        <f t="shared" si="579"/>
        <v>0</v>
      </c>
      <c r="T3129">
        <f t="shared" si="580"/>
        <v>0</v>
      </c>
      <c r="U3129">
        <f t="shared" si="581"/>
        <v>2442</v>
      </c>
      <c r="V3129">
        <f t="shared" si="582"/>
        <v>0</v>
      </c>
      <c r="W3129">
        <f>areas1[[#This Row],[CM2PA]]/103500</f>
        <v>9.6618357487922706E-6</v>
      </c>
      <c r="X3129">
        <f>areas1[[#This Row],[CM3PA]]/74660</f>
        <v>1.0900080364318242E-2</v>
      </c>
      <c r="Y3129">
        <f>areas1[[#This Row],[CM4PA]]/95780</f>
        <v>9.659636667362706E-3</v>
      </c>
      <c r="Z3129">
        <f>areas1[[#This Row],[CM5PA]]/77190</f>
        <v>7.2379841948438911E-2</v>
      </c>
      <c r="AA3129">
        <f t="shared" si="583"/>
        <v>2.3237305203967162E-2</v>
      </c>
      <c r="AB3129">
        <f>areas1[[#This Row],[Ave NX]]/areas1[[#This Row],[Ave NY]]</f>
        <v>136.86010337316739</v>
      </c>
      <c r="AC3129">
        <f t="shared" si="584"/>
        <v>136.86010337316739</v>
      </c>
      <c r="AD3129">
        <f t="shared" si="585"/>
        <v>0.11915060470866055</v>
      </c>
      <c r="AN3129" t="e" cm="1">
        <f t="array" ref="AN3129">INDEX(AE3129:AM3129,MODE(IF(AE3129:AM3129&lt;&gt;"",MATCH(AE3129:AM3129,AE3129:AM3129,0))))</f>
        <v>#N/A</v>
      </c>
      <c r="AR3129" t="s">
        <v>5506</v>
      </c>
      <c r="AU3129" t="s">
        <v>5508</v>
      </c>
      <c r="AW3129" t="s">
        <v>5506</v>
      </c>
      <c r="AX3129" t="str" cm="1">
        <f t="array" ref="AX3129">INDEX(AO3129:AW3129,MODE(IF(AO3129:AW3129&lt;&gt;"",MATCH(AO3129:AW3129,AO3129:AW3129,0))))</f>
        <v>C17H23N3O6</v>
      </c>
      <c r="AY3129">
        <v>1</v>
      </c>
      <c r="AZ3129">
        <v>1</v>
      </c>
      <c r="BA3129">
        <v>1</v>
      </c>
      <c r="BB3129">
        <v>1</v>
      </c>
      <c r="BC3129">
        <v>1</v>
      </c>
      <c r="BD3129">
        <v>1</v>
      </c>
      <c r="BE3129">
        <v>1</v>
      </c>
      <c r="BF3129">
        <v>1</v>
      </c>
      <c r="BG3129">
        <v>1</v>
      </c>
      <c r="BH3129">
        <f t="shared" si="586"/>
        <v>1</v>
      </c>
      <c r="BI3129">
        <v>1</v>
      </c>
      <c r="BJ3129">
        <v>1</v>
      </c>
      <c r="BK3129">
        <v>72.638000000000005</v>
      </c>
      <c r="BL3129">
        <v>1</v>
      </c>
      <c r="BM3129">
        <v>82.71</v>
      </c>
      <c r="BN3129">
        <v>1</v>
      </c>
      <c r="BO3129">
        <v>1</v>
      </c>
      <c r="BP3129">
        <v>1</v>
      </c>
      <c r="BQ3129">
        <v>82.253</v>
      </c>
      <c r="BR3129">
        <f t="shared" si="587"/>
        <v>79.200333333333333</v>
      </c>
      <c r="BS3129" t="s">
        <v>74</v>
      </c>
      <c r="BT3129">
        <v>366.16674230000001</v>
      </c>
      <c r="BU3129">
        <v>366.16669999999999</v>
      </c>
      <c r="BV3129">
        <v>4.2300000000000004</v>
      </c>
      <c r="BW3129" t="s">
        <v>75</v>
      </c>
    </row>
    <row r="3130" spans="1:75" x14ac:dyDescent="0.35">
      <c r="A3130">
        <v>366.16715840000001</v>
      </c>
      <c r="B3130">
        <v>113500</v>
      </c>
      <c r="C3130">
        <v>1</v>
      </c>
      <c r="D3130">
        <v>10310</v>
      </c>
      <c r="E3130">
        <v>3105</v>
      </c>
      <c r="F3130">
        <v>49370</v>
      </c>
      <c r="G3130">
        <f t="shared" si="576"/>
        <v>0</v>
      </c>
      <c r="H3130">
        <f t="shared" si="577"/>
        <v>44071.25</v>
      </c>
      <c r="I3130">
        <f>areas1[[#This Row],[M2PA]]/2118</f>
        <v>53.588290840415489</v>
      </c>
      <c r="J3130">
        <f>areas1[[#This Row],[M3PA]]/261000</f>
        <v>3.8314176245210725E-6</v>
      </c>
      <c r="K3130">
        <f>areas1[[#This Row],[M4PA]]/262100</f>
        <v>3.9336131247615411E-2</v>
      </c>
      <c r="L3130">
        <f>areas1[[#This Row],[M5PA]]/70850</f>
        <v>4.3824982357092451E-2</v>
      </c>
      <c r="M3130">
        <f>areas1[[#This Row],[M6PA]]/11900</f>
        <v>4.1487394957983197</v>
      </c>
      <c r="N3130">
        <f t="shared" si="578"/>
        <v>11.564039056247228</v>
      </c>
      <c r="O3130">
        <v>1</v>
      </c>
      <c r="P3130">
        <v>1</v>
      </c>
      <c r="Q3130">
        <v>2403</v>
      </c>
      <c r="R3130">
        <v>1</v>
      </c>
      <c r="S3130">
        <f t="shared" si="579"/>
        <v>1</v>
      </c>
      <c r="T3130">
        <f t="shared" si="580"/>
        <v>0</v>
      </c>
      <c r="U3130">
        <f t="shared" si="581"/>
        <v>2403</v>
      </c>
      <c r="V3130">
        <f t="shared" si="582"/>
        <v>0</v>
      </c>
      <c r="W3130">
        <f>areas1[[#This Row],[CM2PA]]/103500</f>
        <v>9.6618357487922706E-6</v>
      </c>
      <c r="X3130">
        <f>areas1[[#This Row],[CM3PA]]/74660</f>
        <v>1.3394053040450041E-5</v>
      </c>
      <c r="Y3130">
        <f>areas1[[#This Row],[CM4PA]]/95780</f>
        <v>2.5088745040718313E-2</v>
      </c>
      <c r="Z3130">
        <f>areas1[[#This Row],[CM5PA]]/77190</f>
        <v>1.2955045990413265E-5</v>
      </c>
      <c r="AA3130">
        <f t="shared" si="583"/>
        <v>6.2811889938744923E-3</v>
      </c>
      <c r="AB3130">
        <f>areas1[[#This Row],[Ave NX]]/areas1[[#This Row],[Ave NY]]</f>
        <v>1841.0589249144787</v>
      </c>
      <c r="AC3130">
        <f t="shared" si="584"/>
        <v>1841.0589249144787</v>
      </c>
      <c r="AD3130">
        <f t="shared" si="585"/>
        <v>0.1827825362388481</v>
      </c>
      <c r="AN3130" t="e" cm="1">
        <f t="array" ref="AN3130">INDEX(AE3130:AM3130,MODE(IF(AE3130:AM3130&lt;&gt;"",MATCH(AE3130:AM3130,AE3130:AM3130,0))))</f>
        <v>#N/A</v>
      </c>
      <c r="AQ3130" t="s">
        <v>5509</v>
      </c>
      <c r="AS3130" t="s">
        <v>5510</v>
      </c>
      <c r="AU3130" t="s">
        <v>5511</v>
      </c>
      <c r="AV3130" t="s">
        <v>5511</v>
      </c>
      <c r="AW3130" t="s">
        <v>5511</v>
      </c>
      <c r="AX3130" t="str" cm="1">
        <f t="array" ref="AX3130">INDEX(AO3130:AW3130,MODE(IF(AO3130:AW3130&lt;&gt;"",MATCH(AO3130:AW3130,AO3130:AW3130,0))))</f>
        <v>C16H19N3O5</v>
      </c>
      <c r="AY3130">
        <v>1</v>
      </c>
      <c r="AZ3130">
        <v>1</v>
      </c>
      <c r="BA3130">
        <v>1</v>
      </c>
      <c r="BB3130">
        <v>1</v>
      </c>
      <c r="BC3130">
        <v>1</v>
      </c>
      <c r="BD3130">
        <v>1</v>
      </c>
      <c r="BE3130">
        <v>1</v>
      </c>
      <c r="BF3130">
        <v>1</v>
      </c>
      <c r="BG3130">
        <v>1</v>
      </c>
      <c r="BH3130">
        <f t="shared" si="586"/>
        <v>1</v>
      </c>
      <c r="BI3130">
        <v>95.405000000000001</v>
      </c>
      <c r="BJ3130">
        <v>1</v>
      </c>
      <c r="BK3130">
        <v>90.350999999999999</v>
      </c>
      <c r="BL3130">
        <v>92.149000000000001</v>
      </c>
      <c r="BM3130">
        <v>81.930999999999997</v>
      </c>
      <c r="BN3130">
        <v>1</v>
      </c>
      <c r="BO3130">
        <v>1</v>
      </c>
      <c r="BP3130">
        <v>98.805000000000007</v>
      </c>
      <c r="BQ3130">
        <v>1</v>
      </c>
      <c r="BR3130">
        <f t="shared" si="587"/>
        <v>91.728199999999987</v>
      </c>
      <c r="BS3130" t="s">
        <v>74</v>
      </c>
      <c r="BT3130">
        <v>366.16715840000001</v>
      </c>
      <c r="BU3130">
        <v>366.1671</v>
      </c>
      <c r="BV3130">
        <v>5.84</v>
      </c>
      <c r="BW3130" t="s">
        <v>169</v>
      </c>
    </row>
    <row r="3131" spans="1:75" x14ac:dyDescent="0.35">
      <c r="A3131">
        <v>366.17768489999997</v>
      </c>
      <c r="B3131">
        <v>2533</v>
      </c>
      <c r="C3131">
        <v>1</v>
      </c>
      <c r="D3131">
        <v>4841</v>
      </c>
      <c r="E3131">
        <v>3734</v>
      </c>
      <c r="F3131">
        <v>2022</v>
      </c>
      <c r="G3131">
        <f t="shared" si="576"/>
        <v>0</v>
      </c>
      <c r="H3131">
        <f t="shared" si="577"/>
        <v>3282.5</v>
      </c>
      <c r="I3131">
        <f>areas1[[#This Row],[M2PA]]/2118</f>
        <v>1.195939565627951</v>
      </c>
      <c r="J3131">
        <f>areas1[[#This Row],[M3PA]]/261000</f>
        <v>3.8314176245210725E-6</v>
      </c>
      <c r="K3131">
        <f>areas1[[#This Row],[M4PA]]/262100</f>
        <v>1.8470049599389547E-2</v>
      </c>
      <c r="L3131">
        <f>areas1[[#This Row],[M5PA]]/70850</f>
        <v>5.2702893436838393E-2</v>
      </c>
      <c r="M3131">
        <f>areas1[[#This Row],[M6PA]]/11900</f>
        <v>0.16991596638655462</v>
      </c>
      <c r="N3131">
        <f t="shared" si="578"/>
        <v>0.28740646129367159</v>
      </c>
      <c r="O3131">
        <v>1</v>
      </c>
      <c r="P3131">
        <v>1</v>
      </c>
      <c r="Q3131">
        <v>1</v>
      </c>
      <c r="R3131">
        <v>1</v>
      </c>
      <c r="S3131">
        <f t="shared" si="579"/>
        <v>1</v>
      </c>
      <c r="T3131">
        <f t="shared" si="580"/>
        <v>0</v>
      </c>
      <c r="U3131">
        <f t="shared" si="581"/>
        <v>1</v>
      </c>
      <c r="V3131">
        <f t="shared" si="582"/>
        <v>0</v>
      </c>
      <c r="W3131">
        <f>areas1[[#This Row],[CM2PA]]/103500</f>
        <v>9.6618357487922706E-6</v>
      </c>
      <c r="X3131">
        <f>areas1[[#This Row],[CM3PA]]/74660</f>
        <v>1.3394053040450041E-5</v>
      </c>
      <c r="Y3131">
        <f>areas1[[#This Row],[CM4PA]]/95780</f>
        <v>1.0440593025683859E-5</v>
      </c>
      <c r="Z3131">
        <f>areas1[[#This Row],[CM5PA]]/77190</f>
        <v>1.2955045990413265E-5</v>
      </c>
      <c r="AA3131">
        <f t="shared" si="583"/>
        <v>1.161288195133486E-5</v>
      </c>
      <c r="AB3131">
        <f>areas1[[#This Row],[Ave NX]]/areas1[[#This Row],[Ave NY]]</f>
        <v>24748.935061777254</v>
      </c>
      <c r="AC3131">
        <f t="shared" si="584"/>
        <v>24748.935061777254</v>
      </c>
      <c r="AD3131">
        <f t="shared" si="585"/>
        <v>0.15252431309578859</v>
      </c>
      <c r="AN3131" t="e" cm="1">
        <f t="array" ref="AN3131">INDEX(AE3131:AM3131,MODE(IF(AE3131:AM3131&lt;&gt;"",MATCH(AE3131:AM3131,AE3131:AM3131,0))))</f>
        <v>#N/A</v>
      </c>
      <c r="AX3131" t="e" cm="1">
        <f t="array" ref="AX3131">INDEX(AO3131:AW3131,MODE(IF(AO3131:AW3131&lt;&gt;"",MATCH(AO3131:AW3131,AO3131:AW3131,0))))</f>
        <v>#N/A</v>
      </c>
      <c r="AY3131">
        <v>1</v>
      </c>
      <c r="AZ3131">
        <v>1</v>
      </c>
      <c r="BA3131">
        <v>1</v>
      </c>
      <c r="BB3131">
        <v>1</v>
      </c>
      <c r="BC3131">
        <v>1</v>
      </c>
      <c r="BD3131">
        <v>1</v>
      </c>
      <c r="BE3131">
        <v>1</v>
      </c>
      <c r="BF3131">
        <v>1</v>
      </c>
      <c r="BG3131">
        <v>1</v>
      </c>
      <c r="BH3131">
        <f t="shared" si="586"/>
        <v>1</v>
      </c>
      <c r="BI3131">
        <v>1</v>
      </c>
      <c r="BJ3131">
        <v>1</v>
      </c>
      <c r="BK3131">
        <v>1</v>
      </c>
      <c r="BL3131">
        <v>1</v>
      </c>
      <c r="BM3131">
        <v>1</v>
      </c>
      <c r="BN3131">
        <v>1</v>
      </c>
      <c r="BO3131">
        <v>1</v>
      </c>
      <c r="BP3131">
        <v>1</v>
      </c>
      <c r="BQ3131">
        <v>1</v>
      </c>
      <c r="BR3131">
        <f t="shared" si="587"/>
        <v>1</v>
      </c>
      <c r="BS3131" t="s">
        <v>74</v>
      </c>
      <c r="BT3131">
        <v>366.17768489999997</v>
      </c>
      <c r="BU3131">
        <v>366.17759999999998</v>
      </c>
      <c r="BV3131">
        <v>8.49</v>
      </c>
      <c r="BW3131" t="s">
        <v>75</v>
      </c>
    </row>
    <row r="3132" spans="1:75" x14ac:dyDescent="0.35">
      <c r="A3132">
        <v>366.19099360000001</v>
      </c>
      <c r="B3132">
        <v>51840</v>
      </c>
      <c r="C3132">
        <v>1</v>
      </c>
      <c r="D3132">
        <v>1342</v>
      </c>
      <c r="E3132">
        <v>593.6</v>
      </c>
      <c r="F3132">
        <v>5958</v>
      </c>
      <c r="G3132">
        <f t="shared" si="576"/>
        <v>0</v>
      </c>
      <c r="H3132">
        <f t="shared" si="577"/>
        <v>14933.4</v>
      </c>
      <c r="I3132">
        <f>areas1[[#This Row],[M2PA]]/2118</f>
        <v>24.475920679886684</v>
      </c>
      <c r="J3132">
        <f>areas1[[#This Row],[M3PA]]/261000</f>
        <v>3.8314176245210725E-6</v>
      </c>
      <c r="K3132">
        <f>areas1[[#This Row],[M4PA]]/262100</f>
        <v>5.1201831362075543E-3</v>
      </c>
      <c r="L3132">
        <f>areas1[[#This Row],[M5PA]]/70850</f>
        <v>8.3782639378969653E-3</v>
      </c>
      <c r="M3132">
        <f>areas1[[#This Row],[M6PA]]/11900</f>
        <v>0.500672268907563</v>
      </c>
      <c r="N3132">
        <f t="shared" si="578"/>
        <v>4.9980190454571956</v>
      </c>
      <c r="O3132">
        <v>1</v>
      </c>
      <c r="P3132">
        <v>1</v>
      </c>
      <c r="Q3132">
        <v>1124</v>
      </c>
      <c r="R3132">
        <v>1</v>
      </c>
      <c r="S3132">
        <f t="shared" si="579"/>
        <v>1</v>
      </c>
      <c r="T3132">
        <f t="shared" si="580"/>
        <v>0</v>
      </c>
      <c r="U3132">
        <f t="shared" si="581"/>
        <v>1124</v>
      </c>
      <c r="V3132">
        <f t="shared" si="582"/>
        <v>0</v>
      </c>
      <c r="W3132">
        <f>areas1[[#This Row],[CM2PA]]/103500</f>
        <v>9.6618357487922706E-6</v>
      </c>
      <c r="X3132">
        <f>areas1[[#This Row],[CM3PA]]/74660</f>
        <v>1.3394053040450041E-5</v>
      </c>
      <c r="Y3132">
        <f>areas1[[#This Row],[CM4PA]]/95780</f>
        <v>1.1735226560868657E-2</v>
      </c>
      <c r="Z3132">
        <f>areas1[[#This Row],[CM5PA]]/77190</f>
        <v>1.2955045990413265E-5</v>
      </c>
      <c r="AA3132">
        <f t="shared" si="583"/>
        <v>2.9428093739120782E-3</v>
      </c>
      <c r="AB3132">
        <f>areas1[[#This Row],[Ave NX]]/areas1[[#This Row],[Ave NY]]</f>
        <v>1698.3835547638569</v>
      </c>
      <c r="AC3132">
        <f t="shared" si="584"/>
        <v>1698.3835547638569</v>
      </c>
      <c r="AD3132">
        <f t="shared" si="585"/>
        <v>0.19789886324042275</v>
      </c>
      <c r="AN3132" t="e" cm="1">
        <f t="array" ref="AN3132">INDEX(AE3132:AM3132,MODE(IF(AE3132:AM3132&lt;&gt;"",MATCH(AE3132:AM3132,AE3132:AM3132,0))))</f>
        <v>#N/A</v>
      </c>
      <c r="AS3132" t="s">
        <v>5512</v>
      </c>
      <c r="AU3132" t="s">
        <v>5513</v>
      </c>
      <c r="AV3132" t="s">
        <v>5514</v>
      </c>
      <c r="AW3132" t="s">
        <v>5515</v>
      </c>
      <c r="AX3132" t="e" cm="1">
        <f t="array" ref="AX3132">INDEX(AO3132:AW3132,MODE(IF(AO3132:AW3132&lt;&gt;"",MATCH(AO3132:AW3132,AO3132:AW3132,0))))</f>
        <v>#N/A</v>
      </c>
      <c r="AY3132">
        <v>1</v>
      </c>
      <c r="AZ3132">
        <v>1</v>
      </c>
      <c r="BA3132">
        <v>1</v>
      </c>
      <c r="BB3132">
        <v>1</v>
      </c>
      <c r="BC3132">
        <v>1</v>
      </c>
      <c r="BD3132">
        <v>1</v>
      </c>
      <c r="BE3132">
        <v>1</v>
      </c>
      <c r="BF3132">
        <v>1</v>
      </c>
      <c r="BG3132">
        <v>1</v>
      </c>
      <c r="BH3132">
        <f t="shared" si="586"/>
        <v>1</v>
      </c>
      <c r="BI3132">
        <v>98.221000000000004</v>
      </c>
      <c r="BJ3132">
        <v>1</v>
      </c>
      <c r="BK3132">
        <v>57.573</v>
      </c>
      <c r="BL3132">
        <v>72.319000000000003</v>
      </c>
      <c r="BM3132">
        <v>88.262</v>
      </c>
      <c r="BN3132">
        <v>1</v>
      </c>
      <c r="BO3132">
        <v>1</v>
      </c>
      <c r="BP3132">
        <v>1</v>
      </c>
      <c r="BQ3132">
        <v>1</v>
      </c>
      <c r="BR3132">
        <f t="shared" si="587"/>
        <v>79.09375</v>
      </c>
      <c r="BS3132" t="s">
        <v>74</v>
      </c>
      <c r="BT3132">
        <v>366.19099360000001</v>
      </c>
      <c r="BU3132">
        <v>366.1909</v>
      </c>
      <c r="BV3132">
        <v>9.36</v>
      </c>
      <c r="BW3132" t="s">
        <v>75</v>
      </c>
    </row>
    <row r="3133" spans="1:75" x14ac:dyDescent="0.35">
      <c r="A3133">
        <v>366.20131313000002</v>
      </c>
      <c r="B3133">
        <v>26690</v>
      </c>
      <c r="C3133">
        <v>1</v>
      </c>
      <c r="D3133">
        <v>5026</v>
      </c>
      <c r="E3133">
        <v>1157</v>
      </c>
      <c r="F3133">
        <v>15360</v>
      </c>
      <c r="G3133">
        <f t="shared" si="576"/>
        <v>0</v>
      </c>
      <c r="H3133">
        <f t="shared" si="577"/>
        <v>12058.25</v>
      </c>
      <c r="I3133">
        <f>areas1[[#This Row],[M2PA]]/2118</f>
        <v>12.601510859301227</v>
      </c>
      <c r="J3133">
        <f>areas1[[#This Row],[M3PA]]/261000</f>
        <v>3.8314176245210725E-6</v>
      </c>
      <c r="K3133">
        <f>areas1[[#This Row],[M4PA]]/262100</f>
        <v>1.9175887066005343E-2</v>
      </c>
      <c r="L3133">
        <f>areas1[[#This Row],[M5PA]]/70850</f>
        <v>1.6330275229357798E-2</v>
      </c>
      <c r="M3133">
        <f>areas1[[#This Row],[M6PA]]/11900</f>
        <v>1.2907563025210085</v>
      </c>
      <c r="N3133">
        <f t="shared" si="578"/>
        <v>2.7855554311070447</v>
      </c>
      <c r="O3133">
        <v>1</v>
      </c>
      <c r="P3133">
        <v>1</v>
      </c>
      <c r="Q3133">
        <v>1</v>
      </c>
      <c r="R3133">
        <v>1</v>
      </c>
      <c r="S3133">
        <f t="shared" si="579"/>
        <v>1</v>
      </c>
      <c r="T3133">
        <f t="shared" si="580"/>
        <v>0</v>
      </c>
      <c r="U3133">
        <f t="shared" si="581"/>
        <v>1</v>
      </c>
      <c r="V3133">
        <f t="shared" si="582"/>
        <v>0</v>
      </c>
      <c r="W3133">
        <f>areas1[[#This Row],[CM2PA]]/103500</f>
        <v>9.6618357487922706E-6</v>
      </c>
      <c r="X3133">
        <f>areas1[[#This Row],[CM3PA]]/74660</f>
        <v>1.3394053040450041E-5</v>
      </c>
      <c r="Y3133">
        <f>areas1[[#This Row],[CM4PA]]/95780</f>
        <v>1.0440593025683859E-5</v>
      </c>
      <c r="Z3133">
        <f>areas1[[#This Row],[CM5PA]]/77190</f>
        <v>1.2955045990413265E-5</v>
      </c>
      <c r="AA3133">
        <f t="shared" si="583"/>
        <v>1.161288195133486E-5</v>
      </c>
      <c r="AB3133">
        <f>areas1[[#This Row],[Ave NX]]/areas1[[#This Row],[Ave NY]]</f>
        <v>239867.71266428442</v>
      </c>
      <c r="AC3133">
        <f t="shared" si="584"/>
        <v>239867.71266428442</v>
      </c>
      <c r="AD3133">
        <f t="shared" si="585"/>
        <v>0.17621027173978876</v>
      </c>
      <c r="AN3133" t="e" cm="1">
        <f t="array" ref="AN3133">INDEX(AE3133:AM3133,MODE(IF(AE3133:AM3133&lt;&gt;"",MATCH(AE3133:AM3133,AE3133:AM3133,0))))</f>
        <v>#N/A</v>
      </c>
      <c r="AS3133" t="s">
        <v>5516</v>
      </c>
      <c r="AU3133" t="s">
        <v>5517</v>
      </c>
      <c r="AV3133" t="s">
        <v>5517</v>
      </c>
      <c r="AW3133" t="s">
        <v>5517</v>
      </c>
      <c r="AX3133" t="str" cm="1">
        <f t="array" ref="AX3133">INDEX(AO3133:AW3133,MODE(IF(AO3133:AW3133&lt;&gt;"",MATCH(AO3133:AW3133,AO3133:AW3133,0))))</f>
        <v>C22H27N3S</v>
      </c>
      <c r="AY3133">
        <v>1</v>
      </c>
      <c r="AZ3133">
        <v>1</v>
      </c>
      <c r="BA3133">
        <v>1</v>
      </c>
      <c r="BB3133">
        <v>1</v>
      </c>
      <c r="BC3133">
        <v>1</v>
      </c>
      <c r="BD3133">
        <v>1</v>
      </c>
      <c r="BE3133">
        <v>1</v>
      </c>
      <c r="BF3133">
        <v>1</v>
      </c>
      <c r="BG3133">
        <v>1</v>
      </c>
      <c r="BH3133">
        <f t="shared" si="586"/>
        <v>1</v>
      </c>
      <c r="BI3133">
        <v>99.027000000000001</v>
      </c>
      <c r="BJ3133">
        <v>1</v>
      </c>
      <c r="BK3133">
        <v>71.363</v>
      </c>
      <c r="BL3133">
        <v>68.658000000000001</v>
      </c>
      <c r="BM3133">
        <v>64.447999999999993</v>
      </c>
      <c r="BN3133">
        <v>1</v>
      </c>
      <c r="BO3133">
        <v>1</v>
      </c>
      <c r="BP3133">
        <v>1</v>
      </c>
      <c r="BQ3133">
        <v>1</v>
      </c>
      <c r="BR3133">
        <f t="shared" si="587"/>
        <v>75.873999999999995</v>
      </c>
      <c r="BS3133" t="s">
        <v>74</v>
      </c>
      <c r="BT3133">
        <v>366.20131313000002</v>
      </c>
      <c r="BU3133">
        <v>366.2013</v>
      </c>
      <c r="BV3133">
        <v>13.13</v>
      </c>
      <c r="BW3133" t="s">
        <v>75</v>
      </c>
    </row>
    <row r="3134" spans="1:75" x14ac:dyDescent="0.35">
      <c r="A3134">
        <v>366.20157699999999</v>
      </c>
      <c r="B3134">
        <v>47880</v>
      </c>
      <c r="C3134">
        <v>1</v>
      </c>
      <c r="D3134">
        <v>19460</v>
      </c>
      <c r="E3134">
        <v>397.5</v>
      </c>
      <c r="F3134">
        <v>38280</v>
      </c>
      <c r="G3134">
        <f t="shared" si="576"/>
        <v>0</v>
      </c>
      <c r="H3134">
        <f t="shared" si="577"/>
        <v>26504.375</v>
      </c>
      <c r="I3134">
        <f>areas1[[#This Row],[M2PA]]/2118</f>
        <v>22.606232294617563</v>
      </c>
      <c r="J3134">
        <f>areas1[[#This Row],[M3PA]]/261000</f>
        <v>3.8314176245210725E-6</v>
      </c>
      <c r="K3134">
        <f>areas1[[#This Row],[M4PA]]/262100</f>
        <v>7.4246470812666915E-2</v>
      </c>
      <c r="L3134">
        <f>areas1[[#This Row],[M5PA]]/70850</f>
        <v>5.6104446012702897E-3</v>
      </c>
      <c r="M3134">
        <f>areas1[[#This Row],[M6PA]]/11900</f>
        <v>3.2168067226890757</v>
      </c>
      <c r="N3134">
        <f t="shared" si="578"/>
        <v>5.1805799528276406</v>
      </c>
      <c r="O3134">
        <v>1</v>
      </c>
      <c r="P3134">
        <v>1</v>
      </c>
      <c r="Q3134">
        <v>1</v>
      </c>
      <c r="R3134">
        <v>1</v>
      </c>
      <c r="S3134">
        <f t="shared" si="579"/>
        <v>1</v>
      </c>
      <c r="T3134">
        <f t="shared" si="580"/>
        <v>0</v>
      </c>
      <c r="U3134">
        <f t="shared" si="581"/>
        <v>1</v>
      </c>
      <c r="V3134">
        <f t="shared" si="582"/>
        <v>0</v>
      </c>
      <c r="W3134">
        <f>areas1[[#This Row],[CM2PA]]/103500</f>
        <v>9.6618357487922706E-6</v>
      </c>
      <c r="X3134">
        <f>areas1[[#This Row],[CM3PA]]/74660</f>
        <v>1.3394053040450041E-5</v>
      </c>
      <c r="Y3134">
        <f>areas1[[#This Row],[CM4PA]]/95780</f>
        <v>1.0440593025683859E-5</v>
      </c>
      <c r="Z3134">
        <f>areas1[[#This Row],[CM5PA]]/77190</f>
        <v>1.2955045990413265E-5</v>
      </c>
      <c r="AA3134">
        <f t="shared" si="583"/>
        <v>1.161288195133486E-5</v>
      </c>
      <c r="AB3134">
        <f>areas1[[#This Row],[Ave NX]]/areas1[[#This Row],[Ave NY]]</f>
        <v>446106.31319059874</v>
      </c>
      <c r="AC3134">
        <f t="shared" si="584"/>
        <v>446106.31319059874</v>
      </c>
      <c r="AD3134">
        <f t="shared" si="585"/>
        <v>0.16681545080970067</v>
      </c>
      <c r="AN3134" t="e" cm="1">
        <f t="array" ref="AN3134">INDEX(AE3134:AM3134,MODE(IF(AE3134:AM3134&lt;&gt;"",MATCH(AE3134:AM3134,AE3134:AM3134,0))))</f>
        <v>#N/A</v>
      </c>
      <c r="AS3134" t="s">
        <v>5518</v>
      </c>
      <c r="AU3134" t="s">
        <v>5517</v>
      </c>
      <c r="AV3134" t="s">
        <v>5519</v>
      </c>
      <c r="AW3134" t="s">
        <v>5519</v>
      </c>
      <c r="AX3134" t="str" cm="1">
        <f t="array" ref="AX3134">INDEX(AO3134:AW3134,MODE(IF(AO3134:AW3134&lt;&gt;"",MATCH(AO3134:AW3134,AO3134:AW3134,0))))</f>
        <v>C14H23N9O3</v>
      </c>
      <c r="AY3134">
        <v>1</v>
      </c>
      <c r="AZ3134">
        <v>1</v>
      </c>
      <c r="BA3134">
        <v>1</v>
      </c>
      <c r="BB3134">
        <v>1</v>
      </c>
      <c r="BC3134">
        <v>1</v>
      </c>
      <c r="BD3134">
        <v>1</v>
      </c>
      <c r="BE3134">
        <v>1</v>
      </c>
      <c r="BF3134">
        <v>1</v>
      </c>
      <c r="BG3134">
        <v>1</v>
      </c>
      <c r="BH3134">
        <f t="shared" si="586"/>
        <v>1</v>
      </c>
      <c r="BI3134">
        <v>87.516999999999996</v>
      </c>
      <c r="BJ3134">
        <v>1</v>
      </c>
      <c r="BK3134">
        <v>79.872</v>
      </c>
      <c r="BL3134">
        <v>97.456999999999994</v>
      </c>
      <c r="BM3134">
        <v>71.344999999999999</v>
      </c>
      <c r="BN3134">
        <v>1</v>
      </c>
      <c r="BO3134">
        <v>1</v>
      </c>
      <c r="BP3134">
        <v>1</v>
      </c>
      <c r="BQ3134">
        <v>1</v>
      </c>
      <c r="BR3134">
        <f t="shared" si="587"/>
        <v>84.047750000000008</v>
      </c>
      <c r="BS3134" t="s">
        <v>74</v>
      </c>
      <c r="BT3134">
        <v>366.20157699999999</v>
      </c>
      <c r="BU3134">
        <v>366.20150000000001</v>
      </c>
      <c r="BV3134">
        <v>7.07</v>
      </c>
      <c r="BW3134" t="s">
        <v>75</v>
      </c>
    </row>
    <row r="3135" spans="1:75" x14ac:dyDescent="0.35">
      <c r="A3135">
        <v>366.20291416999999</v>
      </c>
      <c r="B3135">
        <v>51900</v>
      </c>
      <c r="C3135">
        <v>1</v>
      </c>
      <c r="D3135">
        <v>53730</v>
      </c>
      <c r="E3135">
        <v>4297</v>
      </c>
      <c r="F3135">
        <v>124400</v>
      </c>
      <c r="G3135">
        <f t="shared" si="576"/>
        <v>0</v>
      </c>
      <c r="H3135">
        <f t="shared" si="577"/>
        <v>58581.75</v>
      </c>
      <c r="I3135">
        <f>areas1[[#This Row],[M2PA]]/2118</f>
        <v>24.504249291784703</v>
      </c>
      <c r="J3135">
        <f>areas1[[#This Row],[M3PA]]/261000</f>
        <v>3.8314176245210725E-6</v>
      </c>
      <c r="K3135">
        <f>areas1[[#This Row],[M4PA]]/262100</f>
        <v>0.20499809233117131</v>
      </c>
      <c r="L3135">
        <f>areas1[[#This Row],[M5PA]]/70850</f>
        <v>6.064925899788285E-2</v>
      </c>
      <c r="M3135">
        <f>areas1[[#This Row],[M6PA]]/11900</f>
        <v>10.453781512605042</v>
      </c>
      <c r="N3135">
        <f t="shared" si="578"/>
        <v>7.0447363974272843</v>
      </c>
      <c r="O3135">
        <v>1</v>
      </c>
      <c r="P3135">
        <v>1</v>
      </c>
      <c r="Q3135">
        <v>1</v>
      </c>
      <c r="R3135">
        <v>1</v>
      </c>
      <c r="S3135">
        <f t="shared" si="579"/>
        <v>1</v>
      </c>
      <c r="T3135">
        <f t="shared" si="580"/>
        <v>0</v>
      </c>
      <c r="U3135">
        <f t="shared" si="581"/>
        <v>1</v>
      </c>
      <c r="V3135">
        <f t="shared" si="582"/>
        <v>0</v>
      </c>
      <c r="W3135">
        <f>areas1[[#This Row],[CM2PA]]/103500</f>
        <v>9.6618357487922706E-6</v>
      </c>
      <c r="X3135">
        <f>areas1[[#This Row],[CM3PA]]/74660</f>
        <v>1.3394053040450041E-5</v>
      </c>
      <c r="Y3135">
        <f>areas1[[#This Row],[CM4PA]]/95780</f>
        <v>1.0440593025683859E-5</v>
      </c>
      <c r="Z3135">
        <f>areas1[[#This Row],[CM5PA]]/77190</f>
        <v>1.2955045990413265E-5</v>
      </c>
      <c r="AA3135">
        <f t="shared" si="583"/>
        <v>1.161288195133486E-5</v>
      </c>
      <c r="AB3135">
        <f>areas1[[#This Row],[Ave NX]]/areas1[[#This Row],[Ave NY]]</f>
        <v>606631.18999651214</v>
      </c>
      <c r="AC3135">
        <f t="shared" si="584"/>
        <v>606631.18999651214</v>
      </c>
      <c r="AD3135">
        <f t="shared" si="585"/>
        <v>0.11849670823168625</v>
      </c>
      <c r="AN3135" t="e" cm="1">
        <f t="array" ref="AN3135">INDEX(AE3135:AM3135,MODE(IF(AE3135:AM3135&lt;&gt;"",MATCH(AE3135:AM3135,AE3135:AM3135,0))))</f>
        <v>#N/A</v>
      </c>
      <c r="AS3135" t="s">
        <v>5520</v>
      </c>
      <c r="AU3135" t="s">
        <v>5519</v>
      </c>
      <c r="AV3135" t="s">
        <v>5517</v>
      </c>
      <c r="AW3135" t="s">
        <v>5517</v>
      </c>
      <c r="AX3135" t="str" cm="1">
        <f t="array" ref="AX3135">INDEX(AO3135:AW3135,MODE(IF(AO3135:AW3135&lt;&gt;"",MATCH(AO3135:AW3135,AO3135:AW3135,0))))</f>
        <v>C22H27N3S</v>
      </c>
      <c r="AY3135">
        <v>1</v>
      </c>
      <c r="AZ3135">
        <v>1</v>
      </c>
      <c r="BA3135">
        <v>1</v>
      </c>
      <c r="BB3135">
        <v>1</v>
      </c>
      <c r="BC3135">
        <v>1</v>
      </c>
      <c r="BD3135">
        <v>1</v>
      </c>
      <c r="BE3135">
        <v>1</v>
      </c>
      <c r="BF3135">
        <v>1</v>
      </c>
      <c r="BG3135">
        <v>1</v>
      </c>
      <c r="BH3135">
        <f t="shared" si="586"/>
        <v>1</v>
      </c>
      <c r="BI3135">
        <v>98.435000000000002</v>
      </c>
      <c r="BJ3135">
        <v>1</v>
      </c>
      <c r="BK3135">
        <v>70.447999999999993</v>
      </c>
      <c r="BL3135">
        <v>67.953000000000003</v>
      </c>
      <c r="BM3135">
        <v>69.915999999999997</v>
      </c>
      <c r="BN3135">
        <v>1</v>
      </c>
      <c r="BO3135">
        <v>1</v>
      </c>
      <c r="BP3135">
        <v>1</v>
      </c>
      <c r="BQ3135">
        <v>1</v>
      </c>
      <c r="BR3135">
        <f t="shared" si="587"/>
        <v>76.687999999999988</v>
      </c>
      <c r="BS3135" t="s">
        <v>74</v>
      </c>
      <c r="BT3135">
        <v>366.20291416999999</v>
      </c>
      <c r="BU3135">
        <v>366.2029</v>
      </c>
      <c r="BV3135">
        <v>14.17</v>
      </c>
      <c r="BW3135" t="s">
        <v>75</v>
      </c>
    </row>
    <row r="3136" spans="1:75" x14ac:dyDescent="0.35">
      <c r="A3136">
        <v>366.20298400000001</v>
      </c>
      <c r="B3136">
        <v>17600</v>
      </c>
      <c r="C3136">
        <v>1</v>
      </c>
      <c r="D3136">
        <v>26630</v>
      </c>
      <c r="E3136">
        <v>3735</v>
      </c>
      <c r="F3136">
        <v>61560</v>
      </c>
      <c r="G3136">
        <f t="shared" si="576"/>
        <v>0</v>
      </c>
      <c r="H3136">
        <f t="shared" si="577"/>
        <v>27381.25</v>
      </c>
      <c r="I3136">
        <f>areas1[[#This Row],[M2PA]]/2118</f>
        <v>8.3097261567516529</v>
      </c>
      <c r="J3136">
        <f>areas1[[#This Row],[M3PA]]/261000</f>
        <v>3.8314176245210725E-6</v>
      </c>
      <c r="K3136">
        <f>areas1[[#This Row],[M4PA]]/262100</f>
        <v>0.10160244181610073</v>
      </c>
      <c r="L3136">
        <f>areas1[[#This Row],[M5PA]]/70850</f>
        <v>5.2717007762879325E-2</v>
      </c>
      <c r="M3136">
        <f>areas1[[#This Row],[M6PA]]/11900</f>
        <v>5.1731092436974793</v>
      </c>
      <c r="N3136">
        <f t="shared" si="578"/>
        <v>2.7274317362891471</v>
      </c>
      <c r="O3136">
        <v>1</v>
      </c>
      <c r="P3136">
        <v>1</v>
      </c>
      <c r="Q3136">
        <v>1</v>
      </c>
      <c r="R3136">
        <v>1</v>
      </c>
      <c r="S3136">
        <f t="shared" si="579"/>
        <v>1</v>
      </c>
      <c r="T3136">
        <f t="shared" si="580"/>
        <v>0</v>
      </c>
      <c r="U3136">
        <f t="shared" si="581"/>
        <v>1</v>
      </c>
      <c r="V3136">
        <f t="shared" si="582"/>
        <v>0</v>
      </c>
      <c r="W3136">
        <f>areas1[[#This Row],[CM2PA]]/103500</f>
        <v>9.6618357487922706E-6</v>
      </c>
      <c r="X3136">
        <f>areas1[[#This Row],[CM3PA]]/74660</f>
        <v>1.3394053040450041E-5</v>
      </c>
      <c r="Y3136">
        <f>areas1[[#This Row],[CM4PA]]/95780</f>
        <v>1.0440593025683859E-5</v>
      </c>
      <c r="Z3136">
        <f>areas1[[#This Row],[CM5PA]]/77190</f>
        <v>1.2955045990413265E-5</v>
      </c>
      <c r="AA3136">
        <f t="shared" si="583"/>
        <v>1.161288195133486E-5</v>
      </c>
      <c r="AB3136">
        <f>areas1[[#This Row],[Ave NX]]/areas1[[#This Row],[Ave NY]]</f>
        <v>234862.60755243778</v>
      </c>
      <c r="AC3136">
        <f t="shared" si="584"/>
        <v>234862.60755243778</v>
      </c>
      <c r="AD3136">
        <f t="shared" si="585"/>
        <v>0.10142697786438486</v>
      </c>
      <c r="AN3136" t="e" cm="1">
        <f t="array" ref="AN3136">INDEX(AE3136:AM3136,MODE(IF(AE3136:AM3136&lt;&gt;"",MATCH(AE3136:AM3136,AE3136:AM3136,0))))</f>
        <v>#N/A</v>
      </c>
      <c r="AS3136" t="s">
        <v>5520</v>
      </c>
      <c r="AV3136" t="s">
        <v>5521</v>
      </c>
      <c r="AW3136" t="s">
        <v>5521</v>
      </c>
      <c r="AX3136" t="str" cm="1">
        <f t="array" ref="AX3136">INDEX(AO3136:AW3136,MODE(IF(AO3136:AW3136&lt;&gt;"",MATCH(AO3136:AW3136,AO3136:AW3136,0))))</f>
        <v>C18H27N3O5</v>
      </c>
      <c r="AY3136">
        <v>1</v>
      </c>
      <c r="AZ3136">
        <v>1</v>
      </c>
      <c r="BA3136">
        <v>1</v>
      </c>
      <c r="BB3136">
        <v>1</v>
      </c>
      <c r="BC3136">
        <v>1</v>
      </c>
      <c r="BD3136">
        <v>1</v>
      </c>
      <c r="BE3136">
        <v>1</v>
      </c>
      <c r="BF3136">
        <v>1</v>
      </c>
      <c r="BG3136">
        <v>1</v>
      </c>
      <c r="BH3136">
        <f t="shared" si="586"/>
        <v>1</v>
      </c>
      <c r="BI3136">
        <v>68.489000000000004</v>
      </c>
      <c r="BJ3136">
        <v>1</v>
      </c>
      <c r="BK3136">
        <v>1</v>
      </c>
      <c r="BL3136">
        <v>73.225999999999999</v>
      </c>
      <c r="BM3136">
        <v>82.001000000000005</v>
      </c>
      <c r="BN3136">
        <v>1</v>
      </c>
      <c r="BO3136">
        <v>1</v>
      </c>
      <c r="BP3136">
        <v>1</v>
      </c>
      <c r="BQ3136">
        <v>1</v>
      </c>
      <c r="BR3136">
        <f t="shared" si="587"/>
        <v>74.572000000000003</v>
      </c>
      <c r="BS3136" t="s">
        <v>74</v>
      </c>
      <c r="BT3136">
        <v>366.20298400000001</v>
      </c>
      <c r="BU3136">
        <v>366.202</v>
      </c>
      <c r="BV3136">
        <v>9.84</v>
      </c>
      <c r="BW3136" t="s">
        <v>75</v>
      </c>
    </row>
    <row r="3137" spans="1:75" x14ac:dyDescent="0.35">
      <c r="A3137">
        <v>366.20329199999998</v>
      </c>
      <c r="B3137">
        <v>15550</v>
      </c>
      <c r="C3137">
        <v>1</v>
      </c>
      <c r="D3137">
        <v>1687</v>
      </c>
      <c r="E3137">
        <v>402.4</v>
      </c>
      <c r="F3137">
        <v>8364</v>
      </c>
      <c r="G3137">
        <f t="shared" si="576"/>
        <v>0</v>
      </c>
      <c r="H3137">
        <f t="shared" si="577"/>
        <v>6500.85</v>
      </c>
      <c r="I3137">
        <f>areas1[[#This Row],[M2PA]]/2118</f>
        <v>7.3418319169027386</v>
      </c>
      <c r="J3137">
        <f>areas1[[#This Row],[M3PA]]/261000</f>
        <v>3.8314176245210725E-6</v>
      </c>
      <c r="K3137">
        <f>areas1[[#This Row],[M4PA]]/262100</f>
        <v>6.4364746280045782E-3</v>
      </c>
      <c r="L3137">
        <f>areas1[[#This Row],[M5PA]]/70850</f>
        <v>5.6796047988708536E-3</v>
      </c>
      <c r="M3137">
        <f>areas1[[#This Row],[M6PA]]/11900</f>
        <v>0.70285714285714285</v>
      </c>
      <c r="N3137">
        <f t="shared" si="578"/>
        <v>1.6113617941208767</v>
      </c>
      <c r="O3137">
        <v>1</v>
      </c>
      <c r="P3137">
        <v>1</v>
      </c>
      <c r="Q3137">
        <v>1</v>
      </c>
      <c r="R3137">
        <v>1</v>
      </c>
      <c r="S3137">
        <f t="shared" si="579"/>
        <v>1</v>
      </c>
      <c r="T3137">
        <f t="shared" si="580"/>
        <v>0</v>
      </c>
      <c r="U3137">
        <f t="shared" si="581"/>
        <v>1</v>
      </c>
      <c r="V3137">
        <f t="shared" si="582"/>
        <v>0</v>
      </c>
      <c r="W3137">
        <f>areas1[[#This Row],[CM2PA]]/103500</f>
        <v>9.6618357487922706E-6</v>
      </c>
      <c r="X3137">
        <f>areas1[[#This Row],[CM3PA]]/74660</f>
        <v>1.3394053040450041E-5</v>
      </c>
      <c r="Y3137">
        <f>areas1[[#This Row],[CM4PA]]/95780</f>
        <v>1.0440593025683859E-5</v>
      </c>
      <c r="Z3137">
        <f>areas1[[#This Row],[CM5PA]]/77190</f>
        <v>1.2955045990413265E-5</v>
      </c>
      <c r="AA3137">
        <f t="shared" si="583"/>
        <v>1.161288195133486E-5</v>
      </c>
      <c r="AB3137">
        <f>areas1[[#This Row],[Ave NX]]/areas1[[#This Row],[Ave NY]]</f>
        <v>138756.40869109638</v>
      </c>
      <c r="AC3137">
        <f t="shared" si="584"/>
        <v>138756.40869109638</v>
      </c>
      <c r="AD3137">
        <f t="shared" si="585"/>
        <v>0.17813587666978004</v>
      </c>
      <c r="AN3137" t="e" cm="1">
        <f t="array" ref="AN3137">INDEX(AE3137:AM3137,MODE(IF(AE3137:AM3137&lt;&gt;"",MATCH(AE3137:AM3137,AE3137:AM3137,0))))</f>
        <v>#N/A</v>
      </c>
      <c r="AS3137" t="s">
        <v>5522</v>
      </c>
      <c r="AV3137" t="s">
        <v>5514</v>
      </c>
      <c r="AW3137" t="s">
        <v>5521</v>
      </c>
      <c r="AX3137" t="e" cm="1">
        <f t="array" ref="AX3137">INDEX(AO3137:AW3137,MODE(IF(AO3137:AW3137&lt;&gt;"",MATCH(AO3137:AW3137,AO3137:AW3137,0))))</f>
        <v>#N/A</v>
      </c>
      <c r="AY3137">
        <v>1</v>
      </c>
      <c r="AZ3137">
        <v>1</v>
      </c>
      <c r="BA3137">
        <v>1</v>
      </c>
      <c r="BB3137">
        <v>1</v>
      </c>
      <c r="BC3137">
        <v>1</v>
      </c>
      <c r="BD3137">
        <v>1</v>
      </c>
      <c r="BE3137">
        <v>1</v>
      </c>
      <c r="BF3137">
        <v>1</v>
      </c>
      <c r="BG3137">
        <v>1</v>
      </c>
      <c r="BH3137">
        <f t="shared" si="586"/>
        <v>1</v>
      </c>
      <c r="BI3137">
        <v>99.497</v>
      </c>
      <c r="BJ3137">
        <v>1</v>
      </c>
      <c r="BK3137">
        <v>1</v>
      </c>
      <c r="BL3137">
        <v>72.319000000000003</v>
      </c>
      <c r="BM3137">
        <v>87.01</v>
      </c>
      <c r="BN3137">
        <v>1</v>
      </c>
      <c r="BO3137">
        <v>1</v>
      </c>
      <c r="BP3137">
        <v>1</v>
      </c>
      <c r="BQ3137">
        <v>1</v>
      </c>
      <c r="BR3137">
        <f t="shared" si="587"/>
        <v>86.275333333333336</v>
      </c>
      <c r="BS3137" t="s">
        <v>74</v>
      </c>
      <c r="BT3137">
        <v>366.20329199999998</v>
      </c>
      <c r="BU3137">
        <v>366.20319999999998</v>
      </c>
      <c r="BV3137">
        <v>9.02</v>
      </c>
      <c r="BW3137" t="s">
        <v>75</v>
      </c>
    </row>
    <row r="3138" spans="1:75" x14ac:dyDescent="0.35">
      <c r="A3138">
        <v>366.29792350999998</v>
      </c>
      <c r="B3138">
        <v>28470</v>
      </c>
      <c r="C3138">
        <v>9601</v>
      </c>
      <c r="D3138">
        <v>4225</v>
      </c>
      <c r="E3138">
        <v>3755</v>
      </c>
      <c r="F3138">
        <v>22260</v>
      </c>
      <c r="G3138">
        <f t="shared" ref="G3138:G3201" si="588">IF(COUNTIF(B3138:F3138, 1)&gt;2, 1, 0)</f>
        <v>0</v>
      </c>
      <c r="H3138">
        <f t="shared" ref="H3138:H3201" si="589">IFERROR(AVERAGEIF(B3138:F3138, "&lt;&gt;1"),1)</f>
        <v>13662.2</v>
      </c>
      <c r="I3138">
        <f>areas1[[#This Row],[M2PA]]/2118</f>
        <v>13.441926345609065</v>
      </c>
      <c r="J3138">
        <f>areas1[[#This Row],[M3PA]]/261000</f>
        <v>3.6785440613026819E-2</v>
      </c>
      <c r="K3138">
        <f>areas1[[#This Row],[M4PA]]/262100</f>
        <v>1.6119801602441815E-2</v>
      </c>
      <c r="L3138">
        <f>areas1[[#This Row],[M5PA]]/70850</f>
        <v>5.2999294283697956E-2</v>
      </c>
      <c r="M3138">
        <f>areas1[[#This Row],[M6PA]]/11900</f>
        <v>1.8705882352941177</v>
      </c>
      <c r="N3138">
        <f t="shared" ref="N3138:N3201" si="590">IFERROR(AVERAGEIF(I3138:M3138, "&lt;&gt;1"),1)</f>
        <v>3.0836838234804698</v>
      </c>
      <c r="O3138">
        <v>132100</v>
      </c>
      <c r="P3138">
        <v>37060</v>
      </c>
      <c r="Q3138">
        <v>138100</v>
      </c>
      <c r="R3138">
        <v>42850</v>
      </c>
      <c r="S3138">
        <f t="shared" ref="S3138:S3201" si="591">IF(COUNTIF(O3138:R3138,1)&gt;2,1,0)</f>
        <v>0</v>
      </c>
      <c r="T3138">
        <f t="shared" ref="T3138:T3201" si="592">IF(AND(G3138&gt;0,S3138&gt; 0), 1, 0)</f>
        <v>0</v>
      </c>
      <c r="U3138">
        <f t="shared" ref="U3138:U3201" si="593">IFERROR(AVERAGEIF(O3138:R3138, "&lt;&gt;1"),1)</f>
        <v>87527.5</v>
      </c>
      <c r="V3138">
        <f t="shared" ref="V3138:V3201" si="594">IF(AND(H3138&lt;=2000, U3138&lt;=2000), 1,0)</f>
        <v>0</v>
      </c>
      <c r="W3138">
        <f>areas1[[#This Row],[CM2PA]]/103500</f>
        <v>1.2763285024154589</v>
      </c>
      <c r="X3138">
        <f>areas1[[#This Row],[CM3PA]]/74660</f>
        <v>0.49638360567907847</v>
      </c>
      <c r="Y3138">
        <f>areas1[[#This Row],[CM4PA]]/95780</f>
        <v>1.441845896846941</v>
      </c>
      <c r="Z3138">
        <f>areas1[[#This Row],[CM5PA]]/77190</f>
        <v>0.55512372068920846</v>
      </c>
      <c r="AA3138">
        <f t="shared" ref="AA3138:AA3201" si="595">IFERROR(AVERAGEIF(W3138:Z3138, "&lt;&gt;1"),1)</f>
        <v>0.94242043140767173</v>
      </c>
      <c r="AB3138">
        <f>areas1[[#This Row],[Ave NX]]/areas1[[#This Row],[Ave NY]]</f>
        <v>3.272089314611359</v>
      </c>
      <c r="AC3138">
        <f t="shared" ref="AC3138:AC3201" si="596">IF(OR(AB3138&gt;2, AB3138&lt;0.5), AB3138, "")</f>
        <v>3.272089314611359</v>
      </c>
      <c r="AD3138">
        <f t="shared" ref="AD3138:AD3201" si="597">_xlfn.T.TEST(I3138:M3138,W3138:Z3138,1,2)</f>
        <v>0.2472555498201966</v>
      </c>
      <c r="AE3138" t="s">
        <v>5523</v>
      </c>
      <c r="AF3138" t="s">
        <v>5524</v>
      </c>
      <c r="AG3138" t="s">
        <v>5523</v>
      </c>
      <c r="AH3138" t="s">
        <v>5525</v>
      </c>
      <c r="AJ3138" t="s">
        <v>5525</v>
      </c>
      <c r="AN3138" t="str" cm="1">
        <f t="array" ref="AN3138">INDEX(AE3138:AM3138,MODE(IF(AE3138:AM3138&lt;&gt;"",MATCH(AE3138:AM3138,AE3138:AM3138,0))))</f>
        <v>1H-Indazole-3-carboxamide, 1-pentyl-N-tricyclo3.3.1.1(3,7)dec-1-yl- (NIST) [Smart Confirmation]</v>
      </c>
      <c r="AO3138" t="s">
        <v>5526</v>
      </c>
      <c r="AU3138" t="s">
        <v>5527</v>
      </c>
      <c r="AV3138" t="s">
        <v>5526</v>
      </c>
      <c r="AX3138" t="str" cm="1">
        <f t="array" ref="AX3138">INDEX(AO3138:AW3138,MODE(IF(AO3138:AW3138&lt;&gt;"",MATCH(AO3138:AW3138,AO3138:AW3138,0))))</f>
        <v>C17H39N3O5</v>
      </c>
      <c r="AY3138">
        <v>1</v>
      </c>
      <c r="AZ3138">
        <v>43.4</v>
      </c>
      <c r="BA3138">
        <v>1</v>
      </c>
      <c r="BB3138">
        <v>1</v>
      </c>
      <c r="BC3138">
        <v>1</v>
      </c>
      <c r="BD3138">
        <v>28.3</v>
      </c>
      <c r="BE3138">
        <v>73.8</v>
      </c>
      <c r="BF3138">
        <v>40.9</v>
      </c>
      <c r="BG3138">
        <v>24.5</v>
      </c>
      <c r="BH3138">
        <f t="shared" ref="BH3138:BH3201" si="598">IFERROR(AVERAGEIF(AY3138:BG3138, "&lt;&gt;1"),1)</f>
        <v>42.18</v>
      </c>
      <c r="BI3138">
        <v>1</v>
      </c>
      <c r="BJ3138">
        <v>1</v>
      </c>
      <c r="BK3138">
        <v>97.927999999999997</v>
      </c>
      <c r="BL3138">
        <v>93.760999999999996</v>
      </c>
      <c r="BM3138">
        <v>1</v>
      </c>
      <c r="BN3138">
        <v>71.188000000000002</v>
      </c>
      <c r="BO3138">
        <v>1</v>
      </c>
      <c r="BP3138">
        <v>1</v>
      </c>
      <c r="BQ3138">
        <v>1</v>
      </c>
      <c r="BR3138">
        <f t="shared" ref="BR3138:BR3201" si="599">IFERROR(AVERAGEIF(BI3138:BQ3138, "&lt;&gt;1"),1)</f>
        <v>87.625666666666675</v>
      </c>
      <c r="BS3138" t="s">
        <v>74</v>
      </c>
      <c r="BT3138">
        <v>366.29792350999998</v>
      </c>
      <c r="BU3138">
        <v>366.29790000000003</v>
      </c>
      <c r="BV3138">
        <v>23.51</v>
      </c>
      <c r="BW3138" t="s">
        <v>75</v>
      </c>
    </row>
    <row r="3139" spans="1:75" x14ac:dyDescent="0.35">
      <c r="A3139">
        <v>366.37452510000003</v>
      </c>
      <c r="B3139">
        <v>169600</v>
      </c>
      <c r="C3139">
        <v>167200</v>
      </c>
      <c r="D3139">
        <v>167300</v>
      </c>
      <c r="E3139">
        <v>158100</v>
      </c>
      <c r="F3139">
        <v>181400</v>
      </c>
      <c r="G3139">
        <f t="shared" si="588"/>
        <v>0</v>
      </c>
      <c r="H3139">
        <f t="shared" si="589"/>
        <v>168720</v>
      </c>
      <c r="I3139">
        <f>areas1[[#This Row],[M2PA]]/2118</f>
        <v>80.075542965061373</v>
      </c>
      <c r="J3139">
        <f>areas1[[#This Row],[M3PA]]/261000</f>
        <v>0.64061302681992338</v>
      </c>
      <c r="K3139">
        <f>areas1[[#This Row],[M4PA]]/262100</f>
        <v>0.63830599008012212</v>
      </c>
      <c r="L3139">
        <f>areas1[[#This Row],[M5PA]]/70850</f>
        <v>2.2314749470712774</v>
      </c>
      <c r="M3139">
        <f>areas1[[#This Row],[M6PA]]/11900</f>
        <v>15.243697478991596</v>
      </c>
      <c r="N3139">
        <f t="shared" si="590"/>
        <v>19.765926881604859</v>
      </c>
      <c r="O3139">
        <v>168200</v>
      </c>
      <c r="P3139">
        <v>167300</v>
      </c>
      <c r="Q3139">
        <v>178400</v>
      </c>
      <c r="R3139">
        <v>176600</v>
      </c>
      <c r="S3139">
        <f t="shared" si="591"/>
        <v>0</v>
      </c>
      <c r="T3139">
        <f t="shared" si="592"/>
        <v>0</v>
      </c>
      <c r="U3139">
        <f t="shared" si="593"/>
        <v>172625</v>
      </c>
      <c r="V3139">
        <f t="shared" si="594"/>
        <v>0</v>
      </c>
      <c r="W3139">
        <f>areas1[[#This Row],[CM2PA]]/103500</f>
        <v>1.62512077294686</v>
      </c>
      <c r="X3139">
        <f>areas1[[#This Row],[CM3PA]]/74660</f>
        <v>2.2408250736672919</v>
      </c>
      <c r="Y3139">
        <f>areas1[[#This Row],[CM4PA]]/95780</f>
        <v>1.8626017957820005</v>
      </c>
      <c r="Z3139">
        <f>areas1[[#This Row],[CM5PA]]/77190</f>
        <v>2.2878611219069827</v>
      </c>
      <c r="AA3139">
        <f t="shared" si="595"/>
        <v>2.0041021910757841</v>
      </c>
      <c r="AB3139">
        <f>areas1[[#This Row],[Ave NX]]/areas1[[#This Row],[Ave NY]]</f>
        <v>9.8627340310399472</v>
      </c>
      <c r="AC3139">
        <f t="shared" si="596"/>
        <v>9.8627340310399472</v>
      </c>
      <c r="AD3139">
        <f t="shared" si="597"/>
        <v>0.17036449311316892</v>
      </c>
      <c r="AE3139" t="s">
        <v>5528</v>
      </c>
      <c r="AF3139" t="s">
        <v>5528</v>
      </c>
      <c r="AH3139" t="s">
        <v>5528</v>
      </c>
      <c r="AI3139" t="s">
        <v>5528</v>
      </c>
      <c r="AJ3139" t="s">
        <v>5528</v>
      </c>
      <c r="AK3139" t="s">
        <v>5528</v>
      </c>
      <c r="AL3139" t="s">
        <v>5528</v>
      </c>
      <c r="AN3139" t="str" cm="1">
        <f t="array" ref="AN3139">INDEX(AE3139:AM3139,MODE(IF(AE3139:AM3139&lt;&gt;"",MATCH(AE3139:AM3139,AE3139:AM3139,0))))</f>
        <v>N-cis-Octadec-9-enoyl-L-homoserine lactone (NIST) [Smart Confirmation]</v>
      </c>
      <c r="AO3139" t="s">
        <v>5529</v>
      </c>
      <c r="AP3139" t="s">
        <v>5529</v>
      </c>
      <c r="AQ3139" t="s">
        <v>5529</v>
      </c>
      <c r="AR3139" t="s">
        <v>5529</v>
      </c>
      <c r="AS3139" t="s">
        <v>5529</v>
      </c>
      <c r="AU3139" t="s">
        <v>5529</v>
      </c>
      <c r="AV3139" t="s">
        <v>5529</v>
      </c>
      <c r="AW3139" t="s">
        <v>5529</v>
      </c>
      <c r="AX3139" t="str" cm="1">
        <f t="array" ref="AX3139">INDEX(AO3139:AW3139,MODE(IF(AO3139:AW3139&lt;&gt;"",MATCH(AO3139:AW3139,AO3139:AW3139,0))))</f>
        <v>C24H47NO</v>
      </c>
      <c r="AY3139">
        <v>26.3</v>
      </c>
      <c r="AZ3139">
        <v>25.8</v>
      </c>
      <c r="BA3139">
        <v>40.799999999999997</v>
      </c>
      <c r="BB3139">
        <v>24.5</v>
      </c>
      <c r="BC3139">
        <v>1</v>
      </c>
      <c r="BD3139">
        <v>33.6</v>
      </c>
      <c r="BE3139">
        <v>26.8</v>
      </c>
      <c r="BF3139">
        <v>1</v>
      </c>
      <c r="BG3139">
        <v>25.7</v>
      </c>
      <c r="BH3139">
        <f t="shared" si="598"/>
        <v>29.071428571428573</v>
      </c>
      <c r="BI3139">
        <v>67.662999999999997</v>
      </c>
      <c r="BJ3139">
        <v>1</v>
      </c>
      <c r="BK3139">
        <v>68.152000000000001</v>
      </c>
      <c r="BL3139">
        <v>63.978000000000002</v>
      </c>
      <c r="BM3139">
        <v>73.082999999999998</v>
      </c>
      <c r="BN3139">
        <v>88.415999999999997</v>
      </c>
      <c r="BO3139">
        <v>80.253</v>
      </c>
      <c r="BP3139">
        <v>87.688000000000002</v>
      </c>
      <c r="BQ3139">
        <v>79.706000000000003</v>
      </c>
      <c r="BR3139">
        <f t="shared" si="599"/>
        <v>76.117374999999996</v>
      </c>
      <c r="BS3139" t="s">
        <v>74</v>
      </c>
      <c r="BT3139">
        <v>366.37452510000003</v>
      </c>
      <c r="BU3139">
        <v>366.37450000000001</v>
      </c>
      <c r="BV3139">
        <v>25.1</v>
      </c>
      <c r="BW3139" t="s">
        <v>75</v>
      </c>
    </row>
    <row r="3140" spans="1:75" x14ac:dyDescent="0.35">
      <c r="A3140">
        <v>367.10852240000003</v>
      </c>
      <c r="B3140">
        <v>113300</v>
      </c>
      <c r="C3140">
        <v>86300</v>
      </c>
      <c r="D3140">
        <v>100300</v>
      </c>
      <c r="E3140">
        <v>88960</v>
      </c>
      <c r="F3140">
        <v>89460</v>
      </c>
      <c r="G3140">
        <f t="shared" si="588"/>
        <v>0</v>
      </c>
      <c r="H3140">
        <f t="shared" si="589"/>
        <v>95664</v>
      </c>
      <c r="I3140">
        <f>areas1[[#This Row],[M2PA]]/2118</f>
        <v>53.493862134088765</v>
      </c>
      <c r="J3140">
        <f>areas1[[#This Row],[M3PA]]/261000</f>
        <v>0.33065134099616861</v>
      </c>
      <c r="K3140">
        <f>areas1[[#This Row],[M4PA]]/262100</f>
        <v>0.38267836703548264</v>
      </c>
      <c r="L3140">
        <f>areas1[[#This Row],[M5PA]]/70850</f>
        <v>1.2556104446012704</v>
      </c>
      <c r="M3140">
        <f>areas1[[#This Row],[M6PA]]/11900</f>
        <v>7.5176470588235293</v>
      </c>
      <c r="N3140">
        <f t="shared" si="590"/>
        <v>12.596089869109042</v>
      </c>
      <c r="O3140">
        <v>105500</v>
      </c>
      <c r="P3140">
        <v>115000</v>
      </c>
      <c r="Q3140">
        <v>105400</v>
      </c>
      <c r="R3140">
        <v>111300</v>
      </c>
      <c r="S3140">
        <f t="shared" si="591"/>
        <v>0</v>
      </c>
      <c r="T3140">
        <f t="shared" si="592"/>
        <v>0</v>
      </c>
      <c r="U3140">
        <f t="shared" si="593"/>
        <v>109300</v>
      </c>
      <c r="V3140">
        <f t="shared" si="594"/>
        <v>0</v>
      </c>
      <c r="W3140">
        <f>areas1[[#This Row],[CM2PA]]/103500</f>
        <v>1.0193236714975846</v>
      </c>
      <c r="X3140">
        <f>areas1[[#This Row],[CM3PA]]/74660</f>
        <v>1.5403160996517546</v>
      </c>
      <c r="Y3140">
        <f>areas1[[#This Row],[CM4PA]]/95780</f>
        <v>1.1004385049070786</v>
      </c>
      <c r="Z3140">
        <f>areas1[[#This Row],[CM5PA]]/77190</f>
        <v>1.4418966187329965</v>
      </c>
      <c r="AA3140">
        <f t="shared" si="595"/>
        <v>1.2754937236973536</v>
      </c>
      <c r="AB3140">
        <f>areas1[[#This Row],[Ave NX]]/areas1[[#This Row],[Ave NY]]</f>
        <v>9.8754620544866079</v>
      </c>
      <c r="AC3140">
        <f t="shared" si="596"/>
        <v>9.8754620544866079</v>
      </c>
      <c r="AD3140">
        <f t="shared" si="597"/>
        <v>0.18260911701131341</v>
      </c>
      <c r="AF3140" t="s">
        <v>5530</v>
      </c>
      <c r="AG3140" t="s">
        <v>5530</v>
      </c>
      <c r="AH3140" t="s">
        <v>5530</v>
      </c>
      <c r="AI3140" t="s">
        <v>5530</v>
      </c>
      <c r="AJ3140" t="s">
        <v>5530</v>
      </c>
      <c r="AK3140" t="s">
        <v>5530</v>
      </c>
      <c r="AL3140" t="s">
        <v>5530</v>
      </c>
      <c r="AM3140" t="s">
        <v>5530</v>
      </c>
      <c r="AN3140" t="str" cm="1">
        <f t="array" ref="AN3140">INDEX(AE3140:AM3140,MODE(IF(AE3140:AM3140&lt;&gt;"",MATCH(AE3140:AM3140,AE3140:AM3140,0))))</f>
        <v>Pibutidine-d10 (NIST) [Smart Confirmation]</v>
      </c>
      <c r="AO3140" t="s">
        <v>5531</v>
      </c>
      <c r="AP3140" t="s">
        <v>5532</v>
      </c>
      <c r="AQ3140" t="s">
        <v>5533</v>
      </c>
      <c r="AR3140" t="s">
        <v>5531</v>
      </c>
      <c r="AS3140" t="s">
        <v>5534</v>
      </c>
      <c r="AT3140" t="s">
        <v>5533</v>
      </c>
      <c r="AU3140" t="s">
        <v>5535</v>
      </c>
      <c r="AV3140" t="s">
        <v>5536</v>
      </c>
      <c r="AW3140" t="s">
        <v>5531</v>
      </c>
      <c r="AX3140" t="str" cm="1">
        <f t="array" ref="AX3140">INDEX(AO3140:AW3140,MODE(IF(AO3140:AW3140&lt;&gt;"",MATCH(AO3140:AW3140,AO3140:AW3140,0))))</f>
        <v>C16H14N8OS</v>
      </c>
      <c r="AY3140">
        <v>31.7</v>
      </c>
      <c r="AZ3140">
        <v>29.4</v>
      </c>
      <c r="BA3140">
        <v>32.1</v>
      </c>
      <c r="BB3140">
        <v>26.3</v>
      </c>
      <c r="BC3140">
        <v>41.1</v>
      </c>
      <c r="BD3140">
        <v>1</v>
      </c>
      <c r="BE3140">
        <v>25</v>
      </c>
      <c r="BF3140">
        <v>41.3</v>
      </c>
      <c r="BG3140">
        <v>53.7</v>
      </c>
      <c r="BH3140">
        <f t="shared" si="598"/>
        <v>35.074999999999996</v>
      </c>
      <c r="BI3140">
        <v>88.777000000000001</v>
      </c>
      <c r="BJ3140">
        <v>69.501000000000005</v>
      </c>
      <c r="BK3140">
        <v>93.212000000000003</v>
      </c>
      <c r="BL3140">
        <v>89.843000000000004</v>
      </c>
      <c r="BM3140">
        <v>98.597999999999999</v>
      </c>
      <c r="BN3140">
        <v>91.376000000000005</v>
      </c>
      <c r="BO3140">
        <v>97.128</v>
      </c>
      <c r="BP3140">
        <v>82.15</v>
      </c>
      <c r="BQ3140">
        <v>94.558000000000007</v>
      </c>
      <c r="BR3140">
        <f t="shared" si="599"/>
        <v>89.460333333333338</v>
      </c>
      <c r="BS3140" t="s">
        <v>74</v>
      </c>
      <c r="BT3140">
        <v>367.10852240000003</v>
      </c>
      <c r="BU3140">
        <v>367.10849999999999</v>
      </c>
      <c r="BV3140">
        <v>22.04</v>
      </c>
      <c r="BW3140" t="s">
        <v>75</v>
      </c>
    </row>
    <row r="3141" spans="1:75" x14ac:dyDescent="0.35">
      <c r="A3141">
        <v>367.15045800000001</v>
      </c>
      <c r="B3141">
        <v>1</v>
      </c>
      <c r="C3141">
        <v>1</v>
      </c>
      <c r="D3141">
        <v>5318</v>
      </c>
      <c r="E3141">
        <v>1</v>
      </c>
      <c r="F3141">
        <v>8504</v>
      </c>
      <c r="G3141">
        <f t="shared" si="588"/>
        <v>1</v>
      </c>
      <c r="H3141">
        <f t="shared" si="589"/>
        <v>6911</v>
      </c>
      <c r="I3141">
        <f>areas1[[#This Row],[M2PA]]/2118</f>
        <v>4.7214353163361664E-4</v>
      </c>
      <c r="J3141">
        <f>areas1[[#This Row],[M3PA]]/261000</f>
        <v>3.8314176245210725E-6</v>
      </c>
      <c r="K3141">
        <f>areas1[[#This Row],[M4PA]]/262100</f>
        <v>2.0289965661961083E-2</v>
      </c>
      <c r="L3141">
        <f>areas1[[#This Row],[M5PA]]/70850</f>
        <v>1.4114326040931545E-5</v>
      </c>
      <c r="M3141">
        <f>areas1[[#This Row],[M6PA]]/11900</f>
        <v>0.71462184873949575</v>
      </c>
      <c r="N3141">
        <f t="shared" si="590"/>
        <v>0.14708038073535118</v>
      </c>
      <c r="O3141">
        <v>29150</v>
      </c>
      <c r="P3141">
        <v>203500</v>
      </c>
      <c r="Q3141">
        <v>169300</v>
      </c>
      <c r="R3141">
        <v>43850</v>
      </c>
      <c r="S3141">
        <f t="shared" si="591"/>
        <v>0</v>
      </c>
      <c r="T3141">
        <f t="shared" si="592"/>
        <v>0</v>
      </c>
      <c r="U3141">
        <f t="shared" si="593"/>
        <v>111450</v>
      </c>
      <c r="V3141">
        <f t="shared" si="594"/>
        <v>0</v>
      </c>
      <c r="W3141">
        <f>areas1[[#This Row],[CM2PA]]/103500</f>
        <v>0.28164251207729468</v>
      </c>
      <c r="X3141">
        <f>areas1[[#This Row],[CM3PA]]/74660</f>
        <v>2.7256897937315832</v>
      </c>
      <c r="Y3141">
        <f>areas1[[#This Row],[CM4PA]]/95780</f>
        <v>1.7675923992482774</v>
      </c>
      <c r="Z3141">
        <f>areas1[[#This Row],[CM5PA]]/77190</f>
        <v>0.56807876667962176</v>
      </c>
      <c r="AA3141">
        <f t="shared" si="595"/>
        <v>1.3357508679341943</v>
      </c>
      <c r="AB3141">
        <f>areas1[[#This Row],[Ave NX]]/areas1[[#This Row],[Ave NY]]</f>
        <v>0.1101106383429257</v>
      </c>
      <c r="AC3141">
        <f t="shared" si="596"/>
        <v>0.1101106383429257</v>
      </c>
      <c r="AD3141">
        <f t="shared" si="597"/>
        <v>2.8248109122514433E-2</v>
      </c>
      <c r="AN3141" t="e" cm="1">
        <f t="array" ref="AN3141">INDEX(AE3141:AM3141,MODE(IF(AE3141:AM3141&lt;&gt;"",MATCH(AE3141:AM3141,AE3141:AM3141,0))))</f>
        <v>#N/A</v>
      </c>
      <c r="AO3141" t="s">
        <v>5537</v>
      </c>
      <c r="AP3141" t="s">
        <v>5537</v>
      </c>
      <c r="AQ3141" t="s">
        <v>5537</v>
      </c>
      <c r="AR3141" t="s">
        <v>5538</v>
      </c>
      <c r="AU3141" t="s">
        <v>5539</v>
      </c>
      <c r="AW3141" t="s">
        <v>5540</v>
      </c>
      <c r="AX3141" t="str" cm="1">
        <f t="array" ref="AX3141">INDEX(AO3141:AW3141,MODE(IF(AO3141:AW3141&lt;&gt;"",MATCH(AO3141:AW3141,AO3141:AW3141,0))))</f>
        <v>C10H22N8O5S</v>
      </c>
      <c r="AY3141">
        <v>1</v>
      </c>
      <c r="AZ3141">
        <v>1</v>
      </c>
      <c r="BA3141">
        <v>1</v>
      </c>
      <c r="BB3141">
        <v>1</v>
      </c>
      <c r="BC3141">
        <v>1</v>
      </c>
      <c r="BD3141">
        <v>1</v>
      </c>
      <c r="BE3141">
        <v>1</v>
      </c>
      <c r="BF3141">
        <v>1</v>
      </c>
      <c r="BG3141">
        <v>1</v>
      </c>
      <c r="BH3141">
        <f t="shared" si="598"/>
        <v>1</v>
      </c>
      <c r="BI3141">
        <v>1</v>
      </c>
      <c r="BJ3141">
        <v>1</v>
      </c>
      <c r="BK3141">
        <v>97.012</v>
      </c>
      <c r="BL3141">
        <v>1</v>
      </c>
      <c r="BM3141">
        <v>94.894000000000005</v>
      </c>
      <c r="BN3141">
        <v>99.379000000000005</v>
      </c>
      <c r="BO3141">
        <v>92.266000000000005</v>
      </c>
      <c r="BP3141">
        <v>88.878</v>
      </c>
      <c r="BQ3141">
        <v>94.927999999999997</v>
      </c>
      <c r="BR3141">
        <f t="shared" si="599"/>
        <v>94.5595</v>
      </c>
      <c r="BS3141" t="s">
        <v>74</v>
      </c>
      <c r="BT3141">
        <v>367.15045800000001</v>
      </c>
      <c r="BU3141">
        <v>367.15039999999999</v>
      </c>
      <c r="BV3141">
        <v>5.08</v>
      </c>
      <c r="BW3141" t="s">
        <v>75</v>
      </c>
    </row>
    <row r="3142" spans="1:75" x14ac:dyDescent="0.35">
      <c r="A3142">
        <v>367.15082619999998</v>
      </c>
      <c r="B3142">
        <v>329100</v>
      </c>
      <c r="C3142">
        <v>1410</v>
      </c>
      <c r="D3142">
        <v>171800</v>
      </c>
      <c r="E3142">
        <v>19370</v>
      </c>
      <c r="F3142">
        <v>256800</v>
      </c>
      <c r="G3142">
        <f t="shared" si="588"/>
        <v>0</v>
      </c>
      <c r="H3142">
        <f t="shared" si="589"/>
        <v>155696</v>
      </c>
      <c r="I3142">
        <f>areas1[[#This Row],[M2PA]]/2118</f>
        <v>155.38243626062322</v>
      </c>
      <c r="J3142">
        <f>areas1[[#This Row],[M3PA]]/261000</f>
        <v>5.4022988505747129E-3</v>
      </c>
      <c r="K3142">
        <f>areas1[[#This Row],[M4PA]]/262100</f>
        <v>0.65547500953834414</v>
      </c>
      <c r="L3142">
        <f>areas1[[#This Row],[M5PA]]/70850</f>
        <v>0.27339449541284405</v>
      </c>
      <c r="M3142">
        <f>areas1[[#This Row],[M6PA]]/11900</f>
        <v>21.579831932773111</v>
      </c>
      <c r="N3142">
        <f t="shared" si="590"/>
        <v>35.579307999439621</v>
      </c>
      <c r="O3142">
        <v>57390</v>
      </c>
      <c r="P3142">
        <v>141100</v>
      </c>
      <c r="Q3142">
        <v>1447000</v>
      </c>
      <c r="R3142">
        <v>202500</v>
      </c>
      <c r="S3142">
        <f t="shared" si="591"/>
        <v>0</v>
      </c>
      <c r="T3142">
        <f t="shared" si="592"/>
        <v>0</v>
      </c>
      <c r="U3142">
        <f t="shared" si="593"/>
        <v>461997.5</v>
      </c>
      <c r="V3142">
        <f t="shared" si="594"/>
        <v>0</v>
      </c>
      <c r="W3142">
        <f>areas1[[#This Row],[CM2PA]]/103500</f>
        <v>0.55449275362318839</v>
      </c>
      <c r="X3142">
        <f>areas1[[#This Row],[CM3PA]]/74660</f>
        <v>1.8899008840075007</v>
      </c>
      <c r="Y3142">
        <f>areas1[[#This Row],[CM4PA]]/95780</f>
        <v>15.107538108164544</v>
      </c>
      <c r="Z3142">
        <f>areas1[[#This Row],[CM5PA]]/77190</f>
        <v>2.6233968130586862</v>
      </c>
      <c r="AA3142">
        <f t="shared" si="595"/>
        <v>5.04383213971348</v>
      </c>
      <c r="AB3142">
        <f>areas1[[#This Row],[Ave NX]]/areas1[[#This Row],[Ave NY]]</f>
        <v>7.0540230154171502</v>
      </c>
      <c r="AC3142">
        <f t="shared" si="596"/>
        <v>7.0540230154171502</v>
      </c>
      <c r="AD3142">
        <f t="shared" si="597"/>
        <v>0.20215509176800095</v>
      </c>
      <c r="AN3142" t="e" cm="1">
        <f t="array" ref="AN3142">INDEX(AE3142:AM3142,MODE(IF(AE3142:AM3142&lt;&gt;"",MATCH(AE3142:AM3142,AE3142:AM3142,0))))</f>
        <v>#N/A</v>
      </c>
      <c r="AO3142" t="s">
        <v>5537</v>
      </c>
      <c r="AP3142" t="s">
        <v>5537</v>
      </c>
      <c r="AQ3142" t="s">
        <v>5537</v>
      </c>
      <c r="AR3142" t="s">
        <v>5541</v>
      </c>
      <c r="AS3142" t="s">
        <v>5542</v>
      </c>
      <c r="AT3142" t="s">
        <v>5543</v>
      </c>
      <c r="AU3142" t="s">
        <v>5543</v>
      </c>
      <c r="AV3142" t="s">
        <v>5544</v>
      </c>
      <c r="AW3142" t="s">
        <v>5538</v>
      </c>
      <c r="AX3142" t="str" cm="1">
        <f t="array" ref="AX3142">INDEX(AO3142:AW3142,MODE(IF(AO3142:AW3142&lt;&gt;"",MATCH(AO3142:AW3142,AO3142:AW3142,0))))</f>
        <v>C10H22N8O5S</v>
      </c>
      <c r="AY3142">
        <v>1</v>
      </c>
      <c r="AZ3142">
        <v>1</v>
      </c>
      <c r="BA3142">
        <v>1</v>
      </c>
      <c r="BB3142">
        <v>1</v>
      </c>
      <c r="BC3142">
        <v>1</v>
      </c>
      <c r="BD3142">
        <v>1</v>
      </c>
      <c r="BE3142">
        <v>1</v>
      </c>
      <c r="BF3142">
        <v>1</v>
      </c>
      <c r="BG3142">
        <v>1</v>
      </c>
      <c r="BH3142">
        <f t="shared" si="598"/>
        <v>1</v>
      </c>
      <c r="BI3142">
        <v>86.257999999999996</v>
      </c>
      <c r="BJ3142">
        <v>79.756</v>
      </c>
      <c r="BK3142">
        <v>80.319999999999993</v>
      </c>
      <c r="BL3142">
        <v>88.221999999999994</v>
      </c>
      <c r="BM3142">
        <v>96.995000000000005</v>
      </c>
      <c r="BN3142">
        <v>87.388999999999996</v>
      </c>
      <c r="BO3142">
        <v>92.844999999999999</v>
      </c>
      <c r="BP3142">
        <v>89.088999999999999</v>
      </c>
      <c r="BQ3142">
        <v>93.245999999999995</v>
      </c>
      <c r="BR3142">
        <f t="shared" si="599"/>
        <v>88.23555555555555</v>
      </c>
      <c r="BS3142" t="s">
        <v>74</v>
      </c>
      <c r="BT3142">
        <v>367.15082619999998</v>
      </c>
      <c r="BU3142">
        <v>367.1508</v>
      </c>
      <c r="BV3142">
        <v>2.62</v>
      </c>
      <c r="BW3142" t="s">
        <v>75</v>
      </c>
    </row>
    <row r="3143" spans="1:75" x14ac:dyDescent="0.35">
      <c r="A3143">
        <v>367.16193270000002</v>
      </c>
      <c r="B3143">
        <v>3734</v>
      </c>
      <c r="C3143">
        <v>1</v>
      </c>
      <c r="D3143">
        <v>1090</v>
      </c>
      <c r="E3143">
        <v>1</v>
      </c>
      <c r="F3143">
        <v>4705</v>
      </c>
      <c r="G3143">
        <f t="shared" si="588"/>
        <v>0</v>
      </c>
      <c r="H3143">
        <f t="shared" si="589"/>
        <v>3176.3333333333335</v>
      </c>
      <c r="I3143">
        <f>areas1[[#This Row],[M2PA]]/2118</f>
        <v>1.7629839471199245</v>
      </c>
      <c r="J3143">
        <f>areas1[[#This Row],[M3PA]]/261000</f>
        <v>3.8314176245210725E-6</v>
      </c>
      <c r="K3143">
        <f>areas1[[#This Row],[M4PA]]/262100</f>
        <v>4.1587180465471191E-3</v>
      </c>
      <c r="L3143">
        <f>areas1[[#This Row],[M5PA]]/70850</f>
        <v>1.4114326040931545E-5</v>
      </c>
      <c r="M3143">
        <f>areas1[[#This Row],[M6PA]]/11900</f>
        <v>0.39537815126050418</v>
      </c>
      <c r="N3143">
        <f t="shared" si="590"/>
        <v>0.43250775243412826</v>
      </c>
      <c r="O3143">
        <v>2425</v>
      </c>
      <c r="P3143">
        <v>822.5</v>
      </c>
      <c r="Q3143">
        <v>643.79999999999995</v>
      </c>
      <c r="R3143">
        <v>1</v>
      </c>
      <c r="S3143">
        <f t="shared" si="591"/>
        <v>0</v>
      </c>
      <c r="T3143">
        <f t="shared" si="592"/>
        <v>0</v>
      </c>
      <c r="U3143">
        <f t="shared" si="593"/>
        <v>1297.1000000000001</v>
      </c>
      <c r="V3143">
        <f t="shared" si="594"/>
        <v>0</v>
      </c>
      <c r="W3143">
        <f>areas1[[#This Row],[CM2PA]]/103500</f>
        <v>2.3429951690821255E-2</v>
      </c>
      <c r="X3143">
        <f>areas1[[#This Row],[CM3PA]]/74660</f>
        <v>1.1016608625770159E-2</v>
      </c>
      <c r="Y3143">
        <f>areas1[[#This Row],[CM4PA]]/95780</f>
        <v>6.7216537899352675E-3</v>
      </c>
      <c r="Z3143">
        <f>areas1[[#This Row],[CM5PA]]/77190</f>
        <v>1.2955045990413265E-5</v>
      </c>
      <c r="AA3143">
        <f t="shared" si="595"/>
        <v>1.0295292288129275E-2</v>
      </c>
      <c r="AB3143">
        <f>areas1[[#This Row],[Ave NX]]/areas1[[#This Row],[Ave NY]]</f>
        <v>42.010245103271167</v>
      </c>
      <c r="AC3143">
        <f t="shared" si="596"/>
        <v>42.010245103271167</v>
      </c>
      <c r="AD3143">
        <f t="shared" si="597"/>
        <v>0.15568558968996193</v>
      </c>
      <c r="AN3143" t="e" cm="1">
        <f t="array" ref="AN3143">INDEX(AE3143:AM3143,MODE(IF(AE3143:AM3143&lt;&gt;"",MATCH(AE3143:AM3143,AE3143:AM3143,0))))</f>
        <v>#N/A</v>
      </c>
      <c r="AQ3143" t="s">
        <v>5545</v>
      </c>
      <c r="AU3143" t="s">
        <v>5546</v>
      </c>
      <c r="AX3143" t="e" cm="1">
        <f t="array" ref="AX3143">INDEX(AO3143:AW3143,MODE(IF(AO3143:AW3143&lt;&gt;"",MATCH(AO3143:AW3143,AO3143:AW3143,0))))</f>
        <v>#N/A</v>
      </c>
      <c r="AY3143">
        <v>1</v>
      </c>
      <c r="AZ3143">
        <v>1</v>
      </c>
      <c r="BA3143">
        <v>1</v>
      </c>
      <c r="BB3143">
        <v>1</v>
      </c>
      <c r="BC3143">
        <v>1</v>
      </c>
      <c r="BD3143">
        <v>1</v>
      </c>
      <c r="BE3143">
        <v>1</v>
      </c>
      <c r="BF3143">
        <v>1</v>
      </c>
      <c r="BG3143">
        <v>1</v>
      </c>
      <c r="BH3143">
        <f t="shared" si="598"/>
        <v>1</v>
      </c>
      <c r="BI3143">
        <v>1</v>
      </c>
      <c r="BJ3143">
        <v>1</v>
      </c>
      <c r="BK3143">
        <v>91.635000000000005</v>
      </c>
      <c r="BL3143">
        <v>1</v>
      </c>
      <c r="BM3143">
        <v>1</v>
      </c>
      <c r="BN3143">
        <v>1</v>
      </c>
      <c r="BO3143">
        <v>1</v>
      </c>
      <c r="BP3143">
        <v>50.026000000000003</v>
      </c>
      <c r="BQ3143">
        <v>1</v>
      </c>
      <c r="BR3143">
        <f t="shared" si="599"/>
        <v>70.830500000000001</v>
      </c>
      <c r="BS3143" t="s">
        <v>74</v>
      </c>
      <c r="BT3143">
        <v>367.16193270000002</v>
      </c>
      <c r="BU3143">
        <v>367.1619</v>
      </c>
      <c r="BV3143">
        <v>3.27</v>
      </c>
      <c r="BW3143" t="s">
        <v>200</v>
      </c>
    </row>
    <row r="3144" spans="1:75" x14ac:dyDescent="0.35">
      <c r="A3144">
        <v>367.17032121</v>
      </c>
      <c r="B3144">
        <v>26140</v>
      </c>
      <c r="C3144">
        <v>24900</v>
      </c>
      <c r="D3144">
        <v>27100</v>
      </c>
      <c r="E3144">
        <v>22960</v>
      </c>
      <c r="F3144">
        <v>21990</v>
      </c>
      <c r="G3144">
        <f t="shared" si="588"/>
        <v>0</v>
      </c>
      <c r="H3144">
        <f t="shared" si="589"/>
        <v>24618</v>
      </c>
      <c r="I3144">
        <f>areas1[[#This Row],[M2PA]]/2118</f>
        <v>12.341831916902738</v>
      </c>
      <c r="J3144">
        <f>areas1[[#This Row],[M3PA]]/261000</f>
        <v>9.5402298850574718E-2</v>
      </c>
      <c r="K3144">
        <f>areas1[[#This Row],[M4PA]]/262100</f>
        <v>0.10339565051507059</v>
      </c>
      <c r="L3144">
        <f>areas1[[#This Row],[M5PA]]/70850</f>
        <v>0.3240649258997883</v>
      </c>
      <c r="M3144">
        <f>areas1[[#This Row],[M6PA]]/11900</f>
        <v>1.8478991596638656</v>
      </c>
      <c r="N3144">
        <f t="shared" si="590"/>
        <v>2.9425187903664076</v>
      </c>
      <c r="O3144">
        <v>21630</v>
      </c>
      <c r="P3144">
        <v>29870</v>
      </c>
      <c r="Q3144">
        <v>29530</v>
      </c>
      <c r="R3144">
        <v>27850</v>
      </c>
      <c r="S3144">
        <f t="shared" si="591"/>
        <v>0</v>
      </c>
      <c r="T3144">
        <f t="shared" si="592"/>
        <v>0</v>
      </c>
      <c r="U3144">
        <f t="shared" si="593"/>
        <v>27220</v>
      </c>
      <c r="V3144">
        <f t="shared" si="594"/>
        <v>0</v>
      </c>
      <c r="W3144">
        <f>areas1[[#This Row],[CM2PA]]/103500</f>
        <v>0.20898550724637682</v>
      </c>
      <c r="X3144">
        <f>areas1[[#This Row],[CM3PA]]/74660</f>
        <v>0.40008036431824268</v>
      </c>
      <c r="Y3144">
        <f>areas1[[#This Row],[CM4PA]]/95780</f>
        <v>0.30831071204844435</v>
      </c>
      <c r="Z3144">
        <f>areas1[[#This Row],[CM5PA]]/77190</f>
        <v>0.36079803083300943</v>
      </c>
      <c r="AA3144">
        <f t="shared" si="595"/>
        <v>0.31954365361151832</v>
      </c>
      <c r="AB3144">
        <f>areas1[[#This Row],[Ave NX]]/areas1[[#This Row],[Ave NY]]</f>
        <v>9.2085033049779881</v>
      </c>
      <c r="AC3144">
        <f t="shared" si="596"/>
        <v>9.2085033049779881</v>
      </c>
      <c r="AD3144">
        <f t="shared" si="597"/>
        <v>0.18102881014468086</v>
      </c>
      <c r="AH3144" t="s">
        <v>5547</v>
      </c>
      <c r="AN3144" t="e" cm="1">
        <f t="array" ref="AN3144">INDEX(AE3144:AM3144,MODE(IF(AE3144:AM3144&lt;&gt;"",MATCH(AE3144:AM3144,AE3144:AM3144,0))))</f>
        <v>#N/A</v>
      </c>
      <c r="AO3144" t="s">
        <v>5548</v>
      </c>
      <c r="AP3144" t="s">
        <v>5548</v>
      </c>
      <c r="AQ3144" t="s">
        <v>5548</v>
      </c>
      <c r="AR3144" t="s">
        <v>5548</v>
      </c>
      <c r="AT3144" t="s">
        <v>5549</v>
      </c>
      <c r="AU3144" t="s">
        <v>5550</v>
      </c>
      <c r="AV3144" t="s">
        <v>5549</v>
      </c>
      <c r="AW3144" t="s">
        <v>5550</v>
      </c>
      <c r="AX3144" t="str" cm="1">
        <f t="array" ref="AX3144">INDEX(AO3144:AW3144,MODE(IF(AO3144:AW3144&lt;&gt;"",MATCH(AO3144:AW3144,AO3144:AW3144,0))))</f>
        <v>C23H26O2S</v>
      </c>
      <c r="AY3144">
        <v>1</v>
      </c>
      <c r="AZ3144">
        <v>1</v>
      </c>
      <c r="BA3144">
        <v>1</v>
      </c>
      <c r="BB3144">
        <v>1</v>
      </c>
      <c r="BC3144">
        <v>1</v>
      </c>
      <c r="BD3144">
        <v>1</v>
      </c>
      <c r="BE3144">
        <v>1</v>
      </c>
      <c r="BF3144">
        <v>1</v>
      </c>
      <c r="BG3144">
        <v>11.1</v>
      </c>
      <c r="BH3144">
        <f t="shared" si="598"/>
        <v>11.1</v>
      </c>
      <c r="BI3144">
        <v>1</v>
      </c>
      <c r="BJ3144">
        <v>89.051000000000002</v>
      </c>
      <c r="BK3144">
        <v>89.75</v>
      </c>
      <c r="BL3144">
        <v>87.763999999999996</v>
      </c>
      <c r="BM3144">
        <v>85.474999999999994</v>
      </c>
      <c r="BN3144">
        <v>98.396000000000001</v>
      </c>
      <c r="BO3144">
        <v>99.822000000000003</v>
      </c>
      <c r="BP3144">
        <v>98.3</v>
      </c>
      <c r="BQ3144">
        <v>96.356999999999999</v>
      </c>
      <c r="BR3144">
        <f t="shared" si="599"/>
        <v>93.114374999999995</v>
      </c>
      <c r="BS3144" t="s">
        <v>74</v>
      </c>
      <c r="BT3144">
        <v>367.17032121</v>
      </c>
      <c r="BU3144">
        <v>367.1703</v>
      </c>
      <c r="BV3144">
        <v>21.21</v>
      </c>
      <c r="BW3144" t="s">
        <v>75</v>
      </c>
    </row>
    <row r="3145" spans="1:75" x14ac:dyDescent="0.35">
      <c r="A3145">
        <v>367.19612364</v>
      </c>
      <c r="B3145">
        <v>22620</v>
      </c>
      <c r="C3145">
        <v>50300</v>
      </c>
      <c r="D3145">
        <v>27350</v>
      </c>
      <c r="E3145">
        <v>24040</v>
      </c>
      <c r="F3145">
        <v>31990</v>
      </c>
      <c r="G3145">
        <f t="shared" si="588"/>
        <v>0</v>
      </c>
      <c r="H3145">
        <f t="shared" si="589"/>
        <v>31260</v>
      </c>
      <c r="I3145">
        <f>areas1[[#This Row],[M2PA]]/2118</f>
        <v>10.679886685552407</v>
      </c>
      <c r="J3145">
        <f>areas1[[#This Row],[M3PA]]/261000</f>
        <v>0.19272030651340996</v>
      </c>
      <c r="K3145">
        <f>areas1[[#This Row],[M4PA]]/262100</f>
        <v>0.10434948492941626</v>
      </c>
      <c r="L3145">
        <f>areas1[[#This Row],[M5PA]]/70850</f>
        <v>0.33930839802399437</v>
      </c>
      <c r="M3145">
        <f>areas1[[#This Row],[M6PA]]/11900</f>
        <v>2.6882352941176473</v>
      </c>
      <c r="N3145">
        <f t="shared" si="590"/>
        <v>2.8009000338273751</v>
      </c>
      <c r="O3145">
        <v>29190</v>
      </c>
      <c r="P3145">
        <v>24380</v>
      </c>
      <c r="Q3145">
        <v>39150</v>
      </c>
      <c r="R3145">
        <v>32700</v>
      </c>
      <c r="S3145">
        <f t="shared" si="591"/>
        <v>0</v>
      </c>
      <c r="T3145">
        <f t="shared" si="592"/>
        <v>0</v>
      </c>
      <c r="U3145">
        <f t="shared" si="593"/>
        <v>31355</v>
      </c>
      <c r="V3145">
        <f t="shared" si="594"/>
        <v>0</v>
      </c>
      <c r="W3145">
        <f>areas1[[#This Row],[CM2PA]]/103500</f>
        <v>0.28202898550724637</v>
      </c>
      <c r="X3145">
        <f>areas1[[#This Row],[CM3PA]]/74660</f>
        <v>0.32654701312617196</v>
      </c>
      <c r="Y3145">
        <f>areas1[[#This Row],[CM4PA]]/95780</f>
        <v>0.40874921695552308</v>
      </c>
      <c r="Z3145">
        <f>areas1[[#This Row],[CM5PA]]/77190</f>
        <v>0.42363000388651378</v>
      </c>
      <c r="AA3145">
        <f t="shared" si="595"/>
        <v>0.36023880486886378</v>
      </c>
      <c r="AB3145">
        <f>areas1[[#This Row],[Ave NX]]/areas1[[#This Row],[Ave NY]]</f>
        <v>7.7751202701412883</v>
      </c>
      <c r="AC3145">
        <f t="shared" si="596"/>
        <v>7.7751202701412883</v>
      </c>
      <c r="AD3145">
        <f t="shared" si="597"/>
        <v>0.16185700915048895</v>
      </c>
      <c r="AI3145" t="s">
        <v>5551</v>
      </c>
      <c r="AL3145" t="s">
        <v>5552</v>
      </c>
      <c r="AM3145" t="s">
        <v>5553</v>
      </c>
      <c r="AN3145" t="e" cm="1">
        <f t="array" ref="AN3145">INDEX(AE3145:AM3145,MODE(IF(AE3145:AM3145&lt;&gt;"",MATCH(AE3145:AM3145,AE3145:AM3145,0))))</f>
        <v>#N/A</v>
      </c>
      <c r="AO3145" t="s">
        <v>5554</v>
      </c>
      <c r="AP3145" t="s">
        <v>5554</v>
      </c>
      <c r="AQ3145" t="s">
        <v>5555</v>
      </c>
      <c r="AR3145" t="s">
        <v>5556</v>
      </c>
      <c r="AS3145" t="s">
        <v>5557</v>
      </c>
      <c r="AT3145" t="s">
        <v>5558</v>
      </c>
      <c r="AW3145" t="s">
        <v>5559</v>
      </c>
      <c r="AX3145" t="str" cm="1">
        <f t="array" ref="AX3145">INDEX(AO3145:AW3145,MODE(IF(AO3145:AW3145&lt;&gt;"",MATCH(AO3145:AW3145,AO3145:AW3145,0))))</f>
        <v>C14H30N4O5S</v>
      </c>
      <c r="AY3145">
        <v>68.7</v>
      </c>
      <c r="AZ3145">
        <v>1</v>
      </c>
      <c r="BA3145">
        <v>1</v>
      </c>
      <c r="BB3145">
        <v>61.5</v>
      </c>
      <c r="BC3145">
        <v>46.3</v>
      </c>
      <c r="BD3145">
        <v>1</v>
      </c>
      <c r="BE3145">
        <v>1</v>
      </c>
      <c r="BF3145">
        <v>1</v>
      </c>
      <c r="BG3145">
        <v>1</v>
      </c>
      <c r="BH3145">
        <f t="shared" si="598"/>
        <v>58.833333333333336</v>
      </c>
      <c r="BI3145">
        <v>74.694000000000003</v>
      </c>
      <c r="BJ3145">
        <v>89.870999999999995</v>
      </c>
      <c r="BK3145">
        <v>1</v>
      </c>
      <c r="BL3145">
        <v>1</v>
      </c>
      <c r="BM3145">
        <v>97.566999999999993</v>
      </c>
      <c r="BN3145">
        <v>87.402000000000001</v>
      </c>
      <c r="BO3145">
        <v>65.281999999999996</v>
      </c>
      <c r="BP3145">
        <v>95.387</v>
      </c>
      <c r="BQ3145">
        <v>98.513000000000005</v>
      </c>
      <c r="BR3145">
        <f t="shared" si="599"/>
        <v>86.959428571428575</v>
      </c>
      <c r="BS3145" t="s">
        <v>74</v>
      </c>
      <c r="BT3145">
        <v>367.19612364</v>
      </c>
      <c r="BU3145">
        <v>367.1961</v>
      </c>
      <c r="BV3145">
        <v>23.64</v>
      </c>
      <c r="BW3145" t="s">
        <v>75</v>
      </c>
    </row>
    <row r="3146" spans="1:75" x14ac:dyDescent="0.35">
      <c r="A3146">
        <v>367.22682300000002</v>
      </c>
      <c r="B3146">
        <v>6776</v>
      </c>
      <c r="C3146">
        <v>6744</v>
      </c>
      <c r="D3146">
        <v>12000</v>
      </c>
      <c r="E3146">
        <v>6886</v>
      </c>
      <c r="F3146">
        <v>12350</v>
      </c>
      <c r="G3146">
        <f t="shared" si="588"/>
        <v>0</v>
      </c>
      <c r="H3146">
        <f t="shared" si="589"/>
        <v>8951.2000000000007</v>
      </c>
      <c r="I3146">
        <f>areas1[[#This Row],[M2PA]]/2118</f>
        <v>3.1992445703493861</v>
      </c>
      <c r="J3146">
        <f>areas1[[#This Row],[M3PA]]/261000</f>
        <v>2.5839080459770115E-2</v>
      </c>
      <c r="K3146">
        <f>areas1[[#This Row],[M4PA]]/262100</f>
        <v>4.5784051888592144E-2</v>
      </c>
      <c r="L3146">
        <f>areas1[[#This Row],[M5PA]]/70850</f>
        <v>9.7191249117854622E-2</v>
      </c>
      <c r="M3146">
        <f>areas1[[#This Row],[M6PA]]/11900</f>
        <v>1.0378151260504203</v>
      </c>
      <c r="N3146">
        <f t="shared" si="590"/>
        <v>0.88117481557320476</v>
      </c>
      <c r="O3146">
        <v>6484</v>
      </c>
      <c r="P3146">
        <v>1</v>
      </c>
      <c r="Q3146">
        <v>1</v>
      </c>
      <c r="R3146">
        <v>5594</v>
      </c>
      <c r="S3146">
        <f t="shared" si="591"/>
        <v>0</v>
      </c>
      <c r="T3146">
        <f t="shared" si="592"/>
        <v>0</v>
      </c>
      <c r="U3146">
        <f t="shared" si="593"/>
        <v>6039</v>
      </c>
      <c r="V3146">
        <f t="shared" si="594"/>
        <v>0</v>
      </c>
      <c r="W3146">
        <f>areas1[[#This Row],[CM2PA]]/103500</f>
        <v>6.2647342995169081E-2</v>
      </c>
      <c r="X3146">
        <f>areas1[[#This Row],[CM3PA]]/74660</f>
        <v>1.3394053040450041E-5</v>
      </c>
      <c r="Y3146">
        <f>areas1[[#This Row],[CM4PA]]/95780</f>
        <v>1.0440593025683859E-5</v>
      </c>
      <c r="Z3146">
        <f>areas1[[#This Row],[CM5PA]]/77190</f>
        <v>7.2470527270371815E-2</v>
      </c>
      <c r="AA3146">
        <f t="shared" si="595"/>
        <v>3.378542622790176E-2</v>
      </c>
      <c r="AB3146">
        <f>areas1[[#This Row],[Ave NX]]/areas1[[#This Row],[Ave NY]]</f>
        <v>26.081506553422873</v>
      </c>
      <c r="AC3146">
        <f t="shared" si="596"/>
        <v>26.081506553422873</v>
      </c>
      <c r="AD3146">
        <f t="shared" si="597"/>
        <v>0.13014226510692598</v>
      </c>
      <c r="AE3146" t="s">
        <v>5551</v>
      </c>
      <c r="AJ3146" t="s">
        <v>5530</v>
      </c>
      <c r="AK3146" t="s">
        <v>5560</v>
      </c>
      <c r="AM3146" t="s">
        <v>5530</v>
      </c>
      <c r="AN3146" t="str" cm="1">
        <f t="array" ref="AN3146">INDEX(AE3146:AM3146,MODE(IF(AE3146:AM3146&lt;&gt;"",MATCH(AE3146:AM3146,AE3146:AM3146,0))))</f>
        <v>Pibutidine-d10 (NIST) [Smart Confirmation]</v>
      </c>
      <c r="AO3146" t="s">
        <v>5561</v>
      </c>
      <c r="AS3146" t="s">
        <v>5562</v>
      </c>
      <c r="AV3146" t="s">
        <v>5563</v>
      </c>
      <c r="AX3146" t="e" cm="1">
        <f t="array" ref="AX3146">INDEX(AO3146:AW3146,MODE(IF(AO3146:AW3146&lt;&gt;"",MATCH(AO3146:AW3146,AO3146:AW3146,0))))</f>
        <v>#N/A</v>
      </c>
      <c r="AY3146">
        <v>1</v>
      </c>
      <c r="AZ3146">
        <v>15.8</v>
      </c>
      <c r="BA3146">
        <v>19.100000000000001</v>
      </c>
      <c r="BB3146">
        <v>1</v>
      </c>
      <c r="BC3146">
        <v>16.399999999999999</v>
      </c>
      <c r="BD3146">
        <v>48.2</v>
      </c>
      <c r="BE3146">
        <v>1</v>
      </c>
      <c r="BF3146">
        <v>1</v>
      </c>
      <c r="BG3146">
        <v>1</v>
      </c>
      <c r="BH3146">
        <f t="shared" si="598"/>
        <v>24.875</v>
      </c>
      <c r="BI3146">
        <v>73.561999999999998</v>
      </c>
      <c r="BJ3146">
        <v>1</v>
      </c>
      <c r="BK3146">
        <v>1</v>
      </c>
      <c r="BL3146">
        <v>95.397999999999996</v>
      </c>
      <c r="BM3146">
        <v>1</v>
      </c>
      <c r="BN3146">
        <v>75.72</v>
      </c>
      <c r="BO3146">
        <v>1</v>
      </c>
      <c r="BP3146">
        <v>1</v>
      </c>
      <c r="BQ3146">
        <v>1</v>
      </c>
      <c r="BR3146">
        <f t="shared" si="599"/>
        <v>81.559999999999988</v>
      </c>
      <c r="BS3146" t="s">
        <v>74</v>
      </c>
      <c r="BT3146">
        <v>367.22682300000002</v>
      </c>
      <c r="BU3146">
        <v>367.22680000000003</v>
      </c>
      <c r="BV3146">
        <v>23</v>
      </c>
      <c r="BW3146" t="s">
        <v>75</v>
      </c>
    </row>
    <row r="3147" spans="1:75" hidden="1" x14ac:dyDescent="0.35">
      <c r="A3147">
        <v>367.68249489999999</v>
      </c>
      <c r="B3147">
        <v>32590</v>
      </c>
      <c r="C3147">
        <v>1</v>
      </c>
      <c r="D3147">
        <v>1</v>
      </c>
      <c r="E3147">
        <v>1</v>
      </c>
      <c r="F3147">
        <v>1048</v>
      </c>
      <c r="G3147">
        <f t="shared" si="588"/>
        <v>1</v>
      </c>
      <c r="H3147">
        <f t="shared" si="589"/>
        <v>16819</v>
      </c>
      <c r="I3147">
        <f>areas1[[#This Row],[M2PA]]/2118</f>
        <v>15.387157695939566</v>
      </c>
      <c r="J3147">
        <f>areas1[[#This Row],[M3PA]]/261000</f>
        <v>3.8314176245210725E-6</v>
      </c>
      <c r="K3147">
        <f>areas1[[#This Row],[M4PA]]/262100</f>
        <v>3.8153376573826787E-6</v>
      </c>
      <c r="L3147">
        <f>areas1[[#This Row],[M5PA]]/70850</f>
        <v>1.4114326040931545E-5</v>
      </c>
      <c r="M3147">
        <f>areas1[[#This Row],[M6PA]]/11900</f>
        <v>8.8067226890756301E-2</v>
      </c>
      <c r="N3147">
        <f t="shared" si="590"/>
        <v>3.0950493367823286</v>
      </c>
      <c r="O3147">
        <v>1</v>
      </c>
      <c r="P3147">
        <v>1</v>
      </c>
      <c r="Q3147">
        <v>1</v>
      </c>
      <c r="R3147">
        <v>1</v>
      </c>
      <c r="S3147">
        <f t="shared" si="591"/>
        <v>1</v>
      </c>
      <c r="T3147">
        <f t="shared" si="592"/>
        <v>1</v>
      </c>
      <c r="U3147">
        <f t="shared" si="593"/>
        <v>1</v>
      </c>
      <c r="V3147">
        <f t="shared" si="594"/>
        <v>0</v>
      </c>
      <c r="W3147">
        <f>areas1[[#This Row],[CM2PA]]/103500</f>
        <v>9.6618357487922706E-6</v>
      </c>
      <c r="X3147">
        <f>areas1[[#This Row],[CM3PA]]/74660</f>
        <v>1.3394053040450041E-5</v>
      </c>
      <c r="Y3147">
        <f>areas1[[#This Row],[CM4PA]]/95780</f>
        <v>1.0440593025683859E-5</v>
      </c>
      <c r="Z3147">
        <f>areas1[[#This Row],[CM5PA]]/77190</f>
        <v>1.2955045990413265E-5</v>
      </c>
      <c r="AA3147">
        <f t="shared" si="595"/>
        <v>1.161288195133486E-5</v>
      </c>
      <c r="AB3147">
        <f>areas1[[#This Row],[Ave NX]]/areas1[[#This Row],[Ave NY]]</f>
        <v>266518.62558773049</v>
      </c>
      <c r="AC3147">
        <f t="shared" si="596"/>
        <v>266518.62558773049</v>
      </c>
      <c r="AD3147">
        <f t="shared" si="597"/>
        <v>0.20195434984061872</v>
      </c>
      <c r="AN3147" t="e" cm="1">
        <f t="array" ref="AN3147">INDEX(AE3147:AM3147,MODE(IF(AE3147:AM3147&lt;&gt;"",MATCH(AE3147:AM3147,AE3147:AM3147,0))))</f>
        <v>#N/A</v>
      </c>
      <c r="AX3147" t="e" cm="1">
        <f t="array" ref="AX3147">INDEX(AO3147:AW3147,MODE(IF(AO3147:AW3147&lt;&gt;"",MATCH(AO3147:AW3147,AO3147:AW3147,0))))</f>
        <v>#N/A</v>
      </c>
      <c r="AY3147">
        <v>1</v>
      </c>
      <c r="AZ3147">
        <v>1</v>
      </c>
      <c r="BA3147">
        <v>1</v>
      </c>
      <c r="BB3147">
        <v>1</v>
      </c>
      <c r="BC3147">
        <v>1</v>
      </c>
      <c r="BD3147">
        <v>1</v>
      </c>
      <c r="BE3147">
        <v>1</v>
      </c>
      <c r="BF3147">
        <v>1</v>
      </c>
      <c r="BG3147">
        <v>1</v>
      </c>
      <c r="BH3147">
        <f t="shared" si="598"/>
        <v>1</v>
      </c>
      <c r="BI3147">
        <v>1</v>
      </c>
      <c r="BJ3147">
        <v>1</v>
      </c>
      <c r="BK3147">
        <v>1</v>
      </c>
      <c r="BL3147">
        <v>1</v>
      </c>
      <c r="BM3147">
        <v>1</v>
      </c>
      <c r="BN3147">
        <v>1</v>
      </c>
      <c r="BO3147">
        <v>1</v>
      </c>
      <c r="BP3147">
        <v>1</v>
      </c>
      <c r="BQ3147">
        <v>1</v>
      </c>
      <c r="BR3147">
        <f t="shared" si="599"/>
        <v>1</v>
      </c>
      <c r="BS3147" t="s">
        <v>74</v>
      </c>
      <c r="BT3147">
        <v>367.68249489999999</v>
      </c>
      <c r="BU3147">
        <v>367.68239999999997</v>
      </c>
      <c r="BV3147">
        <v>9.49</v>
      </c>
      <c r="BW3147" t="s">
        <v>75</v>
      </c>
    </row>
    <row r="3148" spans="1:75" x14ac:dyDescent="0.35">
      <c r="A3148">
        <v>367.70757259999999</v>
      </c>
      <c r="B3148">
        <v>11690</v>
      </c>
      <c r="C3148">
        <v>1</v>
      </c>
      <c r="D3148">
        <v>2258</v>
      </c>
      <c r="E3148">
        <v>1</v>
      </c>
      <c r="F3148">
        <v>2202</v>
      </c>
      <c r="G3148">
        <f t="shared" si="588"/>
        <v>0</v>
      </c>
      <c r="H3148">
        <f t="shared" si="589"/>
        <v>5383.333333333333</v>
      </c>
      <c r="I3148">
        <f>areas1[[#This Row],[M2PA]]/2118</f>
        <v>5.5193578847969782</v>
      </c>
      <c r="J3148">
        <f>areas1[[#This Row],[M3PA]]/261000</f>
        <v>3.8314176245210725E-6</v>
      </c>
      <c r="K3148">
        <f>areas1[[#This Row],[M4PA]]/262100</f>
        <v>8.6150324303700884E-3</v>
      </c>
      <c r="L3148">
        <f>areas1[[#This Row],[M5PA]]/70850</f>
        <v>1.4114326040931545E-5</v>
      </c>
      <c r="M3148">
        <f>areas1[[#This Row],[M6PA]]/11900</f>
        <v>0.18504201680672269</v>
      </c>
      <c r="N3148">
        <f t="shared" si="590"/>
        <v>1.1426065759555475</v>
      </c>
      <c r="O3148">
        <v>1</v>
      </c>
      <c r="P3148">
        <v>1</v>
      </c>
      <c r="Q3148">
        <v>1</v>
      </c>
      <c r="R3148">
        <v>1</v>
      </c>
      <c r="S3148">
        <f t="shared" si="591"/>
        <v>1</v>
      </c>
      <c r="T3148">
        <f t="shared" si="592"/>
        <v>0</v>
      </c>
      <c r="U3148">
        <f t="shared" si="593"/>
        <v>1</v>
      </c>
      <c r="V3148">
        <f t="shared" si="594"/>
        <v>0</v>
      </c>
      <c r="W3148">
        <f>areas1[[#This Row],[CM2PA]]/103500</f>
        <v>9.6618357487922706E-6</v>
      </c>
      <c r="X3148">
        <f>areas1[[#This Row],[CM3PA]]/74660</f>
        <v>1.3394053040450041E-5</v>
      </c>
      <c r="Y3148">
        <f>areas1[[#This Row],[CM4PA]]/95780</f>
        <v>1.0440593025683859E-5</v>
      </c>
      <c r="Z3148">
        <f>areas1[[#This Row],[CM5PA]]/77190</f>
        <v>1.2955045990413265E-5</v>
      </c>
      <c r="AA3148">
        <f t="shared" si="595"/>
        <v>1.161288195133486E-5</v>
      </c>
      <c r="AB3148">
        <f>areas1[[#This Row],[Ave NX]]/areas1[[#This Row],[Ave NY]]</f>
        <v>98391.302068149322</v>
      </c>
      <c r="AC3148">
        <f t="shared" si="596"/>
        <v>98391.302068149322</v>
      </c>
      <c r="AD3148">
        <f t="shared" si="597"/>
        <v>0.19397781898893171</v>
      </c>
      <c r="AN3148" t="e" cm="1">
        <f t="array" ref="AN3148">INDEX(AE3148:AM3148,MODE(IF(AE3148:AM3148&lt;&gt;"",MATCH(AE3148:AM3148,AE3148:AM3148,0))))</f>
        <v>#N/A</v>
      </c>
      <c r="AX3148" t="e" cm="1">
        <f t="array" ref="AX3148">INDEX(AO3148:AW3148,MODE(IF(AO3148:AW3148&lt;&gt;"",MATCH(AO3148:AW3148,AO3148:AW3148,0))))</f>
        <v>#N/A</v>
      </c>
      <c r="AY3148">
        <v>1</v>
      </c>
      <c r="AZ3148">
        <v>1</v>
      </c>
      <c r="BA3148">
        <v>1</v>
      </c>
      <c r="BB3148">
        <v>1</v>
      </c>
      <c r="BC3148">
        <v>1</v>
      </c>
      <c r="BD3148">
        <v>1</v>
      </c>
      <c r="BE3148">
        <v>1</v>
      </c>
      <c r="BF3148">
        <v>1</v>
      </c>
      <c r="BG3148">
        <v>1</v>
      </c>
      <c r="BH3148">
        <f t="shared" si="598"/>
        <v>1</v>
      </c>
      <c r="BI3148">
        <v>1</v>
      </c>
      <c r="BJ3148">
        <v>1</v>
      </c>
      <c r="BK3148">
        <v>1</v>
      </c>
      <c r="BL3148">
        <v>1</v>
      </c>
      <c r="BM3148">
        <v>1</v>
      </c>
      <c r="BN3148">
        <v>1</v>
      </c>
      <c r="BO3148">
        <v>1</v>
      </c>
      <c r="BP3148">
        <v>1</v>
      </c>
      <c r="BQ3148">
        <v>1</v>
      </c>
      <c r="BR3148">
        <f t="shared" si="599"/>
        <v>1</v>
      </c>
      <c r="BS3148" t="s">
        <v>74</v>
      </c>
      <c r="BT3148">
        <v>367.70757259999999</v>
      </c>
      <c r="BU3148">
        <v>367.70749999999998</v>
      </c>
      <c r="BV3148">
        <v>7.26</v>
      </c>
      <c r="BW3148" t="s">
        <v>5564</v>
      </c>
    </row>
    <row r="3149" spans="1:75" x14ac:dyDescent="0.35">
      <c r="A3149">
        <v>367.70881832999999</v>
      </c>
      <c r="B3149">
        <v>1</v>
      </c>
      <c r="C3149">
        <v>1</v>
      </c>
      <c r="D3149">
        <v>10530</v>
      </c>
      <c r="E3149">
        <v>798.9</v>
      </c>
      <c r="F3149">
        <v>1865</v>
      </c>
      <c r="G3149">
        <f t="shared" si="588"/>
        <v>0</v>
      </c>
      <c r="H3149">
        <f t="shared" si="589"/>
        <v>4397.9666666666662</v>
      </c>
      <c r="I3149">
        <f>areas1[[#This Row],[M2PA]]/2118</f>
        <v>4.7214353163361664E-4</v>
      </c>
      <c r="J3149">
        <f>areas1[[#This Row],[M3PA]]/261000</f>
        <v>3.8314176245210725E-6</v>
      </c>
      <c r="K3149">
        <f>areas1[[#This Row],[M4PA]]/262100</f>
        <v>4.01755055322396E-2</v>
      </c>
      <c r="L3149">
        <f>areas1[[#This Row],[M5PA]]/70850</f>
        <v>1.1275935074100211E-2</v>
      </c>
      <c r="M3149">
        <f>areas1[[#This Row],[M6PA]]/11900</f>
        <v>0.15672268907563025</v>
      </c>
      <c r="N3149">
        <f t="shared" si="590"/>
        <v>4.1730020926245635E-2</v>
      </c>
      <c r="O3149">
        <v>1</v>
      </c>
      <c r="P3149">
        <v>1</v>
      </c>
      <c r="Q3149">
        <v>1</v>
      </c>
      <c r="R3149">
        <v>1</v>
      </c>
      <c r="S3149">
        <f t="shared" si="591"/>
        <v>1</v>
      </c>
      <c r="T3149">
        <f t="shared" si="592"/>
        <v>0</v>
      </c>
      <c r="U3149">
        <f t="shared" si="593"/>
        <v>1</v>
      </c>
      <c r="V3149">
        <f t="shared" si="594"/>
        <v>0</v>
      </c>
      <c r="W3149">
        <f>areas1[[#This Row],[CM2PA]]/103500</f>
        <v>9.6618357487922706E-6</v>
      </c>
      <c r="X3149">
        <f>areas1[[#This Row],[CM3PA]]/74660</f>
        <v>1.3394053040450041E-5</v>
      </c>
      <c r="Y3149">
        <f>areas1[[#This Row],[CM4PA]]/95780</f>
        <v>1.0440593025683859E-5</v>
      </c>
      <c r="Z3149">
        <f>areas1[[#This Row],[CM5PA]]/77190</f>
        <v>1.2955045990413265E-5</v>
      </c>
      <c r="AA3149">
        <f t="shared" si="595"/>
        <v>1.161288195133486E-5</v>
      </c>
      <c r="AB3149">
        <f>areas1[[#This Row],[Ave NX]]/areas1[[#This Row],[Ave NY]]</f>
        <v>3593.4250516900256</v>
      </c>
      <c r="AC3149">
        <f t="shared" si="596"/>
        <v>3593.4250516900256</v>
      </c>
      <c r="AD3149">
        <f t="shared" si="597"/>
        <v>0.12739609131848198</v>
      </c>
      <c r="AN3149" t="e" cm="1">
        <f t="array" ref="AN3149">INDEX(AE3149:AM3149,MODE(IF(AE3149:AM3149&lt;&gt;"",MATCH(AE3149:AM3149,AE3149:AM3149,0))))</f>
        <v>#N/A</v>
      </c>
      <c r="AX3149" t="e" cm="1">
        <f t="array" ref="AX3149">INDEX(AO3149:AW3149,MODE(IF(AO3149:AW3149&lt;&gt;"",MATCH(AO3149:AW3149,AO3149:AW3149,0))))</f>
        <v>#N/A</v>
      </c>
      <c r="AY3149">
        <v>1</v>
      </c>
      <c r="AZ3149">
        <v>1</v>
      </c>
      <c r="BA3149">
        <v>1</v>
      </c>
      <c r="BB3149">
        <v>1</v>
      </c>
      <c r="BC3149">
        <v>1</v>
      </c>
      <c r="BD3149">
        <v>1</v>
      </c>
      <c r="BE3149">
        <v>1</v>
      </c>
      <c r="BF3149">
        <v>1</v>
      </c>
      <c r="BG3149">
        <v>1</v>
      </c>
      <c r="BH3149">
        <f t="shared" si="598"/>
        <v>1</v>
      </c>
      <c r="BI3149">
        <v>1</v>
      </c>
      <c r="BJ3149">
        <v>1</v>
      </c>
      <c r="BK3149">
        <v>1</v>
      </c>
      <c r="BL3149">
        <v>1</v>
      </c>
      <c r="BM3149">
        <v>1</v>
      </c>
      <c r="BN3149">
        <v>1</v>
      </c>
      <c r="BO3149">
        <v>1</v>
      </c>
      <c r="BP3149">
        <v>1</v>
      </c>
      <c r="BQ3149">
        <v>1</v>
      </c>
      <c r="BR3149">
        <f t="shared" si="599"/>
        <v>1</v>
      </c>
      <c r="BS3149" t="s">
        <v>74</v>
      </c>
      <c r="BT3149">
        <v>367.70881832999999</v>
      </c>
      <c r="BU3149">
        <v>367.7088</v>
      </c>
      <c r="BV3149">
        <v>18.329999999999998</v>
      </c>
      <c r="BW3149" t="s">
        <v>75</v>
      </c>
    </row>
    <row r="3150" spans="1:75" x14ac:dyDescent="0.35">
      <c r="A3150">
        <v>367.72661459</v>
      </c>
      <c r="B3150">
        <v>6181</v>
      </c>
      <c r="C3150">
        <v>1</v>
      </c>
      <c r="D3150">
        <v>69530</v>
      </c>
      <c r="E3150">
        <v>9392</v>
      </c>
      <c r="F3150">
        <v>211900</v>
      </c>
      <c r="G3150">
        <f t="shared" si="588"/>
        <v>0</v>
      </c>
      <c r="H3150">
        <f t="shared" si="589"/>
        <v>74250.75</v>
      </c>
      <c r="I3150">
        <f>areas1[[#This Row],[M2PA]]/2118</f>
        <v>2.9183191690273844</v>
      </c>
      <c r="J3150">
        <f>areas1[[#This Row],[M3PA]]/261000</f>
        <v>3.8314176245210725E-6</v>
      </c>
      <c r="K3150">
        <f>areas1[[#This Row],[M4PA]]/262100</f>
        <v>0.26528042731781765</v>
      </c>
      <c r="L3150">
        <f>areas1[[#This Row],[M5PA]]/70850</f>
        <v>0.13256175017642907</v>
      </c>
      <c r="M3150">
        <f>areas1[[#This Row],[M6PA]]/11900</f>
        <v>17.806722689075631</v>
      </c>
      <c r="N3150">
        <f t="shared" si="590"/>
        <v>4.2245775734029767</v>
      </c>
      <c r="O3150">
        <v>1</v>
      </c>
      <c r="P3150">
        <v>1</v>
      </c>
      <c r="Q3150">
        <v>1</v>
      </c>
      <c r="R3150">
        <v>1</v>
      </c>
      <c r="S3150">
        <f t="shared" si="591"/>
        <v>1</v>
      </c>
      <c r="T3150">
        <f t="shared" si="592"/>
        <v>0</v>
      </c>
      <c r="U3150">
        <f t="shared" si="593"/>
        <v>1</v>
      </c>
      <c r="V3150">
        <f t="shared" si="594"/>
        <v>0</v>
      </c>
      <c r="W3150">
        <f>areas1[[#This Row],[CM2PA]]/103500</f>
        <v>9.6618357487922706E-6</v>
      </c>
      <c r="X3150">
        <f>areas1[[#This Row],[CM3PA]]/74660</f>
        <v>1.3394053040450041E-5</v>
      </c>
      <c r="Y3150">
        <f>areas1[[#This Row],[CM4PA]]/95780</f>
        <v>1.0440593025683859E-5</v>
      </c>
      <c r="Z3150">
        <f>areas1[[#This Row],[CM5PA]]/77190</f>
        <v>1.2955045990413265E-5</v>
      </c>
      <c r="AA3150">
        <f t="shared" si="595"/>
        <v>1.161288195133486E-5</v>
      </c>
      <c r="AB3150">
        <f>areas1[[#This Row],[Ave NX]]/areas1[[#This Row],[Ave NY]]</f>
        <v>363783.73526111461</v>
      </c>
      <c r="AC3150">
        <f t="shared" si="596"/>
        <v>363783.73526111461</v>
      </c>
      <c r="AD3150">
        <f t="shared" si="597"/>
        <v>0.15723067831056078</v>
      </c>
      <c r="AN3150" t="e" cm="1">
        <f t="array" ref="AN3150">INDEX(AE3150:AM3150,MODE(IF(AE3150:AM3150&lt;&gt;"",MATCH(AE3150:AM3150,AE3150:AM3150,0))))</f>
        <v>#N/A</v>
      </c>
      <c r="AS3150" t="s">
        <v>5565</v>
      </c>
      <c r="AU3150" t="s">
        <v>5566</v>
      </c>
      <c r="AV3150" t="s">
        <v>5567</v>
      </c>
      <c r="AW3150" t="s">
        <v>5568</v>
      </c>
      <c r="AX3150" t="e" cm="1">
        <f t="array" ref="AX3150">INDEX(AO3150:AW3150,MODE(IF(AO3150:AW3150&lt;&gt;"",MATCH(AO3150:AW3150,AO3150:AW3150,0))))</f>
        <v>#N/A</v>
      </c>
      <c r="AY3150">
        <v>1</v>
      </c>
      <c r="AZ3150">
        <v>1</v>
      </c>
      <c r="BA3150">
        <v>1</v>
      </c>
      <c r="BB3150">
        <v>1</v>
      </c>
      <c r="BC3150">
        <v>1</v>
      </c>
      <c r="BD3150">
        <v>1</v>
      </c>
      <c r="BE3150">
        <v>1</v>
      </c>
      <c r="BF3150">
        <v>1</v>
      </c>
      <c r="BG3150">
        <v>1</v>
      </c>
      <c r="BH3150">
        <f t="shared" si="598"/>
        <v>1</v>
      </c>
      <c r="BI3150">
        <v>92.763000000000005</v>
      </c>
      <c r="BJ3150">
        <v>1</v>
      </c>
      <c r="BK3150">
        <v>86.953999999999994</v>
      </c>
      <c r="BL3150">
        <v>92.521000000000001</v>
      </c>
      <c r="BM3150">
        <v>86.992000000000004</v>
      </c>
      <c r="BN3150">
        <v>1</v>
      </c>
      <c r="BO3150">
        <v>1</v>
      </c>
      <c r="BP3150">
        <v>1</v>
      </c>
      <c r="BQ3150">
        <v>1</v>
      </c>
      <c r="BR3150">
        <f t="shared" si="599"/>
        <v>89.807500000000005</v>
      </c>
      <c r="BS3150" t="s">
        <v>74</v>
      </c>
      <c r="BT3150">
        <v>367.72661459</v>
      </c>
      <c r="BU3150">
        <v>367.72660000000002</v>
      </c>
      <c r="BV3150">
        <v>14.59</v>
      </c>
      <c r="BW3150" t="s">
        <v>640</v>
      </c>
    </row>
    <row r="3151" spans="1:75" x14ac:dyDescent="0.35">
      <c r="A3151">
        <v>368.0872091</v>
      </c>
      <c r="B3151">
        <v>655.29999999999995</v>
      </c>
      <c r="C3151">
        <v>781.9</v>
      </c>
      <c r="D3151">
        <v>38980</v>
      </c>
      <c r="E3151">
        <v>440.5</v>
      </c>
      <c r="F3151">
        <v>275400</v>
      </c>
      <c r="G3151">
        <f t="shared" si="588"/>
        <v>0</v>
      </c>
      <c r="H3151">
        <f t="shared" si="589"/>
        <v>63251.54</v>
      </c>
      <c r="I3151">
        <f>areas1[[#This Row],[M2PA]]/2118</f>
        <v>0.30939565627950893</v>
      </c>
      <c r="J3151">
        <f>areas1[[#This Row],[M3PA]]/261000</f>
        <v>2.9957854406130269E-3</v>
      </c>
      <c r="K3151">
        <f>areas1[[#This Row],[M4PA]]/262100</f>
        <v>0.14872186188477679</v>
      </c>
      <c r="L3151">
        <f>areas1[[#This Row],[M5PA]]/70850</f>
        <v>6.217360621030346E-3</v>
      </c>
      <c r="M3151">
        <f>areas1[[#This Row],[M6PA]]/11900</f>
        <v>23.142857142857142</v>
      </c>
      <c r="N3151">
        <f t="shared" si="590"/>
        <v>4.7220375614166148</v>
      </c>
      <c r="O3151">
        <v>1</v>
      </c>
      <c r="P3151">
        <v>469.7</v>
      </c>
      <c r="Q3151">
        <v>88810</v>
      </c>
      <c r="R3151">
        <v>1</v>
      </c>
      <c r="S3151">
        <f t="shared" si="591"/>
        <v>0</v>
      </c>
      <c r="T3151">
        <f t="shared" si="592"/>
        <v>0</v>
      </c>
      <c r="U3151">
        <f t="shared" si="593"/>
        <v>44639.85</v>
      </c>
      <c r="V3151">
        <f t="shared" si="594"/>
        <v>0</v>
      </c>
      <c r="W3151">
        <f>areas1[[#This Row],[CM2PA]]/103500</f>
        <v>9.6618357487922706E-6</v>
      </c>
      <c r="X3151">
        <f>areas1[[#This Row],[CM3PA]]/74660</f>
        <v>6.2911867130993841E-3</v>
      </c>
      <c r="Y3151">
        <f>areas1[[#This Row],[CM4PA]]/95780</f>
        <v>0.92722906661098348</v>
      </c>
      <c r="Z3151">
        <f>areas1[[#This Row],[CM5PA]]/77190</f>
        <v>1.2955045990413265E-5</v>
      </c>
      <c r="AA3151">
        <f t="shared" si="595"/>
        <v>0.23338571755145551</v>
      </c>
      <c r="AB3151">
        <f>areas1[[#This Row],[Ave NX]]/areas1[[#This Row],[Ave NY]]</f>
        <v>20.232761502963555</v>
      </c>
      <c r="AC3151">
        <f t="shared" si="596"/>
        <v>20.232761502963555</v>
      </c>
      <c r="AD3151">
        <f t="shared" si="597"/>
        <v>0.20942094527374522</v>
      </c>
      <c r="AK3151" t="s">
        <v>5569</v>
      </c>
      <c r="AM3151" t="s">
        <v>5569</v>
      </c>
      <c r="AN3151" t="str" cm="1">
        <f t="array" ref="AN3151">INDEX(AE3151:AM3151,MODE(IF(AE3151:AM3151&lt;&gt;"",MATCH(AE3151:AM3151,AE3151:AM3151,0))))</f>
        <v>Pantoprazole sulfide (NIST) [Smart Confirmation]</v>
      </c>
      <c r="AQ3151" t="s">
        <v>5570</v>
      </c>
      <c r="AT3151" t="s">
        <v>5571</v>
      </c>
      <c r="AW3151" t="s">
        <v>5572</v>
      </c>
      <c r="AX3151" t="e" cm="1">
        <f t="array" ref="AX3151">INDEX(AO3151:AW3151,MODE(IF(AO3151:AW3151&lt;&gt;"",MATCH(AO3151:AW3151,AO3151:AW3151,0))))</f>
        <v>#N/A</v>
      </c>
      <c r="AY3151">
        <v>1</v>
      </c>
      <c r="AZ3151">
        <v>1</v>
      </c>
      <c r="BA3151">
        <v>90.7</v>
      </c>
      <c r="BB3151">
        <v>1</v>
      </c>
      <c r="BC3151">
        <v>97.9</v>
      </c>
      <c r="BD3151">
        <v>1</v>
      </c>
      <c r="BE3151">
        <v>1</v>
      </c>
      <c r="BF3151">
        <v>1</v>
      </c>
      <c r="BG3151">
        <v>1</v>
      </c>
      <c r="BH3151">
        <f t="shared" si="598"/>
        <v>94.300000000000011</v>
      </c>
      <c r="BI3151">
        <v>1</v>
      </c>
      <c r="BJ3151">
        <v>94.078000000000003</v>
      </c>
      <c r="BK3151">
        <v>1</v>
      </c>
      <c r="BL3151">
        <v>1</v>
      </c>
      <c r="BM3151">
        <v>92.073999999999998</v>
      </c>
      <c r="BN3151">
        <v>1</v>
      </c>
      <c r="BO3151">
        <v>1</v>
      </c>
      <c r="BP3151">
        <v>76.156000000000006</v>
      </c>
      <c r="BQ3151">
        <v>1</v>
      </c>
      <c r="BR3151">
        <f t="shared" si="599"/>
        <v>87.435999999999993</v>
      </c>
      <c r="BS3151" t="s">
        <v>74</v>
      </c>
      <c r="BT3151">
        <v>368.0872091</v>
      </c>
      <c r="BU3151">
        <v>368.08699999999999</v>
      </c>
      <c r="BV3151">
        <v>20.91</v>
      </c>
      <c r="BW3151" t="s">
        <v>75</v>
      </c>
    </row>
    <row r="3152" spans="1:75" x14ac:dyDescent="0.35">
      <c r="A3152">
        <v>368.10482078000001</v>
      </c>
      <c r="B3152">
        <v>1</v>
      </c>
      <c r="C3152">
        <v>1116</v>
      </c>
      <c r="D3152">
        <v>19410</v>
      </c>
      <c r="E3152">
        <v>802.9</v>
      </c>
      <c r="F3152">
        <v>117100</v>
      </c>
      <c r="G3152">
        <f t="shared" si="588"/>
        <v>0</v>
      </c>
      <c r="H3152">
        <f t="shared" si="589"/>
        <v>34607.224999999999</v>
      </c>
      <c r="I3152">
        <f>areas1[[#This Row],[M2PA]]/2118</f>
        <v>4.7214353163361664E-4</v>
      </c>
      <c r="J3152">
        <f>areas1[[#This Row],[M3PA]]/261000</f>
        <v>4.2758620689655174E-3</v>
      </c>
      <c r="K3152">
        <f>areas1[[#This Row],[M4PA]]/262100</f>
        <v>7.4055703929797781E-2</v>
      </c>
      <c r="L3152">
        <f>areas1[[#This Row],[M5PA]]/70850</f>
        <v>1.1332392378263938E-2</v>
      </c>
      <c r="M3152">
        <f>areas1[[#This Row],[M6PA]]/11900</f>
        <v>9.8403361344537821</v>
      </c>
      <c r="N3152">
        <f t="shared" si="590"/>
        <v>1.9860944472724884</v>
      </c>
      <c r="O3152">
        <v>771.8</v>
      </c>
      <c r="P3152">
        <v>687.5</v>
      </c>
      <c r="Q3152">
        <v>238700</v>
      </c>
      <c r="R3152">
        <v>1198</v>
      </c>
      <c r="S3152">
        <f t="shared" si="591"/>
        <v>0</v>
      </c>
      <c r="T3152">
        <f t="shared" si="592"/>
        <v>0</v>
      </c>
      <c r="U3152">
        <f t="shared" si="593"/>
        <v>60339.324999999997</v>
      </c>
      <c r="V3152">
        <f t="shared" si="594"/>
        <v>0</v>
      </c>
      <c r="W3152">
        <f>areas1[[#This Row],[CM2PA]]/103500</f>
        <v>7.4570048309178742E-3</v>
      </c>
      <c r="X3152">
        <f>areas1[[#This Row],[CM3PA]]/74660</f>
        <v>9.2084114653094018E-3</v>
      </c>
      <c r="Y3152">
        <f>areas1[[#This Row],[CM4PA]]/95780</f>
        <v>2.492169555230737</v>
      </c>
      <c r="Z3152">
        <f>areas1[[#This Row],[CM5PA]]/77190</f>
        <v>1.5520145096515092E-2</v>
      </c>
      <c r="AA3152">
        <f t="shared" si="595"/>
        <v>0.63108877915586992</v>
      </c>
      <c r="AB3152">
        <f>areas1[[#This Row],[Ave NX]]/areas1[[#This Row],[Ave NY]]</f>
        <v>3.1470919985759269</v>
      </c>
      <c r="AC3152">
        <f t="shared" si="596"/>
        <v>3.1470919985759269</v>
      </c>
      <c r="AD3152">
        <f t="shared" si="597"/>
        <v>0.28650828486992697</v>
      </c>
      <c r="AK3152" t="s">
        <v>5569</v>
      </c>
      <c r="AM3152" t="s">
        <v>5569</v>
      </c>
      <c r="AN3152" t="str" cm="1">
        <f t="array" ref="AN3152">INDEX(AE3152:AM3152,MODE(IF(AE3152:AM3152&lt;&gt;"",MATCH(AE3152:AM3152,AE3152:AM3152,0))))</f>
        <v>Pantoprazole sulfide (NIST) [Smart Confirmation]</v>
      </c>
      <c r="AQ3152" t="s">
        <v>5570</v>
      </c>
      <c r="AR3152" t="s">
        <v>5573</v>
      </c>
      <c r="AU3152" t="s">
        <v>5574</v>
      </c>
      <c r="AW3152" t="s">
        <v>5572</v>
      </c>
      <c r="AX3152" t="e" cm="1">
        <f t="array" ref="AX3152">INDEX(AO3152:AW3152,MODE(IF(AO3152:AW3152&lt;&gt;"",MATCH(AO3152:AW3152,AO3152:AW3152,0))))</f>
        <v>#N/A</v>
      </c>
      <c r="AY3152">
        <v>1</v>
      </c>
      <c r="AZ3152">
        <v>1</v>
      </c>
      <c r="BA3152">
        <v>90.7</v>
      </c>
      <c r="BB3152">
        <v>1</v>
      </c>
      <c r="BC3152">
        <v>97.9</v>
      </c>
      <c r="BD3152">
        <v>1</v>
      </c>
      <c r="BE3152">
        <v>1</v>
      </c>
      <c r="BF3152">
        <v>1</v>
      </c>
      <c r="BG3152">
        <v>1</v>
      </c>
      <c r="BH3152">
        <f t="shared" si="598"/>
        <v>94.300000000000011</v>
      </c>
      <c r="BI3152">
        <v>1</v>
      </c>
      <c r="BJ3152">
        <v>1</v>
      </c>
      <c r="BK3152">
        <v>90.131</v>
      </c>
      <c r="BL3152">
        <v>1</v>
      </c>
      <c r="BM3152">
        <v>92.073999999999998</v>
      </c>
      <c r="BN3152">
        <v>1</v>
      </c>
      <c r="BO3152">
        <v>1</v>
      </c>
      <c r="BP3152">
        <v>76.156000000000006</v>
      </c>
      <c r="BQ3152">
        <v>99.71</v>
      </c>
      <c r="BR3152">
        <f t="shared" si="599"/>
        <v>89.517749999999992</v>
      </c>
      <c r="BS3152" t="s">
        <v>74</v>
      </c>
      <c r="BT3152">
        <v>368.10482078000001</v>
      </c>
      <c r="BU3152">
        <v>368.10480000000001</v>
      </c>
      <c r="BV3152">
        <v>20.78</v>
      </c>
      <c r="BW3152" t="s">
        <v>75</v>
      </c>
    </row>
    <row r="3153" spans="1:75" x14ac:dyDescent="0.35">
      <c r="A3153">
        <v>368.17889309999998</v>
      </c>
      <c r="B3153">
        <v>12770</v>
      </c>
      <c r="C3153">
        <v>1</v>
      </c>
      <c r="D3153">
        <v>7300</v>
      </c>
      <c r="E3153">
        <v>1</v>
      </c>
      <c r="F3153">
        <v>5373</v>
      </c>
      <c r="G3153">
        <f t="shared" si="588"/>
        <v>0</v>
      </c>
      <c r="H3153">
        <f t="shared" si="589"/>
        <v>8481</v>
      </c>
      <c r="I3153">
        <f>areas1[[#This Row],[M2PA]]/2118</f>
        <v>6.0292728989612838</v>
      </c>
      <c r="J3153">
        <f>areas1[[#This Row],[M3PA]]/261000</f>
        <v>3.8314176245210725E-6</v>
      </c>
      <c r="K3153">
        <f>areas1[[#This Row],[M4PA]]/262100</f>
        <v>2.7851964898893553E-2</v>
      </c>
      <c r="L3153">
        <f>areas1[[#This Row],[M5PA]]/70850</f>
        <v>1.4114326040931545E-5</v>
      </c>
      <c r="M3153">
        <f>areas1[[#This Row],[M6PA]]/11900</f>
        <v>0.45151260504201679</v>
      </c>
      <c r="N3153">
        <f t="shared" si="590"/>
        <v>1.3017310829291719</v>
      </c>
      <c r="O3153">
        <v>1</v>
      </c>
      <c r="P3153">
        <v>1</v>
      </c>
      <c r="Q3153">
        <v>1</v>
      </c>
      <c r="R3153">
        <v>1</v>
      </c>
      <c r="S3153">
        <f t="shared" si="591"/>
        <v>1</v>
      </c>
      <c r="T3153">
        <f t="shared" si="592"/>
        <v>0</v>
      </c>
      <c r="U3153">
        <f t="shared" si="593"/>
        <v>1</v>
      </c>
      <c r="V3153">
        <f t="shared" si="594"/>
        <v>0</v>
      </c>
      <c r="W3153">
        <f>areas1[[#This Row],[CM2PA]]/103500</f>
        <v>9.6618357487922706E-6</v>
      </c>
      <c r="X3153">
        <f>areas1[[#This Row],[CM3PA]]/74660</f>
        <v>1.3394053040450041E-5</v>
      </c>
      <c r="Y3153">
        <f>areas1[[#This Row],[CM4PA]]/95780</f>
        <v>1.0440593025683859E-5</v>
      </c>
      <c r="Z3153">
        <f>areas1[[#This Row],[CM5PA]]/77190</f>
        <v>1.2955045990413265E-5</v>
      </c>
      <c r="AA3153">
        <f t="shared" si="595"/>
        <v>1.161288195133486E-5</v>
      </c>
      <c r="AB3153">
        <f>areas1[[#This Row],[Ave NX]]/areas1[[#This Row],[Ave NY]]</f>
        <v>112093.71527104368</v>
      </c>
      <c r="AC3153">
        <f t="shared" si="596"/>
        <v>112093.71527104368</v>
      </c>
      <c r="AD3153">
        <f t="shared" si="597"/>
        <v>0.1824623000605427</v>
      </c>
      <c r="AN3153" t="e" cm="1">
        <f t="array" ref="AN3153">INDEX(AE3153:AM3153,MODE(IF(AE3153:AM3153&lt;&gt;"",MATCH(AE3153:AM3153,AE3153:AM3153,0))))</f>
        <v>#N/A</v>
      </c>
      <c r="AS3153" t="s">
        <v>5575</v>
      </c>
      <c r="AX3153" t="e" cm="1">
        <f t="array" ref="AX3153">INDEX(AO3153:AW3153,MODE(IF(AO3153:AW3153&lt;&gt;"",MATCH(AO3153:AW3153,AO3153:AW3153,0))))</f>
        <v>#N/A</v>
      </c>
      <c r="AY3153">
        <v>1</v>
      </c>
      <c r="AZ3153">
        <v>1</v>
      </c>
      <c r="BA3153">
        <v>1</v>
      </c>
      <c r="BB3153">
        <v>1</v>
      </c>
      <c r="BC3153">
        <v>1</v>
      </c>
      <c r="BD3153">
        <v>1</v>
      </c>
      <c r="BE3153">
        <v>1</v>
      </c>
      <c r="BF3153">
        <v>1</v>
      </c>
      <c r="BG3153">
        <v>1</v>
      </c>
      <c r="BH3153">
        <f t="shared" si="598"/>
        <v>1</v>
      </c>
      <c r="BI3153">
        <v>92.04</v>
      </c>
      <c r="BJ3153">
        <v>1</v>
      </c>
      <c r="BK3153">
        <v>1</v>
      </c>
      <c r="BL3153">
        <v>1</v>
      </c>
      <c r="BM3153">
        <v>1</v>
      </c>
      <c r="BN3153">
        <v>1</v>
      </c>
      <c r="BO3153">
        <v>1</v>
      </c>
      <c r="BP3153">
        <v>1</v>
      </c>
      <c r="BQ3153">
        <v>1</v>
      </c>
      <c r="BR3153">
        <f t="shared" si="599"/>
        <v>92.04</v>
      </c>
      <c r="BS3153" t="s">
        <v>74</v>
      </c>
      <c r="BT3153">
        <v>368.17889309999998</v>
      </c>
      <c r="BU3153">
        <v>368.17880000000002</v>
      </c>
      <c r="BV3153">
        <v>9.31</v>
      </c>
      <c r="BW3153" t="s">
        <v>213</v>
      </c>
    </row>
    <row r="3154" spans="1:75" x14ac:dyDescent="0.35">
      <c r="A3154">
        <v>368.18086799999998</v>
      </c>
      <c r="B3154">
        <v>30470</v>
      </c>
      <c r="C3154">
        <v>1</v>
      </c>
      <c r="D3154">
        <v>14620</v>
      </c>
      <c r="E3154">
        <v>848.4</v>
      </c>
      <c r="F3154">
        <v>27320</v>
      </c>
      <c r="G3154">
        <f t="shared" si="588"/>
        <v>0</v>
      </c>
      <c r="H3154">
        <f t="shared" si="589"/>
        <v>18314.599999999999</v>
      </c>
      <c r="I3154">
        <f>areas1[[#This Row],[M2PA]]/2118</f>
        <v>14.386213408876298</v>
      </c>
      <c r="J3154">
        <f>areas1[[#This Row],[M3PA]]/261000</f>
        <v>3.8314176245210725E-6</v>
      </c>
      <c r="K3154">
        <f>areas1[[#This Row],[M4PA]]/262100</f>
        <v>5.578023655093476E-2</v>
      </c>
      <c r="L3154">
        <f>areas1[[#This Row],[M5PA]]/70850</f>
        <v>1.1974594213126324E-2</v>
      </c>
      <c r="M3154">
        <f>areas1[[#This Row],[M6PA]]/11900</f>
        <v>2.2957983193277309</v>
      </c>
      <c r="N3154">
        <f t="shared" si="590"/>
        <v>3.3499540780771424</v>
      </c>
      <c r="O3154">
        <v>1</v>
      </c>
      <c r="P3154">
        <v>1</v>
      </c>
      <c r="Q3154">
        <v>1</v>
      </c>
      <c r="R3154">
        <v>1</v>
      </c>
      <c r="S3154">
        <f t="shared" si="591"/>
        <v>1</v>
      </c>
      <c r="T3154">
        <f t="shared" si="592"/>
        <v>0</v>
      </c>
      <c r="U3154">
        <f t="shared" si="593"/>
        <v>1</v>
      </c>
      <c r="V3154">
        <f t="shared" si="594"/>
        <v>0</v>
      </c>
      <c r="W3154">
        <f>areas1[[#This Row],[CM2PA]]/103500</f>
        <v>9.6618357487922706E-6</v>
      </c>
      <c r="X3154">
        <f>areas1[[#This Row],[CM3PA]]/74660</f>
        <v>1.3394053040450041E-5</v>
      </c>
      <c r="Y3154">
        <f>areas1[[#This Row],[CM4PA]]/95780</f>
        <v>1.0440593025683859E-5</v>
      </c>
      <c r="Z3154">
        <f>areas1[[#This Row],[CM5PA]]/77190</f>
        <v>1.2955045990413265E-5</v>
      </c>
      <c r="AA3154">
        <f t="shared" si="595"/>
        <v>1.161288195133486E-5</v>
      </c>
      <c r="AB3154">
        <f>areas1[[#This Row],[Ave NX]]/areas1[[#This Row],[Ave NY]]</f>
        <v>288468.79630013608</v>
      </c>
      <c r="AC3154">
        <f t="shared" si="596"/>
        <v>288468.79630013608</v>
      </c>
      <c r="AD3154">
        <f t="shared" si="597"/>
        <v>0.16272283232188406</v>
      </c>
      <c r="AN3154" t="e" cm="1">
        <f t="array" ref="AN3154">INDEX(AE3154:AM3154,MODE(IF(AE3154:AM3154&lt;&gt;"",MATCH(AE3154:AM3154,AE3154:AM3154,0))))</f>
        <v>#N/A</v>
      </c>
      <c r="AS3154" t="s">
        <v>5576</v>
      </c>
      <c r="AU3154" t="s">
        <v>5576</v>
      </c>
      <c r="AV3154" t="s">
        <v>5577</v>
      </c>
      <c r="AX3154" t="str" cm="1">
        <f t="array" ref="AX3154">INDEX(AO3154:AW3154,MODE(IF(AO3154:AW3154&lt;&gt;"",MATCH(AO3154:AW3154,AO3154:AW3154,0))))</f>
        <v>C18H21N7O2</v>
      </c>
      <c r="AY3154">
        <v>1</v>
      </c>
      <c r="AZ3154">
        <v>1</v>
      </c>
      <c r="BA3154">
        <v>1</v>
      </c>
      <c r="BB3154">
        <v>1</v>
      </c>
      <c r="BC3154">
        <v>1</v>
      </c>
      <c r="BD3154">
        <v>1</v>
      </c>
      <c r="BE3154">
        <v>1</v>
      </c>
      <c r="BF3154">
        <v>1</v>
      </c>
      <c r="BG3154">
        <v>1</v>
      </c>
      <c r="BH3154">
        <f t="shared" si="598"/>
        <v>1</v>
      </c>
      <c r="BI3154">
        <v>90.238</v>
      </c>
      <c r="BJ3154">
        <v>1</v>
      </c>
      <c r="BK3154">
        <v>85.688000000000002</v>
      </c>
      <c r="BL3154">
        <v>97.135000000000005</v>
      </c>
      <c r="BM3154">
        <v>1</v>
      </c>
      <c r="BN3154">
        <v>1</v>
      </c>
      <c r="BO3154">
        <v>1</v>
      </c>
      <c r="BP3154">
        <v>1</v>
      </c>
      <c r="BQ3154">
        <v>1</v>
      </c>
      <c r="BR3154">
        <f t="shared" si="599"/>
        <v>91.020333333333326</v>
      </c>
      <c r="BS3154" t="s">
        <v>74</v>
      </c>
      <c r="BT3154">
        <v>368.18086799999998</v>
      </c>
      <c r="BU3154">
        <v>368.18079999999998</v>
      </c>
      <c r="BV3154">
        <v>6.08</v>
      </c>
      <c r="BW3154" t="s">
        <v>75</v>
      </c>
    </row>
    <row r="3155" spans="1:75" x14ac:dyDescent="0.35">
      <c r="A3155">
        <v>368.18355389999999</v>
      </c>
      <c r="B3155">
        <v>10780</v>
      </c>
      <c r="C3155">
        <v>1</v>
      </c>
      <c r="D3155">
        <v>13630</v>
      </c>
      <c r="E3155">
        <v>2162</v>
      </c>
      <c r="F3155">
        <v>17450</v>
      </c>
      <c r="G3155">
        <f t="shared" si="588"/>
        <v>0</v>
      </c>
      <c r="H3155">
        <f t="shared" si="589"/>
        <v>11005.5</v>
      </c>
      <c r="I3155">
        <f>areas1[[#This Row],[M2PA]]/2118</f>
        <v>5.0897072710103872</v>
      </c>
      <c r="J3155">
        <f>areas1[[#This Row],[M3PA]]/261000</f>
        <v>3.8314176245210725E-6</v>
      </c>
      <c r="K3155">
        <f>areas1[[#This Row],[M4PA]]/262100</f>
        <v>5.2003052270125909E-2</v>
      </c>
      <c r="L3155">
        <f>areas1[[#This Row],[M5PA]]/70850</f>
        <v>3.0515172900494002E-2</v>
      </c>
      <c r="M3155">
        <f>areas1[[#This Row],[M6PA]]/11900</f>
        <v>1.4663865546218486</v>
      </c>
      <c r="N3155">
        <f t="shared" si="590"/>
        <v>1.3277231764440962</v>
      </c>
      <c r="O3155">
        <v>1</v>
      </c>
      <c r="P3155">
        <v>6371</v>
      </c>
      <c r="Q3155">
        <v>1</v>
      </c>
      <c r="R3155">
        <v>978.9</v>
      </c>
      <c r="S3155">
        <f t="shared" si="591"/>
        <v>0</v>
      </c>
      <c r="T3155">
        <f t="shared" si="592"/>
        <v>0</v>
      </c>
      <c r="U3155">
        <f t="shared" si="593"/>
        <v>3674.95</v>
      </c>
      <c r="V3155">
        <f t="shared" si="594"/>
        <v>0</v>
      </c>
      <c r="W3155">
        <f>areas1[[#This Row],[CM2PA]]/103500</f>
        <v>9.6618357487922706E-6</v>
      </c>
      <c r="X3155">
        <f>areas1[[#This Row],[CM3PA]]/74660</f>
        <v>8.5333511920707206E-2</v>
      </c>
      <c r="Y3155">
        <f>areas1[[#This Row],[CM4PA]]/95780</f>
        <v>1.0440593025683859E-5</v>
      </c>
      <c r="Z3155">
        <f>areas1[[#This Row],[CM5PA]]/77190</f>
        <v>1.2681694520015547E-2</v>
      </c>
      <c r="AA3155">
        <f t="shared" si="595"/>
        <v>2.450882721737431E-2</v>
      </c>
      <c r="AB3155">
        <f>areas1[[#This Row],[Ave NX]]/areas1[[#This Row],[Ave NY]]</f>
        <v>54.173264378104271</v>
      </c>
      <c r="AC3155">
        <f t="shared" si="596"/>
        <v>54.173264378104271</v>
      </c>
      <c r="AD3155">
        <f t="shared" si="597"/>
        <v>0.13986099186145837</v>
      </c>
      <c r="AM3155" t="s">
        <v>5578</v>
      </c>
      <c r="AN3155" t="e" cm="1">
        <f t="array" ref="AN3155">INDEX(AE3155:AM3155,MODE(IF(AE3155:AM3155&lt;&gt;"",MATCH(AE3155:AM3155,AE3155:AM3155,0))))</f>
        <v>#N/A</v>
      </c>
      <c r="AP3155" t="s">
        <v>5579</v>
      </c>
      <c r="AR3155" t="s">
        <v>5580</v>
      </c>
      <c r="AU3155" t="s">
        <v>5581</v>
      </c>
      <c r="AV3155" t="s">
        <v>5581</v>
      </c>
      <c r="AX3155" t="str" cm="1">
        <f t="array" ref="AX3155">INDEX(AO3155:AW3155,MODE(IF(AO3155:AW3155&lt;&gt;"",MATCH(AO3155:AW3155,AO3155:AW3155,0))))</f>
        <v>C17H25N3O6</v>
      </c>
      <c r="AY3155">
        <v>1</v>
      </c>
      <c r="AZ3155">
        <v>1</v>
      </c>
      <c r="BA3155">
        <v>1</v>
      </c>
      <c r="BB3155">
        <v>1</v>
      </c>
      <c r="BC3155">
        <v>18.899999999999999</v>
      </c>
      <c r="BD3155">
        <v>1</v>
      </c>
      <c r="BE3155">
        <v>1</v>
      </c>
      <c r="BF3155">
        <v>1</v>
      </c>
      <c r="BG3155">
        <v>1</v>
      </c>
      <c r="BH3155">
        <f t="shared" si="598"/>
        <v>18.899999999999999</v>
      </c>
      <c r="BI3155">
        <v>1</v>
      </c>
      <c r="BJ3155">
        <v>1</v>
      </c>
      <c r="BK3155">
        <v>67.968999999999994</v>
      </c>
      <c r="BL3155">
        <v>76.278999999999996</v>
      </c>
      <c r="BM3155">
        <v>1</v>
      </c>
      <c r="BN3155">
        <v>1</v>
      </c>
      <c r="BO3155">
        <v>87.872</v>
      </c>
      <c r="BP3155">
        <v>1</v>
      </c>
      <c r="BQ3155">
        <v>81.777000000000001</v>
      </c>
      <c r="BR3155">
        <f t="shared" si="599"/>
        <v>78.474249999999998</v>
      </c>
      <c r="BS3155" t="s">
        <v>74</v>
      </c>
      <c r="BT3155">
        <v>368.18355389999999</v>
      </c>
      <c r="BU3155">
        <v>368.18349999999998</v>
      </c>
      <c r="BV3155">
        <v>5.39</v>
      </c>
      <c r="BW3155" t="s">
        <v>75</v>
      </c>
    </row>
    <row r="3156" spans="1:75" x14ac:dyDescent="0.35">
      <c r="A3156">
        <v>368.20428559999999</v>
      </c>
      <c r="B3156">
        <v>2137</v>
      </c>
      <c r="C3156">
        <v>1</v>
      </c>
      <c r="D3156">
        <v>1968</v>
      </c>
      <c r="E3156">
        <v>1</v>
      </c>
      <c r="F3156">
        <v>2346</v>
      </c>
      <c r="G3156">
        <f t="shared" si="588"/>
        <v>0</v>
      </c>
      <c r="H3156">
        <f t="shared" si="589"/>
        <v>2150.3333333333335</v>
      </c>
      <c r="I3156">
        <f>areas1[[#This Row],[M2PA]]/2118</f>
        <v>1.0089707271010386</v>
      </c>
      <c r="J3156">
        <f>areas1[[#This Row],[M3PA]]/261000</f>
        <v>3.8314176245210725E-6</v>
      </c>
      <c r="K3156">
        <f>areas1[[#This Row],[M4PA]]/262100</f>
        <v>7.5085845097291109E-3</v>
      </c>
      <c r="L3156">
        <f>areas1[[#This Row],[M5PA]]/70850</f>
        <v>1.4114326040931545E-5</v>
      </c>
      <c r="M3156">
        <f>areas1[[#This Row],[M6PA]]/11900</f>
        <v>0.19714285714285715</v>
      </c>
      <c r="N3156">
        <f t="shared" si="590"/>
        <v>0.24272802289945808</v>
      </c>
      <c r="O3156">
        <v>1</v>
      </c>
      <c r="P3156">
        <v>1</v>
      </c>
      <c r="Q3156">
        <v>1240</v>
      </c>
      <c r="R3156">
        <v>1</v>
      </c>
      <c r="S3156">
        <f t="shared" si="591"/>
        <v>1</v>
      </c>
      <c r="T3156">
        <f t="shared" si="592"/>
        <v>0</v>
      </c>
      <c r="U3156">
        <f t="shared" si="593"/>
        <v>1240</v>
      </c>
      <c r="V3156">
        <f t="shared" si="594"/>
        <v>0</v>
      </c>
      <c r="W3156">
        <f>areas1[[#This Row],[CM2PA]]/103500</f>
        <v>9.6618357487922706E-6</v>
      </c>
      <c r="X3156">
        <f>areas1[[#This Row],[CM3PA]]/74660</f>
        <v>1.3394053040450041E-5</v>
      </c>
      <c r="Y3156">
        <f>areas1[[#This Row],[CM4PA]]/95780</f>
        <v>1.2946335351847985E-2</v>
      </c>
      <c r="Z3156">
        <f>areas1[[#This Row],[CM5PA]]/77190</f>
        <v>1.2955045990413265E-5</v>
      </c>
      <c r="AA3156">
        <f t="shared" si="595"/>
        <v>3.2455865716569101E-3</v>
      </c>
      <c r="AB3156">
        <f>areas1[[#This Row],[Ave NX]]/areas1[[#This Row],[Ave NY]]</f>
        <v>74.787104746844747</v>
      </c>
      <c r="AC3156">
        <f t="shared" si="596"/>
        <v>74.787104746844747</v>
      </c>
      <c r="AD3156">
        <f t="shared" si="597"/>
        <v>0.1576210545936515</v>
      </c>
      <c r="AN3156" t="e" cm="1">
        <f t="array" ref="AN3156">INDEX(AE3156:AM3156,MODE(IF(AE3156:AM3156&lt;&gt;"",MATCH(AE3156:AM3156,AE3156:AM3156,0))))</f>
        <v>#N/A</v>
      </c>
      <c r="AQ3156" t="s">
        <v>4872</v>
      </c>
      <c r="AU3156" t="s">
        <v>4858</v>
      </c>
      <c r="AX3156" t="e" cm="1">
        <f t="array" ref="AX3156">INDEX(AO3156:AW3156,MODE(IF(AO3156:AW3156&lt;&gt;"",MATCH(AO3156:AW3156,AO3156:AW3156,0))))</f>
        <v>#N/A</v>
      </c>
      <c r="AY3156">
        <v>1</v>
      </c>
      <c r="AZ3156">
        <v>1</v>
      </c>
      <c r="BA3156">
        <v>1</v>
      </c>
      <c r="BB3156">
        <v>1</v>
      </c>
      <c r="BC3156">
        <v>1</v>
      </c>
      <c r="BD3156">
        <v>1</v>
      </c>
      <c r="BE3156">
        <v>1</v>
      </c>
      <c r="BF3156">
        <v>1</v>
      </c>
      <c r="BG3156">
        <v>1</v>
      </c>
      <c r="BH3156">
        <f t="shared" si="598"/>
        <v>1</v>
      </c>
      <c r="BI3156">
        <v>1</v>
      </c>
      <c r="BJ3156">
        <v>1</v>
      </c>
      <c r="BK3156">
        <v>64.293999999999997</v>
      </c>
      <c r="BL3156">
        <v>1</v>
      </c>
      <c r="BM3156">
        <v>1</v>
      </c>
      <c r="BN3156">
        <v>1</v>
      </c>
      <c r="BO3156">
        <v>1</v>
      </c>
      <c r="BP3156">
        <v>93.100999999999999</v>
      </c>
      <c r="BQ3156">
        <v>1</v>
      </c>
      <c r="BR3156">
        <f t="shared" si="599"/>
        <v>78.697499999999991</v>
      </c>
      <c r="BS3156" t="s">
        <v>74</v>
      </c>
      <c r="BT3156">
        <v>368.20428559999999</v>
      </c>
      <c r="BU3156">
        <v>368.20420000000001</v>
      </c>
      <c r="BV3156">
        <v>8.56</v>
      </c>
      <c r="BW3156" t="s">
        <v>213</v>
      </c>
    </row>
    <row r="3157" spans="1:75" x14ac:dyDescent="0.35">
      <c r="A3157">
        <v>368.22912539999999</v>
      </c>
      <c r="B3157">
        <v>3694</v>
      </c>
      <c r="C3157">
        <v>1</v>
      </c>
      <c r="D3157">
        <v>23310</v>
      </c>
      <c r="E3157">
        <v>3143</v>
      </c>
      <c r="F3157">
        <v>36550</v>
      </c>
      <c r="G3157">
        <f t="shared" si="588"/>
        <v>0</v>
      </c>
      <c r="H3157">
        <f t="shared" si="589"/>
        <v>16674.25</v>
      </c>
      <c r="I3157">
        <f>areas1[[#This Row],[M2PA]]/2118</f>
        <v>1.7440982058545798</v>
      </c>
      <c r="J3157">
        <f>areas1[[#This Row],[M3PA]]/261000</f>
        <v>3.8314176245210725E-6</v>
      </c>
      <c r="K3157">
        <f>areas1[[#This Row],[M4PA]]/262100</f>
        <v>8.8935520793590239E-2</v>
      </c>
      <c r="L3157">
        <f>areas1[[#This Row],[M5PA]]/70850</f>
        <v>4.4361326746647847E-2</v>
      </c>
      <c r="M3157">
        <f>areas1[[#This Row],[M6PA]]/11900</f>
        <v>3.0714285714285716</v>
      </c>
      <c r="N3157">
        <f t="shared" si="590"/>
        <v>0.9897654912482029</v>
      </c>
      <c r="O3157">
        <v>1</v>
      </c>
      <c r="P3157">
        <v>329.2</v>
      </c>
      <c r="Q3157">
        <v>1956</v>
      </c>
      <c r="R3157">
        <v>1</v>
      </c>
      <c r="S3157">
        <f t="shared" si="591"/>
        <v>0</v>
      </c>
      <c r="T3157">
        <f t="shared" si="592"/>
        <v>0</v>
      </c>
      <c r="U3157">
        <f t="shared" si="593"/>
        <v>1142.5999999999999</v>
      </c>
      <c r="V3157">
        <f t="shared" si="594"/>
        <v>0</v>
      </c>
      <c r="W3157">
        <f>areas1[[#This Row],[CM2PA]]/103500</f>
        <v>9.6618357487922706E-6</v>
      </c>
      <c r="X3157">
        <f>areas1[[#This Row],[CM3PA]]/74660</f>
        <v>4.4093222609161535E-3</v>
      </c>
      <c r="Y3157">
        <f>areas1[[#This Row],[CM4PA]]/95780</f>
        <v>2.0421799958237629E-2</v>
      </c>
      <c r="Z3157">
        <f>areas1[[#This Row],[CM5PA]]/77190</f>
        <v>1.2955045990413265E-5</v>
      </c>
      <c r="AA3157">
        <f t="shared" si="595"/>
        <v>6.213434775223247E-3</v>
      </c>
      <c r="AB3157">
        <f>areas1[[#This Row],[Ave NX]]/areas1[[#This Row],[Ave NY]]</f>
        <v>159.29442040576356</v>
      </c>
      <c r="AC3157">
        <f t="shared" si="596"/>
        <v>159.29442040576356</v>
      </c>
      <c r="AD3157">
        <f t="shared" si="597"/>
        <v>0.10093875414270935</v>
      </c>
      <c r="AN3157" t="e" cm="1">
        <f t="array" ref="AN3157">INDEX(AE3157:AM3157,MODE(IF(AE3157:AM3157&lt;&gt;"",MATCH(AE3157:AM3157,AE3157:AM3157,0))))</f>
        <v>#N/A</v>
      </c>
      <c r="AP3157" t="s">
        <v>5582</v>
      </c>
      <c r="AQ3157" t="s">
        <v>5579</v>
      </c>
      <c r="AU3157" t="s">
        <v>5583</v>
      </c>
      <c r="AV3157" t="s">
        <v>5583</v>
      </c>
      <c r="AW3157" t="s">
        <v>5583</v>
      </c>
      <c r="AX3157" t="str" cm="1">
        <f t="array" ref="AX3157">INDEX(AO3157:AW3157,MODE(IF(AO3157:AW3157&lt;&gt;"",MATCH(AO3157:AW3157,AO3157:AW3157,0))))</f>
        <v>C16H33NO8</v>
      </c>
      <c r="AY3157">
        <v>1</v>
      </c>
      <c r="AZ3157">
        <v>1</v>
      </c>
      <c r="BA3157">
        <v>1</v>
      </c>
      <c r="BB3157">
        <v>1</v>
      </c>
      <c r="BC3157">
        <v>1</v>
      </c>
      <c r="BD3157">
        <v>1</v>
      </c>
      <c r="BE3157">
        <v>1</v>
      </c>
      <c r="BF3157">
        <v>1</v>
      </c>
      <c r="BG3157">
        <v>1</v>
      </c>
      <c r="BH3157">
        <f t="shared" si="598"/>
        <v>1</v>
      </c>
      <c r="BI3157">
        <v>1</v>
      </c>
      <c r="BJ3157">
        <v>1</v>
      </c>
      <c r="BK3157">
        <v>89.262</v>
      </c>
      <c r="BL3157">
        <v>96.584999999999994</v>
      </c>
      <c r="BM3157">
        <v>94.075000000000003</v>
      </c>
      <c r="BN3157">
        <v>1</v>
      </c>
      <c r="BO3157">
        <v>93.632999999999996</v>
      </c>
      <c r="BP3157">
        <v>97.091999999999999</v>
      </c>
      <c r="BQ3157">
        <v>1</v>
      </c>
      <c r="BR3157">
        <f t="shared" si="599"/>
        <v>94.12939999999999</v>
      </c>
      <c r="BS3157" t="s">
        <v>74</v>
      </c>
      <c r="BT3157">
        <v>368.22912539999999</v>
      </c>
      <c r="BU3157">
        <v>368.22910000000002</v>
      </c>
      <c r="BV3157">
        <v>2.54</v>
      </c>
      <c r="BW3157" t="s">
        <v>75</v>
      </c>
    </row>
    <row r="3158" spans="1:75" x14ac:dyDescent="0.35">
      <c r="A3158">
        <v>368.23013209999999</v>
      </c>
      <c r="B3158">
        <v>840.9</v>
      </c>
      <c r="C3158">
        <v>1</v>
      </c>
      <c r="D3158">
        <v>4605</v>
      </c>
      <c r="E3158">
        <v>1</v>
      </c>
      <c r="F3158">
        <v>1464</v>
      </c>
      <c r="G3158">
        <f t="shared" si="588"/>
        <v>0</v>
      </c>
      <c r="H3158">
        <f t="shared" si="589"/>
        <v>2303.2999999999997</v>
      </c>
      <c r="I3158">
        <f>areas1[[#This Row],[M2PA]]/2118</f>
        <v>0.39702549575070822</v>
      </c>
      <c r="J3158">
        <f>areas1[[#This Row],[M3PA]]/261000</f>
        <v>3.8314176245210725E-6</v>
      </c>
      <c r="K3158">
        <f>areas1[[#This Row],[M4PA]]/262100</f>
        <v>1.7569629912247232E-2</v>
      </c>
      <c r="L3158">
        <f>areas1[[#This Row],[M5PA]]/70850</f>
        <v>1.4114326040931545E-5</v>
      </c>
      <c r="M3158">
        <f>areas1[[#This Row],[M6PA]]/11900</f>
        <v>0.12302521008403361</v>
      </c>
      <c r="N3158">
        <f t="shared" si="590"/>
        <v>0.10752765629813091</v>
      </c>
      <c r="O3158">
        <v>1</v>
      </c>
      <c r="P3158">
        <v>226.2</v>
      </c>
      <c r="Q3158">
        <v>1</v>
      </c>
      <c r="R3158">
        <v>1</v>
      </c>
      <c r="S3158">
        <f t="shared" si="591"/>
        <v>1</v>
      </c>
      <c r="T3158">
        <f t="shared" si="592"/>
        <v>0</v>
      </c>
      <c r="U3158">
        <f t="shared" si="593"/>
        <v>226.2</v>
      </c>
      <c r="V3158">
        <f t="shared" si="594"/>
        <v>0</v>
      </c>
      <c r="W3158">
        <f>areas1[[#This Row],[CM2PA]]/103500</f>
        <v>9.6618357487922706E-6</v>
      </c>
      <c r="X3158">
        <f>areas1[[#This Row],[CM3PA]]/74660</f>
        <v>3.029734797749799E-3</v>
      </c>
      <c r="Y3158">
        <f>areas1[[#This Row],[CM4PA]]/95780</f>
        <v>1.0440593025683859E-5</v>
      </c>
      <c r="Z3158">
        <f>areas1[[#This Row],[CM5PA]]/77190</f>
        <v>1.2955045990413265E-5</v>
      </c>
      <c r="AA3158">
        <f t="shared" si="595"/>
        <v>7.6569806812867207E-4</v>
      </c>
      <c r="AB3158">
        <f>areas1[[#This Row],[Ave NX]]/areas1[[#This Row],[Ave NY]]</f>
        <v>140.43088362613105</v>
      </c>
      <c r="AC3158">
        <f t="shared" si="596"/>
        <v>140.43088362613105</v>
      </c>
      <c r="AD3158">
        <f t="shared" si="597"/>
        <v>0.1274232479390473</v>
      </c>
      <c r="AN3158" t="e" cm="1">
        <f t="array" ref="AN3158">INDEX(AE3158:AM3158,MODE(IF(AE3158:AM3158&lt;&gt;"",MATCH(AE3158:AM3158,AE3158:AM3158,0))))</f>
        <v>#N/A</v>
      </c>
      <c r="AP3158" t="s">
        <v>5582</v>
      </c>
      <c r="AS3158" t="s">
        <v>5584</v>
      </c>
      <c r="AW3158" t="s">
        <v>5585</v>
      </c>
      <c r="AX3158" t="e" cm="1">
        <f t="array" ref="AX3158">INDEX(AO3158:AW3158,MODE(IF(AO3158:AW3158&lt;&gt;"",MATCH(AO3158:AW3158,AO3158:AW3158,0))))</f>
        <v>#N/A</v>
      </c>
      <c r="AY3158">
        <v>1</v>
      </c>
      <c r="AZ3158">
        <v>1</v>
      </c>
      <c r="BA3158">
        <v>1</v>
      </c>
      <c r="BB3158">
        <v>1</v>
      </c>
      <c r="BC3158">
        <v>1</v>
      </c>
      <c r="BD3158">
        <v>1</v>
      </c>
      <c r="BE3158">
        <v>1</v>
      </c>
      <c r="BF3158">
        <v>1</v>
      </c>
      <c r="BG3158">
        <v>1</v>
      </c>
      <c r="BH3158">
        <f t="shared" si="598"/>
        <v>1</v>
      </c>
      <c r="BI3158">
        <v>94.039000000000001</v>
      </c>
      <c r="BJ3158">
        <v>1</v>
      </c>
      <c r="BK3158">
        <v>1</v>
      </c>
      <c r="BL3158">
        <v>1</v>
      </c>
      <c r="BM3158">
        <v>93.141999999999996</v>
      </c>
      <c r="BN3158">
        <v>1</v>
      </c>
      <c r="BO3158">
        <v>93.632999999999996</v>
      </c>
      <c r="BP3158">
        <v>1</v>
      </c>
      <c r="BQ3158">
        <v>1</v>
      </c>
      <c r="BR3158">
        <f t="shared" si="599"/>
        <v>93.60466666666666</v>
      </c>
      <c r="BS3158" t="s">
        <v>74</v>
      </c>
      <c r="BT3158">
        <v>368.23013209999999</v>
      </c>
      <c r="BU3158">
        <v>368.23009999999999</v>
      </c>
      <c r="BV3158">
        <v>3.21</v>
      </c>
      <c r="BW3158" t="s">
        <v>75</v>
      </c>
    </row>
    <row r="3159" spans="1:75" x14ac:dyDescent="0.35">
      <c r="A3159">
        <v>368.23091147000002</v>
      </c>
      <c r="B3159">
        <v>107900</v>
      </c>
      <c r="C3159">
        <v>1</v>
      </c>
      <c r="D3159">
        <v>3264</v>
      </c>
      <c r="E3159">
        <v>1</v>
      </c>
      <c r="F3159">
        <v>8713</v>
      </c>
      <c r="G3159">
        <f t="shared" si="588"/>
        <v>0</v>
      </c>
      <c r="H3159">
        <f t="shared" si="589"/>
        <v>39959</v>
      </c>
      <c r="I3159">
        <f>areas1[[#This Row],[M2PA]]/2118</f>
        <v>50.944287063267232</v>
      </c>
      <c r="J3159">
        <f>areas1[[#This Row],[M3PA]]/261000</f>
        <v>3.8314176245210725E-6</v>
      </c>
      <c r="K3159">
        <f>areas1[[#This Row],[M4PA]]/262100</f>
        <v>1.2453262113697062E-2</v>
      </c>
      <c r="L3159">
        <f>areas1[[#This Row],[M5PA]]/70850</f>
        <v>1.4114326040931545E-5</v>
      </c>
      <c r="M3159">
        <f>areas1[[#This Row],[M6PA]]/11900</f>
        <v>0.73218487394957987</v>
      </c>
      <c r="N3159">
        <f t="shared" si="590"/>
        <v>10.337788629014835</v>
      </c>
      <c r="O3159">
        <v>1</v>
      </c>
      <c r="P3159">
        <v>1</v>
      </c>
      <c r="Q3159">
        <v>1</v>
      </c>
      <c r="R3159">
        <v>1</v>
      </c>
      <c r="S3159">
        <f t="shared" si="591"/>
        <v>1</v>
      </c>
      <c r="T3159">
        <f t="shared" si="592"/>
        <v>0</v>
      </c>
      <c r="U3159">
        <f t="shared" si="593"/>
        <v>1</v>
      </c>
      <c r="V3159">
        <f t="shared" si="594"/>
        <v>0</v>
      </c>
      <c r="W3159">
        <f>areas1[[#This Row],[CM2PA]]/103500</f>
        <v>9.6618357487922706E-6</v>
      </c>
      <c r="X3159">
        <f>areas1[[#This Row],[CM3PA]]/74660</f>
        <v>1.3394053040450041E-5</v>
      </c>
      <c r="Y3159">
        <f>areas1[[#This Row],[CM4PA]]/95780</f>
        <v>1.0440593025683859E-5</v>
      </c>
      <c r="Z3159">
        <f>areas1[[#This Row],[CM5PA]]/77190</f>
        <v>1.2955045990413265E-5</v>
      </c>
      <c r="AA3159">
        <f t="shared" si="595"/>
        <v>1.161288195133486E-5</v>
      </c>
      <c r="AB3159">
        <f>areas1[[#This Row],[Ave NX]]/areas1[[#This Row],[Ave NY]]</f>
        <v>890200.09609471168</v>
      </c>
      <c r="AC3159">
        <f t="shared" si="596"/>
        <v>890200.09609471168</v>
      </c>
      <c r="AD3159">
        <f t="shared" si="597"/>
        <v>0.19950852488235615</v>
      </c>
      <c r="AM3159" t="s">
        <v>5586</v>
      </c>
      <c r="AN3159" t="e" cm="1">
        <f t="array" ref="AN3159">INDEX(AE3159:AM3159,MODE(IF(AE3159:AM3159&lt;&gt;"",MATCH(AE3159:AM3159,AE3159:AM3159,0))))</f>
        <v>#N/A</v>
      </c>
      <c r="AS3159" t="s">
        <v>5587</v>
      </c>
      <c r="AU3159" t="s">
        <v>5588</v>
      </c>
      <c r="AW3159" t="s">
        <v>5589</v>
      </c>
      <c r="AX3159" t="e" cm="1">
        <f t="array" ref="AX3159">INDEX(AO3159:AW3159,MODE(IF(AO3159:AW3159&lt;&gt;"",MATCH(AO3159:AW3159,AO3159:AW3159,0))))</f>
        <v>#N/A</v>
      </c>
      <c r="AY3159">
        <v>1</v>
      </c>
      <c r="AZ3159">
        <v>1</v>
      </c>
      <c r="BA3159">
        <v>1</v>
      </c>
      <c r="BB3159">
        <v>1</v>
      </c>
      <c r="BC3159">
        <v>10.4</v>
      </c>
      <c r="BD3159">
        <v>1</v>
      </c>
      <c r="BE3159">
        <v>1</v>
      </c>
      <c r="BF3159">
        <v>1</v>
      </c>
      <c r="BG3159">
        <v>1</v>
      </c>
      <c r="BH3159">
        <f t="shared" si="598"/>
        <v>10.4</v>
      </c>
      <c r="BI3159">
        <v>89.894000000000005</v>
      </c>
      <c r="BJ3159">
        <v>1</v>
      </c>
      <c r="BK3159">
        <v>96.576999999999998</v>
      </c>
      <c r="BL3159">
        <v>1</v>
      </c>
      <c r="BM3159">
        <v>95.075999999999993</v>
      </c>
      <c r="BN3159">
        <v>1</v>
      </c>
      <c r="BO3159">
        <v>1</v>
      </c>
      <c r="BP3159">
        <v>1</v>
      </c>
      <c r="BQ3159">
        <v>1</v>
      </c>
      <c r="BR3159">
        <f t="shared" si="599"/>
        <v>93.849000000000004</v>
      </c>
      <c r="BS3159" t="s">
        <v>74</v>
      </c>
      <c r="BT3159">
        <v>368.23091147000002</v>
      </c>
      <c r="BU3159">
        <v>368.23090000000002</v>
      </c>
      <c r="BV3159">
        <v>11.47</v>
      </c>
      <c r="BW3159" t="s">
        <v>75</v>
      </c>
    </row>
    <row r="3160" spans="1:75" hidden="1" x14ac:dyDescent="0.35">
      <c r="A3160">
        <v>368.26533640000002</v>
      </c>
      <c r="B3160">
        <v>8420</v>
      </c>
      <c r="C3160">
        <v>1</v>
      </c>
      <c r="D3160">
        <v>1</v>
      </c>
      <c r="E3160">
        <v>1</v>
      </c>
      <c r="F3160">
        <v>1</v>
      </c>
      <c r="G3160">
        <f t="shared" si="588"/>
        <v>1</v>
      </c>
      <c r="H3160">
        <f t="shared" si="589"/>
        <v>8420</v>
      </c>
      <c r="I3160">
        <f>areas1[[#This Row],[M2PA]]/2118</f>
        <v>3.975448536355052</v>
      </c>
      <c r="J3160">
        <f>areas1[[#This Row],[M3PA]]/261000</f>
        <v>3.8314176245210725E-6</v>
      </c>
      <c r="K3160">
        <f>areas1[[#This Row],[M4PA]]/262100</f>
        <v>3.8153376573826787E-6</v>
      </c>
      <c r="L3160">
        <f>areas1[[#This Row],[M5PA]]/70850</f>
        <v>1.4114326040931545E-5</v>
      </c>
      <c r="M3160">
        <f>areas1[[#This Row],[M6PA]]/11900</f>
        <v>8.4033613445378154E-5</v>
      </c>
      <c r="N3160">
        <f t="shared" si="590"/>
        <v>0.79511086620996407</v>
      </c>
      <c r="O3160">
        <v>1</v>
      </c>
      <c r="P3160">
        <v>1</v>
      </c>
      <c r="Q3160">
        <v>1</v>
      </c>
      <c r="R3160">
        <v>1</v>
      </c>
      <c r="S3160">
        <f t="shared" si="591"/>
        <v>1</v>
      </c>
      <c r="T3160">
        <f t="shared" si="592"/>
        <v>1</v>
      </c>
      <c r="U3160">
        <f t="shared" si="593"/>
        <v>1</v>
      </c>
      <c r="V3160">
        <f t="shared" si="594"/>
        <v>0</v>
      </c>
      <c r="W3160">
        <f>areas1[[#This Row],[CM2PA]]/103500</f>
        <v>9.6618357487922706E-6</v>
      </c>
      <c r="X3160">
        <f>areas1[[#This Row],[CM3PA]]/74660</f>
        <v>1.3394053040450041E-5</v>
      </c>
      <c r="Y3160">
        <f>areas1[[#This Row],[CM4PA]]/95780</f>
        <v>1.0440593025683859E-5</v>
      </c>
      <c r="Z3160">
        <f>areas1[[#This Row],[CM5PA]]/77190</f>
        <v>1.2955045990413265E-5</v>
      </c>
      <c r="AA3160">
        <f t="shared" si="595"/>
        <v>1.161288195133486E-5</v>
      </c>
      <c r="AB3160">
        <f>areas1[[#This Row],[Ave NX]]/areas1[[#This Row],[Ave NY]]</f>
        <v>68468.005577079763</v>
      </c>
      <c r="AC3160">
        <f t="shared" si="596"/>
        <v>68468.005577079763</v>
      </c>
      <c r="AD3160">
        <f t="shared" si="597"/>
        <v>0.20353775442555816</v>
      </c>
      <c r="AN3160" t="e" cm="1">
        <f t="array" ref="AN3160">INDEX(AE3160:AM3160,MODE(IF(AE3160:AM3160&lt;&gt;"",MATCH(AE3160:AM3160,AE3160:AM3160,0))))</f>
        <v>#N/A</v>
      </c>
      <c r="AS3160" t="s">
        <v>5590</v>
      </c>
      <c r="AX3160" t="e" cm="1">
        <f t="array" ref="AX3160">INDEX(AO3160:AW3160,MODE(IF(AO3160:AW3160&lt;&gt;"",MATCH(AO3160:AW3160,AO3160:AW3160,0))))</f>
        <v>#N/A</v>
      </c>
      <c r="AY3160">
        <v>1</v>
      </c>
      <c r="AZ3160">
        <v>1</v>
      </c>
      <c r="BA3160">
        <v>1</v>
      </c>
      <c r="BB3160">
        <v>1</v>
      </c>
      <c r="BC3160">
        <v>1</v>
      </c>
      <c r="BD3160">
        <v>1</v>
      </c>
      <c r="BE3160">
        <v>1</v>
      </c>
      <c r="BF3160">
        <v>1</v>
      </c>
      <c r="BG3160">
        <v>1</v>
      </c>
      <c r="BH3160">
        <f t="shared" si="598"/>
        <v>1</v>
      </c>
      <c r="BI3160">
        <v>84.915999999999997</v>
      </c>
      <c r="BJ3160">
        <v>1</v>
      </c>
      <c r="BK3160">
        <v>1</v>
      </c>
      <c r="BL3160">
        <v>1</v>
      </c>
      <c r="BM3160">
        <v>1</v>
      </c>
      <c r="BN3160">
        <v>1</v>
      </c>
      <c r="BO3160">
        <v>1</v>
      </c>
      <c r="BP3160">
        <v>1</v>
      </c>
      <c r="BQ3160">
        <v>1</v>
      </c>
      <c r="BR3160">
        <f t="shared" si="599"/>
        <v>84.915999999999997</v>
      </c>
      <c r="BS3160" t="s">
        <v>74</v>
      </c>
      <c r="BT3160">
        <v>368.26533640000002</v>
      </c>
      <c r="BU3160">
        <v>368.26530000000002</v>
      </c>
      <c r="BV3160">
        <v>3.64</v>
      </c>
      <c r="BW3160" t="s">
        <v>75</v>
      </c>
    </row>
    <row r="3161" spans="1:75" x14ac:dyDescent="0.35">
      <c r="A3161">
        <v>369.15552589999999</v>
      </c>
      <c r="B3161">
        <v>15060</v>
      </c>
      <c r="C3161">
        <v>1</v>
      </c>
      <c r="D3161">
        <v>8021</v>
      </c>
      <c r="E3161">
        <v>1</v>
      </c>
      <c r="F3161">
        <v>10360</v>
      </c>
      <c r="G3161">
        <f t="shared" si="588"/>
        <v>0</v>
      </c>
      <c r="H3161">
        <f t="shared" si="589"/>
        <v>11147</v>
      </c>
      <c r="I3161">
        <f>areas1[[#This Row],[M2PA]]/2118</f>
        <v>7.1104815864022664</v>
      </c>
      <c r="J3161">
        <f>areas1[[#This Row],[M3PA]]/261000</f>
        <v>3.8314176245210725E-6</v>
      </c>
      <c r="K3161">
        <f>areas1[[#This Row],[M4PA]]/262100</f>
        <v>3.0602823349866463E-2</v>
      </c>
      <c r="L3161">
        <f>areas1[[#This Row],[M5PA]]/70850</f>
        <v>1.4114326040931545E-5</v>
      </c>
      <c r="M3161">
        <f>areas1[[#This Row],[M6PA]]/11900</f>
        <v>0.87058823529411766</v>
      </c>
      <c r="N3161">
        <f t="shared" si="590"/>
        <v>1.6023381181579832</v>
      </c>
      <c r="O3161">
        <v>1516</v>
      </c>
      <c r="P3161">
        <v>6041</v>
      </c>
      <c r="Q3161">
        <v>68020</v>
      </c>
      <c r="R3161">
        <v>7473</v>
      </c>
      <c r="S3161">
        <f t="shared" si="591"/>
        <v>0</v>
      </c>
      <c r="T3161">
        <f t="shared" si="592"/>
        <v>0</v>
      </c>
      <c r="U3161">
        <f t="shared" si="593"/>
        <v>20762.5</v>
      </c>
      <c r="V3161">
        <f t="shared" si="594"/>
        <v>0</v>
      </c>
      <c r="W3161">
        <f>areas1[[#This Row],[CM2PA]]/103500</f>
        <v>1.4647342995169082E-2</v>
      </c>
      <c r="X3161">
        <f>areas1[[#This Row],[CM3PA]]/74660</f>
        <v>8.0913474417358688E-2</v>
      </c>
      <c r="Y3161">
        <f>areas1[[#This Row],[CM4PA]]/95780</f>
        <v>0.71016913760701605</v>
      </c>
      <c r="Z3161">
        <f>areas1[[#This Row],[CM5PA]]/77190</f>
        <v>9.6813058686358339E-2</v>
      </c>
      <c r="AA3161">
        <f t="shared" si="595"/>
        <v>0.22563575342647554</v>
      </c>
      <c r="AB3161">
        <f>areas1[[#This Row],[Ave NX]]/areas1[[#This Row],[Ave NY]]</f>
        <v>7.1014371340759723</v>
      </c>
      <c r="AC3161">
        <f t="shared" si="596"/>
        <v>7.1014371340759723</v>
      </c>
      <c r="AD3161">
        <f t="shared" si="597"/>
        <v>0.20612666412557085</v>
      </c>
      <c r="AI3161" t="s">
        <v>5591</v>
      </c>
      <c r="AN3161" t="e" cm="1">
        <f t="array" ref="AN3161">INDEX(AE3161:AM3161,MODE(IF(AE3161:AM3161&lt;&gt;"",MATCH(AE3161:AM3161,AE3161:AM3161,0))))</f>
        <v>#N/A</v>
      </c>
      <c r="AO3161" t="s">
        <v>5592</v>
      </c>
      <c r="AP3161" t="s">
        <v>5593</v>
      </c>
      <c r="AQ3161" t="s">
        <v>5594</v>
      </c>
      <c r="AR3161" t="s">
        <v>5595</v>
      </c>
      <c r="AS3161" t="s">
        <v>5596</v>
      </c>
      <c r="AX3161" t="e" cm="1">
        <f t="array" ref="AX3161">INDEX(AO3161:AW3161,MODE(IF(AO3161:AW3161&lt;&gt;"",MATCH(AO3161:AW3161,AO3161:AW3161,0))))</f>
        <v>#N/A</v>
      </c>
      <c r="AY3161">
        <v>10.7</v>
      </c>
      <c r="AZ3161">
        <v>1</v>
      </c>
      <c r="BA3161">
        <v>1</v>
      </c>
      <c r="BB3161">
        <v>1</v>
      </c>
      <c r="BC3161">
        <v>1</v>
      </c>
      <c r="BD3161">
        <v>1</v>
      </c>
      <c r="BE3161">
        <v>1</v>
      </c>
      <c r="BF3161">
        <v>1</v>
      </c>
      <c r="BG3161">
        <v>1</v>
      </c>
      <c r="BH3161">
        <f t="shared" si="598"/>
        <v>10.7</v>
      </c>
      <c r="BI3161">
        <v>96.146000000000001</v>
      </c>
      <c r="BJ3161">
        <v>1</v>
      </c>
      <c r="BK3161">
        <v>1</v>
      </c>
      <c r="BL3161">
        <v>1</v>
      </c>
      <c r="BM3161">
        <v>1</v>
      </c>
      <c r="BN3161">
        <v>86.576999999999998</v>
      </c>
      <c r="BO3161">
        <v>84.695999999999998</v>
      </c>
      <c r="BP3161">
        <v>85.316999999999993</v>
      </c>
      <c r="BQ3161">
        <v>97.876000000000005</v>
      </c>
      <c r="BR3161">
        <f t="shared" si="599"/>
        <v>90.122399999999999</v>
      </c>
      <c r="BS3161" t="s">
        <v>74</v>
      </c>
      <c r="BT3161">
        <v>369.15552589999999</v>
      </c>
      <c r="BU3161">
        <v>369.15550000000002</v>
      </c>
      <c r="BV3161">
        <v>2.59</v>
      </c>
      <c r="BW3161" t="s">
        <v>75</v>
      </c>
    </row>
    <row r="3162" spans="1:75" x14ac:dyDescent="0.35">
      <c r="A3162">
        <v>369.1878183</v>
      </c>
      <c r="B3162">
        <v>5109</v>
      </c>
      <c r="C3162">
        <v>1</v>
      </c>
      <c r="D3162">
        <v>27330</v>
      </c>
      <c r="E3162">
        <v>684.2</v>
      </c>
      <c r="F3162">
        <v>30160</v>
      </c>
      <c r="G3162">
        <f t="shared" si="588"/>
        <v>0</v>
      </c>
      <c r="H3162">
        <f t="shared" si="589"/>
        <v>15820.8</v>
      </c>
      <c r="I3162">
        <f>areas1[[#This Row],[M2PA]]/2118</f>
        <v>2.4121813031161472</v>
      </c>
      <c r="J3162">
        <f>areas1[[#This Row],[M3PA]]/261000</f>
        <v>3.8314176245210725E-6</v>
      </c>
      <c r="K3162">
        <f>areas1[[#This Row],[M4PA]]/262100</f>
        <v>0.1042731781762686</v>
      </c>
      <c r="L3162">
        <f>areas1[[#This Row],[M5PA]]/70850</f>
        <v>9.6570218772053639E-3</v>
      </c>
      <c r="M3162">
        <f>areas1[[#This Row],[M6PA]]/11900</f>
        <v>2.5344537815126049</v>
      </c>
      <c r="N3162">
        <f t="shared" si="590"/>
        <v>1.0121138232199702</v>
      </c>
      <c r="O3162">
        <v>1</v>
      </c>
      <c r="P3162">
        <v>762.5</v>
      </c>
      <c r="Q3162">
        <v>378.3</v>
      </c>
      <c r="R3162">
        <v>1</v>
      </c>
      <c r="S3162">
        <f t="shared" si="591"/>
        <v>0</v>
      </c>
      <c r="T3162">
        <f t="shared" si="592"/>
        <v>0</v>
      </c>
      <c r="U3162">
        <f t="shared" si="593"/>
        <v>570.4</v>
      </c>
      <c r="V3162">
        <f t="shared" si="594"/>
        <v>0</v>
      </c>
      <c r="W3162">
        <f>areas1[[#This Row],[CM2PA]]/103500</f>
        <v>9.6618357487922706E-6</v>
      </c>
      <c r="X3162">
        <f>areas1[[#This Row],[CM3PA]]/74660</f>
        <v>1.0212965443343155E-2</v>
      </c>
      <c r="Y3162">
        <f>areas1[[#This Row],[CM4PA]]/95780</f>
        <v>3.9496763416162041E-3</v>
      </c>
      <c r="Z3162">
        <f>areas1[[#This Row],[CM5PA]]/77190</f>
        <v>1.2955045990413265E-5</v>
      </c>
      <c r="AA3162">
        <f t="shared" si="595"/>
        <v>3.5463146666746413E-3</v>
      </c>
      <c r="AB3162">
        <f>areas1[[#This Row],[Ave NX]]/areas1[[#This Row],[Ave NY]]</f>
        <v>285.3987641680493</v>
      </c>
      <c r="AC3162">
        <f t="shared" si="596"/>
        <v>285.3987641680493</v>
      </c>
      <c r="AD3162">
        <f t="shared" si="597"/>
        <v>8.9973200705858486E-2</v>
      </c>
      <c r="AN3162" t="e" cm="1">
        <f t="array" ref="AN3162">INDEX(AE3162:AM3162,MODE(IF(AE3162:AM3162&lt;&gt;"",MATCH(AE3162:AM3162,AE3162:AM3162,0))))</f>
        <v>#N/A</v>
      </c>
      <c r="AP3162" t="s">
        <v>5597</v>
      </c>
      <c r="AS3162" t="s">
        <v>5598</v>
      </c>
      <c r="AU3162" t="s">
        <v>5599</v>
      </c>
      <c r="AV3162" t="s">
        <v>5600</v>
      </c>
      <c r="AX3162" t="e" cm="1">
        <f t="array" ref="AX3162">INDEX(AO3162:AW3162,MODE(IF(AO3162:AW3162&lt;&gt;"",MATCH(AO3162:AW3162,AO3162:AW3162,0))))</f>
        <v>#N/A</v>
      </c>
      <c r="AY3162">
        <v>1</v>
      </c>
      <c r="AZ3162">
        <v>1</v>
      </c>
      <c r="BA3162">
        <v>1</v>
      </c>
      <c r="BB3162">
        <v>1</v>
      </c>
      <c r="BC3162">
        <v>1</v>
      </c>
      <c r="BD3162">
        <v>1</v>
      </c>
      <c r="BE3162">
        <v>1</v>
      </c>
      <c r="BF3162">
        <v>1</v>
      </c>
      <c r="BG3162">
        <v>1</v>
      </c>
      <c r="BH3162">
        <f t="shared" si="598"/>
        <v>1</v>
      </c>
      <c r="BI3162">
        <v>93.656000000000006</v>
      </c>
      <c r="BJ3162">
        <v>1</v>
      </c>
      <c r="BK3162">
        <v>89.507000000000005</v>
      </c>
      <c r="BL3162">
        <v>94.307000000000002</v>
      </c>
      <c r="BM3162">
        <v>1</v>
      </c>
      <c r="BN3162">
        <v>1</v>
      </c>
      <c r="BO3162">
        <v>82.239000000000004</v>
      </c>
      <c r="BP3162">
        <v>1</v>
      </c>
      <c r="BQ3162">
        <v>1</v>
      </c>
      <c r="BR3162">
        <f t="shared" si="599"/>
        <v>89.927250000000015</v>
      </c>
      <c r="BS3162" t="s">
        <v>74</v>
      </c>
      <c r="BT3162">
        <v>369.1878183</v>
      </c>
      <c r="BU3162">
        <v>369.18779999999998</v>
      </c>
      <c r="BV3162">
        <v>1.83</v>
      </c>
      <c r="BW3162" t="s">
        <v>75</v>
      </c>
    </row>
    <row r="3163" spans="1:75" x14ac:dyDescent="0.35">
      <c r="A3163">
        <v>369.20241247000001</v>
      </c>
      <c r="B3163">
        <v>959.8</v>
      </c>
      <c r="C3163">
        <v>1</v>
      </c>
      <c r="D3163">
        <v>12060</v>
      </c>
      <c r="E3163">
        <v>1736</v>
      </c>
      <c r="F3163">
        <v>56310</v>
      </c>
      <c r="G3163">
        <f t="shared" si="588"/>
        <v>0</v>
      </c>
      <c r="H3163">
        <f t="shared" si="589"/>
        <v>17766.45</v>
      </c>
      <c r="I3163">
        <f>areas1[[#This Row],[M2PA]]/2118</f>
        <v>0.45316336166194521</v>
      </c>
      <c r="J3163">
        <f>areas1[[#This Row],[M3PA]]/261000</f>
        <v>3.8314176245210725E-6</v>
      </c>
      <c r="K3163">
        <f>areas1[[#This Row],[M4PA]]/262100</f>
        <v>4.6012972148035104E-2</v>
      </c>
      <c r="L3163">
        <f>areas1[[#This Row],[M5PA]]/70850</f>
        <v>2.4502470007057162E-2</v>
      </c>
      <c r="M3163">
        <f>areas1[[#This Row],[M6PA]]/11900</f>
        <v>4.7319327731092438</v>
      </c>
      <c r="N3163">
        <f t="shared" si="590"/>
        <v>1.0511230816687811</v>
      </c>
      <c r="O3163">
        <v>1</v>
      </c>
      <c r="P3163">
        <v>1</v>
      </c>
      <c r="Q3163">
        <v>1</v>
      </c>
      <c r="R3163">
        <v>1</v>
      </c>
      <c r="S3163">
        <f t="shared" si="591"/>
        <v>1</v>
      </c>
      <c r="T3163">
        <f t="shared" si="592"/>
        <v>0</v>
      </c>
      <c r="U3163">
        <f t="shared" si="593"/>
        <v>1</v>
      </c>
      <c r="V3163">
        <f t="shared" si="594"/>
        <v>0</v>
      </c>
      <c r="W3163">
        <f>areas1[[#This Row],[CM2PA]]/103500</f>
        <v>9.6618357487922706E-6</v>
      </c>
      <c r="X3163">
        <f>areas1[[#This Row],[CM3PA]]/74660</f>
        <v>1.3394053040450041E-5</v>
      </c>
      <c r="Y3163">
        <f>areas1[[#This Row],[CM4PA]]/95780</f>
        <v>1.0440593025683859E-5</v>
      </c>
      <c r="Z3163">
        <f>areas1[[#This Row],[CM5PA]]/77190</f>
        <v>1.2955045990413265E-5</v>
      </c>
      <c r="AA3163">
        <f t="shared" si="595"/>
        <v>1.161288195133486E-5</v>
      </c>
      <c r="AB3163">
        <f>areas1[[#This Row],[Ave NX]]/areas1[[#This Row],[Ave NY]]</f>
        <v>90513.54229498202</v>
      </c>
      <c r="AC3163">
        <f t="shared" si="596"/>
        <v>90513.54229498202</v>
      </c>
      <c r="AD3163">
        <f t="shared" si="597"/>
        <v>0.17457479340972268</v>
      </c>
      <c r="AN3163" t="e" cm="1">
        <f t="array" ref="AN3163">INDEX(AE3163:AM3163,MODE(IF(AE3163:AM3163&lt;&gt;"",MATCH(AE3163:AM3163,AE3163:AM3163,0))))</f>
        <v>#N/A</v>
      </c>
      <c r="AU3163" t="s">
        <v>5601</v>
      </c>
      <c r="AV3163" t="s">
        <v>5602</v>
      </c>
      <c r="AW3163" t="s">
        <v>5603</v>
      </c>
      <c r="AX3163" t="e" cm="1">
        <f t="array" ref="AX3163">INDEX(AO3163:AW3163,MODE(IF(AO3163:AW3163&lt;&gt;"",MATCH(AO3163:AW3163,AO3163:AW3163,0))))</f>
        <v>#N/A</v>
      </c>
      <c r="AY3163">
        <v>1</v>
      </c>
      <c r="AZ3163">
        <v>1</v>
      </c>
      <c r="BA3163">
        <v>1</v>
      </c>
      <c r="BB3163">
        <v>1</v>
      </c>
      <c r="BC3163">
        <v>1</v>
      </c>
      <c r="BD3163">
        <v>1</v>
      </c>
      <c r="BE3163">
        <v>1</v>
      </c>
      <c r="BF3163">
        <v>1</v>
      </c>
      <c r="BG3163">
        <v>1</v>
      </c>
      <c r="BH3163">
        <f t="shared" si="598"/>
        <v>1</v>
      </c>
      <c r="BI3163">
        <v>1</v>
      </c>
      <c r="BJ3163">
        <v>1</v>
      </c>
      <c r="BK3163">
        <v>99.096999999999994</v>
      </c>
      <c r="BL3163">
        <v>66.516000000000005</v>
      </c>
      <c r="BM3163">
        <v>98.620999999999995</v>
      </c>
      <c r="BN3163">
        <v>1</v>
      </c>
      <c r="BO3163">
        <v>1</v>
      </c>
      <c r="BP3163">
        <v>1</v>
      </c>
      <c r="BQ3163">
        <v>1</v>
      </c>
      <c r="BR3163">
        <f t="shared" si="599"/>
        <v>88.077999999999989</v>
      </c>
      <c r="BS3163" t="s">
        <v>74</v>
      </c>
      <c r="BT3163">
        <v>369.20241247000001</v>
      </c>
      <c r="BU3163">
        <v>369.20240000000001</v>
      </c>
      <c r="BV3163">
        <v>12.47</v>
      </c>
      <c r="BW3163" t="s">
        <v>75</v>
      </c>
    </row>
    <row r="3164" spans="1:75" x14ac:dyDescent="0.35">
      <c r="A3164">
        <v>369.21295809999998</v>
      </c>
      <c r="B3164">
        <v>12170</v>
      </c>
      <c r="C3164">
        <v>1</v>
      </c>
      <c r="D3164">
        <v>2356</v>
      </c>
      <c r="E3164">
        <v>1</v>
      </c>
      <c r="F3164">
        <v>16760</v>
      </c>
      <c r="G3164">
        <f t="shared" si="588"/>
        <v>0</v>
      </c>
      <c r="H3164">
        <f t="shared" si="589"/>
        <v>10428.666666666666</v>
      </c>
      <c r="I3164">
        <f>areas1[[#This Row],[M2PA]]/2118</f>
        <v>5.7459867799811146</v>
      </c>
      <c r="J3164">
        <f>areas1[[#This Row],[M3PA]]/261000</f>
        <v>3.8314176245210725E-6</v>
      </c>
      <c r="K3164">
        <f>areas1[[#This Row],[M4PA]]/262100</f>
        <v>8.9889355207935905E-3</v>
      </c>
      <c r="L3164">
        <f>areas1[[#This Row],[M5PA]]/70850</f>
        <v>1.4114326040931545E-5</v>
      </c>
      <c r="M3164">
        <f>areas1[[#This Row],[M6PA]]/11900</f>
        <v>1.4084033613445379</v>
      </c>
      <c r="N3164">
        <f t="shared" si="590"/>
        <v>1.4326794045180224</v>
      </c>
      <c r="O3164">
        <v>1</v>
      </c>
      <c r="P3164">
        <v>1</v>
      </c>
      <c r="Q3164">
        <v>923.6</v>
      </c>
      <c r="R3164">
        <v>1</v>
      </c>
      <c r="S3164">
        <f t="shared" si="591"/>
        <v>1</v>
      </c>
      <c r="T3164">
        <f t="shared" si="592"/>
        <v>0</v>
      </c>
      <c r="U3164">
        <f t="shared" si="593"/>
        <v>923.6</v>
      </c>
      <c r="V3164">
        <f t="shared" si="594"/>
        <v>0</v>
      </c>
      <c r="W3164">
        <f>areas1[[#This Row],[CM2PA]]/103500</f>
        <v>9.6618357487922706E-6</v>
      </c>
      <c r="X3164">
        <f>areas1[[#This Row],[CM3PA]]/74660</f>
        <v>1.3394053040450041E-5</v>
      </c>
      <c r="Y3164">
        <f>areas1[[#This Row],[CM4PA]]/95780</f>
        <v>9.6429317185216124E-3</v>
      </c>
      <c r="Z3164">
        <f>areas1[[#This Row],[CM5PA]]/77190</f>
        <v>1.2955045990413265E-5</v>
      </c>
      <c r="AA3164">
        <f t="shared" si="595"/>
        <v>2.4197356633253171E-3</v>
      </c>
      <c r="AB3164">
        <f>areas1[[#This Row],[Ave NX]]/areas1[[#This Row],[Ave NY]]</f>
        <v>592.0809558797697</v>
      </c>
      <c r="AC3164">
        <f t="shared" si="596"/>
        <v>592.0809558797697</v>
      </c>
      <c r="AD3164">
        <f t="shared" si="597"/>
        <v>0.14703082143492133</v>
      </c>
      <c r="AN3164" t="e" cm="1">
        <f t="array" ref="AN3164">INDEX(AE3164:AM3164,MODE(IF(AE3164:AM3164&lt;&gt;"",MATCH(AE3164:AM3164,AE3164:AM3164,0))))</f>
        <v>#N/A</v>
      </c>
      <c r="AQ3164" t="s">
        <v>5604</v>
      </c>
      <c r="AW3164" t="s">
        <v>5605</v>
      </c>
      <c r="AX3164" t="e" cm="1">
        <f t="array" ref="AX3164">INDEX(AO3164:AW3164,MODE(IF(AO3164:AW3164&lt;&gt;"",MATCH(AO3164:AW3164,AO3164:AW3164,0))))</f>
        <v>#N/A</v>
      </c>
      <c r="AY3164">
        <v>1</v>
      </c>
      <c r="AZ3164">
        <v>1</v>
      </c>
      <c r="BA3164">
        <v>1</v>
      </c>
      <c r="BB3164">
        <v>1</v>
      </c>
      <c r="BC3164">
        <v>1</v>
      </c>
      <c r="BD3164">
        <v>1</v>
      </c>
      <c r="BE3164">
        <v>1</v>
      </c>
      <c r="BF3164">
        <v>1</v>
      </c>
      <c r="BG3164">
        <v>1</v>
      </c>
      <c r="BH3164">
        <f t="shared" si="598"/>
        <v>1</v>
      </c>
      <c r="BI3164">
        <v>1</v>
      </c>
      <c r="BJ3164">
        <v>1</v>
      </c>
      <c r="BK3164">
        <v>1</v>
      </c>
      <c r="BL3164">
        <v>1</v>
      </c>
      <c r="BM3164">
        <v>89.236999999999995</v>
      </c>
      <c r="BN3164">
        <v>1</v>
      </c>
      <c r="BO3164">
        <v>1</v>
      </c>
      <c r="BP3164">
        <v>99.994</v>
      </c>
      <c r="BQ3164">
        <v>1</v>
      </c>
      <c r="BR3164">
        <f t="shared" si="599"/>
        <v>94.615499999999997</v>
      </c>
      <c r="BS3164" t="s">
        <v>74</v>
      </c>
      <c r="BT3164">
        <v>369.21295809999998</v>
      </c>
      <c r="BU3164">
        <v>369.21289999999999</v>
      </c>
      <c r="BV3164">
        <v>5.81</v>
      </c>
      <c r="BW3164" t="s">
        <v>75</v>
      </c>
    </row>
    <row r="3165" spans="1:75" x14ac:dyDescent="0.35">
      <c r="A3165">
        <v>369.213775</v>
      </c>
      <c r="B3165">
        <v>1</v>
      </c>
      <c r="C3165">
        <v>1</v>
      </c>
      <c r="D3165">
        <v>29510</v>
      </c>
      <c r="E3165">
        <v>968.2</v>
      </c>
      <c r="F3165">
        <v>20550</v>
      </c>
      <c r="G3165">
        <f t="shared" si="588"/>
        <v>0</v>
      </c>
      <c r="H3165">
        <f t="shared" si="589"/>
        <v>17009.399999999998</v>
      </c>
      <c r="I3165">
        <f>areas1[[#This Row],[M2PA]]/2118</f>
        <v>4.7214353163361664E-4</v>
      </c>
      <c r="J3165">
        <f>areas1[[#This Row],[M3PA]]/261000</f>
        <v>3.8314176245210725E-6</v>
      </c>
      <c r="K3165">
        <f>areas1[[#This Row],[M4PA]]/262100</f>
        <v>0.11259061426936284</v>
      </c>
      <c r="L3165">
        <f>areas1[[#This Row],[M5PA]]/70850</f>
        <v>1.3665490472829923E-2</v>
      </c>
      <c r="M3165">
        <f>areas1[[#This Row],[M6PA]]/11900</f>
        <v>1.7268907563025211</v>
      </c>
      <c r="N3165">
        <f t="shared" si="590"/>
        <v>0.37072456719879437</v>
      </c>
      <c r="O3165">
        <v>1</v>
      </c>
      <c r="P3165">
        <v>1</v>
      </c>
      <c r="Q3165">
        <v>1</v>
      </c>
      <c r="R3165">
        <v>1</v>
      </c>
      <c r="S3165">
        <f t="shared" si="591"/>
        <v>1</v>
      </c>
      <c r="T3165">
        <f t="shared" si="592"/>
        <v>0</v>
      </c>
      <c r="U3165">
        <f t="shared" si="593"/>
        <v>1</v>
      </c>
      <c r="V3165">
        <f t="shared" si="594"/>
        <v>0</v>
      </c>
      <c r="W3165">
        <f>areas1[[#This Row],[CM2PA]]/103500</f>
        <v>9.6618357487922706E-6</v>
      </c>
      <c r="X3165">
        <f>areas1[[#This Row],[CM3PA]]/74660</f>
        <v>1.3394053040450041E-5</v>
      </c>
      <c r="Y3165">
        <f>areas1[[#This Row],[CM4PA]]/95780</f>
        <v>1.0440593025683859E-5</v>
      </c>
      <c r="Z3165">
        <f>areas1[[#This Row],[CM5PA]]/77190</f>
        <v>1.2955045990413265E-5</v>
      </c>
      <c r="AA3165">
        <f t="shared" si="595"/>
        <v>1.161288195133486E-5</v>
      </c>
      <c r="AB3165">
        <f>areas1[[#This Row],[Ave NX]]/areas1[[#This Row],[Ave NY]]</f>
        <v>31923.562880631962</v>
      </c>
      <c r="AC3165">
        <f t="shared" si="596"/>
        <v>31923.562880631962</v>
      </c>
      <c r="AD3165">
        <f t="shared" si="597"/>
        <v>0.18394184558830312</v>
      </c>
      <c r="AN3165" t="e" cm="1">
        <f t="array" ref="AN3165">INDEX(AE3165:AM3165,MODE(IF(AE3165:AM3165&lt;&gt;"",MATCH(AE3165:AM3165,AE3165:AM3165,0))))</f>
        <v>#N/A</v>
      </c>
      <c r="AV3165" t="s">
        <v>5606</v>
      </c>
      <c r="AX3165" t="e" cm="1">
        <f t="array" ref="AX3165">INDEX(AO3165:AW3165,MODE(IF(AO3165:AW3165&lt;&gt;"",MATCH(AO3165:AW3165,AO3165:AW3165,0))))</f>
        <v>#N/A</v>
      </c>
      <c r="AY3165">
        <v>1</v>
      </c>
      <c r="AZ3165">
        <v>1</v>
      </c>
      <c r="BA3165">
        <v>1</v>
      </c>
      <c r="BB3165">
        <v>1</v>
      </c>
      <c r="BC3165">
        <v>1</v>
      </c>
      <c r="BD3165">
        <v>1</v>
      </c>
      <c r="BE3165">
        <v>1</v>
      </c>
      <c r="BF3165">
        <v>1</v>
      </c>
      <c r="BG3165">
        <v>1</v>
      </c>
      <c r="BH3165">
        <f t="shared" si="598"/>
        <v>1</v>
      </c>
      <c r="BI3165">
        <v>1</v>
      </c>
      <c r="BJ3165">
        <v>1</v>
      </c>
      <c r="BK3165">
        <v>1</v>
      </c>
      <c r="BL3165">
        <v>92.786000000000001</v>
      </c>
      <c r="BM3165">
        <v>1</v>
      </c>
      <c r="BN3165">
        <v>1</v>
      </c>
      <c r="BO3165">
        <v>1</v>
      </c>
      <c r="BP3165">
        <v>1</v>
      </c>
      <c r="BQ3165">
        <v>1</v>
      </c>
      <c r="BR3165">
        <f t="shared" si="599"/>
        <v>92.786000000000001</v>
      </c>
      <c r="BS3165" t="s">
        <v>74</v>
      </c>
      <c r="BT3165">
        <v>369.213775</v>
      </c>
      <c r="BU3165">
        <v>369.21370000000002</v>
      </c>
      <c r="BV3165">
        <v>7.5</v>
      </c>
      <c r="BW3165" t="s">
        <v>75</v>
      </c>
    </row>
    <row r="3166" spans="1:75" x14ac:dyDescent="0.35">
      <c r="A3166">
        <v>369.22552258000002</v>
      </c>
      <c r="B3166">
        <v>5684</v>
      </c>
      <c r="C3166">
        <v>4206</v>
      </c>
      <c r="D3166">
        <v>6332</v>
      </c>
      <c r="E3166">
        <v>4735</v>
      </c>
      <c r="F3166">
        <v>1</v>
      </c>
      <c r="G3166">
        <f t="shared" si="588"/>
        <v>0</v>
      </c>
      <c r="H3166">
        <f t="shared" si="589"/>
        <v>5239.25</v>
      </c>
      <c r="I3166">
        <f>areas1[[#This Row],[M2PA]]/2118</f>
        <v>2.6836638338054768</v>
      </c>
      <c r="J3166">
        <f>areas1[[#This Row],[M3PA]]/261000</f>
        <v>1.6114942528735632E-2</v>
      </c>
      <c r="K3166">
        <f>areas1[[#This Row],[M4PA]]/262100</f>
        <v>2.4158718046547119E-2</v>
      </c>
      <c r="L3166">
        <f>areas1[[#This Row],[M5PA]]/70850</f>
        <v>6.6831333803810872E-2</v>
      </c>
      <c r="M3166">
        <f>areas1[[#This Row],[M6PA]]/11900</f>
        <v>8.4033613445378154E-5</v>
      </c>
      <c r="N3166">
        <f t="shared" si="590"/>
        <v>0.5581705723596031</v>
      </c>
      <c r="O3166">
        <v>1107000</v>
      </c>
      <c r="P3166">
        <v>7711</v>
      </c>
      <c r="Q3166">
        <v>502400</v>
      </c>
      <c r="R3166">
        <v>303100</v>
      </c>
      <c r="S3166">
        <f t="shared" si="591"/>
        <v>0</v>
      </c>
      <c r="T3166">
        <f t="shared" si="592"/>
        <v>0</v>
      </c>
      <c r="U3166">
        <f t="shared" si="593"/>
        <v>480052.75</v>
      </c>
      <c r="V3166">
        <f t="shared" si="594"/>
        <v>0</v>
      </c>
      <c r="W3166">
        <f>areas1[[#This Row],[CM2PA]]/103500</f>
        <v>10.695652173913043</v>
      </c>
      <c r="X3166">
        <f>areas1[[#This Row],[CM3PA]]/74660</f>
        <v>0.10328154299491026</v>
      </c>
      <c r="Y3166">
        <f>areas1[[#This Row],[CM4PA]]/95780</f>
        <v>5.2453539361035704</v>
      </c>
      <c r="Z3166">
        <f>areas1[[#This Row],[CM5PA]]/77190</f>
        <v>3.9266744396942608</v>
      </c>
      <c r="AA3166">
        <f t="shared" si="595"/>
        <v>4.9927405231764457</v>
      </c>
      <c r="AB3166">
        <f>areas1[[#This Row],[Ave NX]]/areas1[[#This Row],[Ave NY]]</f>
        <v>0.11179643119215973</v>
      </c>
      <c r="AC3166">
        <f t="shared" si="596"/>
        <v>0.11179643119215973</v>
      </c>
      <c r="AD3166">
        <f t="shared" si="597"/>
        <v>3.1927819289670416E-2</v>
      </c>
      <c r="AE3166" t="s">
        <v>5607</v>
      </c>
      <c r="AG3166" t="s">
        <v>5607</v>
      </c>
      <c r="AH3166" t="s">
        <v>5608</v>
      </c>
      <c r="AN3166" t="str" cm="1">
        <f t="array" ref="AN3166">INDEX(AE3166:AM3166,MODE(IF(AE3166:AM3166&lt;&gt;"",MATCH(AE3166:AM3166,AE3166:AM3166,0))))</f>
        <v>Ketazolam (NIST) [Smart Confirmation]</v>
      </c>
      <c r="AO3166" t="s">
        <v>5609</v>
      </c>
      <c r="AP3166" t="s">
        <v>5610</v>
      </c>
      <c r="AQ3166" t="s">
        <v>5611</v>
      </c>
      <c r="AR3166" t="s">
        <v>5609</v>
      </c>
      <c r="AT3166" t="s">
        <v>5612</v>
      </c>
      <c r="AX3166" t="str" cm="1">
        <f t="array" ref="AX3166">INDEX(AO3166:AW3166,MODE(IF(AO3166:AW3166&lt;&gt;"",MATCH(AO3166:AW3166,AO3166:AW3166,0))))</f>
        <v>C17H24N10</v>
      </c>
      <c r="AY3166">
        <v>1</v>
      </c>
      <c r="AZ3166">
        <v>1</v>
      </c>
      <c r="BA3166">
        <v>1</v>
      </c>
      <c r="BB3166">
        <v>1</v>
      </c>
      <c r="BC3166">
        <v>1</v>
      </c>
      <c r="BD3166">
        <v>44.9</v>
      </c>
      <c r="BE3166">
        <v>1</v>
      </c>
      <c r="BF3166">
        <v>19.899999999999999</v>
      </c>
      <c r="BG3166">
        <v>100</v>
      </c>
      <c r="BH3166">
        <f t="shared" si="598"/>
        <v>54.933333333333337</v>
      </c>
      <c r="BI3166">
        <v>1</v>
      </c>
      <c r="BJ3166">
        <v>64.504000000000005</v>
      </c>
      <c r="BK3166">
        <v>1</v>
      </c>
      <c r="BL3166">
        <v>1</v>
      </c>
      <c r="BM3166">
        <v>1</v>
      </c>
      <c r="BN3166">
        <v>90.266999999999996</v>
      </c>
      <c r="BO3166">
        <v>93.686000000000007</v>
      </c>
      <c r="BP3166">
        <v>89.768000000000001</v>
      </c>
      <c r="BQ3166">
        <v>94.775999999999996</v>
      </c>
      <c r="BR3166">
        <f t="shared" si="599"/>
        <v>86.600200000000001</v>
      </c>
      <c r="BS3166" t="s">
        <v>74</v>
      </c>
      <c r="BT3166">
        <v>369.22552258000002</v>
      </c>
      <c r="BU3166">
        <v>369.22550000000001</v>
      </c>
      <c r="BV3166">
        <v>22.58</v>
      </c>
      <c r="BW3166" t="s">
        <v>75</v>
      </c>
    </row>
    <row r="3167" spans="1:75" x14ac:dyDescent="0.35">
      <c r="A3167">
        <v>369.26029940000001</v>
      </c>
      <c r="B3167">
        <v>4613</v>
      </c>
      <c r="C3167">
        <v>1</v>
      </c>
      <c r="D3167">
        <v>1988</v>
      </c>
      <c r="E3167">
        <v>1</v>
      </c>
      <c r="F3167">
        <v>22800</v>
      </c>
      <c r="G3167">
        <f t="shared" si="588"/>
        <v>0</v>
      </c>
      <c r="H3167">
        <f t="shared" si="589"/>
        <v>9800.3333333333339</v>
      </c>
      <c r="I3167">
        <f>areas1[[#This Row],[M2PA]]/2118</f>
        <v>2.1779981114258735</v>
      </c>
      <c r="J3167">
        <f>areas1[[#This Row],[M3PA]]/261000</f>
        <v>3.8314176245210725E-6</v>
      </c>
      <c r="K3167">
        <f>areas1[[#This Row],[M4PA]]/262100</f>
        <v>7.5848912628767645E-3</v>
      </c>
      <c r="L3167">
        <f>areas1[[#This Row],[M5PA]]/70850</f>
        <v>1.4114326040931545E-5</v>
      </c>
      <c r="M3167">
        <f>areas1[[#This Row],[M6PA]]/11900</f>
        <v>1.9159663865546219</v>
      </c>
      <c r="N3167">
        <f t="shared" si="590"/>
        <v>0.82031346699740748</v>
      </c>
      <c r="O3167">
        <v>1</v>
      </c>
      <c r="P3167">
        <v>1</v>
      </c>
      <c r="Q3167">
        <v>1</v>
      </c>
      <c r="R3167">
        <v>1</v>
      </c>
      <c r="S3167">
        <f t="shared" si="591"/>
        <v>1</v>
      </c>
      <c r="T3167">
        <f t="shared" si="592"/>
        <v>0</v>
      </c>
      <c r="U3167">
        <f t="shared" si="593"/>
        <v>1</v>
      </c>
      <c r="V3167">
        <f t="shared" si="594"/>
        <v>0</v>
      </c>
      <c r="W3167">
        <f>areas1[[#This Row],[CM2PA]]/103500</f>
        <v>9.6618357487922706E-6</v>
      </c>
      <c r="X3167">
        <f>areas1[[#This Row],[CM3PA]]/74660</f>
        <v>1.3394053040450041E-5</v>
      </c>
      <c r="Y3167">
        <f>areas1[[#This Row],[CM4PA]]/95780</f>
        <v>1.0440593025683859E-5</v>
      </c>
      <c r="Z3167">
        <f>areas1[[#This Row],[CM5PA]]/77190</f>
        <v>1.2955045990413265E-5</v>
      </c>
      <c r="AA3167">
        <f t="shared" si="595"/>
        <v>1.161288195133486E-5</v>
      </c>
      <c r="AB3167">
        <f>areas1[[#This Row],[Ave NX]]/areas1[[#This Row],[Ave NY]]</f>
        <v>70638.233509565238</v>
      </c>
      <c r="AC3167">
        <f t="shared" si="596"/>
        <v>70638.233509565238</v>
      </c>
      <c r="AD3167">
        <f t="shared" si="597"/>
        <v>9.656870928176943E-2</v>
      </c>
      <c r="AN3167" t="e" cm="1">
        <f t="array" ref="AN3167">INDEX(AE3167:AM3167,MODE(IF(AE3167:AM3167&lt;&gt;"",MATCH(AE3167:AM3167,AE3167:AM3167,0))))</f>
        <v>#N/A</v>
      </c>
      <c r="AS3167" t="s">
        <v>5613</v>
      </c>
      <c r="AU3167" t="s">
        <v>5614</v>
      </c>
      <c r="AW3167" t="s">
        <v>5615</v>
      </c>
      <c r="AX3167" t="e" cm="1">
        <f t="array" ref="AX3167">INDEX(AO3167:AW3167,MODE(IF(AO3167:AW3167&lt;&gt;"",MATCH(AO3167:AW3167,AO3167:AW3167,0))))</f>
        <v>#N/A</v>
      </c>
      <c r="AY3167">
        <v>1</v>
      </c>
      <c r="AZ3167">
        <v>1</v>
      </c>
      <c r="BA3167">
        <v>1</v>
      </c>
      <c r="BB3167">
        <v>1</v>
      </c>
      <c r="BC3167">
        <v>1</v>
      </c>
      <c r="BD3167">
        <v>1</v>
      </c>
      <c r="BE3167">
        <v>1</v>
      </c>
      <c r="BF3167">
        <v>1</v>
      </c>
      <c r="BG3167">
        <v>1</v>
      </c>
      <c r="BH3167">
        <f t="shared" si="598"/>
        <v>1</v>
      </c>
      <c r="BI3167">
        <v>82.006</v>
      </c>
      <c r="BJ3167">
        <v>1</v>
      </c>
      <c r="BK3167">
        <v>95.488</v>
      </c>
      <c r="BL3167">
        <v>1</v>
      </c>
      <c r="BM3167">
        <v>77.951999999999998</v>
      </c>
      <c r="BN3167">
        <v>1</v>
      </c>
      <c r="BO3167">
        <v>1</v>
      </c>
      <c r="BP3167">
        <v>1</v>
      </c>
      <c r="BQ3167">
        <v>1</v>
      </c>
      <c r="BR3167">
        <f t="shared" si="599"/>
        <v>85.148666666666671</v>
      </c>
      <c r="BS3167" t="s">
        <v>74</v>
      </c>
      <c r="BT3167">
        <v>369.26029940000001</v>
      </c>
      <c r="BU3167">
        <v>369.2602</v>
      </c>
      <c r="BV3167">
        <v>9.94</v>
      </c>
      <c r="BW3167" t="s">
        <v>75</v>
      </c>
    </row>
    <row r="3168" spans="1:75" x14ac:dyDescent="0.35">
      <c r="A3168">
        <v>369.35232622000001</v>
      </c>
      <c r="B3168">
        <v>20290</v>
      </c>
      <c r="C3168">
        <v>13350</v>
      </c>
      <c r="D3168">
        <v>15270</v>
      </c>
      <c r="E3168">
        <v>18780</v>
      </c>
      <c r="F3168">
        <v>1184000</v>
      </c>
      <c r="G3168">
        <f t="shared" si="588"/>
        <v>0</v>
      </c>
      <c r="H3168">
        <f t="shared" si="589"/>
        <v>250338</v>
      </c>
      <c r="I3168">
        <f>areas1[[#This Row],[M2PA]]/2118</f>
        <v>9.5797922568460816</v>
      </c>
      <c r="J3168">
        <f>areas1[[#This Row],[M3PA]]/261000</f>
        <v>5.1149425287356325E-2</v>
      </c>
      <c r="K3168">
        <f>areas1[[#This Row],[M4PA]]/262100</f>
        <v>5.8260206028233501E-2</v>
      </c>
      <c r="L3168">
        <f>areas1[[#This Row],[M5PA]]/70850</f>
        <v>0.26506704304869444</v>
      </c>
      <c r="M3168">
        <f>areas1[[#This Row],[M6PA]]/11900</f>
        <v>99.495798319327733</v>
      </c>
      <c r="N3168">
        <f t="shared" si="590"/>
        <v>21.89001345010762</v>
      </c>
      <c r="O3168">
        <v>13580</v>
      </c>
      <c r="P3168">
        <v>11990</v>
      </c>
      <c r="Q3168">
        <v>12750</v>
      </c>
      <c r="R3168">
        <v>17150</v>
      </c>
      <c r="S3168">
        <f t="shared" si="591"/>
        <v>0</v>
      </c>
      <c r="T3168">
        <f t="shared" si="592"/>
        <v>0</v>
      </c>
      <c r="U3168">
        <f t="shared" si="593"/>
        <v>13867.5</v>
      </c>
      <c r="V3168">
        <f t="shared" si="594"/>
        <v>0</v>
      </c>
      <c r="W3168">
        <f>areas1[[#This Row],[CM2PA]]/103500</f>
        <v>0.13120772946859904</v>
      </c>
      <c r="X3168">
        <f>areas1[[#This Row],[CM3PA]]/74660</f>
        <v>0.16059469595499598</v>
      </c>
      <c r="Y3168">
        <f>areas1[[#This Row],[CM4PA]]/95780</f>
        <v>0.13311756107746919</v>
      </c>
      <c r="Z3168">
        <f>areas1[[#This Row],[CM5PA]]/77190</f>
        <v>0.2221790387355875</v>
      </c>
      <c r="AA3168">
        <f t="shared" si="595"/>
        <v>0.16177475630916294</v>
      </c>
      <c r="AB3168">
        <f>areas1[[#This Row],[Ave NX]]/areas1[[#This Row],[Ave NY]]</f>
        <v>135.31167624369198</v>
      </c>
      <c r="AC3168">
        <f t="shared" si="596"/>
        <v>135.31167624369198</v>
      </c>
      <c r="AD3168">
        <f t="shared" si="597"/>
        <v>0.17910560487543287</v>
      </c>
      <c r="AE3168" t="s">
        <v>5616</v>
      </c>
      <c r="AG3168" t="s">
        <v>5616</v>
      </c>
      <c r="AJ3168" t="s">
        <v>5617</v>
      </c>
      <c r="AK3168" t="s">
        <v>5616</v>
      </c>
      <c r="AL3168" t="s">
        <v>5617</v>
      </c>
      <c r="AM3168" t="s">
        <v>5616</v>
      </c>
      <c r="AN3168" t="str" cm="1">
        <f t="array" ref="AN3168">INDEX(AE3168:AM3168,MODE(IF(AE3168:AM3168&lt;&gt;"",MATCH(AE3168:AM3168,AE3168:AM3168,0))))</f>
        <v>Cholesterol (NIST) [Smart Confirmation]</v>
      </c>
      <c r="AP3168" t="s">
        <v>5618</v>
      </c>
      <c r="AQ3168" t="s">
        <v>5619</v>
      </c>
      <c r="AR3168" t="s">
        <v>5618</v>
      </c>
      <c r="AS3168" t="s">
        <v>5618</v>
      </c>
      <c r="AT3168" t="s">
        <v>5618</v>
      </c>
      <c r="AU3168" t="s">
        <v>5618</v>
      </c>
      <c r="AV3168" t="s">
        <v>5618</v>
      </c>
      <c r="AW3168" t="s">
        <v>5618</v>
      </c>
      <c r="AX3168" t="str" cm="1">
        <f t="array" ref="AX3168">INDEX(AO3168:AW3168,MODE(IF(AO3168:AW3168&lt;&gt;"",MATCH(AO3168:AW3168,AO3168:AW3168,0))))</f>
        <v>C27H44</v>
      </c>
      <c r="AY3168">
        <v>1</v>
      </c>
      <c r="AZ3168">
        <v>26.6</v>
      </c>
      <c r="BA3168">
        <v>18.899999999999999</v>
      </c>
      <c r="BB3168">
        <v>24.3</v>
      </c>
      <c r="BC3168">
        <v>51.9</v>
      </c>
      <c r="BD3168">
        <v>44.7</v>
      </c>
      <c r="BE3168">
        <v>1</v>
      </c>
      <c r="BF3168">
        <v>48.7</v>
      </c>
      <c r="BG3168">
        <v>1</v>
      </c>
      <c r="BH3168">
        <f t="shared" si="598"/>
        <v>35.849999999999994</v>
      </c>
      <c r="BI3168">
        <v>69.430000000000007</v>
      </c>
      <c r="BJ3168">
        <v>68.453999999999994</v>
      </c>
      <c r="BK3168">
        <v>85.006</v>
      </c>
      <c r="BL3168">
        <v>72.575000000000003</v>
      </c>
      <c r="BM3168">
        <v>79.251000000000005</v>
      </c>
      <c r="BN3168">
        <v>1</v>
      </c>
      <c r="BO3168">
        <v>76.688999999999993</v>
      </c>
      <c r="BP3168">
        <v>81.570999999999998</v>
      </c>
      <c r="BQ3168">
        <v>75.292000000000002</v>
      </c>
      <c r="BR3168">
        <f t="shared" si="599"/>
        <v>76.033500000000004</v>
      </c>
      <c r="BS3168" t="s">
        <v>74</v>
      </c>
      <c r="BT3168">
        <v>369.35232622000001</v>
      </c>
      <c r="BU3168">
        <v>369.35230000000001</v>
      </c>
      <c r="BV3168">
        <v>26.22</v>
      </c>
      <c r="BW3168" t="s">
        <v>75</v>
      </c>
    </row>
    <row r="3169" spans="1:75" x14ac:dyDescent="0.35">
      <c r="A3169">
        <v>369.68921799999998</v>
      </c>
      <c r="B3169">
        <v>1244</v>
      </c>
      <c r="C3169">
        <v>1</v>
      </c>
      <c r="D3169">
        <v>10870</v>
      </c>
      <c r="E3169">
        <v>1</v>
      </c>
      <c r="F3169">
        <v>9818</v>
      </c>
      <c r="G3169">
        <f t="shared" si="588"/>
        <v>0</v>
      </c>
      <c r="H3169">
        <f t="shared" si="589"/>
        <v>7310.666666666667</v>
      </c>
      <c r="I3169">
        <f>areas1[[#This Row],[M2PA]]/2118</f>
        <v>0.58734655335221908</v>
      </c>
      <c r="J3169">
        <f>areas1[[#This Row],[M3PA]]/261000</f>
        <v>3.8314176245210725E-6</v>
      </c>
      <c r="K3169">
        <f>areas1[[#This Row],[M4PA]]/262100</f>
        <v>4.147272033574971E-2</v>
      </c>
      <c r="L3169">
        <f>areas1[[#This Row],[M5PA]]/70850</f>
        <v>1.4114326040931545E-5</v>
      </c>
      <c r="M3169">
        <f>areas1[[#This Row],[M6PA]]/11900</f>
        <v>0.82504201680672273</v>
      </c>
      <c r="N3169">
        <f t="shared" si="590"/>
        <v>0.29077584724767142</v>
      </c>
      <c r="O3169">
        <v>1</v>
      </c>
      <c r="P3169">
        <v>1</v>
      </c>
      <c r="Q3169">
        <v>1</v>
      </c>
      <c r="R3169">
        <v>1</v>
      </c>
      <c r="S3169">
        <f t="shared" si="591"/>
        <v>1</v>
      </c>
      <c r="T3169">
        <f t="shared" si="592"/>
        <v>0</v>
      </c>
      <c r="U3169">
        <f t="shared" si="593"/>
        <v>1</v>
      </c>
      <c r="V3169">
        <f t="shared" si="594"/>
        <v>0</v>
      </c>
      <c r="W3169">
        <f>areas1[[#This Row],[CM2PA]]/103500</f>
        <v>9.6618357487922706E-6</v>
      </c>
      <c r="X3169">
        <f>areas1[[#This Row],[CM3PA]]/74660</f>
        <v>1.3394053040450041E-5</v>
      </c>
      <c r="Y3169">
        <f>areas1[[#This Row],[CM4PA]]/95780</f>
        <v>1.0440593025683859E-5</v>
      </c>
      <c r="Z3169">
        <f>areas1[[#This Row],[CM5PA]]/77190</f>
        <v>1.2955045990413265E-5</v>
      </c>
      <c r="AA3169">
        <f t="shared" si="595"/>
        <v>1.161288195133486E-5</v>
      </c>
      <c r="AB3169">
        <f>areas1[[#This Row],[Ave NX]]/areas1[[#This Row],[Ave NY]]</f>
        <v>25039.077161569508</v>
      </c>
      <c r="AC3169">
        <f t="shared" si="596"/>
        <v>25039.077161569508</v>
      </c>
      <c r="AD3169">
        <f t="shared" si="597"/>
        <v>9.1882107348047623E-2</v>
      </c>
      <c r="AN3169" t="e" cm="1">
        <f t="array" ref="AN3169">INDEX(AE3169:AM3169,MODE(IF(AE3169:AM3169&lt;&gt;"",MATCH(AE3169:AM3169,AE3169:AM3169,0))))</f>
        <v>#N/A</v>
      </c>
      <c r="AX3169" t="e" cm="1">
        <f t="array" ref="AX3169">INDEX(AO3169:AW3169,MODE(IF(AO3169:AW3169&lt;&gt;"",MATCH(AO3169:AW3169,AO3169:AW3169,0))))</f>
        <v>#N/A</v>
      </c>
      <c r="AY3169">
        <v>1</v>
      </c>
      <c r="AZ3169">
        <v>1</v>
      </c>
      <c r="BA3169">
        <v>1</v>
      </c>
      <c r="BB3169">
        <v>1</v>
      </c>
      <c r="BC3169">
        <v>1</v>
      </c>
      <c r="BD3169">
        <v>1</v>
      </c>
      <c r="BE3169">
        <v>1</v>
      </c>
      <c r="BF3169">
        <v>1</v>
      </c>
      <c r="BG3169">
        <v>1</v>
      </c>
      <c r="BH3169">
        <f t="shared" si="598"/>
        <v>1</v>
      </c>
      <c r="BI3169">
        <v>1</v>
      </c>
      <c r="BJ3169">
        <v>1</v>
      </c>
      <c r="BK3169">
        <v>1</v>
      </c>
      <c r="BL3169">
        <v>1</v>
      </c>
      <c r="BM3169">
        <v>1</v>
      </c>
      <c r="BN3169">
        <v>1</v>
      </c>
      <c r="BO3169">
        <v>1</v>
      </c>
      <c r="BP3169">
        <v>1</v>
      </c>
      <c r="BQ3169">
        <v>1</v>
      </c>
      <c r="BR3169">
        <f t="shared" si="599"/>
        <v>1</v>
      </c>
      <c r="BS3169" t="s">
        <v>74</v>
      </c>
      <c r="BT3169">
        <v>369.68921799999998</v>
      </c>
      <c r="BU3169">
        <v>369.68920000000003</v>
      </c>
      <c r="BV3169">
        <v>1.8</v>
      </c>
      <c r="BW3169" t="s">
        <v>75</v>
      </c>
    </row>
    <row r="3170" spans="1:75" hidden="1" x14ac:dyDescent="0.35">
      <c r="A3170">
        <v>370.01562158000002</v>
      </c>
      <c r="B3170">
        <v>72500</v>
      </c>
      <c r="C3170">
        <v>1</v>
      </c>
      <c r="D3170">
        <v>2291</v>
      </c>
      <c r="E3170">
        <v>1</v>
      </c>
      <c r="F3170">
        <v>1</v>
      </c>
      <c r="G3170">
        <f t="shared" si="588"/>
        <v>1</v>
      </c>
      <c r="H3170">
        <f t="shared" si="589"/>
        <v>37395.5</v>
      </c>
      <c r="I3170">
        <f>areas1[[#This Row],[M2PA]]/2118</f>
        <v>34.230406043437206</v>
      </c>
      <c r="J3170">
        <f>areas1[[#This Row],[M3PA]]/261000</f>
        <v>3.8314176245210725E-6</v>
      </c>
      <c r="K3170">
        <f>areas1[[#This Row],[M4PA]]/262100</f>
        <v>8.7409385730637165E-3</v>
      </c>
      <c r="L3170">
        <f>areas1[[#This Row],[M5PA]]/70850</f>
        <v>1.4114326040931545E-5</v>
      </c>
      <c r="M3170">
        <f>areas1[[#This Row],[M6PA]]/11900</f>
        <v>8.4033613445378154E-5</v>
      </c>
      <c r="N3170">
        <f t="shared" si="590"/>
        <v>6.8478497922734762</v>
      </c>
      <c r="O3170">
        <v>1</v>
      </c>
      <c r="P3170">
        <v>1</v>
      </c>
      <c r="Q3170">
        <v>186.2</v>
      </c>
      <c r="R3170">
        <v>1</v>
      </c>
      <c r="S3170">
        <f t="shared" si="591"/>
        <v>1</v>
      </c>
      <c r="T3170">
        <f t="shared" si="592"/>
        <v>1</v>
      </c>
      <c r="U3170">
        <f t="shared" si="593"/>
        <v>186.2</v>
      </c>
      <c r="V3170">
        <f t="shared" si="594"/>
        <v>0</v>
      </c>
      <c r="W3170">
        <f>areas1[[#This Row],[CM2PA]]/103500</f>
        <v>9.6618357487922706E-6</v>
      </c>
      <c r="X3170">
        <f>areas1[[#This Row],[CM3PA]]/74660</f>
        <v>1.3394053040450041E-5</v>
      </c>
      <c r="Y3170">
        <f>areas1[[#This Row],[CM4PA]]/95780</f>
        <v>1.9440384213823343E-3</v>
      </c>
      <c r="Z3170">
        <f>areas1[[#This Row],[CM5PA]]/77190</f>
        <v>1.2955045990413265E-5</v>
      </c>
      <c r="AA3170">
        <f t="shared" si="595"/>
        <v>4.9501233904049747E-4</v>
      </c>
      <c r="AB3170">
        <f>areas1[[#This Row],[Ave NX]]/areas1[[#This Row],[Ave NY]]</f>
        <v>13833.695146967329</v>
      </c>
      <c r="AC3170">
        <f t="shared" si="596"/>
        <v>13833.695146967329</v>
      </c>
      <c r="AD3170">
        <f t="shared" si="597"/>
        <v>0.20348609205516138</v>
      </c>
      <c r="AN3170" t="e" cm="1">
        <f t="array" ref="AN3170">INDEX(AE3170:AM3170,MODE(IF(AE3170:AM3170&lt;&gt;"",MATCH(AE3170:AM3170,AE3170:AM3170,0))))</f>
        <v>#N/A</v>
      </c>
      <c r="AQ3170" t="s">
        <v>5620</v>
      </c>
      <c r="AS3170" t="s">
        <v>5621</v>
      </c>
      <c r="AX3170" t="e" cm="1">
        <f t="array" ref="AX3170">INDEX(AO3170:AW3170,MODE(IF(AO3170:AW3170&lt;&gt;"",MATCH(AO3170:AW3170,AO3170:AW3170,0))))</f>
        <v>#N/A</v>
      </c>
      <c r="AY3170">
        <v>1</v>
      </c>
      <c r="AZ3170">
        <v>1</v>
      </c>
      <c r="BA3170">
        <v>1</v>
      </c>
      <c r="BB3170">
        <v>1</v>
      </c>
      <c r="BC3170">
        <v>1</v>
      </c>
      <c r="BD3170">
        <v>1</v>
      </c>
      <c r="BE3170">
        <v>1</v>
      </c>
      <c r="BF3170">
        <v>1</v>
      </c>
      <c r="BG3170">
        <v>1</v>
      </c>
      <c r="BH3170">
        <f t="shared" si="598"/>
        <v>1</v>
      </c>
      <c r="BI3170">
        <v>97.971999999999994</v>
      </c>
      <c r="BJ3170">
        <v>1</v>
      </c>
      <c r="BK3170">
        <v>1</v>
      </c>
      <c r="BL3170">
        <v>1</v>
      </c>
      <c r="BM3170">
        <v>1</v>
      </c>
      <c r="BN3170">
        <v>1</v>
      </c>
      <c r="BO3170">
        <v>1</v>
      </c>
      <c r="BP3170">
        <v>99.337999999999994</v>
      </c>
      <c r="BQ3170">
        <v>1</v>
      </c>
      <c r="BR3170">
        <f t="shared" si="599"/>
        <v>98.655000000000001</v>
      </c>
      <c r="BS3170" t="s">
        <v>74</v>
      </c>
      <c r="BT3170">
        <v>370.01562158000002</v>
      </c>
      <c r="BU3170">
        <v>370.01560000000001</v>
      </c>
      <c r="BV3170">
        <v>21.58</v>
      </c>
      <c r="BW3170" t="s">
        <v>75</v>
      </c>
    </row>
    <row r="3171" spans="1:75" hidden="1" x14ac:dyDescent="0.35">
      <c r="A3171">
        <v>370.02622156000001</v>
      </c>
      <c r="B3171">
        <v>99140</v>
      </c>
      <c r="C3171">
        <v>1</v>
      </c>
      <c r="D3171">
        <v>2179</v>
      </c>
      <c r="E3171">
        <v>1</v>
      </c>
      <c r="F3171">
        <v>1</v>
      </c>
      <c r="G3171">
        <f t="shared" si="588"/>
        <v>1</v>
      </c>
      <c r="H3171">
        <f t="shared" si="589"/>
        <v>50659.5</v>
      </c>
      <c r="I3171">
        <f>areas1[[#This Row],[M2PA]]/2118</f>
        <v>46.80830972615675</v>
      </c>
      <c r="J3171">
        <f>areas1[[#This Row],[M3PA]]/261000</f>
        <v>3.8314176245210725E-6</v>
      </c>
      <c r="K3171">
        <f>areas1[[#This Row],[M4PA]]/262100</f>
        <v>8.3136207554368562E-3</v>
      </c>
      <c r="L3171">
        <f>areas1[[#This Row],[M5PA]]/70850</f>
        <v>1.4114326040931545E-5</v>
      </c>
      <c r="M3171">
        <f>areas1[[#This Row],[M6PA]]/11900</f>
        <v>8.4033613445378154E-5</v>
      </c>
      <c r="N3171">
        <f t="shared" si="590"/>
        <v>9.3633450652538599</v>
      </c>
      <c r="O3171">
        <v>1</v>
      </c>
      <c r="P3171">
        <v>1</v>
      </c>
      <c r="Q3171">
        <v>1</v>
      </c>
      <c r="R3171">
        <v>1</v>
      </c>
      <c r="S3171">
        <f t="shared" si="591"/>
        <v>1</v>
      </c>
      <c r="T3171">
        <f t="shared" si="592"/>
        <v>1</v>
      </c>
      <c r="U3171">
        <f t="shared" si="593"/>
        <v>1</v>
      </c>
      <c r="V3171">
        <f t="shared" si="594"/>
        <v>0</v>
      </c>
      <c r="W3171">
        <f>areas1[[#This Row],[CM2PA]]/103500</f>
        <v>9.6618357487922706E-6</v>
      </c>
      <c r="X3171">
        <f>areas1[[#This Row],[CM3PA]]/74660</f>
        <v>1.3394053040450041E-5</v>
      </c>
      <c r="Y3171">
        <f>areas1[[#This Row],[CM4PA]]/95780</f>
        <v>1.0440593025683859E-5</v>
      </c>
      <c r="Z3171">
        <f>areas1[[#This Row],[CM5PA]]/77190</f>
        <v>1.2955045990413265E-5</v>
      </c>
      <c r="AA3171">
        <f t="shared" si="595"/>
        <v>1.161288195133486E-5</v>
      </c>
      <c r="AB3171">
        <f>areas1[[#This Row],[Ave NX]]/areas1[[#This Row],[Ave NY]]</f>
        <v>806289.52438266855</v>
      </c>
      <c r="AC3171">
        <f t="shared" si="596"/>
        <v>806289.52438266855</v>
      </c>
      <c r="AD3171">
        <f t="shared" si="597"/>
        <v>0.20349212936916583</v>
      </c>
      <c r="AN3171" t="e" cm="1">
        <f t="array" ref="AN3171">INDEX(AE3171:AM3171,MODE(IF(AE3171:AM3171&lt;&gt;"",MATCH(AE3171:AM3171,AE3171:AM3171,0))))</f>
        <v>#N/A</v>
      </c>
      <c r="AS3171" t="s">
        <v>5621</v>
      </c>
      <c r="AX3171" t="e" cm="1">
        <f t="array" ref="AX3171">INDEX(AO3171:AW3171,MODE(IF(AO3171:AW3171&lt;&gt;"",MATCH(AO3171:AW3171,AO3171:AW3171,0))))</f>
        <v>#N/A</v>
      </c>
      <c r="AY3171">
        <v>1</v>
      </c>
      <c r="AZ3171">
        <v>1</v>
      </c>
      <c r="BA3171">
        <v>1</v>
      </c>
      <c r="BB3171">
        <v>1</v>
      </c>
      <c r="BC3171">
        <v>1</v>
      </c>
      <c r="BD3171">
        <v>1</v>
      </c>
      <c r="BE3171">
        <v>1</v>
      </c>
      <c r="BF3171">
        <v>1</v>
      </c>
      <c r="BG3171">
        <v>1</v>
      </c>
      <c r="BH3171">
        <f t="shared" si="598"/>
        <v>1</v>
      </c>
      <c r="BI3171">
        <v>96.244</v>
      </c>
      <c r="BJ3171">
        <v>1</v>
      </c>
      <c r="BK3171">
        <v>1</v>
      </c>
      <c r="BL3171">
        <v>1</v>
      </c>
      <c r="BM3171">
        <v>1</v>
      </c>
      <c r="BN3171">
        <v>1</v>
      </c>
      <c r="BO3171">
        <v>1</v>
      </c>
      <c r="BP3171">
        <v>1</v>
      </c>
      <c r="BQ3171">
        <v>1</v>
      </c>
      <c r="BR3171">
        <f t="shared" si="599"/>
        <v>96.244</v>
      </c>
      <c r="BS3171" t="s">
        <v>74</v>
      </c>
      <c r="BT3171">
        <v>370.02622156000001</v>
      </c>
      <c r="BU3171">
        <v>370.02620000000002</v>
      </c>
      <c r="BV3171">
        <v>21.56</v>
      </c>
      <c r="BW3171" t="s">
        <v>75</v>
      </c>
    </row>
    <row r="3172" spans="1:75" x14ac:dyDescent="0.35">
      <c r="A3172">
        <v>370.089563</v>
      </c>
      <c r="B3172">
        <v>11030</v>
      </c>
      <c r="C3172">
        <v>1</v>
      </c>
      <c r="D3172">
        <v>1124</v>
      </c>
      <c r="E3172">
        <v>709.2</v>
      </c>
      <c r="F3172">
        <v>4689</v>
      </c>
      <c r="G3172">
        <f t="shared" si="588"/>
        <v>0</v>
      </c>
      <c r="H3172">
        <f t="shared" si="589"/>
        <v>4388.05</v>
      </c>
      <c r="I3172">
        <f>areas1[[#This Row],[M2PA]]/2118</f>
        <v>5.2077431539187913</v>
      </c>
      <c r="J3172">
        <f>areas1[[#This Row],[M3PA]]/261000</f>
        <v>3.8314176245210725E-6</v>
      </c>
      <c r="K3172">
        <f>areas1[[#This Row],[M4PA]]/262100</f>
        <v>4.2884395268981308E-3</v>
      </c>
      <c r="L3172">
        <f>areas1[[#This Row],[M5PA]]/70850</f>
        <v>1.0009880028228653E-2</v>
      </c>
      <c r="M3172">
        <f>areas1[[#This Row],[M6PA]]/11900</f>
        <v>0.39403361344537813</v>
      </c>
      <c r="N3172">
        <f t="shared" si="590"/>
        <v>1.1232157836673842</v>
      </c>
      <c r="O3172">
        <v>1</v>
      </c>
      <c r="P3172">
        <v>1</v>
      </c>
      <c r="Q3172">
        <v>1272</v>
      </c>
      <c r="R3172">
        <v>1</v>
      </c>
      <c r="S3172">
        <f t="shared" si="591"/>
        <v>1</v>
      </c>
      <c r="T3172">
        <f t="shared" si="592"/>
        <v>0</v>
      </c>
      <c r="U3172">
        <f t="shared" si="593"/>
        <v>1272</v>
      </c>
      <c r="V3172">
        <f t="shared" si="594"/>
        <v>0</v>
      </c>
      <c r="W3172">
        <f>areas1[[#This Row],[CM2PA]]/103500</f>
        <v>9.6618357487922706E-6</v>
      </c>
      <c r="X3172">
        <f>areas1[[#This Row],[CM3PA]]/74660</f>
        <v>1.3394053040450041E-5</v>
      </c>
      <c r="Y3172">
        <f>areas1[[#This Row],[CM4PA]]/95780</f>
        <v>1.3280434328669868E-2</v>
      </c>
      <c r="Z3172">
        <f>areas1[[#This Row],[CM5PA]]/77190</f>
        <v>1.2955045990413265E-5</v>
      </c>
      <c r="AA3172">
        <f t="shared" si="595"/>
        <v>3.329111315862381E-3</v>
      </c>
      <c r="AB3172">
        <f>areas1[[#This Row],[Ave NX]]/areas1[[#This Row],[Ave NY]]</f>
        <v>337.39207767416565</v>
      </c>
      <c r="AC3172">
        <f t="shared" si="596"/>
        <v>337.39207767416565</v>
      </c>
      <c r="AD3172">
        <f t="shared" si="597"/>
        <v>0.18344382661612241</v>
      </c>
      <c r="AN3172" t="e" cm="1">
        <f t="array" ref="AN3172">INDEX(AE3172:AM3172,MODE(IF(AE3172:AM3172&lt;&gt;"",MATCH(AE3172:AM3172,AE3172:AM3172,0))))</f>
        <v>#N/A</v>
      </c>
      <c r="AQ3172" t="s">
        <v>5622</v>
      </c>
      <c r="AU3172" t="s">
        <v>5623</v>
      </c>
      <c r="AX3172" t="e" cm="1">
        <f t="array" ref="AX3172">INDEX(AO3172:AW3172,MODE(IF(AO3172:AW3172&lt;&gt;"",MATCH(AO3172:AW3172,AO3172:AW3172,0))))</f>
        <v>#N/A</v>
      </c>
      <c r="AY3172">
        <v>1</v>
      </c>
      <c r="AZ3172">
        <v>1</v>
      </c>
      <c r="BA3172">
        <v>1</v>
      </c>
      <c r="BB3172">
        <v>1</v>
      </c>
      <c r="BC3172">
        <v>1</v>
      </c>
      <c r="BD3172">
        <v>1</v>
      </c>
      <c r="BE3172">
        <v>1</v>
      </c>
      <c r="BF3172">
        <v>1</v>
      </c>
      <c r="BG3172">
        <v>1</v>
      </c>
      <c r="BH3172">
        <f t="shared" si="598"/>
        <v>1</v>
      </c>
      <c r="BI3172">
        <v>1</v>
      </c>
      <c r="BJ3172">
        <v>1</v>
      </c>
      <c r="BK3172">
        <v>98.078999999999994</v>
      </c>
      <c r="BL3172">
        <v>1</v>
      </c>
      <c r="BM3172">
        <v>1</v>
      </c>
      <c r="BN3172">
        <v>1</v>
      </c>
      <c r="BO3172">
        <v>1</v>
      </c>
      <c r="BP3172">
        <v>98.117999999999995</v>
      </c>
      <c r="BQ3172">
        <v>1</v>
      </c>
      <c r="BR3172">
        <f t="shared" si="599"/>
        <v>98.098500000000001</v>
      </c>
      <c r="BS3172" t="s">
        <v>74</v>
      </c>
      <c r="BT3172">
        <v>370.089563</v>
      </c>
      <c r="BU3172">
        <v>370.089</v>
      </c>
      <c r="BV3172">
        <v>5.63</v>
      </c>
      <c r="BW3172" t="s">
        <v>75</v>
      </c>
    </row>
    <row r="3173" spans="1:75" x14ac:dyDescent="0.35">
      <c r="A3173">
        <v>370.11392119999999</v>
      </c>
      <c r="B3173">
        <v>94710</v>
      </c>
      <c r="C3173">
        <v>1</v>
      </c>
      <c r="D3173">
        <v>53710</v>
      </c>
      <c r="E3173">
        <v>1</v>
      </c>
      <c r="F3173">
        <v>77160</v>
      </c>
      <c r="G3173">
        <f t="shared" si="588"/>
        <v>0</v>
      </c>
      <c r="H3173">
        <f t="shared" si="589"/>
        <v>75193.333333333328</v>
      </c>
      <c r="I3173">
        <f>areas1[[#This Row],[M2PA]]/2118</f>
        <v>44.716713881019828</v>
      </c>
      <c r="J3173">
        <f>areas1[[#This Row],[M3PA]]/261000</f>
        <v>3.8314176245210725E-6</v>
      </c>
      <c r="K3173">
        <f>areas1[[#This Row],[M4PA]]/262100</f>
        <v>0.20492178557802365</v>
      </c>
      <c r="L3173">
        <f>areas1[[#This Row],[M5PA]]/70850</f>
        <v>1.4114326040931545E-5</v>
      </c>
      <c r="M3173">
        <f>areas1[[#This Row],[M6PA]]/11900</f>
        <v>6.4840336134453782</v>
      </c>
      <c r="N3173">
        <f t="shared" si="590"/>
        <v>10.281137445157379</v>
      </c>
      <c r="O3173">
        <v>18320</v>
      </c>
      <c r="P3173">
        <v>8348</v>
      </c>
      <c r="Q3173">
        <v>22780</v>
      </c>
      <c r="R3173">
        <v>51220</v>
      </c>
      <c r="S3173">
        <f t="shared" si="591"/>
        <v>0</v>
      </c>
      <c r="T3173">
        <f t="shared" si="592"/>
        <v>0</v>
      </c>
      <c r="U3173">
        <f t="shared" si="593"/>
        <v>25167</v>
      </c>
      <c r="V3173">
        <f t="shared" si="594"/>
        <v>0</v>
      </c>
      <c r="W3173">
        <f>areas1[[#This Row],[CM2PA]]/103500</f>
        <v>0.17700483091787439</v>
      </c>
      <c r="X3173">
        <f>areas1[[#This Row],[CM3PA]]/74660</f>
        <v>0.11181355478167694</v>
      </c>
      <c r="Y3173">
        <f>areas1[[#This Row],[CM4PA]]/95780</f>
        <v>0.23783670912507832</v>
      </c>
      <c r="Z3173">
        <f>areas1[[#This Row],[CM5PA]]/77190</f>
        <v>0.66355745562896751</v>
      </c>
      <c r="AA3173">
        <f t="shared" si="595"/>
        <v>0.2975531376133993</v>
      </c>
      <c r="AB3173">
        <f>areas1[[#This Row],[Ave NX]]/areas1[[#This Row],[Ave NY]]</f>
        <v>34.552273679988254</v>
      </c>
      <c r="AC3173">
        <f t="shared" si="596"/>
        <v>34.552273679988254</v>
      </c>
      <c r="AD3173">
        <f t="shared" si="597"/>
        <v>0.17257515432356701</v>
      </c>
      <c r="AN3173" t="e" cm="1">
        <f t="array" ref="AN3173">INDEX(AE3173:AM3173,MODE(IF(AE3173:AM3173&lt;&gt;"",MATCH(AE3173:AM3173,AE3173:AM3173,0))))</f>
        <v>#N/A</v>
      </c>
      <c r="AR3173" t="s">
        <v>5624</v>
      </c>
      <c r="AS3173" t="s">
        <v>5624</v>
      </c>
      <c r="AX3173" t="str" cm="1">
        <f t="array" ref="AX3173">INDEX(AO3173:AW3173,MODE(IF(AO3173:AW3173&lt;&gt;"",MATCH(AO3173:AW3173,AO3173:AW3173,0))))</f>
        <v>C17H23NO4S2</v>
      </c>
      <c r="AY3173">
        <v>1</v>
      </c>
      <c r="AZ3173">
        <v>1</v>
      </c>
      <c r="BA3173">
        <v>1</v>
      </c>
      <c r="BB3173">
        <v>1</v>
      </c>
      <c r="BC3173">
        <v>1</v>
      </c>
      <c r="BD3173">
        <v>1</v>
      </c>
      <c r="BE3173">
        <v>1</v>
      </c>
      <c r="BF3173">
        <v>1</v>
      </c>
      <c r="BG3173">
        <v>1</v>
      </c>
      <c r="BH3173">
        <f t="shared" si="598"/>
        <v>1</v>
      </c>
      <c r="BI3173">
        <v>97.694000000000003</v>
      </c>
      <c r="BJ3173">
        <v>1</v>
      </c>
      <c r="BK3173">
        <v>1</v>
      </c>
      <c r="BL3173">
        <v>1</v>
      </c>
      <c r="BM3173">
        <v>1</v>
      </c>
      <c r="BN3173">
        <v>1</v>
      </c>
      <c r="BO3173">
        <v>1</v>
      </c>
      <c r="BP3173">
        <v>1</v>
      </c>
      <c r="BQ3173">
        <v>90.49</v>
      </c>
      <c r="BR3173">
        <f t="shared" si="599"/>
        <v>94.091999999999999</v>
      </c>
      <c r="BS3173" t="s">
        <v>74</v>
      </c>
      <c r="BT3173">
        <v>370.11392119999999</v>
      </c>
      <c r="BU3173">
        <v>370.1139</v>
      </c>
      <c r="BV3173">
        <v>2.12</v>
      </c>
      <c r="BW3173" t="s">
        <v>75</v>
      </c>
    </row>
    <row r="3174" spans="1:75" x14ac:dyDescent="0.35">
      <c r="A3174">
        <v>370.14932174</v>
      </c>
      <c r="B3174">
        <v>33960</v>
      </c>
      <c r="C3174">
        <v>36430</v>
      </c>
      <c r="D3174">
        <v>49400</v>
      </c>
      <c r="E3174">
        <v>39990</v>
      </c>
      <c r="F3174">
        <v>38690</v>
      </c>
      <c r="G3174">
        <f t="shared" si="588"/>
        <v>0</v>
      </c>
      <c r="H3174">
        <f t="shared" si="589"/>
        <v>39694</v>
      </c>
      <c r="I3174">
        <f>areas1[[#This Row],[M2PA]]/2118</f>
        <v>16.033994334277619</v>
      </c>
      <c r="J3174">
        <f>areas1[[#This Row],[M3PA]]/261000</f>
        <v>0.13957854406130268</v>
      </c>
      <c r="K3174">
        <f>areas1[[#This Row],[M4PA]]/262100</f>
        <v>0.18847768027470432</v>
      </c>
      <c r="L3174">
        <f>areas1[[#This Row],[M5PA]]/70850</f>
        <v>0.56443189837685248</v>
      </c>
      <c r="M3174">
        <f>areas1[[#This Row],[M6PA]]/11900</f>
        <v>3.2512605042016807</v>
      </c>
      <c r="N3174">
        <f t="shared" si="590"/>
        <v>4.035548592238432</v>
      </c>
      <c r="O3174">
        <v>54830</v>
      </c>
      <c r="P3174">
        <v>45830</v>
      </c>
      <c r="Q3174">
        <v>43950</v>
      </c>
      <c r="R3174">
        <v>40610</v>
      </c>
      <c r="S3174">
        <f t="shared" si="591"/>
        <v>0</v>
      </c>
      <c r="T3174">
        <f t="shared" si="592"/>
        <v>0</v>
      </c>
      <c r="U3174">
        <f t="shared" si="593"/>
        <v>46305</v>
      </c>
      <c r="V3174">
        <f t="shared" si="594"/>
        <v>0</v>
      </c>
      <c r="W3174">
        <f>areas1[[#This Row],[CM2PA]]/103500</f>
        <v>0.5297584541062802</v>
      </c>
      <c r="X3174">
        <f>areas1[[#This Row],[CM3PA]]/74660</f>
        <v>0.61384945084382536</v>
      </c>
      <c r="Y3174">
        <f>areas1[[#This Row],[CM4PA]]/95780</f>
        <v>0.45886406347880559</v>
      </c>
      <c r="Z3174">
        <f>areas1[[#This Row],[CM5PA]]/77190</f>
        <v>0.52610441767068272</v>
      </c>
      <c r="AA3174">
        <f t="shared" si="595"/>
        <v>0.53214409652489847</v>
      </c>
      <c r="AB3174">
        <f>areas1[[#This Row],[Ave NX]]/areas1[[#This Row],[Ave NY]]</f>
        <v>7.5835635847359493</v>
      </c>
      <c r="AC3174">
        <f t="shared" si="596"/>
        <v>7.5835635847359493</v>
      </c>
      <c r="AD3174">
        <f t="shared" si="597"/>
        <v>0.1727324155974779</v>
      </c>
      <c r="AE3174" t="s">
        <v>5625</v>
      </c>
      <c r="AG3174" t="s">
        <v>5625</v>
      </c>
      <c r="AH3174" t="s">
        <v>5625</v>
      </c>
      <c r="AI3174" t="s">
        <v>5625</v>
      </c>
      <c r="AK3174" t="s">
        <v>5625</v>
      </c>
      <c r="AL3174" t="s">
        <v>5625</v>
      </c>
      <c r="AM3174" t="s">
        <v>5625</v>
      </c>
      <c r="AN3174" t="str" cm="1">
        <f t="array" ref="AN3174">INDEX(AE3174:AM3174,MODE(IF(AE3174:AM3174&lt;&gt;"",MATCH(AE3174:AM3174,AE3174:AM3174,0))))</f>
        <v>Cilostazol (NIST) [Smart Confirmation]</v>
      </c>
      <c r="AO3174" t="s">
        <v>5626</v>
      </c>
      <c r="AP3174" t="s">
        <v>5627</v>
      </c>
      <c r="AQ3174" t="s">
        <v>5628</v>
      </c>
      <c r="AR3174" t="s">
        <v>5629</v>
      </c>
      <c r="AS3174" t="s">
        <v>5627</v>
      </c>
      <c r="AT3174" t="s">
        <v>5630</v>
      </c>
      <c r="AU3174" t="s">
        <v>5628</v>
      </c>
      <c r="AV3174" t="s">
        <v>5630</v>
      </c>
      <c r="AW3174" t="s">
        <v>5628</v>
      </c>
      <c r="AX3174" t="str" cm="1">
        <f t="array" ref="AX3174">INDEX(AO3174:AW3174,MODE(IF(AO3174:AW3174&lt;&gt;"",MATCH(AO3174:AW3174,AO3174:AW3174,0))))</f>
        <v>C16H19N9S</v>
      </c>
      <c r="AY3174">
        <v>33.5</v>
      </c>
      <c r="AZ3174">
        <v>1</v>
      </c>
      <c r="BA3174">
        <v>33.5</v>
      </c>
      <c r="BB3174">
        <v>33.5</v>
      </c>
      <c r="BC3174">
        <v>39.299999999999997</v>
      </c>
      <c r="BD3174">
        <v>40.299999999999997</v>
      </c>
      <c r="BE3174">
        <v>1</v>
      </c>
      <c r="BF3174">
        <v>33.5</v>
      </c>
      <c r="BG3174">
        <v>33.5</v>
      </c>
      <c r="BH3174">
        <f t="shared" si="598"/>
        <v>35.300000000000004</v>
      </c>
      <c r="BI3174">
        <v>99.07</v>
      </c>
      <c r="BJ3174">
        <v>68.960999999999999</v>
      </c>
      <c r="BK3174">
        <v>97.516999999999996</v>
      </c>
      <c r="BL3174">
        <v>99.756</v>
      </c>
      <c r="BM3174">
        <v>73.165999999999997</v>
      </c>
      <c r="BN3174">
        <v>86.1</v>
      </c>
      <c r="BO3174">
        <v>55.338999999999999</v>
      </c>
      <c r="BP3174">
        <v>70.195999999999998</v>
      </c>
      <c r="BQ3174">
        <v>82.302000000000007</v>
      </c>
      <c r="BR3174">
        <f t="shared" si="599"/>
        <v>81.37855555555555</v>
      </c>
      <c r="BS3174" t="s">
        <v>74</v>
      </c>
      <c r="BT3174">
        <v>370.14932174</v>
      </c>
      <c r="BU3174">
        <v>370.14929999999998</v>
      </c>
      <c r="BV3174">
        <v>21.74</v>
      </c>
      <c r="BW3174" t="s">
        <v>75</v>
      </c>
    </row>
    <row r="3175" spans="1:75" x14ac:dyDescent="0.35">
      <c r="A3175">
        <v>370.15992619999997</v>
      </c>
      <c r="B3175">
        <v>5440</v>
      </c>
      <c r="C3175">
        <v>1</v>
      </c>
      <c r="D3175">
        <v>10340</v>
      </c>
      <c r="E3175">
        <v>1</v>
      </c>
      <c r="F3175">
        <v>66450</v>
      </c>
      <c r="G3175">
        <f t="shared" si="588"/>
        <v>0</v>
      </c>
      <c r="H3175">
        <f t="shared" si="589"/>
        <v>27410</v>
      </c>
      <c r="I3175">
        <f>areas1[[#This Row],[M2PA]]/2118</f>
        <v>2.5684608120868746</v>
      </c>
      <c r="J3175">
        <f>areas1[[#This Row],[M3PA]]/261000</f>
        <v>3.8314176245210725E-6</v>
      </c>
      <c r="K3175">
        <f>areas1[[#This Row],[M4PA]]/262100</f>
        <v>3.9450591377336891E-2</v>
      </c>
      <c r="L3175">
        <f>areas1[[#This Row],[M5PA]]/70850</f>
        <v>1.4114326040931545E-5</v>
      </c>
      <c r="M3175">
        <f>areas1[[#This Row],[M6PA]]/11900</f>
        <v>5.5840336134453779</v>
      </c>
      <c r="N3175">
        <f t="shared" si="590"/>
        <v>1.6383925925306511</v>
      </c>
      <c r="O3175">
        <v>1251</v>
      </c>
      <c r="P3175">
        <v>718.5</v>
      </c>
      <c r="Q3175">
        <v>8310</v>
      </c>
      <c r="R3175">
        <v>1092</v>
      </c>
      <c r="S3175">
        <f t="shared" si="591"/>
        <v>0</v>
      </c>
      <c r="T3175">
        <f t="shared" si="592"/>
        <v>0</v>
      </c>
      <c r="U3175">
        <f t="shared" si="593"/>
        <v>2842.875</v>
      </c>
      <c r="V3175">
        <f t="shared" si="594"/>
        <v>0</v>
      </c>
      <c r="W3175">
        <f>areas1[[#This Row],[CM2PA]]/103500</f>
        <v>1.208695652173913E-2</v>
      </c>
      <c r="X3175">
        <f>areas1[[#This Row],[CM3PA]]/74660</f>
        <v>9.6236271095633541E-3</v>
      </c>
      <c r="Y3175">
        <f>areas1[[#This Row],[CM4PA]]/95780</f>
        <v>8.6761328043432867E-2</v>
      </c>
      <c r="Z3175">
        <f>areas1[[#This Row],[CM5PA]]/77190</f>
        <v>1.4146910221531287E-2</v>
      </c>
      <c r="AA3175">
        <f t="shared" si="595"/>
        <v>3.0654705474066662E-2</v>
      </c>
      <c r="AB3175">
        <f>areas1[[#This Row],[Ave NX]]/areas1[[#This Row],[Ave NY]]</f>
        <v>53.446691696865336</v>
      </c>
      <c r="AC3175">
        <f t="shared" si="596"/>
        <v>53.446691696865336</v>
      </c>
      <c r="AD3175">
        <f t="shared" si="597"/>
        <v>0.11988914679841851</v>
      </c>
      <c r="AN3175" t="e" cm="1">
        <f t="array" ref="AN3175">INDEX(AE3175:AM3175,MODE(IF(AE3175:AM3175&lt;&gt;"",MATCH(AE3175:AM3175,AE3175:AM3175,0))))</f>
        <v>#N/A</v>
      </c>
      <c r="AO3175" t="s">
        <v>5631</v>
      </c>
      <c r="AQ3175" t="s">
        <v>4922</v>
      </c>
      <c r="AR3175" t="s">
        <v>4921</v>
      </c>
      <c r="AS3175" t="s">
        <v>5632</v>
      </c>
      <c r="AW3175" t="s">
        <v>4923</v>
      </c>
      <c r="AX3175" t="e" cm="1">
        <f t="array" ref="AX3175">INDEX(AO3175:AW3175,MODE(IF(AO3175:AW3175&lt;&gt;"",MATCH(AO3175:AW3175,AO3175:AW3175,0))))</f>
        <v>#N/A</v>
      </c>
      <c r="AY3175">
        <v>1</v>
      </c>
      <c r="AZ3175">
        <v>1</v>
      </c>
      <c r="BA3175">
        <v>1</v>
      </c>
      <c r="BB3175">
        <v>1</v>
      </c>
      <c r="BC3175">
        <v>1</v>
      </c>
      <c r="BD3175">
        <v>1</v>
      </c>
      <c r="BE3175">
        <v>1</v>
      </c>
      <c r="BF3175">
        <v>1</v>
      </c>
      <c r="BG3175">
        <v>1</v>
      </c>
      <c r="BH3175">
        <f t="shared" si="598"/>
        <v>1</v>
      </c>
      <c r="BI3175">
        <v>75.632000000000005</v>
      </c>
      <c r="BJ3175">
        <v>1</v>
      </c>
      <c r="BK3175">
        <v>1</v>
      </c>
      <c r="BL3175">
        <v>1</v>
      </c>
      <c r="BM3175">
        <v>97.022000000000006</v>
      </c>
      <c r="BN3175">
        <v>94.843999999999994</v>
      </c>
      <c r="BO3175">
        <v>1</v>
      </c>
      <c r="BP3175">
        <v>76.399000000000001</v>
      </c>
      <c r="BQ3175">
        <v>97.733999999999995</v>
      </c>
      <c r="BR3175">
        <f t="shared" si="599"/>
        <v>88.3262</v>
      </c>
      <c r="BS3175" t="s">
        <v>74</v>
      </c>
      <c r="BT3175">
        <v>370.15992619999997</v>
      </c>
      <c r="BU3175">
        <v>370.15989999999999</v>
      </c>
      <c r="BV3175">
        <v>2.62</v>
      </c>
      <c r="BW3175" t="s">
        <v>213</v>
      </c>
    </row>
    <row r="3176" spans="1:75" x14ac:dyDescent="0.35">
      <c r="A3176">
        <v>371.163926</v>
      </c>
      <c r="B3176">
        <v>465800</v>
      </c>
      <c r="C3176">
        <v>886900</v>
      </c>
      <c r="D3176">
        <v>457400</v>
      </c>
      <c r="E3176">
        <v>455100</v>
      </c>
      <c r="F3176">
        <v>452500</v>
      </c>
      <c r="G3176">
        <f t="shared" si="588"/>
        <v>0</v>
      </c>
      <c r="H3176">
        <f t="shared" si="589"/>
        <v>543540</v>
      </c>
      <c r="I3176">
        <f>areas1[[#This Row],[M2PA]]/2118</f>
        <v>219.92445703493863</v>
      </c>
      <c r="J3176">
        <f>areas1[[#This Row],[M3PA]]/261000</f>
        <v>3.3980842911877396</v>
      </c>
      <c r="K3176">
        <f>areas1[[#This Row],[M4PA]]/262100</f>
        <v>1.745135444486837</v>
      </c>
      <c r="L3176">
        <f>areas1[[#This Row],[M5PA]]/70850</f>
        <v>6.4234297812279459</v>
      </c>
      <c r="M3176">
        <f>areas1[[#This Row],[M6PA]]/11900</f>
        <v>38.025210084033617</v>
      </c>
      <c r="N3176">
        <f t="shared" si="590"/>
        <v>53.903263327174955</v>
      </c>
      <c r="O3176">
        <v>508200</v>
      </c>
      <c r="P3176">
        <v>510900</v>
      </c>
      <c r="Q3176">
        <v>484400</v>
      </c>
      <c r="R3176">
        <v>485500</v>
      </c>
      <c r="S3176">
        <f t="shared" si="591"/>
        <v>0</v>
      </c>
      <c r="T3176">
        <f t="shared" si="592"/>
        <v>0</v>
      </c>
      <c r="U3176">
        <f t="shared" si="593"/>
        <v>497250</v>
      </c>
      <c r="V3176">
        <f t="shared" si="594"/>
        <v>0</v>
      </c>
      <c r="W3176">
        <f>areas1[[#This Row],[CM2PA]]/103500</f>
        <v>4.9101449275362317</v>
      </c>
      <c r="X3176">
        <f>areas1[[#This Row],[CM3PA]]/74660</f>
        <v>6.8430216983659253</v>
      </c>
      <c r="Y3176">
        <f>areas1[[#This Row],[CM4PA]]/95780</f>
        <v>5.0574232616412615</v>
      </c>
      <c r="Z3176">
        <f>areas1[[#This Row],[CM5PA]]/77190</f>
        <v>6.2896748283456407</v>
      </c>
      <c r="AA3176">
        <f t="shared" si="595"/>
        <v>5.7750661789722653</v>
      </c>
      <c r="AB3176">
        <f>areas1[[#This Row],[Ave NX]]/areas1[[#This Row],[Ave NY]]</f>
        <v>9.333791450467432</v>
      </c>
      <c r="AC3176">
        <f t="shared" si="596"/>
        <v>9.333791450467432</v>
      </c>
      <c r="AD3176">
        <f t="shared" si="597"/>
        <v>0.17313204219702577</v>
      </c>
      <c r="AF3176" t="s">
        <v>5633</v>
      </c>
      <c r="AG3176" t="s">
        <v>5634</v>
      </c>
      <c r="AH3176" t="s">
        <v>5634</v>
      </c>
      <c r="AJ3176" t="s">
        <v>5634</v>
      </c>
      <c r="AK3176" t="s">
        <v>5633</v>
      </c>
      <c r="AL3176" t="s">
        <v>5633</v>
      </c>
      <c r="AM3176" t="s">
        <v>5634</v>
      </c>
      <c r="AN3176" t="str" cm="1">
        <f t="array" ref="AN3176">INDEX(AE3176:AM3176,MODE(IF(AE3176:AM3176&lt;&gt;"",MATCH(AE3176:AM3176,AE3176:AM3176,0))))</f>
        <v>1,2,3,4-Tetra-O-acetyl-.beta.-D-glucopyranose (NIST) [Smart Confirmation]</v>
      </c>
      <c r="AO3176" t="s">
        <v>5635</v>
      </c>
      <c r="AP3176" t="s">
        <v>5635</v>
      </c>
      <c r="AQ3176" t="s">
        <v>5635</v>
      </c>
      <c r="AR3176" t="s">
        <v>5635</v>
      </c>
      <c r="AS3176" t="s">
        <v>5636</v>
      </c>
      <c r="AT3176" t="s">
        <v>5637</v>
      </c>
      <c r="AU3176" t="s">
        <v>5638</v>
      </c>
      <c r="AV3176" t="s">
        <v>5637</v>
      </c>
      <c r="AW3176" t="s">
        <v>5639</v>
      </c>
      <c r="AX3176" t="str" cm="1">
        <f t="array" ref="AX3176">INDEX(AO3176:AW3176,MODE(IF(AO3176:AW3176&lt;&gt;"",MATCH(AO3176:AW3176,AO3176:AW3176,0))))</f>
        <v>C17H26N2O5S</v>
      </c>
      <c r="AY3176">
        <v>1</v>
      </c>
      <c r="AZ3176">
        <v>32.9</v>
      </c>
      <c r="BA3176">
        <v>89.1</v>
      </c>
      <c r="BB3176">
        <v>82.2</v>
      </c>
      <c r="BC3176">
        <v>100</v>
      </c>
      <c r="BD3176">
        <v>1</v>
      </c>
      <c r="BE3176">
        <v>80.7</v>
      </c>
      <c r="BF3176">
        <v>78.7</v>
      </c>
      <c r="BG3176">
        <v>61.5</v>
      </c>
      <c r="BH3176">
        <f t="shared" si="598"/>
        <v>75.014285714285705</v>
      </c>
      <c r="BI3176">
        <v>97.906000000000006</v>
      </c>
      <c r="BJ3176">
        <v>83.218999999999994</v>
      </c>
      <c r="BK3176">
        <v>85.695999999999998</v>
      </c>
      <c r="BL3176">
        <v>80.2</v>
      </c>
      <c r="BM3176">
        <v>87.75</v>
      </c>
      <c r="BN3176">
        <v>96.730999999999995</v>
      </c>
      <c r="BO3176">
        <v>96.195999999999998</v>
      </c>
      <c r="BP3176">
        <v>95.094999999999999</v>
      </c>
      <c r="BQ3176">
        <v>87.787000000000006</v>
      </c>
      <c r="BR3176">
        <f t="shared" si="599"/>
        <v>90.064444444444447</v>
      </c>
      <c r="BS3176" t="s">
        <v>74</v>
      </c>
      <c r="BT3176">
        <v>371.163926</v>
      </c>
      <c r="BU3176">
        <v>371.16390000000001</v>
      </c>
      <c r="BV3176">
        <v>26</v>
      </c>
      <c r="BW3176" t="s">
        <v>75</v>
      </c>
    </row>
    <row r="3177" spans="1:75" x14ac:dyDescent="0.35">
      <c r="A3177">
        <v>371.1645547</v>
      </c>
      <c r="B3177">
        <v>5455</v>
      </c>
      <c r="C3177">
        <v>1</v>
      </c>
      <c r="D3177">
        <v>3641</v>
      </c>
      <c r="E3177">
        <v>1</v>
      </c>
      <c r="F3177">
        <v>16930</v>
      </c>
      <c r="G3177">
        <f t="shared" si="588"/>
        <v>0</v>
      </c>
      <c r="H3177">
        <f t="shared" si="589"/>
        <v>8675.3333333333339</v>
      </c>
      <c r="I3177">
        <f>areas1[[#This Row],[M2PA]]/2118</f>
        <v>2.5755429650613788</v>
      </c>
      <c r="J3177">
        <f>areas1[[#This Row],[M3PA]]/261000</f>
        <v>3.8314176245210725E-6</v>
      </c>
      <c r="K3177">
        <f>areas1[[#This Row],[M4PA]]/262100</f>
        <v>1.3891644410530332E-2</v>
      </c>
      <c r="L3177">
        <f>areas1[[#This Row],[M5PA]]/70850</f>
        <v>1.4114326040931545E-5</v>
      </c>
      <c r="M3177">
        <f>areas1[[#This Row],[M6PA]]/11900</f>
        <v>1.4226890756302522</v>
      </c>
      <c r="N3177">
        <f t="shared" si="590"/>
        <v>0.80242832616916537</v>
      </c>
      <c r="O3177">
        <v>1</v>
      </c>
      <c r="P3177">
        <v>1</v>
      </c>
      <c r="Q3177">
        <v>1</v>
      </c>
      <c r="R3177">
        <v>1</v>
      </c>
      <c r="S3177">
        <f t="shared" si="591"/>
        <v>1</v>
      </c>
      <c r="T3177">
        <f t="shared" si="592"/>
        <v>0</v>
      </c>
      <c r="U3177">
        <f t="shared" si="593"/>
        <v>1</v>
      </c>
      <c r="V3177">
        <f t="shared" si="594"/>
        <v>0</v>
      </c>
      <c r="W3177">
        <f>areas1[[#This Row],[CM2PA]]/103500</f>
        <v>9.6618357487922706E-6</v>
      </c>
      <c r="X3177">
        <f>areas1[[#This Row],[CM3PA]]/74660</f>
        <v>1.3394053040450041E-5</v>
      </c>
      <c r="Y3177">
        <f>areas1[[#This Row],[CM4PA]]/95780</f>
        <v>1.0440593025683859E-5</v>
      </c>
      <c r="Z3177">
        <f>areas1[[#This Row],[CM5PA]]/77190</f>
        <v>1.2955045990413265E-5</v>
      </c>
      <c r="AA3177">
        <f t="shared" si="595"/>
        <v>1.161288195133486E-5</v>
      </c>
      <c r="AB3177">
        <f>areas1[[#This Row],[Ave NX]]/areas1[[#This Row],[Ave NY]]</f>
        <v>69098.121339029807</v>
      </c>
      <c r="AC3177">
        <f t="shared" si="596"/>
        <v>69098.121339029807</v>
      </c>
      <c r="AD3177">
        <f t="shared" si="597"/>
        <v>0.10843871078009736</v>
      </c>
      <c r="AN3177" t="e" cm="1">
        <f t="array" ref="AN3177">INDEX(AE3177:AM3177,MODE(IF(AE3177:AM3177&lt;&gt;"",MATCH(AE3177:AM3177,AE3177:AM3177,0))))</f>
        <v>#N/A</v>
      </c>
      <c r="AS3177" t="s">
        <v>5640</v>
      </c>
      <c r="AW3177" t="s">
        <v>5635</v>
      </c>
      <c r="AX3177" t="e" cm="1">
        <f t="array" ref="AX3177">INDEX(AO3177:AW3177,MODE(IF(AO3177:AW3177&lt;&gt;"",MATCH(AO3177:AW3177,AO3177:AW3177,0))))</f>
        <v>#N/A</v>
      </c>
      <c r="AY3177">
        <v>1</v>
      </c>
      <c r="AZ3177">
        <v>1</v>
      </c>
      <c r="BA3177">
        <v>1</v>
      </c>
      <c r="BB3177">
        <v>1</v>
      </c>
      <c r="BC3177">
        <v>1</v>
      </c>
      <c r="BD3177">
        <v>1</v>
      </c>
      <c r="BE3177">
        <v>1</v>
      </c>
      <c r="BF3177">
        <v>1</v>
      </c>
      <c r="BG3177">
        <v>1</v>
      </c>
      <c r="BH3177">
        <f t="shared" si="598"/>
        <v>1</v>
      </c>
      <c r="BI3177">
        <v>81.195999999999998</v>
      </c>
      <c r="BJ3177">
        <v>1</v>
      </c>
      <c r="BK3177">
        <v>1</v>
      </c>
      <c r="BL3177">
        <v>1</v>
      </c>
      <c r="BM3177">
        <v>93.718999999999994</v>
      </c>
      <c r="BN3177">
        <v>1</v>
      </c>
      <c r="BO3177">
        <v>1</v>
      </c>
      <c r="BP3177">
        <v>1</v>
      </c>
      <c r="BQ3177">
        <v>1</v>
      </c>
      <c r="BR3177">
        <f t="shared" si="599"/>
        <v>87.457499999999996</v>
      </c>
      <c r="BS3177" t="s">
        <v>74</v>
      </c>
      <c r="BT3177">
        <v>371.1645547</v>
      </c>
      <c r="BU3177">
        <v>371.16449999999998</v>
      </c>
      <c r="BV3177">
        <v>5.47</v>
      </c>
      <c r="BW3177" t="s">
        <v>75</v>
      </c>
    </row>
    <row r="3178" spans="1:75" x14ac:dyDescent="0.35">
      <c r="A3178">
        <v>371.20435550000002</v>
      </c>
      <c r="B3178">
        <v>33080</v>
      </c>
      <c r="C3178">
        <v>1</v>
      </c>
      <c r="D3178">
        <v>12660</v>
      </c>
      <c r="E3178">
        <v>3771</v>
      </c>
      <c r="F3178">
        <v>1</v>
      </c>
      <c r="G3178">
        <f t="shared" si="588"/>
        <v>0</v>
      </c>
      <c r="H3178">
        <f t="shared" si="589"/>
        <v>16503.666666666668</v>
      </c>
      <c r="I3178">
        <f>areas1[[#This Row],[M2PA]]/2118</f>
        <v>15.618508026440038</v>
      </c>
      <c r="J3178">
        <f>areas1[[#This Row],[M3PA]]/261000</f>
        <v>3.8314176245210725E-6</v>
      </c>
      <c r="K3178">
        <f>areas1[[#This Row],[M4PA]]/262100</f>
        <v>4.8302174742464711E-2</v>
      </c>
      <c r="L3178">
        <f>areas1[[#This Row],[M5PA]]/70850</f>
        <v>5.3225123500352856E-2</v>
      </c>
      <c r="M3178">
        <f>areas1[[#This Row],[M6PA]]/11900</f>
        <v>8.4033613445378154E-5</v>
      </c>
      <c r="N3178">
        <f t="shared" si="590"/>
        <v>3.1440246379427852</v>
      </c>
      <c r="O3178">
        <v>1</v>
      </c>
      <c r="P3178">
        <v>1</v>
      </c>
      <c r="Q3178">
        <v>1</v>
      </c>
      <c r="R3178">
        <v>1</v>
      </c>
      <c r="S3178">
        <f t="shared" si="591"/>
        <v>1</v>
      </c>
      <c r="T3178">
        <f t="shared" si="592"/>
        <v>0</v>
      </c>
      <c r="U3178">
        <f t="shared" si="593"/>
        <v>1</v>
      </c>
      <c r="V3178">
        <f t="shared" si="594"/>
        <v>0</v>
      </c>
      <c r="W3178">
        <f>areas1[[#This Row],[CM2PA]]/103500</f>
        <v>9.6618357487922706E-6</v>
      </c>
      <c r="X3178">
        <f>areas1[[#This Row],[CM3PA]]/74660</f>
        <v>1.3394053040450041E-5</v>
      </c>
      <c r="Y3178">
        <f>areas1[[#This Row],[CM4PA]]/95780</f>
        <v>1.0440593025683859E-5</v>
      </c>
      <c r="Z3178">
        <f>areas1[[#This Row],[CM5PA]]/77190</f>
        <v>1.2955045990413265E-5</v>
      </c>
      <c r="AA3178">
        <f t="shared" si="595"/>
        <v>1.161288195133486E-5</v>
      </c>
      <c r="AB3178">
        <f>areas1[[#This Row],[Ave NX]]/areas1[[#This Row],[Ave NY]]</f>
        <v>270735.95091366535</v>
      </c>
      <c r="AC3178">
        <f t="shared" si="596"/>
        <v>270735.95091366535</v>
      </c>
      <c r="AD3178">
        <f t="shared" si="597"/>
        <v>0.20173551360027306</v>
      </c>
      <c r="AN3178" t="e" cm="1">
        <f t="array" ref="AN3178">INDEX(AE3178:AM3178,MODE(IF(AE3178:AM3178&lt;&gt;"",MATCH(AE3178:AM3178,AE3178:AM3178,0))))</f>
        <v>#N/A</v>
      </c>
      <c r="AS3178" t="s">
        <v>5641</v>
      </c>
      <c r="AV3178" t="s">
        <v>5642</v>
      </c>
      <c r="AX3178" t="e" cm="1">
        <f t="array" ref="AX3178">INDEX(AO3178:AW3178,MODE(IF(AO3178:AW3178&lt;&gt;"",MATCH(AO3178:AW3178,AO3178:AW3178,0))))</f>
        <v>#N/A</v>
      </c>
      <c r="AY3178">
        <v>1</v>
      </c>
      <c r="AZ3178">
        <v>1</v>
      </c>
      <c r="BA3178">
        <v>1</v>
      </c>
      <c r="BB3178">
        <v>1</v>
      </c>
      <c r="BC3178">
        <v>1</v>
      </c>
      <c r="BD3178">
        <v>1</v>
      </c>
      <c r="BE3178">
        <v>1</v>
      </c>
      <c r="BF3178">
        <v>1</v>
      </c>
      <c r="BG3178">
        <v>1</v>
      </c>
      <c r="BH3178">
        <f t="shared" si="598"/>
        <v>1</v>
      </c>
      <c r="BI3178">
        <v>84.316000000000003</v>
      </c>
      <c r="BJ3178">
        <v>1</v>
      </c>
      <c r="BK3178">
        <v>1</v>
      </c>
      <c r="BL3178">
        <v>98.344999999999999</v>
      </c>
      <c r="BM3178">
        <v>1</v>
      </c>
      <c r="BN3178">
        <v>1</v>
      </c>
      <c r="BO3178">
        <v>1</v>
      </c>
      <c r="BP3178">
        <v>1</v>
      </c>
      <c r="BQ3178">
        <v>1</v>
      </c>
      <c r="BR3178">
        <f t="shared" si="599"/>
        <v>91.330500000000001</v>
      </c>
      <c r="BS3178" t="s">
        <v>74</v>
      </c>
      <c r="BT3178">
        <v>371.20435550000002</v>
      </c>
      <c r="BU3178">
        <v>371.20429999999999</v>
      </c>
      <c r="BV3178">
        <v>5.55</v>
      </c>
      <c r="BW3178" t="s">
        <v>309</v>
      </c>
    </row>
    <row r="3179" spans="1:75" x14ac:dyDescent="0.35">
      <c r="A3179">
        <v>371.22821630999999</v>
      </c>
      <c r="B3179">
        <v>15490</v>
      </c>
      <c r="C3179">
        <v>25150</v>
      </c>
      <c r="D3179">
        <v>48170</v>
      </c>
      <c r="E3179">
        <v>88040</v>
      </c>
      <c r="F3179">
        <v>26240</v>
      </c>
      <c r="G3179">
        <f t="shared" si="588"/>
        <v>0</v>
      </c>
      <c r="H3179">
        <f t="shared" si="589"/>
        <v>40618</v>
      </c>
      <c r="I3179">
        <f>areas1[[#This Row],[M2PA]]/2118</f>
        <v>7.3135033050047218</v>
      </c>
      <c r="J3179">
        <f>areas1[[#This Row],[M3PA]]/261000</f>
        <v>9.6360153256704981E-2</v>
      </c>
      <c r="K3179">
        <f>areas1[[#This Row],[M4PA]]/262100</f>
        <v>0.18378481495612362</v>
      </c>
      <c r="L3179">
        <f>areas1[[#This Row],[M5PA]]/70850</f>
        <v>1.2426252646436133</v>
      </c>
      <c r="M3179">
        <f>areas1[[#This Row],[M6PA]]/11900</f>
        <v>2.2050420168067228</v>
      </c>
      <c r="N3179">
        <f t="shared" si="590"/>
        <v>2.2082631109335771</v>
      </c>
      <c r="O3179">
        <v>20430</v>
      </c>
      <c r="P3179">
        <v>23880</v>
      </c>
      <c r="Q3179">
        <v>32460</v>
      </c>
      <c r="R3179">
        <v>26240</v>
      </c>
      <c r="S3179">
        <f t="shared" si="591"/>
        <v>0</v>
      </c>
      <c r="T3179">
        <f t="shared" si="592"/>
        <v>0</v>
      </c>
      <c r="U3179">
        <f t="shared" si="593"/>
        <v>25752.5</v>
      </c>
      <c r="V3179">
        <f t="shared" si="594"/>
        <v>0</v>
      </c>
      <c r="W3179">
        <f>areas1[[#This Row],[CM2PA]]/103500</f>
        <v>0.19739130434782609</v>
      </c>
      <c r="X3179">
        <f>areas1[[#This Row],[CM3PA]]/74660</f>
        <v>0.31984998660594693</v>
      </c>
      <c r="Y3179">
        <f>areas1[[#This Row],[CM4PA]]/95780</f>
        <v>0.33890164961369806</v>
      </c>
      <c r="Z3179">
        <f>areas1[[#This Row],[CM5PA]]/77190</f>
        <v>0.33994040678844412</v>
      </c>
      <c r="AA3179">
        <f t="shared" si="595"/>
        <v>0.29902083683897879</v>
      </c>
      <c r="AB3179">
        <f>areas1[[#This Row],[Ave NX]]/areas1[[#This Row],[Ave NY]]</f>
        <v>7.3849807066211763</v>
      </c>
      <c r="AC3179">
        <f t="shared" si="596"/>
        <v>7.3849807066211763</v>
      </c>
      <c r="AD3179">
        <f t="shared" si="597"/>
        <v>0.12358085435101049</v>
      </c>
      <c r="AE3179" t="s">
        <v>5643</v>
      </c>
      <c r="AF3179" t="s">
        <v>5643</v>
      </c>
      <c r="AG3179" t="s">
        <v>5643</v>
      </c>
      <c r="AJ3179" t="s">
        <v>5643</v>
      </c>
      <c r="AM3179" t="s">
        <v>5643</v>
      </c>
      <c r="AN3179" t="str" cm="1">
        <f t="array" ref="AN3179">INDEX(AE3179:AM3179,MODE(IF(AE3179:AM3179&lt;&gt;"",MATCH(AE3179:AM3179,AE3179:AM3179,0))))</f>
        <v>Decamethylcyclopentasiloxane (NIST) [Smart Confirmation]</v>
      </c>
      <c r="AO3179" t="s">
        <v>5644</v>
      </c>
      <c r="AP3179" t="s">
        <v>5645</v>
      </c>
      <c r="AQ3179" t="s">
        <v>5646</v>
      </c>
      <c r="AR3179" t="s">
        <v>5646</v>
      </c>
      <c r="AS3179" t="s">
        <v>5644</v>
      </c>
      <c r="AT3179" t="s">
        <v>5647</v>
      </c>
      <c r="AU3179" t="s">
        <v>5647</v>
      </c>
      <c r="AV3179" t="s">
        <v>5645</v>
      </c>
      <c r="AW3179" t="s">
        <v>5646</v>
      </c>
      <c r="AX3179" t="str" cm="1">
        <f t="array" ref="AX3179">INDEX(AO3179:AW3179,MODE(IF(AO3179:AW3179&lt;&gt;"",MATCH(AO3179:AW3179,AO3179:AW3179,0))))</f>
        <v>C16H34O9</v>
      </c>
      <c r="AY3179">
        <v>1</v>
      </c>
      <c r="AZ3179">
        <v>18.600000000000001</v>
      </c>
      <c r="BA3179">
        <v>1</v>
      </c>
      <c r="BB3179">
        <v>1</v>
      </c>
      <c r="BC3179">
        <v>15.2</v>
      </c>
      <c r="BD3179">
        <v>15.9</v>
      </c>
      <c r="BE3179">
        <v>10.7</v>
      </c>
      <c r="BF3179">
        <v>11.3</v>
      </c>
      <c r="BG3179">
        <v>1</v>
      </c>
      <c r="BH3179">
        <f t="shared" si="598"/>
        <v>14.339999999999998</v>
      </c>
      <c r="BI3179">
        <v>98.355000000000004</v>
      </c>
      <c r="BJ3179">
        <v>91.105000000000004</v>
      </c>
      <c r="BK3179">
        <v>94.694000000000003</v>
      </c>
      <c r="BL3179">
        <v>88.11</v>
      </c>
      <c r="BM3179">
        <v>91.98</v>
      </c>
      <c r="BN3179">
        <v>87.200999999999993</v>
      </c>
      <c r="BO3179">
        <v>94.635000000000005</v>
      </c>
      <c r="BP3179">
        <v>76.045000000000002</v>
      </c>
      <c r="BQ3179">
        <v>91.063999999999993</v>
      </c>
      <c r="BR3179">
        <f t="shared" si="599"/>
        <v>90.354333333333329</v>
      </c>
      <c r="BS3179" t="s">
        <v>74</v>
      </c>
      <c r="BT3179">
        <v>371.22821630999999</v>
      </c>
      <c r="BU3179">
        <v>371.22820000000002</v>
      </c>
      <c r="BV3179">
        <v>16.309999999999999</v>
      </c>
      <c r="BW3179" t="s">
        <v>75</v>
      </c>
    </row>
    <row r="3180" spans="1:75" x14ac:dyDescent="0.35">
      <c r="A3180">
        <v>371.2285412</v>
      </c>
      <c r="B3180">
        <v>84600</v>
      </c>
      <c r="C3180">
        <v>1</v>
      </c>
      <c r="D3180">
        <v>3467</v>
      </c>
      <c r="E3180">
        <v>1531</v>
      </c>
      <c r="F3180">
        <v>34060</v>
      </c>
      <c r="G3180">
        <f t="shared" si="588"/>
        <v>0</v>
      </c>
      <c r="H3180">
        <f t="shared" si="589"/>
        <v>30914.5</v>
      </c>
      <c r="I3180">
        <f>areas1[[#This Row],[M2PA]]/2118</f>
        <v>39.943342776203963</v>
      </c>
      <c r="J3180">
        <f>areas1[[#This Row],[M3PA]]/261000</f>
        <v>3.8314176245210725E-6</v>
      </c>
      <c r="K3180">
        <f>areas1[[#This Row],[M4PA]]/262100</f>
        <v>1.3227775658145745E-2</v>
      </c>
      <c r="L3180">
        <f>areas1[[#This Row],[M5PA]]/70850</f>
        <v>2.1609033168666195E-2</v>
      </c>
      <c r="M3180">
        <f>areas1[[#This Row],[M6PA]]/11900</f>
        <v>2.8621848739495799</v>
      </c>
      <c r="N3180">
        <f t="shared" si="590"/>
        <v>8.5680736580795944</v>
      </c>
      <c r="O3180">
        <v>1</v>
      </c>
      <c r="P3180">
        <v>1</v>
      </c>
      <c r="Q3180">
        <v>386.6</v>
      </c>
      <c r="R3180">
        <v>1</v>
      </c>
      <c r="S3180">
        <f t="shared" si="591"/>
        <v>1</v>
      </c>
      <c r="T3180">
        <f t="shared" si="592"/>
        <v>0</v>
      </c>
      <c r="U3180">
        <f t="shared" si="593"/>
        <v>386.6</v>
      </c>
      <c r="V3180">
        <f t="shared" si="594"/>
        <v>0</v>
      </c>
      <c r="W3180">
        <f>areas1[[#This Row],[CM2PA]]/103500</f>
        <v>9.6618357487922706E-6</v>
      </c>
      <c r="X3180">
        <f>areas1[[#This Row],[CM3PA]]/74660</f>
        <v>1.3394053040450041E-5</v>
      </c>
      <c r="Y3180">
        <f>areas1[[#This Row],[CM4PA]]/95780</f>
        <v>4.0363332637293799E-3</v>
      </c>
      <c r="Z3180">
        <f>areas1[[#This Row],[CM5PA]]/77190</f>
        <v>1.2955045990413265E-5</v>
      </c>
      <c r="AA3180">
        <f t="shared" si="595"/>
        <v>1.0180860496272588E-3</v>
      </c>
      <c r="AB3180">
        <f>areas1[[#This Row],[Ave NX]]/areas1[[#This Row],[Ave NY]]</f>
        <v>8415.8639254673362</v>
      </c>
      <c r="AC3180">
        <f t="shared" si="596"/>
        <v>8415.8639254673362</v>
      </c>
      <c r="AD3180">
        <f t="shared" si="597"/>
        <v>0.1843151917631127</v>
      </c>
      <c r="AM3180" t="s">
        <v>5648</v>
      </c>
      <c r="AN3180" t="e" cm="1">
        <f t="array" ref="AN3180">INDEX(AE3180:AM3180,MODE(IF(AE3180:AM3180&lt;&gt;"",MATCH(AE3180:AM3180,AE3180:AM3180,0))))</f>
        <v>#N/A</v>
      </c>
      <c r="AQ3180" t="s">
        <v>5649</v>
      </c>
      <c r="AS3180" t="s">
        <v>5644</v>
      </c>
      <c r="AV3180" t="s">
        <v>5644</v>
      </c>
      <c r="AW3180" t="s">
        <v>5644</v>
      </c>
      <c r="AX3180" t="str" cm="1">
        <f t="array" ref="AX3180">INDEX(AO3180:AW3180,MODE(IF(AO3180:AW3180&lt;&gt;"",MATCH(AO3180:AW3180,AO3180:AW3180,0))))</f>
        <v>C17H30N4O5</v>
      </c>
      <c r="AY3180">
        <v>1</v>
      </c>
      <c r="AZ3180">
        <v>1</v>
      </c>
      <c r="BA3180">
        <v>1</v>
      </c>
      <c r="BB3180">
        <v>1</v>
      </c>
      <c r="BC3180">
        <v>96.8</v>
      </c>
      <c r="BD3180">
        <v>1</v>
      </c>
      <c r="BE3180">
        <v>1</v>
      </c>
      <c r="BF3180">
        <v>1</v>
      </c>
      <c r="BG3180">
        <v>1</v>
      </c>
      <c r="BH3180">
        <f t="shared" si="598"/>
        <v>96.8</v>
      </c>
      <c r="BI3180">
        <v>92.162000000000006</v>
      </c>
      <c r="BJ3180">
        <v>1</v>
      </c>
      <c r="BK3180">
        <v>1</v>
      </c>
      <c r="BL3180">
        <v>86.628</v>
      </c>
      <c r="BM3180">
        <v>87.552999999999997</v>
      </c>
      <c r="BN3180">
        <v>1</v>
      </c>
      <c r="BO3180">
        <v>1</v>
      </c>
      <c r="BP3180">
        <v>77.623999999999995</v>
      </c>
      <c r="BQ3180">
        <v>1</v>
      </c>
      <c r="BR3180">
        <f t="shared" si="599"/>
        <v>85.991749999999996</v>
      </c>
      <c r="BS3180" t="s">
        <v>74</v>
      </c>
      <c r="BT3180">
        <v>371.2285412</v>
      </c>
      <c r="BU3180">
        <v>371.2285</v>
      </c>
      <c r="BV3180">
        <v>4.12</v>
      </c>
      <c r="BW3180" t="s">
        <v>75</v>
      </c>
    </row>
    <row r="3181" spans="1:75" x14ac:dyDescent="0.35">
      <c r="A3181">
        <v>371.22916500000002</v>
      </c>
      <c r="B3181">
        <v>141700</v>
      </c>
      <c r="C3181">
        <v>1</v>
      </c>
      <c r="D3181">
        <v>18000</v>
      </c>
      <c r="E3181">
        <v>6500</v>
      </c>
      <c r="F3181">
        <v>119600</v>
      </c>
      <c r="G3181">
        <f t="shared" si="588"/>
        <v>0</v>
      </c>
      <c r="H3181">
        <f t="shared" si="589"/>
        <v>71450</v>
      </c>
      <c r="I3181">
        <f>areas1[[#This Row],[M2PA]]/2118</f>
        <v>66.902738432483474</v>
      </c>
      <c r="J3181">
        <f>areas1[[#This Row],[M3PA]]/261000</f>
        <v>3.8314176245210725E-6</v>
      </c>
      <c r="K3181">
        <f>areas1[[#This Row],[M4PA]]/262100</f>
        <v>6.8676077832888205E-2</v>
      </c>
      <c r="L3181">
        <f>areas1[[#This Row],[M5PA]]/70850</f>
        <v>9.1743119266055051E-2</v>
      </c>
      <c r="M3181">
        <f>areas1[[#This Row],[M6PA]]/11900</f>
        <v>10.050420168067227</v>
      </c>
      <c r="N3181">
        <f t="shared" si="590"/>
        <v>15.422716325813457</v>
      </c>
      <c r="O3181">
        <v>1</v>
      </c>
      <c r="P3181">
        <v>1</v>
      </c>
      <c r="Q3181">
        <v>953.4</v>
      </c>
      <c r="R3181">
        <v>1</v>
      </c>
      <c r="S3181">
        <f t="shared" si="591"/>
        <v>1</v>
      </c>
      <c r="T3181">
        <f t="shared" si="592"/>
        <v>0</v>
      </c>
      <c r="U3181">
        <f t="shared" si="593"/>
        <v>953.4</v>
      </c>
      <c r="V3181">
        <f t="shared" si="594"/>
        <v>0</v>
      </c>
      <c r="W3181">
        <f>areas1[[#This Row],[CM2PA]]/103500</f>
        <v>9.6618357487922706E-6</v>
      </c>
      <c r="X3181">
        <f>areas1[[#This Row],[CM3PA]]/74660</f>
        <v>1.3394053040450041E-5</v>
      </c>
      <c r="Y3181">
        <f>areas1[[#This Row],[CM4PA]]/95780</f>
        <v>9.9540613906869916E-3</v>
      </c>
      <c r="Z3181">
        <f>areas1[[#This Row],[CM5PA]]/77190</f>
        <v>1.2955045990413265E-5</v>
      </c>
      <c r="AA3181">
        <f t="shared" si="595"/>
        <v>2.4975180813666619E-3</v>
      </c>
      <c r="AB3181">
        <f>areas1[[#This Row],[Ave NX]]/areas1[[#This Row],[Ave NY]]</f>
        <v>6175.2170848645164</v>
      </c>
      <c r="AC3181">
        <f t="shared" si="596"/>
        <v>6175.2170848645164</v>
      </c>
      <c r="AD3181">
        <f t="shared" si="597"/>
        <v>0.16539891320343317</v>
      </c>
      <c r="AM3181" t="s">
        <v>5650</v>
      </c>
      <c r="AN3181" t="e" cm="1">
        <f t="array" ref="AN3181">INDEX(AE3181:AM3181,MODE(IF(AE3181:AM3181&lt;&gt;"",MATCH(AE3181:AM3181,AE3181:AM3181,0))))</f>
        <v>#N/A</v>
      </c>
      <c r="AQ3181" t="s">
        <v>5646</v>
      </c>
      <c r="AS3181" t="s">
        <v>5651</v>
      </c>
      <c r="AU3181" t="s">
        <v>5646</v>
      </c>
      <c r="AV3181" t="s">
        <v>5646</v>
      </c>
      <c r="AX3181" t="str" cm="1">
        <f t="array" ref="AX3181">INDEX(AO3181:AW3181,MODE(IF(AO3181:AW3181&lt;&gt;"",MATCH(AO3181:AW3181,AO3181:AW3181,0))))</f>
        <v>C16H34O9</v>
      </c>
      <c r="AY3181">
        <v>1</v>
      </c>
      <c r="AZ3181">
        <v>1</v>
      </c>
      <c r="BA3181">
        <v>1</v>
      </c>
      <c r="BB3181">
        <v>1</v>
      </c>
      <c r="BC3181">
        <v>10.9</v>
      </c>
      <c r="BD3181">
        <v>1</v>
      </c>
      <c r="BE3181">
        <v>1</v>
      </c>
      <c r="BF3181">
        <v>1</v>
      </c>
      <c r="BG3181">
        <v>1</v>
      </c>
      <c r="BH3181">
        <f t="shared" si="598"/>
        <v>10.9</v>
      </c>
      <c r="BI3181">
        <v>92.180999999999997</v>
      </c>
      <c r="BJ3181">
        <v>1</v>
      </c>
      <c r="BK3181">
        <v>87.113</v>
      </c>
      <c r="BL3181">
        <v>99.58</v>
      </c>
      <c r="BM3181">
        <v>1</v>
      </c>
      <c r="BN3181">
        <v>1</v>
      </c>
      <c r="BO3181">
        <v>1</v>
      </c>
      <c r="BP3181">
        <v>99.311000000000007</v>
      </c>
      <c r="BQ3181">
        <v>1</v>
      </c>
      <c r="BR3181">
        <f t="shared" si="599"/>
        <v>94.546249999999986</v>
      </c>
      <c r="BS3181" t="s">
        <v>74</v>
      </c>
      <c r="BT3181">
        <v>371.22916500000002</v>
      </c>
      <c r="BU3181">
        <v>371.22910000000002</v>
      </c>
      <c r="BV3181">
        <v>6.5</v>
      </c>
      <c r="BW3181" t="s">
        <v>75</v>
      </c>
    </row>
    <row r="3182" spans="1:75" x14ac:dyDescent="0.35">
      <c r="A3182">
        <v>371.2303971</v>
      </c>
      <c r="B3182">
        <v>5617</v>
      </c>
      <c r="C3182">
        <v>1</v>
      </c>
      <c r="D3182">
        <v>17880</v>
      </c>
      <c r="E3182">
        <v>1530</v>
      </c>
      <c r="F3182">
        <v>13180</v>
      </c>
      <c r="G3182">
        <f t="shared" si="588"/>
        <v>0</v>
      </c>
      <c r="H3182">
        <f t="shared" si="589"/>
        <v>9551.75</v>
      </c>
      <c r="I3182">
        <f>areas1[[#This Row],[M2PA]]/2118</f>
        <v>2.6520302171860246</v>
      </c>
      <c r="J3182">
        <f>areas1[[#This Row],[M3PA]]/261000</f>
        <v>3.8314176245210725E-6</v>
      </c>
      <c r="K3182">
        <f>areas1[[#This Row],[M4PA]]/262100</f>
        <v>6.8218237314002284E-2</v>
      </c>
      <c r="L3182">
        <f>areas1[[#This Row],[M5PA]]/70850</f>
        <v>2.1594918842625266E-2</v>
      </c>
      <c r="M3182">
        <f>areas1[[#This Row],[M6PA]]/11900</f>
        <v>1.1075630252100841</v>
      </c>
      <c r="N3182">
        <f t="shared" si="590"/>
        <v>0.76988204599407217</v>
      </c>
      <c r="O3182">
        <v>1</v>
      </c>
      <c r="P3182">
        <v>1</v>
      </c>
      <c r="Q3182">
        <v>1</v>
      </c>
      <c r="R3182">
        <v>1</v>
      </c>
      <c r="S3182">
        <f t="shared" si="591"/>
        <v>1</v>
      </c>
      <c r="T3182">
        <f t="shared" si="592"/>
        <v>0</v>
      </c>
      <c r="U3182">
        <f t="shared" si="593"/>
        <v>1</v>
      </c>
      <c r="V3182">
        <f t="shared" si="594"/>
        <v>0</v>
      </c>
      <c r="W3182">
        <f>areas1[[#This Row],[CM2PA]]/103500</f>
        <v>9.6618357487922706E-6</v>
      </c>
      <c r="X3182">
        <f>areas1[[#This Row],[CM3PA]]/74660</f>
        <v>1.3394053040450041E-5</v>
      </c>
      <c r="Y3182">
        <f>areas1[[#This Row],[CM4PA]]/95780</f>
        <v>1.0440593025683859E-5</v>
      </c>
      <c r="Z3182">
        <f>areas1[[#This Row],[CM5PA]]/77190</f>
        <v>1.2955045990413265E-5</v>
      </c>
      <c r="AA3182">
        <f t="shared" si="595"/>
        <v>1.161288195133486E-5</v>
      </c>
      <c r="AB3182">
        <f>areas1[[#This Row],[Ave NX]]/areas1[[#This Row],[Ave NY]]</f>
        <v>66295.519856341693</v>
      </c>
      <c r="AC3182">
        <f t="shared" si="596"/>
        <v>66295.519856341693</v>
      </c>
      <c r="AD3182">
        <f t="shared" si="597"/>
        <v>0.11437908815950078</v>
      </c>
      <c r="AN3182" t="e" cm="1">
        <f t="array" ref="AN3182">INDEX(AE3182:AM3182,MODE(IF(AE3182:AM3182&lt;&gt;"",MATCH(AE3182:AM3182,AE3182:AM3182,0))))</f>
        <v>#N/A</v>
      </c>
      <c r="AU3182" t="s">
        <v>5646</v>
      </c>
      <c r="AV3182" t="s">
        <v>5644</v>
      </c>
      <c r="AX3182" t="e" cm="1">
        <f t="array" ref="AX3182">INDEX(AO3182:AW3182,MODE(IF(AO3182:AW3182&lt;&gt;"",MATCH(AO3182:AW3182,AO3182:AW3182,0))))</f>
        <v>#N/A</v>
      </c>
      <c r="AY3182">
        <v>1</v>
      </c>
      <c r="AZ3182">
        <v>1</v>
      </c>
      <c r="BA3182">
        <v>1</v>
      </c>
      <c r="BB3182">
        <v>1</v>
      </c>
      <c r="BC3182">
        <v>1</v>
      </c>
      <c r="BD3182">
        <v>1</v>
      </c>
      <c r="BE3182">
        <v>1</v>
      </c>
      <c r="BF3182">
        <v>1</v>
      </c>
      <c r="BG3182">
        <v>1</v>
      </c>
      <c r="BH3182">
        <f t="shared" si="598"/>
        <v>1</v>
      </c>
      <c r="BI3182">
        <v>1</v>
      </c>
      <c r="BJ3182">
        <v>1</v>
      </c>
      <c r="BK3182">
        <v>85.897999999999996</v>
      </c>
      <c r="BL3182">
        <v>90.953999999999994</v>
      </c>
      <c r="BM3182">
        <v>1</v>
      </c>
      <c r="BN3182">
        <v>1</v>
      </c>
      <c r="BO3182">
        <v>1</v>
      </c>
      <c r="BP3182">
        <v>1</v>
      </c>
      <c r="BQ3182">
        <v>1</v>
      </c>
      <c r="BR3182">
        <f t="shared" si="599"/>
        <v>88.425999999999988</v>
      </c>
      <c r="BS3182" t="s">
        <v>74</v>
      </c>
      <c r="BT3182">
        <v>371.2303971</v>
      </c>
      <c r="BU3182">
        <v>371.2303</v>
      </c>
      <c r="BV3182">
        <v>9.7100000000000009</v>
      </c>
      <c r="BW3182" t="s">
        <v>75</v>
      </c>
    </row>
    <row r="3183" spans="1:75" x14ac:dyDescent="0.35">
      <c r="A3183">
        <v>371.23728119999998</v>
      </c>
      <c r="B3183">
        <v>12880</v>
      </c>
      <c r="C3183">
        <v>1</v>
      </c>
      <c r="D3183">
        <v>80080</v>
      </c>
      <c r="E3183">
        <v>2740</v>
      </c>
      <c r="F3183">
        <v>44630</v>
      </c>
      <c r="G3183">
        <f t="shared" si="588"/>
        <v>0</v>
      </c>
      <c r="H3183">
        <f t="shared" si="589"/>
        <v>35082.5</v>
      </c>
      <c r="I3183">
        <f>areas1[[#This Row],[M2PA]]/2118</f>
        <v>6.0812086874409816</v>
      </c>
      <c r="J3183">
        <f>areas1[[#This Row],[M3PA]]/261000</f>
        <v>3.8314176245210725E-6</v>
      </c>
      <c r="K3183">
        <f>areas1[[#This Row],[M4PA]]/262100</f>
        <v>0.30553223960320486</v>
      </c>
      <c r="L3183">
        <f>areas1[[#This Row],[M5PA]]/70850</f>
        <v>3.8673253352152437E-2</v>
      </c>
      <c r="M3183">
        <f>areas1[[#This Row],[M6PA]]/11900</f>
        <v>3.7504201680672269</v>
      </c>
      <c r="N3183">
        <f t="shared" si="590"/>
        <v>2.0351676359762383</v>
      </c>
      <c r="O3183">
        <v>1155</v>
      </c>
      <c r="P3183">
        <v>1</v>
      </c>
      <c r="Q3183">
        <v>1</v>
      </c>
      <c r="R3183">
        <v>1</v>
      </c>
      <c r="S3183">
        <f t="shared" si="591"/>
        <v>1</v>
      </c>
      <c r="T3183">
        <f t="shared" si="592"/>
        <v>0</v>
      </c>
      <c r="U3183">
        <f t="shared" si="593"/>
        <v>1155</v>
      </c>
      <c r="V3183">
        <f t="shared" si="594"/>
        <v>0</v>
      </c>
      <c r="W3183">
        <f>areas1[[#This Row],[CM2PA]]/103500</f>
        <v>1.1159420289855072E-2</v>
      </c>
      <c r="X3183">
        <f>areas1[[#This Row],[CM3PA]]/74660</f>
        <v>1.3394053040450041E-5</v>
      </c>
      <c r="Y3183">
        <f>areas1[[#This Row],[CM4PA]]/95780</f>
        <v>1.0440593025683859E-5</v>
      </c>
      <c r="Z3183">
        <f>areas1[[#This Row],[CM5PA]]/77190</f>
        <v>1.2955045990413265E-5</v>
      </c>
      <c r="AA3183">
        <f t="shared" si="595"/>
        <v>2.799052495477905E-3</v>
      </c>
      <c r="AB3183">
        <f>areas1[[#This Row],[Ave NX]]/areas1[[#This Row],[Ave NY]]</f>
        <v>727.09162806493111</v>
      </c>
      <c r="AC3183">
        <f t="shared" si="596"/>
        <v>727.09162806493111</v>
      </c>
      <c r="AD3183">
        <f t="shared" si="597"/>
        <v>9.4761266656625417E-2</v>
      </c>
      <c r="AM3183" t="s">
        <v>5652</v>
      </c>
      <c r="AN3183" t="e" cm="1">
        <f t="array" ref="AN3183">INDEX(AE3183:AM3183,MODE(IF(AE3183:AM3183&lt;&gt;"",MATCH(AE3183:AM3183,AE3183:AM3183,0))))</f>
        <v>#N/A</v>
      </c>
      <c r="AO3183" t="s">
        <v>5653</v>
      </c>
      <c r="AS3183" t="s">
        <v>5654</v>
      </c>
      <c r="AU3183" t="s">
        <v>5655</v>
      </c>
      <c r="AV3183" t="s">
        <v>5656</v>
      </c>
      <c r="AW3183" t="s">
        <v>5655</v>
      </c>
      <c r="AX3183" t="str" cm="1">
        <f t="array" ref="AX3183">INDEX(AO3183:AW3183,MODE(IF(AO3183:AW3183&lt;&gt;"",MATCH(AO3183:AW3183,AO3183:AW3183,0))))</f>
        <v>C12H34N8OS2</v>
      </c>
      <c r="AY3183">
        <v>1</v>
      </c>
      <c r="AZ3183">
        <v>1</v>
      </c>
      <c r="BA3183">
        <v>1</v>
      </c>
      <c r="BB3183">
        <v>1</v>
      </c>
      <c r="BC3183">
        <v>19.100000000000001</v>
      </c>
      <c r="BD3183">
        <v>1</v>
      </c>
      <c r="BE3183">
        <v>1</v>
      </c>
      <c r="BF3183">
        <v>1</v>
      </c>
      <c r="BG3183">
        <v>1</v>
      </c>
      <c r="BH3183">
        <f t="shared" si="598"/>
        <v>19.100000000000001</v>
      </c>
      <c r="BI3183">
        <v>71.222999999999999</v>
      </c>
      <c r="BJ3183">
        <v>1</v>
      </c>
      <c r="BK3183">
        <v>94.117999999999995</v>
      </c>
      <c r="BL3183">
        <v>90.733000000000004</v>
      </c>
      <c r="BM3183">
        <v>94.456000000000003</v>
      </c>
      <c r="BN3183">
        <v>73.227000000000004</v>
      </c>
      <c r="BO3183">
        <v>1</v>
      </c>
      <c r="BP3183">
        <v>1</v>
      </c>
      <c r="BQ3183">
        <v>1</v>
      </c>
      <c r="BR3183">
        <f t="shared" si="599"/>
        <v>84.751400000000018</v>
      </c>
      <c r="BS3183" t="s">
        <v>74</v>
      </c>
      <c r="BT3183">
        <v>371.23728119999998</v>
      </c>
      <c r="BU3183">
        <v>371.23719999999997</v>
      </c>
      <c r="BV3183">
        <v>8.1199999999999992</v>
      </c>
      <c r="BW3183" t="s">
        <v>75</v>
      </c>
    </row>
    <row r="3184" spans="1:75" x14ac:dyDescent="0.35">
      <c r="A3184">
        <v>371.275238</v>
      </c>
      <c r="B3184">
        <v>71730</v>
      </c>
      <c r="C3184">
        <v>316800</v>
      </c>
      <c r="D3184">
        <v>1712000</v>
      </c>
      <c r="E3184">
        <v>45550</v>
      </c>
      <c r="F3184">
        <v>702400</v>
      </c>
      <c r="G3184">
        <f t="shared" si="588"/>
        <v>0</v>
      </c>
      <c r="H3184">
        <f t="shared" si="589"/>
        <v>569696</v>
      </c>
      <c r="I3184">
        <f>areas1[[#This Row],[M2PA]]/2118</f>
        <v>33.86685552407932</v>
      </c>
      <c r="J3184">
        <f>areas1[[#This Row],[M3PA]]/261000</f>
        <v>1.2137931034482758</v>
      </c>
      <c r="K3184">
        <f>areas1[[#This Row],[M4PA]]/262100</f>
        <v>6.5318580694391457</v>
      </c>
      <c r="L3184">
        <f>areas1[[#This Row],[M5PA]]/70850</f>
        <v>0.64290755116443188</v>
      </c>
      <c r="M3184">
        <f>areas1[[#This Row],[M6PA]]/11900</f>
        <v>59.025210084033617</v>
      </c>
      <c r="N3184">
        <f t="shared" si="590"/>
        <v>20.256124866432959</v>
      </c>
      <c r="O3184">
        <v>43350</v>
      </c>
      <c r="P3184">
        <v>44910</v>
      </c>
      <c r="Q3184">
        <v>42190</v>
      </c>
      <c r="R3184">
        <v>47290</v>
      </c>
      <c r="S3184">
        <f t="shared" si="591"/>
        <v>0</v>
      </c>
      <c r="T3184">
        <f t="shared" si="592"/>
        <v>0</v>
      </c>
      <c r="U3184">
        <f t="shared" si="593"/>
        <v>44435</v>
      </c>
      <c r="V3184">
        <f t="shared" si="594"/>
        <v>0</v>
      </c>
      <c r="W3184">
        <f>areas1[[#This Row],[CM2PA]]/103500</f>
        <v>0.41884057971014493</v>
      </c>
      <c r="X3184">
        <f>areas1[[#This Row],[CM3PA]]/74660</f>
        <v>0.60152692204661129</v>
      </c>
      <c r="Y3184">
        <f>areas1[[#This Row],[CM4PA]]/95780</f>
        <v>0.44048861975360198</v>
      </c>
      <c r="Z3184">
        <f>areas1[[#This Row],[CM5PA]]/77190</f>
        <v>0.61264412488664333</v>
      </c>
      <c r="AA3184">
        <f t="shared" si="595"/>
        <v>0.5183750615992504</v>
      </c>
      <c r="AB3184">
        <f>areas1[[#This Row],[Ave NX]]/areas1[[#This Row],[Ave NY]]</f>
        <v>39.076194761260965</v>
      </c>
      <c r="AC3184">
        <f t="shared" si="596"/>
        <v>39.076194761260965</v>
      </c>
      <c r="AD3184">
        <f t="shared" si="597"/>
        <v>8.619210599856969E-2</v>
      </c>
      <c r="AJ3184" t="s">
        <v>5633</v>
      </c>
      <c r="AK3184" t="s">
        <v>5633</v>
      </c>
      <c r="AL3184" t="s">
        <v>5643</v>
      </c>
      <c r="AM3184" t="s">
        <v>5634</v>
      </c>
      <c r="AN3184" t="str" cm="1">
        <f t="array" ref="AN3184">INDEX(AE3184:AM3184,MODE(IF(AE3184:AM3184&lt;&gt;"",MATCH(AE3184:AM3184,AE3184:AM3184,0))))</f>
        <v>Larixyl acetate (NIST) [Smart Confirmation]</v>
      </c>
      <c r="AO3184" t="s">
        <v>5657</v>
      </c>
      <c r="AP3184" t="s">
        <v>5657</v>
      </c>
      <c r="AR3184" t="s">
        <v>5658</v>
      </c>
      <c r="AS3184" t="s">
        <v>5657</v>
      </c>
      <c r="AT3184" t="s">
        <v>5658</v>
      </c>
      <c r="AU3184" t="s">
        <v>5657</v>
      </c>
      <c r="AV3184" t="s">
        <v>5658</v>
      </c>
      <c r="AW3184" t="s">
        <v>5659</v>
      </c>
      <c r="AX3184" t="str" cm="1">
        <f t="array" ref="AX3184">INDEX(AO3184:AW3184,MODE(IF(AO3184:AW3184&lt;&gt;"",MATCH(AO3184:AW3184,AO3184:AW3184,0))))</f>
        <v>C25H38S</v>
      </c>
      <c r="AY3184">
        <v>1</v>
      </c>
      <c r="AZ3184">
        <v>81.5</v>
      </c>
      <c r="BA3184">
        <v>79</v>
      </c>
      <c r="BB3184">
        <v>13.9</v>
      </c>
      <c r="BC3184">
        <v>74.5</v>
      </c>
      <c r="BD3184">
        <v>1</v>
      </c>
      <c r="BE3184">
        <v>1</v>
      </c>
      <c r="BF3184">
        <v>1</v>
      </c>
      <c r="BG3184">
        <v>1</v>
      </c>
      <c r="BH3184">
        <f t="shared" si="598"/>
        <v>62.225000000000001</v>
      </c>
      <c r="BI3184">
        <v>90.992999999999995</v>
      </c>
      <c r="BJ3184">
        <v>63.643999999999998</v>
      </c>
      <c r="BK3184">
        <v>74.147999999999996</v>
      </c>
      <c r="BL3184">
        <v>67.882999999999996</v>
      </c>
      <c r="BM3184">
        <v>64.798000000000002</v>
      </c>
      <c r="BN3184">
        <v>85.994</v>
      </c>
      <c r="BO3184">
        <v>81.471999999999994</v>
      </c>
      <c r="BP3184">
        <v>1</v>
      </c>
      <c r="BQ3184">
        <v>57.393999999999998</v>
      </c>
      <c r="BR3184">
        <f t="shared" si="599"/>
        <v>73.290750000000003</v>
      </c>
      <c r="BS3184" t="s">
        <v>74</v>
      </c>
      <c r="BT3184">
        <v>371.275238</v>
      </c>
      <c r="BU3184">
        <v>371.27499999999998</v>
      </c>
      <c r="BV3184">
        <v>23.08</v>
      </c>
      <c r="BW3184" t="s">
        <v>75</v>
      </c>
    </row>
    <row r="3185" spans="1:75" hidden="1" x14ac:dyDescent="0.35">
      <c r="A3185">
        <v>371.49755699999997</v>
      </c>
      <c r="B3185">
        <v>1945</v>
      </c>
      <c r="C3185">
        <v>1</v>
      </c>
      <c r="D3185">
        <v>1</v>
      </c>
      <c r="E3185">
        <v>1</v>
      </c>
      <c r="F3185">
        <v>7552</v>
      </c>
      <c r="G3185">
        <f t="shared" si="588"/>
        <v>1</v>
      </c>
      <c r="H3185">
        <f t="shared" si="589"/>
        <v>4748.5</v>
      </c>
      <c r="I3185">
        <f>areas1[[#This Row],[M2PA]]/2118</f>
        <v>0.91831916902738431</v>
      </c>
      <c r="J3185">
        <f>areas1[[#This Row],[M3PA]]/261000</f>
        <v>3.8314176245210725E-6</v>
      </c>
      <c r="K3185">
        <f>areas1[[#This Row],[M4PA]]/262100</f>
        <v>3.8153376573826787E-6</v>
      </c>
      <c r="L3185">
        <f>areas1[[#This Row],[M5PA]]/70850</f>
        <v>1.4114326040931545E-5</v>
      </c>
      <c r="M3185">
        <f>areas1[[#This Row],[M6PA]]/11900</f>
        <v>0.63462184873949579</v>
      </c>
      <c r="N3185">
        <f t="shared" si="590"/>
        <v>0.31059255576964057</v>
      </c>
      <c r="O3185">
        <v>1</v>
      </c>
      <c r="P3185">
        <v>1</v>
      </c>
      <c r="Q3185">
        <v>1</v>
      </c>
      <c r="R3185">
        <v>1</v>
      </c>
      <c r="S3185">
        <f t="shared" si="591"/>
        <v>1</v>
      </c>
      <c r="T3185">
        <f t="shared" si="592"/>
        <v>1</v>
      </c>
      <c r="U3185">
        <f t="shared" si="593"/>
        <v>1</v>
      </c>
      <c r="V3185">
        <f t="shared" si="594"/>
        <v>0</v>
      </c>
      <c r="W3185">
        <f>areas1[[#This Row],[CM2PA]]/103500</f>
        <v>9.6618357487922706E-6</v>
      </c>
      <c r="X3185">
        <f>areas1[[#This Row],[CM3PA]]/74660</f>
        <v>1.3394053040450041E-5</v>
      </c>
      <c r="Y3185">
        <f>areas1[[#This Row],[CM4PA]]/95780</f>
        <v>1.0440593025683859E-5</v>
      </c>
      <c r="Z3185">
        <f>areas1[[#This Row],[CM5PA]]/77190</f>
        <v>1.2955045990413265E-5</v>
      </c>
      <c r="AA3185">
        <f t="shared" si="595"/>
        <v>1.161288195133486E-5</v>
      </c>
      <c r="AB3185">
        <f>areas1[[#This Row],[Ave NX]]/areas1[[#This Row],[Ave NY]]</f>
        <v>26745.51907710894</v>
      </c>
      <c r="AC3185">
        <f t="shared" si="596"/>
        <v>26745.51907710894</v>
      </c>
      <c r="AD3185">
        <f t="shared" si="597"/>
        <v>0.10187859558207295</v>
      </c>
      <c r="AN3185" t="e" cm="1">
        <f t="array" ref="AN3185">INDEX(AE3185:AM3185,MODE(IF(AE3185:AM3185&lt;&gt;"",MATCH(AE3185:AM3185,AE3185:AM3185,0))))</f>
        <v>#N/A</v>
      </c>
      <c r="AX3185" t="e" cm="1">
        <f t="array" ref="AX3185">INDEX(AO3185:AW3185,MODE(IF(AO3185:AW3185&lt;&gt;"",MATCH(AO3185:AW3185,AO3185:AW3185,0))))</f>
        <v>#N/A</v>
      </c>
      <c r="AY3185">
        <v>1</v>
      </c>
      <c r="AZ3185">
        <v>1</v>
      </c>
      <c r="BA3185">
        <v>1</v>
      </c>
      <c r="BB3185">
        <v>1</v>
      </c>
      <c r="BC3185">
        <v>1</v>
      </c>
      <c r="BD3185">
        <v>1</v>
      </c>
      <c r="BE3185">
        <v>1</v>
      </c>
      <c r="BF3185">
        <v>1</v>
      </c>
      <c r="BG3185">
        <v>1</v>
      </c>
      <c r="BH3185">
        <f t="shared" si="598"/>
        <v>1</v>
      </c>
      <c r="BI3185">
        <v>1</v>
      </c>
      <c r="BJ3185">
        <v>1</v>
      </c>
      <c r="BK3185">
        <v>1</v>
      </c>
      <c r="BL3185">
        <v>1</v>
      </c>
      <c r="BM3185">
        <v>1</v>
      </c>
      <c r="BN3185">
        <v>1</v>
      </c>
      <c r="BO3185">
        <v>1</v>
      </c>
      <c r="BP3185">
        <v>1</v>
      </c>
      <c r="BQ3185">
        <v>1</v>
      </c>
      <c r="BR3185">
        <f t="shared" si="599"/>
        <v>1</v>
      </c>
      <c r="BS3185" t="s">
        <v>74</v>
      </c>
      <c r="BT3185">
        <v>371.49755699999997</v>
      </c>
      <c r="BU3185">
        <v>371.49700000000001</v>
      </c>
      <c r="BV3185">
        <v>5.57</v>
      </c>
      <c r="BW3185" t="s">
        <v>75</v>
      </c>
    </row>
    <row r="3186" spans="1:75" x14ac:dyDescent="0.35">
      <c r="A3186">
        <v>372.01212157999998</v>
      </c>
      <c r="B3186">
        <v>45610</v>
      </c>
      <c r="C3186">
        <v>1</v>
      </c>
      <c r="D3186">
        <v>2777</v>
      </c>
      <c r="E3186">
        <v>1</v>
      </c>
      <c r="F3186">
        <v>263.39999999999998</v>
      </c>
      <c r="G3186">
        <f t="shared" si="588"/>
        <v>0</v>
      </c>
      <c r="H3186">
        <f t="shared" si="589"/>
        <v>16216.800000000001</v>
      </c>
      <c r="I3186">
        <f>areas1[[#This Row],[M2PA]]/2118</f>
        <v>21.534466477809254</v>
      </c>
      <c r="J3186">
        <f>areas1[[#This Row],[M3PA]]/261000</f>
        <v>3.8314176245210725E-6</v>
      </c>
      <c r="K3186">
        <f>areas1[[#This Row],[M4PA]]/262100</f>
        <v>1.0595192674551697E-2</v>
      </c>
      <c r="L3186">
        <f>areas1[[#This Row],[M5PA]]/70850</f>
        <v>1.4114326040931545E-5</v>
      </c>
      <c r="M3186">
        <f>areas1[[#This Row],[M6PA]]/11900</f>
        <v>2.2134453781512603E-2</v>
      </c>
      <c r="N3186">
        <f t="shared" si="590"/>
        <v>4.3134428140017969</v>
      </c>
      <c r="O3186">
        <v>1</v>
      </c>
      <c r="P3186">
        <v>1</v>
      </c>
      <c r="Q3186">
        <v>1</v>
      </c>
      <c r="R3186">
        <v>1</v>
      </c>
      <c r="S3186">
        <f t="shared" si="591"/>
        <v>1</v>
      </c>
      <c r="T3186">
        <f t="shared" si="592"/>
        <v>0</v>
      </c>
      <c r="U3186">
        <f t="shared" si="593"/>
        <v>1</v>
      </c>
      <c r="V3186">
        <f t="shared" si="594"/>
        <v>0</v>
      </c>
      <c r="W3186">
        <f>areas1[[#This Row],[CM2PA]]/103500</f>
        <v>9.6618357487922706E-6</v>
      </c>
      <c r="X3186">
        <f>areas1[[#This Row],[CM3PA]]/74660</f>
        <v>1.3394053040450041E-5</v>
      </c>
      <c r="Y3186">
        <f>areas1[[#This Row],[CM4PA]]/95780</f>
        <v>1.0440593025683859E-5</v>
      </c>
      <c r="Z3186">
        <f>areas1[[#This Row],[CM5PA]]/77190</f>
        <v>1.2955045990413265E-5</v>
      </c>
      <c r="AA3186">
        <f t="shared" si="595"/>
        <v>1.161288195133486E-5</v>
      </c>
      <c r="AB3186">
        <f>areas1[[#This Row],[Ave NX]]/areas1[[#This Row],[Ave NY]]</f>
        <v>371436.03388700442</v>
      </c>
      <c r="AC3186">
        <f t="shared" si="596"/>
        <v>371436.03388700442</v>
      </c>
      <c r="AD3186">
        <f t="shared" si="597"/>
        <v>0.20311932062111421</v>
      </c>
      <c r="AM3186" t="s">
        <v>5660</v>
      </c>
      <c r="AN3186" t="e" cm="1">
        <f t="array" ref="AN3186">INDEX(AE3186:AM3186,MODE(IF(AE3186:AM3186&lt;&gt;"",MATCH(AE3186:AM3186,AE3186:AM3186,0))))</f>
        <v>#N/A</v>
      </c>
      <c r="AS3186" t="s">
        <v>5661</v>
      </c>
      <c r="AU3186" t="s">
        <v>5662</v>
      </c>
      <c r="AX3186" t="e" cm="1">
        <f t="array" ref="AX3186">INDEX(AO3186:AW3186,MODE(IF(AO3186:AW3186&lt;&gt;"",MATCH(AO3186:AW3186,AO3186:AW3186,0))))</f>
        <v>#N/A</v>
      </c>
      <c r="AY3186">
        <v>1</v>
      </c>
      <c r="AZ3186">
        <v>1</v>
      </c>
      <c r="BA3186">
        <v>1</v>
      </c>
      <c r="BB3186">
        <v>1</v>
      </c>
      <c r="BC3186">
        <v>86.8</v>
      </c>
      <c r="BD3186">
        <v>1</v>
      </c>
      <c r="BE3186">
        <v>1</v>
      </c>
      <c r="BF3186">
        <v>1</v>
      </c>
      <c r="BG3186">
        <v>1</v>
      </c>
      <c r="BH3186">
        <f t="shared" si="598"/>
        <v>86.8</v>
      </c>
      <c r="BI3186">
        <v>90.962999999999994</v>
      </c>
      <c r="BJ3186">
        <v>1</v>
      </c>
      <c r="BK3186">
        <v>94.438000000000002</v>
      </c>
      <c r="BL3186">
        <v>1</v>
      </c>
      <c r="BM3186">
        <v>1</v>
      </c>
      <c r="BN3186">
        <v>1</v>
      </c>
      <c r="BO3186">
        <v>1</v>
      </c>
      <c r="BP3186">
        <v>1</v>
      </c>
      <c r="BQ3186">
        <v>1</v>
      </c>
      <c r="BR3186">
        <f t="shared" si="599"/>
        <v>92.700500000000005</v>
      </c>
      <c r="BS3186" t="s">
        <v>74</v>
      </c>
      <c r="BT3186">
        <v>372.01212157999998</v>
      </c>
      <c r="BU3186">
        <v>372.01209999999998</v>
      </c>
      <c r="BV3186">
        <v>21.58</v>
      </c>
      <c r="BW3186" t="s">
        <v>75</v>
      </c>
    </row>
    <row r="3187" spans="1:75" hidden="1" x14ac:dyDescent="0.35">
      <c r="A3187">
        <v>372.02352156000001</v>
      </c>
      <c r="B3187">
        <v>66960</v>
      </c>
      <c r="C3187">
        <v>1</v>
      </c>
      <c r="D3187">
        <v>2564</v>
      </c>
      <c r="E3187">
        <v>1</v>
      </c>
      <c r="F3187">
        <v>1</v>
      </c>
      <c r="G3187">
        <f t="shared" si="588"/>
        <v>1</v>
      </c>
      <c r="H3187">
        <f t="shared" si="589"/>
        <v>34762</v>
      </c>
      <c r="I3187">
        <f>areas1[[#This Row],[M2PA]]/2118</f>
        <v>31.614730878186968</v>
      </c>
      <c r="J3187">
        <f>areas1[[#This Row],[M3PA]]/261000</f>
        <v>3.8314176245210725E-6</v>
      </c>
      <c r="K3187">
        <f>areas1[[#This Row],[M4PA]]/262100</f>
        <v>9.7825257535291872E-3</v>
      </c>
      <c r="L3187">
        <f>areas1[[#This Row],[M5PA]]/70850</f>
        <v>1.4114326040931545E-5</v>
      </c>
      <c r="M3187">
        <f>areas1[[#This Row],[M6PA]]/11900</f>
        <v>8.4033613445378154E-5</v>
      </c>
      <c r="N3187">
        <f t="shared" si="590"/>
        <v>6.3249230766595215</v>
      </c>
      <c r="O3187">
        <v>1</v>
      </c>
      <c r="P3187">
        <v>1</v>
      </c>
      <c r="Q3187">
        <v>1</v>
      </c>
      <c r="R3187">
        <v>1</v>
      </c>
      <c r="S3187">
        <f t="shared" si="591"/>
        <v>1</v>
      </c>
      <c r="T3187">
        <f t="shared" si="592"/>
        <v>1</v>
      </c>
      <c r="U3187">
        <f t="shared" si="593"/>
        <v>1</v>
      </c>
      <c r="V3187">
        <f t="shared" si="594"/>
        <v>0</v>
      </c>
      <c r="W3187">
        <f>areas1[[#This Row],[CM2PA]]/103500</f>
        <v>9.6618357487922706E-6</v>
      </c>
      <c r="X3187">
        <f>areas1[[#This Row],[CM3PA]]/74660</f>
        <v>1.3394053040450041E-5</v>
      </c>
      <c r="Y3187">
        <f>areas1[[#This Row],[CM4PA]]/95780</f>
        <v>1.0440593025683859E-5</v>
      </c>
      <c r="Z3187">
        <f>areas1[[#This Row],[CM5PA]]/77190</f>
        <v>1.2955045990413265E-5</v>
      </c>
      <c r="AA3187">
        <f t="shared" si="595"/>
        <v>1.161288195133486E-5</v>
      </c>
      <c r="AB3187">
        <f>areas1[[#This Row],[Ave NX]]/areas1[[#This Row],[Ave NY]]</f>
        <v>544647.15159982268</v>
      </c>
      <c r="AC3187">
        <f t="shared" si="596"/>
        <v>544647.15159982268</v>
      </c>
      <c r="AD3187">
        <f t="shared" si="597"/>
        <v>0.2034552756742512</v>
      </c>
      <c r="AN3187" t="e" cm="1">
        <f t="array" ref="AN3187">INDEX(AE3187:AM3187,MODE(IF(AE3187:AM3187&lt;&gt;"",MATCH(AE3187:AM3187,AE3187:AM3187,0))))</f>
        <v>#N/A</v>
      </c>
      <c r="AS3187" t="s">
        <v>5661</v>
      </c>
      <c r="AU3187" t="s">
        <v>5662</v>
      </c>
      <c r="AX3187" t="e" cm="1">
        <f t="array" ref="AX3187">INDEX(AO3187:AW3187,MODE(IF(AO3187:AW3187&lt;&gt;"",MATCH(AO3187:AW3187,AO3187:AW3187,0))))</f>
        <v>#N/A</v>
      </c>
      <c r="AY3187">
        <v>1</v>
      </c>
      <c r="AZ3187">
        <v>1</v>
      </c>
      <c r="BA3187">
        <v>1</v>
      </c>
      <c r="BB3187">
        <v>1</v>
      </c>
      <c r="BC3187">
        <v>1</v>
      </c>
      <c r="BD3187">
        <v>1</v>
      </c>
      <c r="BE3187">
        <v>1</v>
      </c>
      <c r="BF3187">
        <v>1</v>
      </c>
      <c r="BG3187">
        <v>1</v>
      </c>
      <c r="BH3187">
        <f t="shared" si="598"/>
        <v>1</v>
      </c>
      <c r="BI3187">
        <v>98.561999999999998</v>
      </c>
      <c r="BJ3187">
        <v>1</v>
      </c>
      <c r="BK3187">
        <v>94.438000000000002</v>
      </c>
      <c r="BL3187">
        <v>1</v>
      </c>
      <c r="BM3187">
        <v>1</v>
      </c>
      <c r="BN3187">
        <v>1</v>
      </c>
      <c r="BO3187">
        <v>1</v>
      </c>
      <c r="BP3187">
        <v>1</v>
      </c>
      <c r="BQ3187">
        <v>1</v>
      </c>
      <c r="BR3187">
        <f t="shared" si="599"/>
        <v>96.5</v>
      </c>
      <c r="BS3187" t="s">
        <v>74</v>
      </c>
      <c r="BT3187">
        <v>372.02352156000001</v>
      </c>
      <c r="BU3187">
        <v>372.02350000000001</v>
      </c>
      <c r="BV3187">
        <v>21.56</v>
      </c>
      <c r="BW3187" t="s">
        <v>75</v>
      </c>
    </row>
    <row r="3188" spans="1:75" x14ac:dyDescent="0.35">
      <c r="A3188">
        <v>372.06385940000001</v>
      </c>
      <c r="B3188">
        <v>12770</v>
      </c>
      <c r="C3188">
        <v>1</v>
      </c>
      <c r="D3188">
        <v>183100</v>
      </c>
      <c r="E3188">
        <v>11280</v>
      </c>
      <c r="F3188">
        <v>45030</v>
      </c>
      <c r="G3188">
        <f t="shared" si="588"/>
        <v>0</v>
      </c>
      <c r="H3188">
        <f t="shared" si="589"/>
        <v>63045</v>
      </c>
      <c r="I3188">
        <f>areas1[[#This Row],[M2PA]]/2118</f>
        <v>6.0292728989612838</v>
      </c>
      <c r="J3188">
        <f>areas1[[#This Row],[M3PA]]/261000</f>
        <v>3.8314176245210725E-6</v>
      </c>
      <c r="K3188">
        <f>areas1[[#This Row],[M4PA]]/262100</f>
        <v>0.69858832506676838</v>
      </c>
      <c r="L3188">
        <f>areas1[[#This Row],[M5PA]]/70850</f>
        <v>0.15920959774170784</v>
      </c>
      <c r="M3188">
        <f>areas1[[#This Row],[M6PA]]/11900</f>
        <v>3.784033613445378</v>
      </c>
      <c r="N3188">
        <f t="shared" si="590"/>
        <v>2.134221653326553</v>
      </c>
      <c r="O3188">
        <v>1</v>
      </c>
      <c r="P3188">
        <v>1</v>
      </c>
      <c r="Q3188">
        <v>124200</v>
      </c>
      <c r="R3188">
        <v>1</v>
      </c>
      <c r="S3188">
        <f t="shared" si="591"/>
        <v>1</v>
      </c>
      <c r="T3188">
        <f t="shared" si="592"/>
        <v>0</v>
      </c>
      <c r="U3188">
        <f t="shared" si="593"/>
        <v>124200</v>
      </c>
      <c r="V3188">
        <f t="shared" si="594"/>
        <v>0</v>
      </c>
      <c r="W3188">
        <f>areas1[[#This Row],[CM2PA]]/103500</f>
        <v>9.6618357487922706E-6</v>
      </c>
      <c r="X3188">
        <f>areas1[[#This Row],[CM3PA]]/74660</f>
        <v>1.3394053040450041E-5</v>
      </c>
      <c r="Y3188">
        <f>areas1[[#This Row],[CM4PA]]/95780</f>
        <v>1.2967216537899353</v>
      </c>
      <c r="Z3188">
        <f>areas1[[#This Row],[CM5PA]]/77190</f>
        <v>1.2955045990413265E-5</v>
      </c>
      <c r="AA3188">
        <f t="shared" si="595"/>
        <v>0.32418941618117875</v>
      </c>
      <c r="AB3188">
        <f>areas1[[#This Row],[Ave NX]]/areas1[[#This Row],[Ave NY]]</f>
        <v>6.5832551798477192</v>
      </c>
      <c r="AC3188">
        <f t="shared" si="596"/>
        <v>6.5832551798477192</v>
      </c>
      <c r="AD3188">
        <f t="shared" si="597"/>
        <v>0.11568006111234246</v>
      </c>
      <c r="AN3188" t="e" cm="1">
        <f t="array" ref="AN3188">INDEX(AE3188:AM3188,MODE(IF(AE3188:AM3188&lt;&gt;"",MATCH(AE3188:AM3188,AE3188:AM3188,0))))</f>
        <v>#N/A</v>
      </c>
      <c r="AQ3188" t="s">
        <v>5663</v>
      </c>
      <c r="AS3188" t="s">
        <v>5664</v>
      </c>
      <c r="AU3188" t="s">
        <v>5665</v>
      </c>
      <c r="AV3188" t="s">
        <v>5666</v>
      </c>
      <c r="AW3188" t="s">
        <v>5667</v>
      </c>
      <c r="AX3188" t="e" cm="1">
        <f t="array" ref="AX3188">INDEX(AO3188:AW3188,MODE(IF(AO3188:AW3188&lt;&gt;"",MATCH(AO3188:AW3188,AO3188:AW3188,0))))</f>
        <v>#N/A</v>
      </c>
      <c r="AY3188">
        <v>1</v>
      </c>
      <c r="AZ3188">
        <v>1</v>
      </c>
      <c r="BA3188">
        <v>1</v>
      </c>
      <c r="BB3188">
        <v>1</v>
      </c>
      <c r="BC3188">
        <v>1</v>
      </c>
      <c r="BD3188">
        <v>1</v>
      </c>
      <c r="BE3188">
        <v>1</v>
      </c>
      <c r="BF3188">
        <v>1</v>
      </c>
      <c r="BG3188">
        <v>1</v>
      </c>
      <c r="BH3188">
        <f t="shared" si="598"/>
        <v>1</v>
      </c>
      <c r="BI3188">
        <v>85.956999999999994</v>
      </c>
      <c r="BJ3188">
        <v>1</v>
      </c>
      <c r="BK3188">
        <v>86.852999999999994</v>
      </c>
      <c r="BL3188">
        <v>96.49</v>
      </c>
      <c r="BM3188">
        <v>95.070999999999998</v>
      </c>
      <c r="BN3188">
        <v>1</v>
      </c>
      <c r="BO3188">
        <v>1</v>
      </c>
      <c r="BP3188">
        <v>98.444999999999993</v>
      </c>
      <c r="BQ3188">
        <v>1</v>
      </c>
      <c r="BR3188">
        <f t="shared" si="599"/>
        <v>92.563199999999995</v>
      </c>
      <c r="BS3188" t="s">
        <v>74</v>
      </c>
      <c r="BT3188">
        <v>372.06385940000001</v>
      </c>
      <c r="BU3188">
        <v>372.06380000000001</v>
      </c>
      <c r="BV3188">
        <v>5.94</v>
      </c>
      <c r="BW3188" t="s">
        <v>75</v>
      </c>
    </row>
    <row r="3189" spans="1:75" hidden="1" x14ac:dyDescent="0.35">
      <c r="A3189">
        <v>372.08451422000002</v>
      </c>
      <c r="B3189">
        <v>1</v>
      </c>
      <c r="C3189">
        <v>1</v>
      </c>
      <c r="D3189">
        <v>1</v>
      </c>
      <c r="E3189">
        <v>1</v>
      </c>
      <c r="F3189">
        <v>1</v>
      </c>
      <c r="G3189">
        <f t="shared" si="588"/>
        <v>1</v>
      </c>
      <c r="H3189">
        <f t="shared" si="589"/>
        <v>1</v>
      </c>
      <c r="I3189">
        <f>areas1[[#This Row],[M2PA]]/2118</f>
        <v>4.7214353163361664E-4</v>
      </c>
      <c r="J3189">
        <f>areas1[[#This Row],[M3PA]]/261000</f>
        <v>3.8314176245210725E-6</v>
      </c>
      <c r="K3189">
        <f>areas1[[#This Row],[M4PA]]/262100</f>
        <v>3.8153376573826787E-6</v>
      </c>
      <c r="L3189">
        <f>areas1[[#This Row],[M5PA]]/70850</f>
        <v>1.4114326040931545E-5</v>
      </c>
      <c r="M3189">
        <f>areas1[[#This Row],[M6PA]]/11900</f>
        <v>8.4033613445378154E-5</v>
      </c>
      <c r="N3189">
        <f t="shared" si="590"/>
        <v>1.1558764528036601E-4</v>
      </c>
      <c r="O3189">
        <v>1</v>
      </c>
      <c r="P3189">
        <v>1</v>
      </c>
      <c r="Q3189">
        <v>1</v>
      </c>
      <c r="R3189">
        <v>1</v>
      </c>
      <c r="S3189">
        <f t="shared" si="591"/>
        <v>1</v>
      </c>
      <c r="T3189">
        <f t="shared" si="592"/>
        <v>1</v>
      </c>
      <c r="U3189">
        <f t="shared" si="593"/>
        <v>1</v>
      </c>
      <c r="V3189">
        <f t="shared" si="594"/>
        <v>1</v>
      </c>
      <c r="W3189">
        <f>areas1[[#This Row],[CM2PA]]/103500</f>
        <v>9.6618357487922706E-6</v>
      </c>
      <c r="X3189">
        <f>areas1[[#This Row],[CM3PA]]/74660</f>
        <v>1.3394053040450041E-5</v>
      </c>
      <c r="Y3189">
        <f>areas1[[#This Row],[CM4PA]]/95780</f>
        <v>1.0440593025683859E-5</v>
      </c>
      <c r="Z3189">
        <f>areas1[[#This Row],[CM5PA]]/77190</f>
        <v>1.2955045990413265E-5</v>
      </c>
      <c r="AA3189">
        <f t="shared" si="595"/>
        <v>1.161288195133486E-5</v>
      </c>
      <c r="AB3189">
        <f>areas1[[#This Row],[Ave NX]]/areas1[[#This Row],[Ave NY]]</f>
        <v>9.9533988001212403</v>
      </c>
      <c r="AC3189">
        <f t="shared" si="596"/>
        <v>9.9533988001212403</v>
      </c>
      <c r="AD3189">
        <f t="shared" si="597"/>
        <v>0.17207547976239532</v>
      </c>
      <c r="AN3189" t="e" cm="1">
        <f t="array" ref="AN3189">INDEX(AE3189:AM3189,MODE(IF(AE3189:AM3189&lt;&gt;"",MATCH(AE3189:AM3189,AE3189:AM3189,0))))</f>
        <v>#N/A</v>
      </c>
      <c r="AX3189" t="e" cm="1">
        <f t="array" ref="AX3189">INDEX(AO3189:AW3189,MODE(IF(AO3189:AW3189&lt;&gt;"",MATCH(AO3189:AW3189,AO3189:AW3189,0))))</f>
        <v>#N/A</v>
      </c>
      <c r="AY3189">
        <v>1</v>
      </c>
      <c r="AZ3189">
        <v>1</v>
      </c>
      <c r="BA3189">
        <v>1</v>
      </c>
      <c r="BB3189">
        <v>1</v>
      </c>
      <c r="BC3189">
        <v>1</v>
      </c>
      <c r="BD3189">
        <v>1</v>
      </c>
      <c r="BE3189">
        <v>1</v>
      </c>
      <c r="BF3189">
        <v>1</v>
      </c>
      <c r="BG3189">
        <v>1</v>
      </c>
      <c r="BH3189">
        <f t="shared" si="598"/>
        <v>1</v>
      </c>
      <c r="BI3189">
        <v>1</v>
      </c>
      <c r="BJ3189">
        <v>1</v>
      </c>
      <c r="BK3189">
        <v>1</v>
      </c>
      <c r="BL3189">
        <v>1</v>
      </c>
      <c r="BM3189">
        <v>1</v>
      </c>
      <c r="BN3189">
        <v>1</v>
      </c>
      <c r="BO3189">
        <v>1</v>
      </c>
      <c r="BP3189">
        <v>1</v>
      </c>
      <c r="BQ3189">
        <v>1</v>
      </c>
      <c r="BR3189">
        <f t="shared" si="599"/>
        <v>1</v>
      </c>
      <c r="BS3189" t="s">
        <v>74</v>
      </c>
      <c r="BT3189">
        <v>372.08451422000002</v>
      </c>
      <c r="BU3189">
        <v>372.08449999999999</v>
      </c>
      <c r="BV3189">
        <v>14.22</v>
      </c>
      <c r="BW3189" t="s">
        <v>75</v>
      </c>
    </row>
    <row r="3190" spans="1:75" hidden="1" x14ac:dyDescent="0.35">
      <c r="A3190">
        <v>372.12448699999999</v>
      </c>
      <c r="B3190">
        <v>1</v>
      </c>
      <c r="C3190">
        <v>1</v>
      </c>
      <c r="D3190">
        <v>1</v>
      </c>
      <c r="E3190">
        <v>1</v>
      </c>
      <c r="F3190">
        <v>3519</v>
      </c>
      <c r="G3190">
        <f t="shared" si="588"/>
        <v>1</v>
      </c>
      <c r="H3190">
        <f t="shared" si="589"/>
        <v>3519</v>
      </c>
      <c r="I3190">
        <f>areas1[[#This Row],[M2PA]]/2118</f>
        <v>4.7214353163361664E-4</v>
      </c>
      <c r="J3190">
        <f>areas1[[#This Row],[M3PA]]/261000</f>
        <v>3.8314176245210725E-6</v>
      </c>
      <c r="K3190">
        <f>areas1[[#This Row],[M4PA]]/262100</f>
        <v>3.8153376573826787E-6</v>
      </c>
      <c r="L3190">
        <f>areas1[[#This Row],[M5PA]]/70850</f>
        <v>1.4114326040931545E-5</v>
      </c>
      <c r="M3190">
        <f>areas1[[#This Row],[M6PA]]/11900</f>
        <v>0.29571428571428571</v>
      </c>
      <c r="N3190">
        <f t="shared" si="590"/>
        <v>5.9241638065448431E-2</v>
      </c>
      <c r="O3190">
        <v>1</v>
      </c>
      <c r="P3190">
        <v>1</v>
      </c>
      <c r="Q3190">
        <v>866.5</v>
      </c>
      <c r="R3190">
        <v>1</v>
      </c>
      <c r="S3190">
        <f t="shared" si="591"/>
        <v>1</v>
      </c>
      <c r="T3190">
        <f t="shared" si="592"/>
        <v>1</v>
      </c>
      <c r="U3190">
        <f t="shared" si="593"/>
        <v>866.5</v>
      </c>
      <c r="V3190">
        <f t="shared" si="594"/>
        <v>0</v>
      </c>
      <c r="W3190">
        <f>areas1[[#This Row],[CM2PA]]/103500</f>
        <v>9.6618357487922706E-6</v>
      </c>
      <c r="X3190">
        <f>areas1[[#This Row],[CM3PA]]/74660</f>
        <v>1.3394053040450041E-5</v>
      </c>
      <c r="Y3190">
        <f>areas1[[#This Row],[CM4PA]]/95780</f>
        <v>9.0467738567550637E-3</v>
      </c>
      <c r="Z3190">
        <f>areas1[[#This Row],[CM5PA]]/77190</f>
        <v>1.2955045990413265E-5</v>
      </c>
      <c r="AA3190">
        <f t="shared" si="595"/>
        <v>2.2706961978836799E-3</v>
      </c>
      <c r="AB3190">
        <f>areas1[[#This Row],[Ave NX]]/areas1[[#This Row],[Ave NY]]</f>
        <v>26.089636350588183</v>
      </c>
      <c r="AC3190">
        <f t="shared" si="596"/>
        <v>26.089636350588183</v>
      </c>
      <c r="AD3190">
        <f t="shared" si="597"/>
        <v>0.21184742911554699</v>
      </c>
      <c r="AN3190" t="e" cm="1">
        <f t="array" ref="AN3190">INDEX(AE3190:AM3190,MODE(IF(AE3190:AM3190&lt;&gt;"",MATCH(AE3190:AM3190,AE3190:AM3190,0))))</f>
        <v>#N/A</v>
      </c>
      <c r="AW3190" t="s">
        <v>5668</v>
      </c>
      <c r="AX3190" t="e" cm="1">
        <f t="array" ref="AX3190">INDEX(AO3190:AW3190,MODE(IF(AO3190:AW3190&lt;&gt;"",MATCH(AO3190:AW3190,AO3190:AW3190,0))))</f>
        <v>#N/A</v>
      </c>
      <c r="AY3190">
        <v>1</v>
      </c>
      <c r="AZ3190">
        <v>1</v>
      </c>
      <c r="BA3190">
        <v>1</v>
      </c>
      <c r="BB3190">
        <v>1</v>
      </c>
      <c r="BC3190">
        <v>1</v>
      </c>
      <c r="BD3190">
        <v>1</v>
      </c>
      <c r="BE3190">
        <v>1</v>
      </c>
      <c r="BF3190">
        <v>1</v>
      </c>
      <c r="BG3190">
        <v>1</v>
      </c>
      <c r="BH3190">
        <f t="shared" si="598"/>
        <v>1</v>
      </c>
      <c r="BI3190">
        <v>1</v>
      </c>
      <c r="BJ3190">
        <v>1</v>
      </c>
      <c r="BK3190">
        <v>1</v>
      </c>
      <c r="BL3190">
        <v>1</v>
      </c>
      <c r="BM3190">
        <v>99.073999999999998</v>
      </c>
      <c r="BN3190">
        <v>1</v>
      </c>
      <c r="BO3190">
        <v>1</v>
      </c>
      <c r="BP3190">
        <v>1</v>
      </c>
      <c r="BQ3190">
        <v>1</v>
      </c>
      <c r="BR3190">
        <f t="shared" si="599"/>
        <v>99.073999999999998</v>
      </c>
      <c r="BS3190" t="s">
        <v>74</v>
      </c>
      <c r="BT3190">
        <v>372.12448699999999</v>
      </c>
      <c r="BU3190">
        <v>372.12400000000002</v>
      </c>
      <c r="BV3190">
        <v>4.87</v>
      </c>
      <c r="BW3190" t="s">
        <v>75</v>
      </c>
    </row>
    <row r="3191" spans="1:75" x14ac:dyDescent="0.35">
      <c r="A3191">
        <v>372.12941321</v>
      </c>
      <c r="B3191">
        <v>142900</v>
      </c>
      <c r="C3191">
        <v>1</v>
      </c>
      <c r="D3191">
        <v>92430</v>
      </c>
      <c r="E3191">
        <v>1069</v>
      </c>
      <c r="F3191">
        <v>288000</v>
      </c>
      <c r="G3191">
        <f t="shared" si="588"/>
        <v>0</v>
      </c>
      <c r="H3191">
        <f t="shared" si="589"/>
        <v>131099.75</v>
      </c>
      <c r="I3191">
        <f>areas1[[#This Row],[M2PA]]/2118</f>
        <v>67.469310670443818</v>
      </c>
      <c r="J3191">
        <f>areas1[[#This Row],[M3PA]]/261000</f>
        <v>3.8314176245210725E-6</v>
      </c>
      <c r="K3191">
        <f>areas1[[#This Row],[M4PA]]/262100</f>
        <v>0.35265165967188095</v>
      </c>
      <c r="L3191">
        <f>areas1[[#This Row],[M5PA]]/70850</f>
        <v>1.5088214537755822E-2</v>
      </c>
      <c r="M3191">
        <f>areas1[[#This Row],[M6PA]]/11900</f>
        <v>24.201680672268907</v>
      </c>
      <c r="N3191">
        <f t="shared" si="590"/>
        <v>18.407747009667997</v>
      </c>
      <c r="O3191">
        <v>59710</v>
      </c>
      <c r="P3191">
        <v>6087</v>
      </c>
      <c r="Q3191">
        <v>43190</v>
      </c>
      <c r="R3191">
        <v>230500</v>
      </c>
      <c r="S3191">
        <f t="shared" si="591"/>
        <v>0</v>
      </c>
      <c r="T3191">
        <f t="shared" si="592"/>
        <v>0</v>
      </c>
      <c r="U3191">
        <f t="shared" si="593"/>
        <v>84871.75</v>
      </c>
      <c r="V3191">
        <f t="shared" si="594"/>
        <v>0</v>
      </c>
      <c r="W3191">
        <f>areas1[[#This Row],[CM2PA]]/103500</f>
        <v>0.57690821256038649</v>
      </c>
      <c r="X3191">
        <f>areas1[[#This Row],[CM3PA]]/74660</f>
        <v>8.15296008572194E-2</v>
      </c>
      <c r="Y3191">
        <f>areas1[[#This Row],[CM4PA]]/95780</f>
        <v>0.45092921277928588</v>
      </c>
      <c r="Z3191">
        <f>areas1[[#This Row],[CM5PA]]/77190</f>
        <v>2.9861381007902579</v>
      </c>
      <c r="AA3191">
        <f t="shared" si="595"/>
        <v>1.0238762817467875</v>
      </c>
      <c r="AB3191">
        <f>areas1[[#This Row],[Ave NX]]/areas1[[#This Row],[Ave NY]]</f>
        <v>17.978487574947433</v>
      </c>
      <c r="AC3191">
        <f t="shared" si="596"/>
        <v>17.978487574947433</v>
      </c>
      <c r="AD3191">
        <f t="shared" si="597"/>
        <v>0.14062362534507711</v>
      </c>
      <c r="AN3191" t="e" cm="1">
        <f t="array" ref="AN3191">INDEX(AE3191:AM3191,MODE(IF(AE3191:AM3191&lt;&gt;"",MATCH(AE3191:AM3191,AE3191:AM3191,0))))</f>
        <v>#N/A</v>
      </c>
      <c r="AO3191" t="s">
        <v>5669</v>
      </c>
      <c r="AP3191" t="s">
        <v>5670</v>
      </c>
      <c r="AQ3191" t="s">
        <v>5669</v>
      </c>
      <c r="AR3191" t="s">
        <v>5671</v>
      </c>
      <c r="AS3191" t="s">
        <v>5672</v>
      </c>
      <c r="AU3191" t="s">
        <v>5673</v>
      </c>
      <c r="AV3191" t="s">
        <v>5674</v>
      </c>
      <c r="AW3191" t="s">
        <v>5670</v>
      </c>
      <c r="AX3191" t="str" cm="1">
        <f t="array" ref="AX3191">INDEX(AO3191:AW3191,MODE(IF(AO3191:AW3191&lt;&gt;"",MATCH(AO3191:AW3191,AO3191:AW3191,0))))</f>
        <v>C17H25NO4S2</v>
      </c>
      <c r="AY3191">
        <v>1</v>
      </c>
      <c r="AZ3191">
        <v>1</v>
      </c>
      <c r="BA3191">
        <v>1</v>
      </c>
      <c r="BB3191">
        <v>1</v>
      </c>
      <c r="BC3191">
        <v>1</v>
      </c>
      <c r="BD3191">
        <v>1</v>
      </c>
      <c r="BE3191">
        <v>1</v>
      </c>
      <c r="BF3191">
        <v>1</v>
      </c>
      <c r="BG3191">
        <v>1</v>
      </c>
      <c r="BH3191">
        <f t="shared" si="598"/>
        <v>1</v>
      </c>
      <c r="BI3191">
        <v>87.132999999999996</v>
      </c>
      <c r="BJ3191">
        <v>1</v>
      </c>
      <c r="BK3191">
        <v>91.582999999999998</v>
      </c>
      <c r="BL3191">
        <v>85.198999999999998</v>
      </c>
      <c r="BM3191">
        <v>85.724999999999994</v>
      </c>
      <c r="BN3191">
        <v>86.802999999999997</v>
      </c>
      <c r="BO3191">
        <v>96.122</v>
      </c>
      <c r="BP3191">
        <v>87.741</v>
      </c>
      <c r="BQ3191">
        <v>84.552000000000007</v>
      </c>
      <c r="BR3191">
        <f t="shared" si="599"/>
        <v>88.107249999999993</v>
      </c>
      <c r="BS3191" t="s">
        <v>74</v>
      </c>
      <c r="BT3191">
        <v>372.12941321</v>
      </c>
      <c r="BU3191">
        <v>372.12939999999998</v>
      </c>
      <c r="BV3191">
        <v>13.21</v>
      </c>
      <c r="BW3191" t="s">
        <v>75</v>
      </c>
    </row>
    <row r="3192" spans="1:75" x14ac:dyDescent="0.35">
      <c r="A3192">
        <v>372.16637600000001</v>
      </c>
      <c r="B3192">
        <v>2191</v>
      </c>
      <c r="C3192">
        <v>1</v>
      </c>
      <c r="D3192">
        <v>34260</v>
      </c>
      <c r="E3192">
        <v>1</v>
      </c>
      <c r="F3192">
        <v>16110</v>
      </c>
      <c r="G3192">
        <f t="shared" si="588"/>
        <v>0</v>
      </c>
      <c r="H3192">
        <f t="shared" si="589"/>
        <v>17520.333333333332</v>
      </c>
      <c r="I3192">
        <f>areas1[[#This Row],[M2PA]]/2118</f>
        <v>1.034466477809254</v>
      </c>
      <c r="J3192">
        <f>areas1[[#This Row],[M3PA]]/261000</f>
        <v>3.8314176245210725E-6</v>
      </c>
      <c r="K3192">
        <f>areas1[[#This Row],[M4PA]]/262100</f>
        <v>0.13071346814193055</v>
      </c>
      <c r="L3192">
        <f>areas1[[#This Row],[M5PA]]/70850</f>
        <v>1.4114326040931545E-5</v>
      </c>
      <c r="M3192">
        <f>areas1[[#This Row],[M6PA]]/11900</f>
        <v>1.3537815126050421</v>
      </c>
      <c r="N3192">
        <f t="shared" si="590"/>
        <v>0.5037958808599784</v>
      </c>
      <c r="O3192">
        <v>1</v>
      </c>
      <c r="P3192">
        <v>1</v>
      </c>
      <c r="Q3192">
        <v>1</v>
      </c>
      <c r="R3192">
        <v>1</v>
      </c>
      <c r="S3192">
        <f t="shared" si="591"/>
        <v>1</v>
      </c>
      <c r="T3192">
        <f t="shared" si="592"/>
        <v>0</v>
      </c>
      <c r="U3192">
        <f t="shared" si="593"/>
        <v>1</v>
      </c>
      <c r="V3192">
        <f t="shared" si="594"/>
        <v>0</v>
      </c>
      <c r="W3192">
        <f>areas1[[#This Row],[CM2PA]]/103500</f>
        <v>9.6618357487922706E-6</v>
      </c>
      <c r="X3192">
        <f>areas1[[#This Row],[CM3PA]]/74660</f>
        <v>1.3394053040450041E-5</v>
      </c>
      <c r="Y3192">
        <f>areas1[[#This Row],[CM4PA]]/95780</f>
        <v>1.0440593025683859E-5</v>
      </c>
      <c r="Z3192">
        <f>areas1[[#This Row],[CM5PA]]/77190</f>
        <v>1.2955045990413265E-5</v>
      </c>
      <c r="AA3192">
        <f t="shared" si="595"/>
        <v>1.161288195133486E-5</v>
      </c>
      <c r="AB3192">
        <f>areas1[[#This Row],[Ave NX]]/areas1[[#This Row],[Ave NY]]</f>
        <v>43382.502549426921</v>
      </c>
      <c r="AC3192">
        <f t="shared" si="596"/>
        <v>43382.502549426921</v>
      </c>
      <c r="AD3192">
        <f t="shared" si="597"/>
        <v>8.2961062808594083E-2</v>
      </c>
      <c r="AN3192" t="e" cm="1">
        <f t="array" ref="AN3192">INDEX(AE3192:AM3192,MODE(IF(AE3192:AM3192&lt;&gt;"",MATCH(AE3192:AM3192,AE3192:AM3192,0))))</f>
        <v>#N/A</v>
      </c>
      <c r="AS3192" t="s">
        <v>5675</v>
      </c>
      <c r="AU3192" t="s">
        <v>5676</v>
      </c>
      <c r="AW3192" t="s">
        <v>5677</v>
      </c>
      <c r="AX3192" t="e" cm="1">
        <f t="array" ref="AX3192">INDEX(AO3192:AW3192,MODE(IF(AO3192:AW3192&lt;&gt;"",MATCH(AO3192:AW3192,AO3192:AW3192,0))))</f>
        <v>#N/A</v>
      </c>
      <c r="AY3192">
        <v>1</v>
      </c>
      <c r="AZ3192">
        <v>1</v>
      </c>
      <c r="BA3192">
        <v>1</v>
      </c>
      <c r="BB3192">
        <v>1</v>
      </c>
      <c r="BC3192">
        <v>1</v>
      </c>
      <c r="BD3192">
        <v>1</v>
      </c>
      <c r="BE3192">
        <v>1</v>
      </c>
      <c r="BF3192">
        <v>1</v>
      </c>
      <c r="BG3192">
        <v>1</v>
      </c>
      <c r="BH3192">
        <f t="shared" si="598"/>
        <v>1</v>
      </c>
      <c r="BI3192">
        <v>97.293000000000006</v>
      </c>
      <c r="BJ3192">
        <v>1</v>
      </c>
      <c r="BK3192">
        <v>68.001000000000005</v>
      </c>
      <c r="BL3192">
        <v>1</v>
      </c>
      <c r="BM3192">
        <v>84.429000000000002</v>
      </c>
      <c r="BN3192">
        <v>1</v>
      </c>
      <c r="BO3192">
        <v>1</v>
      </c>
      <c r="BP3192">
        <v>1</v>
      </c>
      <c r="BQ3192">
        <v>1</v>
      </c>
      <c r="BR3192">
        <f t="shared" si="599"/>
        <v>83.241</v>
      </c>
      <c r="BS3192" t="s">
        <v>74</v>
      </c>
      <c r="BT3192">
        <v>372.16637600000001</v>
      </c>
      <c r="BU3192">
        <v>372.16629999999998</v>
      </c>
      <c r="BV3192">
        <v>7.6</v>
      </c>
      <c r="BW3192" t="s">
        <v>75</v>
      </c>
    </row>
    <row r="3193" spans="1:75" x14ac:dyDescent="0.35">
      <c r="A3193">
        <v>372.16691530999998</v>
      </c>
      <c r="B3193">
        <v>878.5</v>
      </c>
      <c r="C3193">
        <v>1</v>
      </c>
      <c r="D3193">
        <v>6919</v>
      </c>
      <c r="E3193">
        <v>629.29999999999995</v>
      </c>
      <c r="F3193">
        <v>1314</v>
      </c>
      <c r="G3193">
        <f t="shared" si="588"/>
        <v>0</v>
      </c>
      <c r="H3193">
        <f t="shared" si="589"/>
        <v>2435.1999999999998</v>
      </c>
      <c r="I3193">
        <f>areas1[[#This Row],[M2PA]]/2118</f>
        <v>0.4147780925401322</v>
      </c>
      <c r="J3193">
        <f>areas1[[#This Row],[M3PA]]/261000</f>
        <v>3.8314176245210725E-6</v>
      </c>
      <c r="K3193">
        <f>areas1[[#This Row],[M4PA]]/262100</f>
        <v>2.639832125143075E-2</v>
      </c>
      <c r="L3193">
        <f>areas1[[#This Row],[M5PA]]/70850</f>
        <v>8.8821453775582218E-3</v>
      </c>
      <c r="M3193">
        <f>areas1[[#This Row],[M6PA]]/11900</f>
        <v>0.11042016806722689</v>
      </c>
      <c r="N3193">
        <f t="shared" si="590"/>
        <v>0.11209651173079452</v>
      </c>
      <c r="O3193">
        <v>1</v>
      </c>
      <c r="P3193">
        <v>1</v>
      </c>
      <c r="Q3193">
        <v>1</v>
      </c>
      <c r="R3193">
        <v>1</v>
      </c>
      <c r="S3193">
        <f t="shared" si="591"/>
        <v>1</v>
      </c>
      <c r="T3193">
        <f t="shared" si="592"/>
        <v>0</v>
      </c>
      <c r="U3193">
        <f t="shared" si="593"/>
        <v>1</v>
      </c>
      <c r="V3193">
        <f t="shared" si="594"/>
        <v>0</v>
      </c>
      <c r="W3193">
        <f>areas1[[#This Row],[CM2PA]]/103500</f>
        <v>9.6618357487922706E-6</v>
      </c>
      <c r="X3193">
        <f>areas1[[#This Row],[CM3PA]]/74660</f>
        <v>1.3394053040450041E-5</v>
      </c>
      <c r="Y3193">
        <f>areas1[[#This Row],[CM4PA]]/95780</f>
        <v>1.0440593025683859E-5</v>
      </c>
      <c r="Z3193">
        <f>areas1[[#This Row],[CM5PA]]/77190</f>
        <v>1.2955045990413265E-5</v>
      </c>
      <c r="AA3193">
        <f t="shared" si="595"/>
        <v>1.161288195133486E-5</v>
      </c>
      <c r="AB3193">
        <f>areas1[[#This Row],[Ave NX]]/areas1[[#This Row],[Ave NY]]</f>
        <v>9652.7728603931446</v>
      </c>
      <c r="AC3193">
        <f t="shared" si="596"/>
        <v>9652.7728603931446</v>
      </c>
      <c r="AD3193">
        <f t="shared" si="597"/>
        <v>0.12322752578957595</v>
      </c>
      <c r="AN3193" t="e" cm="1">
        <f t="array" ref="AN3193">INDEX(AE3193:AM3193,MODE(IF(AE3193:AM3193&lt;&gt;"",MATCH(AE3193:AM3193,AE3193:AM3193,0))))</f>
        <v>#N/A</v>
      </c>
      <c r="AS3193" t="s">
        <v>5678</v>
      </c>
      <c r="AU3193" t="s">
        <v>5679</v>
      </c>
      <c r="AX3193" t="e" cm="1">
        <f t="array" ref="AX3193">INDEX(AO3193:AW3193,MODE(IF(AO3193:AW3193&lt;&gt;"",MATCH(AO3193:AW3193,AO3193:AW3193,0))))</f>
        <v>#N/A</v>
      </c>
      <c r="AY3193">
        <v>1</v>
      </c>
      <c r="AZ3193">
        <v>1</v>
      </c>
      <c r="BA3193">
        <v>1</v>
      </c>
      <c r="BB3193">
        <v>1</v>
      </c>
      <c r="BC3193">
        <v>1</v>
      </c>
      <c r="BD3193">
        <v>1</v>
      </c>
      <c r="BE3193">
        <v>1</v>
      </c>
      <c r="BF3193">
        <v>1</v>
      </c>
      <c r="BG3193">
        <v>1</v>
      </c>
      <c r="BH3193">
        <f t="shared" si="598"/>
        <v>1</v>
      </c>
      <c r="BI3193">
        <v>95.325999999999993</v>
      </c>
      <c r="BJ3193">
        <v>1</v>
      </c>
      <c r="BK3193">
        <v>97.680999999999997</v>
      </c>
      <c r="BL3193">
        <v>1</v>
      </c>
      <c r="BM3193">
        <v>1</v>
      </c>
      <c r="BN3193">
        <v>1</v>
      </c>
      <c r="BO3193">
        <v>1</v>
      </c>
      <c r="BP3193">
        <v>1</v>
      </c>
      <c r="BQ3193">
        <v>1</v>
      </c>
      <c r="BR3193">
        <f t="shared" si="599"/>
        <v>96.503500000000003</v>
      </c>
      <c r="BS3193" t="s">
        <v>74</v>
      </c>
      <c r="BT3193">
        <v>372.16691530999998</v>
      </c>
      <c r="BU3193">
        <v>372.1669</v>
      </c>
      <c r="BV3193">
        <v>15.31</v>
      </c>
      <c r="BW3193" t="s">
        <v>75</v>
      </c>
    </row>
    <row r="3194" spans="1:75" x14ac:dyDescent="0.35">
      <c r="A3194">
        <v>372.17761367999998</v>
      </c>
      <c r="B3194">
        <v>11310</v>
      </c>
      <c r="C3194">
        <v>1</v>
      </c>
      <c r="D3194">
        <v>2335</v>
      </c>
      <c r="E3194">
        <v>4049</v>
      </c>
      <c r="F3194">
        <v>23830</v>
      </c>
      <c r="G3194">
        <f t="shared" si="588"/>
        <v>0</v>
      </c>
      <c r="H3194">
        <f t="shared" si="589"/>
        <v>10381</v>
      </c>
      <c r="I3194">
        <f>areas1[[#This Row],[M2PA]]/2118</f>
        <v>5.3399433427762037</v>
      </c>
      <c r="J3194">
        <f>areas1[[#This Row],[M3PA]]/261000</f>
        <v>3.8314176245210725E-6</v>
      </c>
      <c r="K3194">
        <f>areas1[[#This Row],[M4PA]]/262100</f>
        <v>8.9088134299885532E-3</v>
      </c>
      <c r="L3194">
        <f>areas1[[#This Row],[M5PA]]/70850</f>
        <v>5.714890613973183E-2</v>
      </c>
      <c r="M3194">
        <f>areas1[[#This Row],[M6PA]]/11900</f>
        <v>2.0025210084033613</v>
      </c>
      <c r="N3194">
        <f t="shared" si="590"/>
        <v>1.4817051804333821</v>
      </c>
      <c r="O3194">
        <v>3325</v>
      </c>
      <c r="P3194">
        <v>398.5</v>
      </c>
      <c r="Q3194">
        <v>3035</v>
      </c>
      <c r="R3194">
        <v>8884</v>
      </c>
      <c r="S3194">
        <f t="shared" si="591"/>
        <v>0</v>
      </c>
      <c r="T3194">
        <f t="shared" si="592"/>
        <v>0</v>
      </c>
      <c r="U3194">
        <f t="shared" si="593"/>
        <v>3910.625</v>
      </c>
      <c r="V3194">
        <f t="shared" si="594"/>
        <v>0</v>
      </c>
      <c r="W3194">
        <f>areas1[[#This Row],[CM2PA]]/103500</f>
        <v>3.2125603864734301E-2</v>
      </c>
      <c r="X3194">
        <f>areas1[[#This Row],[CM3PA]]/74660</f>
        <v>5.3375301366193409E-3</v>
      </c>
      <c r="Y3194">
        <f>areas1[[#This Row],[CM4PA]]/95780</f>
        <v>3.1687199832950513E-2</v>
      </c>
      <c r="Z3194">
        <f>areas1[[#This Row],[CM5PA]]/77190</f>
        <v>0.11509262857883146</v>
      </c>
      <c r="AA3194">
        <f t="shared" si="595"/>
        <v>4.6060740603283905E-2</v>
      </c>
      <c r="AB3194">
        <f>areas1[[#This Row],[Ave NX]]/areas1[[#This Row],[Ave NY]]</f>
        <v>32.168505348082569</v>
      </c>
      <c r="AC3194">
        <f t="shared" si="596"/>
        <v>32.168505348082569</v>
      </c>
      <c r="AD3194">
        <f t="shared" si="597"/>
        <v>0.1310711345322299</v>
      </c>
      <c r="AN3194" t="e" cm="1">
        <f t="array" ref="AN3194">INDEX(AE3194:AM3194,MODE(IF(AE3194:AM3194&lt;&gt;"",MATCH(AE3194:AM3194,AE3194:AM3194,0))))</f>
        <v>#N/A</v>
      </c>
      <c r="AO3194" t="s">
        <v>5671</v>
      </c>
      <c r="AP3194" t="s">
        <v>5678</v>
      </c>
      <c r="AQ3194" t="s">
        <v>5680</v>
      </c>
      <c r="AR3194" t="s">
        <v>5669</v>
      </c>
      <c r="AS3194" t="s">
        <v>5681</v>
      </c>
      <c r="AV3194" t="s">
        <v>5682</v>
      </c>
      <c r="AW3194" t="s">
        <v>5683</v>
      </c>
      <c r="AX3194" t="e" cm="1">
        <f t="array" ref="AX3194">INDEX(AO3194:AW3194,MODE(IF(AO3194:AW3194&lt;&gt;"",MATCH(AO3194:AW3194,AO3194:AW3194,0))))</f>
        <v>#N/A</v>
      </c>
      <c r="AY3194">
        <v>1</v>
      </c>
      <c r="AZ3194">
        <v>1</v>
      </c>
      <c r="BA3194">
        <v>1</v>
      </c>
      <c r="BB3194">
        <v>1</v>
      </c>
      <c r="BC3194">
        <v>1</v>
      </c>
      <c r="BD3194">
        <v>1</v>
      </c>
      <c r="BE3194">
        <v>1</v>
      </c>
      <c r="BF3194">
        <v>1</v>
      </c>
      <c r="BG3194">
        <v>1</v>
      </c>
      <c r="BH3194">
        <f t="shared" si="598"/>
        <v>1</v>
      </c>
      <c r="BI3194">
        <v>99.441000000000003</v>
      </c>
      <c r="BJ3194">
        <v>1</v>
      </c>
      <c r="BK3194">
        <v>1</v>
      </c>
      <c r="BL3194">
        <v>82.938000000000002</v>
      </c>
      <c r="BM3194">
        <v>69.180999999999997</v>
      </c>
      <c r="BN3194">
        <v>89.74</v>
      </c>
      <c r="BO3194">
        <v>91.542000000000002</v>
      </c>
      <c r="BP3194">
        <v>99.563000000000002</v>
      </c>
      <c r="BQ3194">
        <v>90.176000000000002</v>
      </c>
      <c r="BR3194">
        <f t="shared" si="599"/>
        <v>88.94014285714286</v>
      </c>
      <c r="BS3194" t="s">
        <v>74</v>
      </c>
      <c r="BT3194">
        <v>372.17761367999998</v>
      </c>
      <c r="BU3194">
        <v>372.17759999999998</v>
      </c>
      <c r="BV3194">
        <v>13.68</v>
      </c>
      <c r="BW3194" t="s">
        <v>75</v>
      </c>
    </row>
    <row r="3195" spans="1:75" x14ac:dyDescent="0.35">
      <c r="A3195">
        <v>372.21981025999997</v>
      </c>
      <c r="B3195">
        <v>10270</v>
      </c>
      <c r="C3195">
        <v>1</v>
      </c>
      <c r="D3195">
        <v>26040</v>
      </c>
      <c r="E3195">
        <v>8718</v>
      </c>
      <c r="F3195">
        <v>85300</v>
      </c>
      <c r="G3195">
        <f t="shared" si="588"/>
        <v>0</v>
      </c>
      <c r="H3195">
        <f t="shared" si="589"/>
        <v>32582</v>
      </c>
      <c r="I3195">
        <f>areas1[[#This Row],[M2PA]]/2118</f>
        <v>4.8489140698772424</v>
      </c>
      <c r="J3195">
        <f>areas1[[#This Row],[M3PA]]/261000</f>
        <v>3.8314176245210725E-6</v>
      </c>
      <c r="K3195">
        <f>areas1[[#This Row],[M4PA]]/262100</f>
        <v>9.935139259824495E-2</v>
      </c>
      <c r="L3195">
        <f>areas1[[#This Row],[M5PA]]/70850</f>
        <v>0.12304869442484122</v>
      </c>
      <c r="M3195">
        <f>areas1[[#This Row],[M6PA]]/11900</f>
        <v>7.1680672268907566</v>
      </c>
      <c r="N3195">
        <f t="shared" si="590"/>
        <v>2.4478770430417418</v>
      </c>
      <c r="O3195">
        <v>1</v>
      </c>
      <c r="P3195">
        <v>1</v>
      </c>
      <c r="Q3195">
        <v>1</v>
      </c>
      <c r="R3195">
        <v>1</v>
      </c>
      <c r="S3195">
        <f t="shared" si="591"/>
        <v>1</v>
      </c>
      <c r="T3195">
        <f t="shared" si="592"/>
        <v>0</v>
      </c>
      <c r="U3195">
        <f t="shared" si="593"/>
        <v>1</v>
      </c>
      <c r="V3195">
        <f t="shared" si="594"/>
        <v>0</v>
      </c>
      <c r="W3195">
        <f>areas1[[#This Row],[CM2PA]]/103500</f>
        <v>9.6618357487922706E-6</v>
      </c>
      <c r="X3195">
        <f>areas1[[#This Row],[CM3PA]]/74660</f>
        <v>1.3394053040450041E-5</v>
      </c>
      <c r="Y3195">
        <f>areas1[[#This Row],[CM4PA]]/95780</f>
        <v>1.0440593025683859E-5</v>
      </c>
      <c r="Z3195">
        <f>areas1[[#This Row],[CM5PA]]/77190</f>
        <v>1.2955045990413265E-5</v>
      </c>
      <c r="AA3195">
        <f t="shared" si="595"/>
        <v>1.161288195133486E-5</v>
      </c>
      <c r="AB3195">
        <f>areas1[[#This Row],[Ave NX]]/areas1[[#This Row],[Ave NY]]</f>
        <v>210789.79819995217</v>
      </c>
      <c r="AC3195">
        <f t="shared" si="596"/>
        <v>210789.79819995217</v>
      </c>
      <c r="AD3195">
        <f t="shared" si="597"/>
        <v>9.6540873875625141E-2</v>
      </c>
      <c r="AN3195" t="e" cm="1">
        <f t="array" ref="AN3195">INDEX(AE3195:AM3195,MODE(IF(AE3195:AM3195&lt;&gt;"",MATCH(AE3195:AM3195,AE3195:AM3195,0))))</f>
        <v>#N/A</v>
      </c>
      <c r="AS3195" t="s">
        <v>5684</v>
      </c>
      <c r="AV3195" t="s">
        <v>5685</v>
      </c>
      <c r="AW3195" t="s">
        <v>5686</v>
      </c>
      <c r="AX3195" t="e" cm="1">
        <f t="array" ref="AX3195">INDEX(AO3195:AW3195,MODE(IF(AO3195:AW3195&lt;&gt;"",MATCH(AO3195:AW3195,AO3195:AW3195,0))))</f>
        <v>#N/A</v>
      </c>
      <c r="AY3195">
        <v>1</v>
      </c>
      <c r="AZ3195">
        <v>1</v>
      </c>
      <c r="BA3195">
        <v>1</v>
      </c>
      <c r="BB3195">
        <v>1</v>
      </c>
      <c r="BC3195">
        <v>1</v>
      </c>
      <c r="BD3195">
        <v>1</v>
      </c>
      <c r="BE3195">
        <v>1</v>
      </c>
      <c r="BF3195">
        <v>1</v>
      </c>
      <c r="BG3195">
        <v>1</v>
      </c>
      <c r="BH3195">
        <f t="shared" si="598"/>
        <v>1</v>
      </c>
      <c r="BI3195">
        <v>94.38</v>
      </c>
      <c r="BJ3195">
        <v>1</v>
      </c>
      <c r="BK3195">
        <v>1</v>
      </c>
      <c r="BL3195">
        <v>99.167000000000002</v>
      </c>
      <c r="BM3195">
        <v>96.463999999999999</v>
      </c>
      <c r="BN3195">
        <v>1</v>
      </c>
      <c r="BO3195">
        <v>1</v>
      </c>
      <c r="BP3195">
        <v>1</v>
      </c>
      <c r="BQ3195">
        <v>1</v>
      </c>
      <c r="BR3195">
        <f t="shared" si="599"/>
        <v>96.670333333333318</v>
      </c>
      <c r="BS3195" t="s">
        <v>74</v>
      </c>
      <c r="BT3195">
        <v>372.21981025999997</v>
      </c>
      <c r="BU3195">
        <v>372.21980000000002</v>
      </c>
      <c r="BV3195">
        <v>10.26</v>
      </c>
      <c r="BW3195" t="s">
        <v>75</v>
      </c>
    </row>
    <row r="3196" spans="1:75" x14ac:dyDescent="0.35">
      <c r="A3196">
        <v>372.22431165</v>
      </c>
      <c r="B3196">
        <v>5791</v>
      </c>
      <c r="C3196">
        <v>1</v>
      </c>
      <c r="D3196">
        <v>2862</v>
      </c>
      <c r="E3196">
        <v>591.5</v>
      </c>
      <c r="F3196">
        <v>3694</v>
      </c>
      <c r="G3196">
        <f t="shared" si="588"/>
        <v>0</v>
      </c>
      <c r="H3196">
        <f t="shared" si="589"/>
        <v>3234.625</v>
      </c>
      <c r="I3196">
        <f>areas1[[#This Row],[M2PA]]/2118</f>
        <v>2.7341831916902737</v>
      </c>
      <c r="J3196">
        <f>areas1[[#This Row],[M3PA]]/261000</f>
        <v>3.8314176245210725E-6</v>
      </c>
      <c r="K3196">
        <f>areas1[[#This Row],[M4PA]]/262100</f>
        <v>1.0919496375429225E-2</v>
      </c>
      <c r="L3196">
        <f>areas1[[#This Row],[M5PA]]/70850</f>
        <v>8.34862385321101E-3</v>
      </c>
      <c r="M3196">
        <f>areas1[[#This Row],[M6PA]]/11900</f>
        <v>0.31042016806722689</v>
      </c>
      <c r="N3196">
        <f t="shared" si="590"/>
        <v>0.61277506228075307</v>
      </c>
      <c r="O3196">
        <v>1</v>
      </c>
      <c r="P3196">
        <v>1</v>
      </c>
      <c r="Q3196">
        <v>1</v>
      </c>
      <c r="R3196">
        <v>1</v>
      </c>
      <c r="S3196">
        <f t="shared" si="591"/>
        <v>1</v>
      </c>
      <c r="T3196">
        <f t="shared" si="592"/>
        <v>0</v>
      </c>
      <c r="U3196">
        <f t="shared" si="593"/>
        <v>1</v>
      </c>
      <c r="V3196">
        <f t="shared" si="594"/>
        <v>0</v>
      </c>
      <c r="W3196">
        <f>areas1[[#This Row],[CM2PA]]/103500</f>
        <v>9.6618357487922706E-6</v>
      </c>
      <c r="X3196">
        <f>areas1[[#This Row],[CM3PA]]/74660</f>
        <v>1.3394053040450041E-5</v>
      </c>
      <c r="Y3196">
        <f>areas1[[#This Row],[CM4PA]]/95780</f>
        <v>1.0440593025683859E-5</v>
      </c>
      <c r="Z3196">
        <f>areas1[[#This Row],[CM5PA]]/77190</f>
        <v>1.2955045990413265E-5</v>
      </c>
      <c r="AA3196">
        <f t="shared" si="595"/>
        <v>1.161288195133486E-5</v>
      </c>
      <c r="AB3196">
        <f>areas1[[#This Row],[Ave NX]]/areas1[[#This Row],[Ave NY]]</f>
        <v>52766.838141355322</v>
      </c>
      <c r="AC3196">
        <f t="shared" si="596"/>
        <v>52766.838141355322</v>
      </c>
      <c r="AD3196">
        <f t="shared" si="597"/>
        <v>0.17245316302032923</v>
      </c>
      <c r="AN3196" t="e" cm="1">
        <f t="array" ref="AN3196">INDEX(AE3196:AM3196,MODE(IF(AE3196:AM3196&lt;&gt;"",MATCH(AE3196:AM3196,AE3196:AM3196,0))))</f>
        <v>#N/A</v>
      </c>
      <c r="AV3196" t="s">
        <v>5687</v>
      </c>
      <c r="AX3196" t="e" cm="1">
        <f t="array" ref="AX3196">INDEX(AO3196:AW3196,MODE(IF(AO3196:AW3196&lt;&gt;"",MATCH(AO3196:AW3196,AO3196:AW3196,0))))</f>
        <v>#N/A</v>
      </c>
      <c r="AY3196">
        <v>1</v>
      </c>
      <c r="AZ3196">
        <v>1</v>
      </c>
      <c r="BA3196">
        <v>1</v>
      </c>
      <c r="BB3196">
        <v>1</v>
      </c>
      <c r="BC3196">
        <v>1</v>
      </c>
      <c r="BD3196">
        <v>1</v>
      </c>
      <c r="BE3196">
        <v>1</v>
      </c>
      <c r="BF3196">
        <v>1</v>
      </c>
      <c r="BG3196">
        <v>1</v>
      </c>
      <c r="BH3196">
        <f t="shared" si="598"/>
        <v>1</v>
      </c>
      <c r="BI3196">
        <v>1</v>
      </c>
      <c r="BJ3196">
        <v>1</v>
      </c>
      <c r="BK3196">
        <v>1</v>
      </c>
      <c r="BL3196">
        <v>92.882999999999996</v>
      </c>
      <c r="BM3196">
        <v>1</v>
      </c>
      <c r="BN3196">
        <v>1</v>
      </c>
      <c r="BO3196">
        <v>1</v>
      </c>
      <c r="BP3196">
        <v>1</v>
      </c>
      <c r="BQ3196">
        <v>1</v>
      </c>
      <c r="BR3196">
        <f t="shared" si="599"/>
        <v>92.882999999999996</v>
      </c>
      <c r="BS3196" t="s">
        <v>74</v>
      </c>
      <c r="BT3196">
        <v>372.22431165</v>
      </c>
      <c r="BU3196">
        <v>372.22430000000003</v>
      </c>
      <c r="BV3196">
        <v>11.65</v>
      </c>
      <c r="BW3196" t="s">
        <v>75</v>
      </c>
    </row>
    <row r="3197" spans="1:75" x14ac:dyDescent="0.35">
      <c r="A3197">
        <v>372.26061299999998</v>
      </c>
      <c r="B3197">
        <v>3123</v>
      </c>
      <c r="C3197">
        <v>1</v>
      </c>
      <c r="D3197">
        <v>6495</v>
      </c>
      <c r="E3197">
        <v>1</v>
      </c>
      <c r="F3197">
        <v>2915</v>
      </c>
      <c r="G3197">
        <f t="shared" si="588"/>
        <v>0</v>
      </c>
      <c r="H3197">
        <f t="shared" si="589"/>
        <v>4177.666666666667</v>
      </c>
      <c r="I3197">
        <f>areas1[[#This Row],[M2PA]]/2118</f>
        <v>1.4745042492917848</v>
      </c>
      <c r="J3197">
        <f>areas1[[#This Row],[M3PA]]/261000</f>
        <v>3.8314176245210725E-6</v>
      </c>
      <c r="K3197">
        <f>areas1[[#This Row],[M4PA]]/262100</f>
        <v>2.4780618084700497E-2</v>
      </c>
      <c r="L3197">
        <f>areas1[[#This Row],[M5PA]]/70850</f>
        <v>1.4114326040931545E-5</v>
      </c>
      <c r="M3197">
        <f>areas1[[#This Row],[M6PA]]/11900</f>
        <v>0.2449579831932773</v>
      </c>
      <c r="N3197">
        <f t="shared" si="590"/>
        <v>0.34885215926268565</v>
      </c>
      <c r="O3197">
        <v>1</v>
      </c>
      <c r="P3197">
        <v>246.2</v>
      </c>
      <c r="Q3197">
        <v>1</v>
      </c>
      <c r="R3197">
        <v>1</v>
      </c>
      <c r="S3197">
        <f t="shared" si="591"/>
        <v>1</v>
      </c>
      <c r="T3197">
        <f t="shared" si="592"/>
        <v>0</v>
      </c>
      <c r="U3197">
        <f t="shared" si="593"/>
        <v>246.2</v>
      </c>
      <c r="V3197">
        <f t="shared" si="594"/>
        <v>0</v>
      </c>
      <c r="W3197">
        <f>areas1[[#This Row],[CM2PA]]/103500</f>
        <v>9.6618357487922706E-6</v>
      </c>
      <c r="X3197">
        <f>areas1[[#This Row],[CM3PA]]/74660</f>
        <v>3.2976158585587998E-3</v>
      </c>
      <c r="Y3197">
        <f>areas1[[#This Row],[CM4PA]]/95780</f>
        <v>1.0440593025683859E-5</v>
      </c>
      <c r="Z3197">
        <f>areas1[[#This Row],[CM5PA]]/77190</f>
        <v>1.2955045990413265E-5</v>
      </c>
      <c r="AA3197">
        <f t="shared" si="595"/>
        <v>8.3266833333092228E-4</v>
      </c>
      <c r="AB3197">
        <f>areas1[[#This Row],[Ave NX]]/areas1[[#This Row],[Ave NY]]</f>
        <v>418.9569187375875</v>
      </c>
      <c r="AC3197">
        <f t="shared" si="596"/>
        <v>418.9569187375875</v>
      </c>
      <c r="AD3197">
        <f t="shared" si="597"/>
        <v>0.15873495585473396</v>
      </c>
      <c r="AN3197" t="e" cm="1">
        <f t="array" ref="AN3197">INDEX(AE3197:AM3197,MODE(IF(AE3197:AM3197&lt;&gt;"",MATCH(AE3197:AM3197,AE3197:AM3197,0))))</f>
        <v>#N/A</v>
      </c>
      <c r="AP3197" t="s">
        <v>5688</v>
      </c>
      <c r="AS3197" t="s">
        <v>5689</v>
      </c>
      <c r="AX3197" t="e" cm="1">
        <f t="array" ref="AX3197">INDEX(AO3197:AW3197,MODE(IF(AO3197:AW3197&lt;&gt;"",MATCH(AO3197:AW3197,AO3197:AW3197,0))))</f>
        <v>#N/A</v>
      </c>
      <c r="AY3197">
        <v>1</v>
      </c>
      <c r="AZ3197">
        <v>1</v>
      </c>
      <c r="BA3197">
        <v>1</v>
      </c>
      <c r="BB3197">
        <v>1</v>
      </c>
      <c r="BC3197">
        <v>1</v>
      </c>
      <c r="BD3197">
        <v>1</v>
      </c>
      <c r="BE3197">
        <v>1</v>
      </c>
      <c r="BF3197">
        <v>1</v>
      </c>
      <c r="BG3197">
        <v>1</v>
      </c>
      <c r="BH3197">
        <f t="shared" si="598"/>
        <v>1</v>
      </c>
      <c r="BI3197">
        <v>92.278999999999996</v>
      </c>
      <c r="BJ3197">
        <v>1</v>
      </c>
      <c r="BK3197">
        <v>1</v>
      </c>
      <c r="BL3197">
        <v>1</v>
      </c>
      <c r="BM3197">
        <v>1</v>
      </c>
      <c r="BN3197">
        <v>1</v>
      </c>
      <c r="BO3197">
        <v>95.272000000000006</v>
      </c>
      <c r="BP3197">
        <v>1</v>
      </c>
      <c r="BQ3197">
        <v>1</v>
      </c>
      <c r="BR3197">
        <f t="shared" si="599"/>
        <v>93.775499999999994</v>
      </c>
      <c r="BS3197" t="s">
        <v>74</v>
      </c>
      <c r="BT3197">
        <v>372.26061299999998</v>
      </c>
      <c r="BU3197">
        <v>372.26060000000001</v>
      </c>
      <c r="BV3197">
        <v>1.03</v>
      </c>
      <c r="BW3197" t="s">
        <v>75</v>
      </c>
    </row>
    <row r="3198" spans="1:75" x14ac:dyDescent="0.35">
      <c r="A3198">
        <v>372.27812315</v>
      </c>
      <c r="B3198">
        <v>1049</v>
      </c>
      <c r="C3198">
        <v>56100</v>
      </c>
      <c r="D3198">
        <v>377200</v>
      </c>
      <c r="E3198">
        <v>11920</v>
      </c>
      <c r="F3198">
        <v>164000</v>
      </c>
      <c r="G3198">
        <f t="shared" si="588"/>
        <v>0</v>
      </c>
      <c r="H3198">
        <f t="shared" si="589"/>
        <v>122053.8</v>
      </c>
      <c r="I3198">
        <f>areas1[[#This Row],[M2PA]]/2118</f>
        <v>0.49527856468366382</v>
      </c>
      <c r="J3198">
        <f>areas1[[#This Row],[M3PA]]/261000</f>
        <v>0.21494252873563219</v>
      </c>
      <c r="K3198">
        <f>areas1[[#This Row],[M4PA]]/262100</f>
        <v>1.4391453643647463</v>
      </c>
      <c r="L3198">
        <f>areas1[[#This Row],[M5PA]]/70850</f>
        <v>0.16824276640790403</v>
      </c>
      <c r="M3198">
        <f>areas1[[#This Row],[M6PA]]/11900</f>
        <v>13.781512605042018</v>
      </c>
      <c r="N3198">
        <f t="shared" si="590"/>
        <v>3.2198243658467929</v>
      </c>
      <c r="O3198">
        <v>7911</v>
      </c>
      <c r="P3198">
        <v>13590</v>
      </c>
      <c r="Q3198">
        <v>12450</v>
      </c>
      <c r="R3198">
        <v>17420</v>
      </c>
      <c r="S3198">
        <f t="shared" si="591"/>
        <v>0</v>
      </c>
      <c r="T3198">
        <f t="shared" si="592"/>
        <v>0</v>
      </c>
      <c r="U3198">
        <f t="shared" si="593"/>
        <v>12842.75</v>
      </c>
      <c r="V3198">
        <f t="shared" si="594"/>
        <v>0</v>
      </c>
      <c r="W3198">
        <f>areas1[[#This Row],[CM2PA]]/103500</f>
        <v>7.6434782608695656E-2</v>
      </c>
      <c r="X3198">
        <f>areas1[[#This Row],[CM3PA]]/74660</f>
        <v>0.18202518081971605</v>
      </c>
      <c r="Y3198">
        <f>areas1[[#This Row],[CM4PA]]/95780</f>
        <v>0.12998538316976405</v>
      </c>
      <c r="Z3198">
        <f>areas1[[#This Row],[CM5PA]]/77190</f>
        <v>0.2256769011529991</v>
      </c>
      <c r="AA3198">
        <f t="shared" si="595"/>
        <v>0.15353056193779371</v>
      </c>
      <c r="AB3198">
        <f>areas1[[#This Row],[Ave NX]]/areas1[[#This Row],[Ave NY]]</f>
        <v>20.971878987529372</v>
      </c>
      <c r="AC3198">
        <f t="shared" si="596"/>
        <v>20.971878987529372</v>
      </c>
      <c r="AD3198">
        <f t="shared" si="597"/>
        <v>0.17077625047627809</v>
      </c>
      <c r="AK3198" t="s">
        <v>5690</v>
      </c>
      <c r="AM3198" t="s">
        <v>5690</v>
      </c>
      <c r="AN3198" t="str" cm="1">
        <f t="array" ref="AN3198">INDEX(AE3198:AM3198,MODE(IF(AE3198:AM3198&lt;&gt;"",MATCH(AE3198:AM3198,AE3198:AM3198,0))))</f>
        <v>Tamoxifen (NIST) [Smart Confirmation]</v>
      </c>
      <c r="AP3198" t="s">
        <v>5691</v>
      </c>
      <c r="AQ3198" t="s">
        <v>5692</v>
      </c>
      <c r="AR3198" t="s">
        <v>5693</v>
      </c>
      <c r="AT3198" t="s">
        <v>5691</v>
      </c>
      <c r="AU3198" t="s">
        <v>5691</v>
      </c>
      <c r="AW3198" t="s">
        <v>5691</v>
      </c>
      <c r="AX3198" t="str" cm="1">
        <f t="array" ref="AX3198">INDEX(AO3198:AW3198,MODE(IF(AO3198:AW3198&lt;&gt;"",MATCH(AO3198:AW3198,AO3198:AW3198,0))))</f>
        <v>C18H37N5OS</v>
      </c>
      <c r="AY3198">
        <v>1</v>
      </c>
      <c r="AZ3198">
        <v>1</v>
      </c>
      <c r="BA3198">
        <v>63.8</v>
      </c>
      <c r="BB3198">
        <v>1</v>
      </c>
      <c r="BC3198">
        <v>63.8</v>
      </c>
      <c r="BD3198">
        <v>1</v>
      </c>
      <c r="BE3198">
        <v>1</v>
      </c>
      <c r="BF3198">
        <v>1</v>
      </c>
      <c r="BG3198">
        <v>1</v>
      </c>
      <c r="BH3198">
        <f t="shared" si="598"/>
        <v>63.8</v>
      </c>
      <c r="BI3198">
        <v>1</v>
      </c>
      <c r="BJ3198">
        <v>72.926000000000002</v>
      </c>
      <c r="BK3198">
        <v>80.149000000000001</v>
      </c>
      <c r="BL3198">
        <v>1</v>
      </c>
      <c r="BM3198">
        <v>76.299000000000007</v>
      </c>
      <c r="BN3198">
        <v>1</v>
      </c>
      <c r="BO3198">
        <v>53.444000000000003</v>
      </c>
      <c r="BP3198">
        <v>88.510999999999996</v>
      </c>
      <c r="BQ3198">
        <v>75.004000000000005</v>
      </c>
      <c r="BR3198">
        <f t="shared" si="599"/>
        <v>74.388833333333324</v>
      </c>
      <c r="BS3198" t="s">
        <v>74</v>
      </c>
      <c r="BT3198">
        <v>372.27812315</v>
      </c>
      <c r="BU3198">
        <v>372.27809999999999</v>
      </c>
      <c r="BV3198">
        <v>23.15</v>
      </c>
      <c r="BW3198" t="s">
        <v>75</v>
      </c>
    </row>
    <row r="3199" spans="1:75" hidden="1" x14ac:dyDescent="0.35">
      <c r="A3199">
        <v>372.46310640000002</v>
      </c>
      <c r="B3199">
        <v>1</v>
      </c>
      <c r="C3199">
        <v>1</v>
      </c>
      <c r="D3199">
        <v>1</v>
      </c>
      <c r="E3199">
        <v>1</v>
      </c>
      <c r="F3199">
        <v>1</v>
      </c>
      <c r="G3199">
        <f t="shared" si="588"/>
        <v>1</v>
      </c>
      <c r="H3199">
        <f t="shared" si="589"/>
        <v>1</v>
      </c>
      <c r="I3199">
        <f>areas1[[#This Row],[M2PA]]/2118</f>
        <v>4.7214353163361664E-4</v>
      </c>
      <c r="J3199">
        <f>areas1[[#This Row],[M3PA]]/261000</f>
        <v>3.8314176245210725E-6</v>
      </c>
      <c r="K3199">
        <f>areas1[[#This Row],[M4PA]]/262100</f>
        <v>3.8153376573826787E-6</v>
      </c>
      <c r="L3199">
        <f>areas1[[#This Row],[M5PA]]/70850</f>
        <v>1.4114326040931545E-5</v>
      </c>
      <c r="M3199">
        <f>areas1[[#This Row],[M6PA]]/11900</f>
        <v>8.4033613445378154E-5</v>
      </c>
      <c r="N3199">
        <f t="shared" si="590"/>
        <v>1.1558764528036601E-4</v>
      </c>
      <c r="O3199">
        <v>1</v>
      </c>
      <c r="P3199">
        <v>1</v>
      </c>
      <c r="Q3199">
        <v>1</v>
      </c>
      <c r="R3199">
        <v>1</v>
      </c>
      <c r="S3199">
        <f t="shared" si="591"/>
        <v>1</v>
      </c>
      <c r="T3199">
        <f t="shared" si="592"/>
        <v>1</v>
      </c>
      <c r="U3199">
        <f t="shared" si="593"/>
        <v>1</v>
      </c>
      <c r="V3199">
        <f t="shared" si="594"/>
        <v>1</v>
      </c>
      <c r="W3199">
        <f>areas1[[#This Row],[CM2PA]]/103500</f>
        <v>9.6618357487922706E-6</v>
      </c>
      <c r="X3199">
        <f>areas1[[#This Row],[CM3PA]]/74660</f>
        <v>1.3394053040450041E-5</v>
      </c>
      <c r="Y3199">
        <f>areas1[[#This Row],[CM4PA]]/95780</f>
        <v>1.0440593025683859E-5</v>
      </c>
      <c r="Z3199">
        <f>areas1[[#This Row],[CM5PA]]/77190</f>
        <v>1.2955045990413265E-5</v>
      </c>
      <c r="AA3199">
        <f t="shared" si="595"/>
        <v>1.161288195133486E-5</v>
      </c>
      <c r="AB3199">
        <f>areas1[[#This Row],[Ave NX]]/areas1[[#This Row],[Ave NY]]</f>
        <v>9.9533988001212403</v>
      </c>
      <c r="AC3199">
        <f t="shared" si="596"/>
        <v>9.9533988001212403</v>
      </c>
      <c r="AD3199">
        <f t="shared" si="597"/>
        <v>0.17207547976239532</v>
      </c>
      <c r="AN3199" t="e" cm="1">
        <f t="array" ref="AN3199">INDEX(AE3199:AM3199,MODE(IF(AE3199:AM3199&lt;&gt;"",MATCH(AE3199:AM3199,AE3199:AM3199,0))))</f>
        <v>#N/A</v>
      </c>
      <c r="AX3199" t="e" cm="1">
        <f t="array" ref="AX3199">INDEX(AO3199:AW3199,MODE(IF(AO3199:AW3199&lt;&gt;"",MATCH(AO3199:AW3199,AO3199:AW3199,0))))</f>
        <v>#N/A</v>
      </c>
      <c r="AY3199">
        <v>1</v>
      </c>
      <c r="AZ3199">
        <v>1</v>
      </c>
      <c r="BA3199">
        <v>1</v>
      </c>
      <c r="BB3199">
        <v>1</v>
      </c>
      <c r="BC3199">
        <v>1</v>
      </c>
      <c r="BD3199">
        <v>1</v>
      </c>
      <c r="BE3199">
        <v>1</v>
      </c>
      <c r="BF3199">
        <v>1</v>
      </c>
      <c r="BG3199">
        <v>1</v>
      </c>
      <c r="BH3199">
        <f t="shared" si="598"/>
        <v>1</v>
      </c>
      <c r="BI3199">
        <v>1</v>
      </c>
      <c r="BJ3199">
        <v>1</v>
      </c>
      <c r="BK3199">
        <v>1</v>
      </c>
      <c r="BL3199">
        <v>1</v>
      </c>
      <c r="BM3199">
        <v>1</v>
      </c>
      <c r="BN3199">
        <v>1</v>
      </c>
      <c r="BO3199">
        <v>1</v>
      </c>
      <c r="BP3199">
        <v>1</v>
      </c>
      <c r="BQ3199">
        <v>1</v>
      </c>
      <c r="BR3199">
        <f t="shared" si="599"/>
        <v>1</v>
      </c>
      <c r="BS3199" t="s">
        <v>74</v>
      </c>
      <c r="BT3199">
        <v>372.46310640000002</v>
      </c>
      <c r="BU3199">
        <v>372.46300000000002</v>
      </c>
      <c r="BV3199">
        <v>10.64</v>
      </c>
      <c r="BW3199" t="s">
        <v>5564</v>
      </c>
    </row>
    <row r="3200" spans="1:75" x14ac:dyDescent="0.35">
      <c r="A3200">
        <v>372.68581282000002</v>
      </c>
      <c r="B3200">
        <v>975.7</v>
      </c>
      <c r="C3200">
        <v>1</v>
      </c>
      <c r="D3200">
        <v>26250</v>
      </c>
      <c r="E3200">
        <v>1047</v>
      </c>
      <c r="F3200">
        <v>79020</v>
      </c>
      <c r="G3200">
        <f t="shared" si="588"/>
        <v>0</v>
      </c>
      <c r="H3200">
        <f t="shared" si="589"/>
        <v>26823.174999999999</v>
      </c>
      <c r="I3200">
        <f>areas1[[#This Row],[M2PA]]/2118</f>
        <v>0.46067044381491978</v>
      </c>
      <c r="J3200">
        <f>areas1[[#This Row],[M3PA]]/261000</f>
        <v>3.8314176245210725E-6</v>
      </c>
      <c r="K3200">
        <f>areas1[[#This Row],[M4PA]]/262100</f>
        <v>0.10015261350629531</v>
      </c>
      <c r="L3200">
        <f>areas1[[#This Row],[M5PA]]/70850</f>
        <v>1.4777699364855328E-2</v>
      </c>
      <c r="M3200">
        <f>areas1[[#This Row],[M6PA]]/11900</f>
        <v>6.6403361344537819</v>
      </c>
      <c r="N3200">
        <f t="shared" si="590"/>
        <v>1.4431881445114954</v>
      </c>
      <c r="O3200">
        <v>1</v>
      </c>
      <c r="P3200">
        <v>1</v>
      </c>
      <c r="Q3200">
        <v>1</v>
      </c>
      <c r="R3200">
        <v>1</v>
      </c>
      <c r="S3200">
        <f t="shared" si="591"/>
        <v>1</v>
      </c>
      <c r="T3200">
        <f t="shared" si="592"/>
        <v>0</v>
      </c>
      <c r="U3200">
        <f t="shared" si="593"/>
        <v>1</v>
      </c>
      <c r="V3200">
        <f t="shared" si="594"/>
        <v>0</v>
      </c>
      <c r="W3200">
        <f>areas1[[#This Row],[CM2PA]]/103500</f>
        <v>9.6618357487922706E-6</v>
      </c>
      <c r="X3200">
        <f>areas1[[#This Row],[CM3PA]]/74660</f>
        <v>1.3394053040450041E-5</v>
      </c>
      <c r="Y3200">
        <f>areas1[[#This Row],[CM4PA]]/95780</f>
        <v>1.0440593025683859E-5</v>
      </c>
      <c r="Z3200">
        <f>areas1[[#This Row],[CM5PA]]/77190</f>
        <v>1.2955045990413265E-5</v>
      </c>
      <c r="AA3200">
        <f t="shared" si="595"/>
        <v>1.161288195133486E-5</v>
      </c>
      <c r="AB3200">
        <f>areas1[[#This Row],[Ave NX]]/areas1[[#This Row],[Ave NY]]</f>
        <v>124274.76233370356</v>
      </c>
      <c r="AC3200">
        <f t="shared" si="596"/>
        <v>124274.76233370356</v>
      </c>
      <c r="AD3200">
        <f t="shared" si="597"/>
        <v>0.18042810616533511</v>
      </c>
      <c r="AN3200" t="e" cm="1">
        <f t="array" ref="AN3200">INDEX(AE3200:AM3200,MODE(IF(AE3200:AM3200&lt;&gt;"",MATCH(AE3200:AM3200,AE3200:AM3200,0))))</f>
        <v>#N/A</v>
      </c>
      <c r="AX3200" t="e" cm="1">
        <f t="array" ref="AX3200">INDEX(AO3200:AW3200,MODE(IF(AO3200:AW3200&lt;&gt;"",MATCH(AO3200:AW3200,AO3200:AW3200,0))))</f>
        <v>#N/A</v>
      </c>
      <c r="AY3200">
        <v>1</v>
      </c>
      <c r="AZ3200">
        <v>1</v>
      </c>
      <c r="BA3200">
        <v>1</v>
      </c>
      <c r="BB3200">
        <v>1</v>
      </c>
      <c r="BC3200">
        <v>1</v>
      </c>
      <c r="BD3200">
        <v>1</v>
      </c>
      <c r="BE3200">
        <v>1</v>
      </c>
      <c r="BF3200">
        <v>1</v>
      </c>
      <c r="BG3200">
        <v>1</v>
      </c>
      <c r="BH3200">
        <f t="shared" si="598"/>
        <v>1</v>
      </c>
      <c r="BI3200">
        <v>1</v>
      </c>
      <c r="BJ3200">
        <v>1</v>
      </c>
      <c r="BK3200">
        <v>1</v>
      </c>
      <c r="BL3200">
        <v>1</v>
      </c>
      <c r="BM3200">
        <v>1</v>
      </c>
      <c r="BN3200">
        <v>1</v>
      </c>
      <c r="BO3200">
        <v>1</v>
      </c>
      <c r="BP3200">
        <v>1</v>
      </c>
      <c r="BQ3200">
        <v>1</v>
      </c>
      <c r="BR3200">
        <f t="shared" si="599"/>
        <v>1</v>
      </c>
      <c r="BS3200" t="s">
        <v>74</v>
      </c>
      <c r="BT3200">
        <v>372.68581282000002</v>
      </c>
      <c r="BU3200">
        <v>372.68579999999997</v>
      </c>
      <c r="BV3200">
        <v>12.82</v>
      </c>
      <c r="BW3200" t="s">
        <v>75</v>
      </c>
    </row>
    <row r="3201" spans="1:75" hidden="1" x14ac:dyDescent="0.35">
      <c r="A3201">
        <v>373.12674929999997</v>
      </c>
      <c r="B3201">
        <v>1</v>
      </c>
      <c r="C3201">
        <v>1</v>
      </c>
      <c r="D3201">
        <v>1</v>
      </c>
      <c r="E3201">
        <v>1</v>
      </c>
      <c r="F3201">
        <v>1</v>
      </c>
      <c r="G3201">
        <f t="shared" si="588"/>
        <v>1</v>
      </c>
      <c r="H3201">
        <f t="shared" si="589"/>
        <v>1</v>
      </c>
      <c r="I3201">
        <f>areas1[[#This Row],[M2PA]]/2118</f>
        <v>4.7214353163361664E-4</v>
      </c>
      <c r="J3201">
        <f>areas1[[#This Row],[M3PA]]/261000</f>
        <v>3.8314176245210725E-6</v>
      </c>
      <c r="K3201">
        <f>areas1[[#This Row],[M4PA]]/262100</f>
        <v>3.8153376573826787E-6</v>
      </c>
      <c r="L3201">
        <f>areas1[[#This Row],[M5PA]]/70850</f>
        <v>1.4114326040931545E-5</v>
      </c>
      <c r="M3201">
        <f>areas1[[#This Row],[M6PA]]/11900</f>
        <v>8.4033613445378154E-5</v>
      </c>
      <c r="N3201">
        <f t="shared" si="590"/>
        <v>1.1558764528036601E-4</v>
      </c>
      <c r="O3201">
        <v>1</v>
      </c>
      <c r="P3201">
        <v>1</v>
      </c>
      <c r="Q3201">
        <v>1</v>
      </c>
      <c r="R3201">
        <v>1</v>
      </c>
      <c r="S3201">
        <f t="shared" si="591"/>
        <v>1</v>
      </c>
      <c r="T3201">
        <f t="shared" si="592"/>
        <v>1</v>
      </c>
      <c r="U3201">
        <f t="shared" si="593"/>
        <v>1</v>
      </c>
      <c r="V3201">
        <f t="shared" si="594"/>
        <v>1</v>
      </c>
      <c r="W3201">
        <f>areas1[[#This Row],[CM2PA]]/103500</f>
        <v>9.6618357487922706E-6</v>
      </c>
      <c r="X3201">
        <f>areas1[[#This Row],[CM3PA]]/74660</f>
        <v>1.3394053040450041E-5</v>
      </c>
      <c r="Y3201">
        <f>areas1[[#This Row],[CM4PA]]/95780</f>
        <v>1.0440593025683859E-5</v>
      </c>
      <c r="Z3201">
        <f>areas1[[#This Row],[CM5PA]]/77190</f>
        <v>1.2955045990413265E-5</v>
      </c>
      <c r="AA3201">
        <f t="shared" si="595"/>
        <v>1.161288195133486E-5</v>
      </c>
      <c r="AB3201">
        <f>areas1[[#This Row],[Ave NX]]/areas1[[#This Row],[Ave NY]]</f>
        <v>9.9533988001212403</v>
      </c>
      <c r="AC3201">
        <f t="shared" si="596"/>
        <v>9.9533988001212403</v>
      </c>
      <c r="AD3201">
        <f t="shared" si="597"/>
        <v>0.17207547976239532</v>
      </c>
      <c r="AN3201" t="e" cm="1">
        <f t="array" ref="AN3201">INDEX(AE3201:AM3201,MODE(IF(AE3201:AM3201&lt;&gt;"",MATCH(AE3201:AM3201,AE3201:AM3201,0))))</f>
        <v>#N/A</v>
      </c>
      <c r="AX3201" t="e" cm="1">
        <f t="array" ref="AX3201">INDEX(AO3201:AW3201,MODE(IF(AO3201:AW3201&lt;&gt;"",MATCH(AO3201:AW3201,AO3201:AW3201,0))))</f>
        <v>#N/A</v>
      </c>
      <c r="AY3201">
        <v>1</v>
      </c>
      <c r="AZ3201">
        <v>1</v>
      </c>
      <c r="BA3201">
        <v>1</v>
      </c>
      <c r="BB3201">
        <v>1</v>
      </c>
      <c r="BC3201">
        <v>1</v>
      </c>
      <c r="BD3201">
        <v>1</v>
      </c>
      <c r="BE3201">
        <v>1</v>
      </c>
      <c r="BF3201">
        <v>1</v>
      </c>
      <c r="BG3201">
        <v>1</v>
      </c>
      <c r="BH3201">
        <f t="shared" si="598"/>
        <v>1</v>
      </c>
      <c r="BI3201">
        <v>1</v>
      </c>
      <c r="BJ3201">
        <v>1</v>
      </c>
      <c r="BK3201">
        <v>1</v>
      </c>
      <c r="BL3201">
        <v>1</v>
      </c>
      <c r="BM3201">
        <v>1</v>
      </c>
      <c r="BN3201">
        <v>1</v>
      </c>
      <c r="BO3201">
        <v>1</v>
      </c>
      <c r="BP3201">
        <v>1</v>
      </c>
      <c r="BQ3201">
        <v>1</v>
      </c>
      <c r="BR3201">
        <f t="shared" si="599"/>
        <v>1</v>
      </c>
      <c r="BS3201" t="s">
        <v>74</v>
      </c>
      <c r="BT3201">
        <v>373.12674929999997</v>
      </c>
      <c r="BU3201">
        <v>373.12670000000003</v>
      </c>
      <c r="BV3201">
        <v>4.93</v>
      </c>
      <c r="BW3201" t="s">
        <v>75</v>
      </c>
    </row>
    <row r="3202" spans="1:75" hidden="1" x14ac:dyDescent="0.35">
      <c r="A3202">
        <v>373.17061037000002</v>
      </c>
      <c r="B3202">
        <v>774.1</v>
      </c>
      <c r="C3202">
        <v>1</v>
      </c>
      <c r="D3202">
        <v>2094</v>
      </c>
      <c r="E3202">
        <v>1</v>
      </c>
      <c r="F3202">
        <v>1</v>
      </c>
      <c r="G3202">
        <f t="shared" ref="G3202:G3265" si="600">IF(COUNTIF(B3202:F3202, 1)&gt;2, 1, 0)</f>
        <v>1</v>
      </c>
      <c r="H3202">
        <f t="shared" ref="H3202:H3265" si="601">IFERROR(AVERAGEIF(B3202:F3202, "&lt;&gt;1"),1)</f>
        <v>1434.05</v>
      </c>
      <c r="I3202">
        <f>areas1[[#This Row],[M2PA]]/2118</f>
        <v>0.36548630783758262</v>
      </c>
      <c r="J3202">
        <f>areas1[[#This Row],[M3PA]]/261000</f>
        <v>3.8314176245210725E-6</v>
      </c>
      <c r="K3202">
        <f>areas1[[#This Row],[M4PA]]/262100</f>
        <v>7.9893170545593285E-3</v>
      </c>
      <c r="L3202">
        <f>areas1[[#This Row],[M5PA]]/70850</f>
        <v>1.4114326040931545E-5</v>
      </c>
      <c r="M3202">
        <f>areas1[[#This Row],[M6PA]]/11900</f>
        <v>8.4033613445378154E-5</v>
      </c>
      <c r="N3202">
        <f t="shared" ref="N3202:N3265" si="602">IFERROR(AVERAGEIF(I3202:M3202, "&lt;&gt;1"),1)</f>
        <v>7.4715520849850559E-2</v>
      </c>
      <c r="O3202">
        <v>1</v>
      </c>
      <c r="P3202">
        <v>1</v>
      </c>
      <c r="Q3202">
        <v>1</v>
      </c>
      <c r="R3202">
        <v>1</v>
      </c>
      <c r="S3202">
        <f t="shared" ref="S3202:S3265" si="603">IF(COUNTIF(O3202:R3202,1)&gt;2,1,0)</f>
        <v>1</v>
      </c>
      <c r="T3202">
        <f t="shared" ref="T3202:T3265" si="604">IF(AND(G3202&gt;0,S3202&gt; 0), 1, 0)</f>
        <v>1</v>
      </c>
      <c r="U3202">
        <f t="shared" ref="U3202:U3265" si="605">IFERROR(AVERAGEIF(O3202:R3202, "&lt;&gt;1"),1)</f>
        <v>1</v>
      </c>
      <c r="V3202">
        <f t="shared" ref="V3202:V3265" si="606">IF(AND(H3202&lt;=2000, U3202&lt;=2000), 1,0)</f>
        <v>1</v>
      </c>
      <c r="W3202">
        <f>areas1[[#This Row],[CM2PA]]/103500</f>
        <v>9.6618357487922706E-6</v>
      </c>
      <c r="X3202">
        <f>areas1[[#This Row],[CM3PA]]/74660</f>
        <v>1.3394053040450041E-5</v>
      </c>
      <c r="Y3202">
        <f>areas1[[#This Row],[CM4PA]]/95780</f>
        <v>1.0440593025683859E-5</v>
      </c>
      <c r="Z3202">
        <f>areas1[[#This Row],[CM5PA]]/77190</f>
        <v>1.2955045990413265E-5</v>
      </c>
      <c r="AA3202">
        <f t="shared" ref="AA3202:AA3265" si="607">IFERROR(AVERAGEIF(W3202:Z3202, "&lt;&gt;1"),1)</f>
        <v>1.161288195133486E-5</v>
      </c>
      <c r="AB3202">
        <f>areas1[[#This Row],[Ave NX]]/areas1[[#This Row],[Ave NY]]</f>
        <v>6433.8483042327207</v>
      </c>
      <c r="AC3202">
        <f t="shared" ref="AC3202:AC3265" si="608">IF(OR(AB3202&gt;2, AB3202&lt;0.5), AB3202, "")</f>
        <v>6433.8483042327207</v>
      </c>
      <c r="AD3202">
        <f t="shared" ref="AD3202:AD3265" si="609">_xlfn.T.TEST(I3202:M3202,W3202:Z3202,1,2)</f>
        <v>0.19749704014106984</v>
      </c>
      <c r="AN3202" t="e" cm="1">
        <f t="array" ref="AN3202">INDEX(AE3202:AM3202,MODE(IF(AE3202:AM3202&lt;&gt;"",MATCH(AE3202:AM3202,AE3202:AM3202,0))))</f>
        <v>#N/A</v>
      </c>
      <c r="AS3202" t="s">
        <v>5694</v>
      </c>
      <c r="AU3202" t="s">
        <v>5695</v>
      </c>
      <c r="AX3202" t="e" cm="1">
        <f t="array" ref="AX3202">INDEX(AO3202:AW3202,MODE(IF(AO3202:AW3202&lt;&gt;"",MATCH(AO3202:AW3202,AO3202:AW3202,0))))</f>
        <v>#N/A</v>
      </c>
      <c r="AY3202">
        <v>1</v>
      </c>
      <c r="AZ3202">
        <v>1</v>
      </c>
      <c r="BA3202">
        <v>1</v>
      </c>
      <c r="BB3202">
        <v>1</v>
      </c>
      <c r="BC3202">
        <v>1</v>
      </c>
      <c r="BD3202">
        <v>1</v>
      </c>
      <c r="BE3202">
        <v>1</v>
      </c>
      <c r="BF3202">
        <v>1</v>
      </c>
      <c r="BG3202">
        <v>1</v>
      </c>
      <c r="BH3202">
        <f t="shared" ref="BH3202:BH3265" si="610">IFERROR(AVERAGEIF(AY3202:BG3202, "&lt;&gt;1"),1)</f>
        <v>1</v>
      </c>
      <c r="BI3202">
        <v>79.759</v>
      </c>
      <c r="BJ3202">
        <v>1</v>
      </c>
      <c r="BK3202">
        <v>82.903000000000006</v>
      </c>
      <c r="BL3202">
        <v>1</v>
      </c>
      <c r="BM3202">
        <v>1</v>
      </c>
      <c r="BN3202">
        <v>1</v>
      </c>
      <c r="BO3202">
        <v>1</v>
      </c>
      <c r="BP3202">
        <v>1</v>
      </c>
      <c r="BQ3202">
        <v>1</v>
      </c>
      <c r="BR3202">
        <f t="shared" ref="BR3202:BR3265" si="611">IFERROR(AVERAGEIF(BI3202:BQ3202, "&lt;&gt;1"),1)</f>
        <v>81.331000000000003</v>
      </c>
      <c r="BS3202" t="s">
        <v>74</v>
      </c>
      <c r="BT3202">
        <v>373.17061037000002</v>
      </c>
      <c r="BU3202">
        <v>373.17059999999998</v>
      </c>
      <c r="BV3202">
        <v>10.37</v>
      </c>
      <c r="BW3202" t="s">
        <v>75</v>
      </c>
    </row>
    <row r="3203" spans="1:75" x14ac:dyDescent="0.35">
      <c r="A3203">
        <v>373.19667800000002</v>
      </c>
      <c r="B3203">
        <v>47240</v>
      </c>
      <c r="C3203">
        <v>1</v>
      </c>
      <c r="D3203">
        <v>12710</v>
      </c>
      <c r="E3203">
        <v>1740</v>
      </c>
      <c r="F3203">
        <v>1819</v>
      </c>
      <c r="G3203">
        <f t="shared" si="600"/>
        <v>0</v>
      </c>
      <c r="H3203">
        <f t="shared" si="601"/>
        <v>15877.25</v>
      </c>
      <c r="I3203">
        <f>areas1[[#This Row],[M2PA]]/2118</f>
        <v>22.304060434372047</v>
      </c>
      <c r="J3203">
        <f>areas1[[#This Row],[M3PA]]/261000</f>
        <v>3.8314176245210725E-6</v>
      </c>
      <c r="K3203">
        <f>areas1[[#This Row],[M4PA]]/262100</f>
        <v>4.8492941625333845E-2</v>
      </c>
      <c r="L3203">
        <f>areas1[[#This Row],[M5PA]]/70850</f>
        <v>2.4558927311220891E-2</v>
      </c>
      <c r="M3203">
        <f>areas1[[#This Row],[M6PA]]/11900</f>
        <v>0.15285714285714286</v>
      </c>
      <c r="N3203">
        <f t="shared" si="602"/>
        <v>4.505994655516675</v>
      </c>
      <c r="O3203">
        <v>1</v>
      </c>
      <c r="P3203">
        <v>1</v>
      </c>
      <c r="Q3203">
        <v>1</v>
      </c>
      <c r="R3203">
        <v>1</v>
      </c>
      <c r="S3203">
        <f t="shared" si="603"/>
        <v>1</v>
      </c>
      <c r="T3203">
        <f t="shared" si="604"/>
        <v>0</v>
      </c>
      <c r="U3203">
        <f t="shared" si="605"/>
        <v>1</v>
      </c>
      <c r="V3203">
        <f t="shared" si="606"/>
        <v>0</v>
      </c>
      <c r="W3203">
        <f>areas1[[#This Row],[CM2PA]]/103500</f>
        <v>9.6618357487922706E-6</v>
      </c>
      <c r="X3203">
        <f>areas1[[#This Row],[CM3PA]]/74660</f>
        <v>1.3394053040450041E-5</v>
      </c>
      <c r="Y3203">
        <f>areas1[[#This Row],[CM4PA]]/95780</f>
        <v>1.0440593025683859E-5</v>
      </c>
      <c r="Z3203">
        <f>areas1[[#This Row],[CM5PA]]/77190</f>
        <v>1.2955045990413265E-5</v>
      </c>
      <c r="AA3203">
        <f t="shared" si="607"/>
        <v>1.161288195133486E-5</v>
      </c>
      <c r="AB3203">
        <f>areas1[[#This Row],[Ave NX]]/areas1[[#This Row],[Ave NY]]</f>
        <v>388016.91728199535</v>
      </c>
      <c r="AC3203">
        <f t="shared" si="608"/>
        <v>388016.91728199535</v>
      </c>
      <c r="AD3203">
        <f t="shared" si="609"/>
        <v>0.2007330726231209</v>
      </c>
      <c r="AN3203" t="e" cm="1">
        <f t="array" ref="AN3203">INDEX(AE3203:AM3203,MODE(IF(AE3203:AM3203&lt;&gt;"",MATCH(AE3203:AM3203,AE3203:AM3203,0))))</f>
        <v>#N/A</v>
      </c>
      <c r="AS3203" t="s">
        <v>5696</v>
      </c>
      <c r="AU3203" t="s">
        <v>5697</v>
      </c>
      <c r="AV3203" t="s">
        <v>5698</v>
      </c>
      <c r="AW3203" t="s">
        <v>5699</v>
      </c>
      <c r="AX3203" t="e" cm="1">
        <f t="array" ref="AX3203">INDEX(AO3203:AW3203,MODE(IF(AO3203:AW3203&lt;&gt;"",MATCH(AO3203:AW3203,AO3203:AW3203,0))))</f>
        <v>#N/A</v>
      </c>
      <c r="AY3203">
        <v>1</v>
      </c>
      <c r="AZ3203">
        <v>1</v>
      </c>
      <c r="BA3203">
        <v>1</v>
      </c>
      <c r="BB3203">
        <v>1</v>
      </c>
      <c r="BC3203">
        <v>1</v>
      </c>
      <c r="BD3203">
        <v>1</v>
      </c>
      <c r="BE3203">
        <v>1</v>
      </c>
      <c r="BF3203">
        <v>1</v>
      </c>
      <c r="BG3203">
        <v>1</v>
      </c>
      <c r="BH3203">
        <f t="shared" si="610"/>
        <v>1</v>
      </c>
      <c r="BI3203">
        <v>92.082999999999998</v>
      </c>
      <c r="BJ3203">
        <v>1</v>
      </c>
      <c r="BK3203">
        <v>87.870999999999995</v>
      </c>
      <c r="BL3203">
        <v>98.506</v>
      </c>
      <c r="BM3203">
        <v>82.182000000000002</v>
      </c>
      <c r="BN3203">
        <v>1</v>
      </c>
      <c r="BO3203">
        <v>1</v>
      </c>
      <c r="BP3203">
        <v>1</v>
      </c>
      <c r="BQ3203">
        <v>1</v>
      </c>
      <c r="BR3203">
        <f t="shared" si="611"/>
        <v>90.160500000000013</v>
      </c>
      <c r="BS3203" t="s">
        <v>74</v>
      </c>
      <c r="BT3203">
        <v>373.19667800000002</v>
      </c>
      <c r="BU3203">
        <v>373.19659999999999</v>
      </c>
      <c r="BV3203">
        <v>7.8</v>
      </c>
      <c r="BW3203" t="s">
        <v>4666</v>
      </c>
    </row>
    <row r="3204" spans="1:75" x14ac:dyDescent="0.35">
      <c r="A3204">
        <v>373.20812740000002</v>
      </c>
      <c r="B3204">
        <v>60190</v>
      </c>
      <c r="C3204">
        <v>1</v>
      </c>
      <c r="D3204">
        <v>6785</v>
      </c>
      <c r="E3204">
        <v>2364</v>
      </c>
      <c r="F3204">
        <v>4914</v>
      </c>
      <c r="G3204">
        <f t="shared" si="600"/>
        <v>0</v>
      </c>
      <c r="H3204">
        <f t="shared" si="601"/>
        <v>18563.25</v>
      </c>
      <c r="I3204">
        <f>areas1[[#This Row],[M2PA]]/2118</f>
        <v>28.418319169027384</v>
      </c>
      <c r="J3204">
        <f>areas1[[#This Row],[M3PA]]/261000</f>
        <v>3.8314176245210725E-6</v>
      </c>
      <c r="K3204">
        <f>areas1[[#This Row],[M4PA]]/262100</f>
        <v>2.5887066005341474E-2</v>
      </c>
      <c r="L3204">
        <f>areas1[[#This Row],[M5PA]]/70850</f>
        <v>3.3366266760762174E-2</v>
      </c>
      <c r="M3204">
        <f>areas1[[#This Row],[M6PA]]/11900</f>
        <v>0.41294117647058826</v>
      </c>
      <c r="N3204">
        <f t="shared" si="602"/>
        <v>5.7781035019363411</v>
      </c>
      <c r="O3204">
        <v>1</v>
      </c>
      <c r="P3204">
        <v>1</v>
      </c>
      <c r="Q3204">
        <v>1</v>
      </c>
      <c r="R3204">
        <v>615.5</v>
      </c>
      <c r="S3204">
        <f t="shared" si="603"/>
        <v>1</v>
      </c>
      <c r="T3204">
        <f t="shared" si="604"/>
        <v>0</v>
      </c>
      <c r="U3204">
        <f t="shared" si="605"/>
        <v>615.5</v>
      </c>
      <c r="V3204">
        <f t="shared" si="606"/>
        <v>0</v>
      </c>
      <c r="W3204">
        <f>areas1[[#This Row],[CM2PA]]/103500</f>
        <v>9.6618357487922706E-6</v>
      </c>
      <c r="X3204">
        <f>areas1[[#This Row],[CM3PA]]/74660</f>
        <v>1.3394053040450041E-5</v>
      </c>
      <c r="Y3204">
        <f>areas1[[#This Row],[CM4PA]]/95780</f>
        <v>1.0440593025683859E-5</v>
      </c>
      <c r="Z3204">
        <f>areas1[[#This Row],[CM5PA]]/77190</f>
        <v>7.973830807099366E-3</v>
      </c>
      <c r="AA3204">
        <f t="shared" si="607"/>
        <v>2.0018318222285729E-3</v>
      </c>
      <c r="AB3204">
        <f>areas1[[#This Row],[Ave NX]]/areas1[[#This Row],[Ave NY]]</f>
        <v>2886.4080577477134</v>
      </c>
      <c r="AC3204">
        <f t="shared" si="608"/>
        <v>2886.4080577477134</v>
      </c>
      <c r="AD3204">
        <f t="shared" si="609"/>
        <v>0.1990323538444905</v>
      </c>
      <c r="AN3204" t="e" cm="1">
        <f t="array" ref="AN3204">INDEX(AE3204:AM3204,MODE(IF(AE3204:AM3204&lt;&gt;"",MATCH(AE3204:AM3204,AE3204:AM3204,0))))</f>
        <v>#N/A</v>
      </c>
      <c r="AR3204" t="s">
        <v>5700</v>
      </c>
      <c r="AS3204" t="s">
        <v>5701</v>
      </c>
      <c r="AX3204" t="e" cm="1">
        <f t="array" ref="AX3204">INDEX(AO3204:AW3204,MODE(IF(AO3204:AW3204&lt;&gt;"",MATCH(AO3204:AW3204,AO3204:AW3204,0))))</f>
        <v>#N/A</v>
      </c>
      <c r="AY3204">
        <v>1</v>
      </c>
      <c r="AZ3204">
        <v>1</v>
      </c>
      <c r="BA3204">
        <v>1</v>
      </c>
      <c r="BB3204">
        <v>1</v>
      </c>
      <c r="BC3204">
        <v>1</v>
      </c>
      <c r="BD3204">
        <v>1</v>
      </c>
      <c r="BE3204">
        <v>1</v>
      </c>
      <c r="BF3204">
        <v>1</v>
      </c>
      <c r="BG3204">
        <v>1</v>
      </c>
      <c r="BH3204">
        <f t="shared" si="610"/>
        <v>1</v>
      </c>
      <c r="BI3204">
        <v>70.546999999999997</v>
      </c>
      <c r="BJ3204">
        <v>1</v>
      </c>
      <c r="BK3204">
        <v>1</v>
      </c>
      <c r="BL3204">
        <v>1</v>
      </c>
      <c r="BM3204">
        <v>1</v>
      </c>
      <c r="BN3204">
        <v>1</v>
      </c>
      <c r="BO3204">
        <v>1</v>
      </c>
      <c r="BP3204">
        <v>1</v>
      </c>
      <c r="BQ3204">
        <v>90.807000000000002</v>
      </c>
      <c r="BR3204">
        <f t="shared" si="611"/>
        <v>80.676999999999992</v>
      </c>
      <c r="BS3204" t="s">
        <v>74</v>
      </c>
      <c r="BT3204">
        <v>373.20812740000002</v>
      </c>
      <c r="BU3204">
        <v>373.2081</v>
      </c>
      <c r="BV3204">
        <v>2.74</v>
      </c>
      <c r="BW3204" t="s">
        <v>75</v>
      </c>
    </row>
    <row r="3205" spans="1:75" x14ac:dyDescent="0.35">
      <c r="A3205">
        <v>373.20878900000002</v>
      </c>
      <c r="B3205">
        <v>70510</v>
      </c>
      <c r="C3205">
        <v>1</v>
      </c>
      <c r="D3205">
        <v>17010</v>
      </c>
      <c r="E3205">
        <v>2541</v>
      </c>
      <c r="F3205">
        <v>60380</v>
      </c>
      <c r="G3205">
        <f t="shared" si="600"/>
        <v>0</v>
      </c>
      <c r="H3205">
        <f t="shared" si="601"/>
        <v>37610.25</v>
      </c>
      <c r="I3205">
        <f>areas1[[#This Row],[M2PA]]/2118</f>
        <v>33.290840415486308</v>
      </c>
      <c r="J3205">
        <f>areas1[[#This Row],[M3PA]]/261000</f>
        <v>3.8314176245210725E-6</v>
      </c>
      <c r="K3205">
        <f>areas1[[#This Row],[M4PA]]/262100</f>
        <v>6.4898893552079354E-2</v>
      </c>
      <c r="L3205">
        <f>areas1[[#This Row],[M5PA]]/70850</f>
        <v>3.5864502470007061E-2</v>
      </c>
      <c r="M3205">
        <f>areas1[[#This Row],[M6PA]]/11900</f>
        <v>5.0739495798319325</v>
      </c>
      <c r="N3205">
        <f t="shared" si="602"/>
        <v>7.6931114445515885</v>
      </c>
      <c r="O3205">
        <v>1</v>
      </c>
      <c r="P3205">
        <v>1</v>
      </c>
      <c r="Q3205">
        <v>1</v>
      </c>
      <c r="R3205">
        <v>1</v>
      </c>
      <c r="S3205">
        <f t="shared" si="603"/>
        <v>1</v>
      </c>
      <c r="T3205">
        <f t="shared" si="604"/>
        <v>0</v>
      </c>
      <c r="U3205">
        <f t="shared" si="605"/>
        <v>1</v>
      </c>
      <c r="V3205">
        <f t="shared" si="606"/>
        <v>0</v>
      </c>
      <c r="W3205">
        <f>areas1[[#This Row],[CM2PA]]/103500</f>
        <v>9.6618357487922706E-6</v>
      </c>
      <c r="X3205">
        <f>areas1[[#This Row],[CM3PA]]/74660</f>
        <v>1.3394053040450041E-5</v>
      </c>
      <c r="Y3205">
        <f>areas1[[#This Row],[CM4PA]]/95780</f>
        <v>1.0440593025683859E-5</v>
      </c>
      <c r="Z3205">
        <f>areas1[[#This Row],[CM5PA]]/77190</f>
        <v>1.2955045990413265E-5</v>
      </c>
      <c r="AA3205">
        <f t="shared" si="607"/>
        <v>1.161288195133486E-5</v>
      </c>
      <c r="AB3205">
        <f>areas1[[#This Row],[Ave NX]]/areas1[[#This Row],[Ave NY]]</f>
        <v>662463.58800429315</v>
      </c>
      <c r="AC3205">
        <f t="shared" si="608"/>
        <v>662463.58800429315</v>
      </c>
      <c r="AD3205">
        <f t="shared" si="609"/>
        <v>0.16471810468802434</v>
      </c>
      <c r="AM3205" t="s">
        <v>5702</v>
      </c>
      <c r="AN3205" t="e" cm="1">
        <f t="array" ref="AN3205">INDEX(AE3205:AM3205,MODE(IF(AE3205:AM3205&lt;&gt;"",MATCH(AE3205:AM3205,AE3205:AM3205,0))))</f>
        <v>#N/A</v>
      </c>
      <c r="AS3205" t="s">
        <v>5703</v>
      </c>
      <c r="AV3205" t="s">
        <v>5704</v>
      </c>
      <c r="AW3205" t="s">
        <v>5705</v>
      </c>
      <c r="AX3205" t="e" cm="1">
        <f t="array" ref="AX3205">INDEX(AO3205:AW3205,MODE(IF(AO3205:AW3205&lt;&gt;"",MATCH(AO3205:AW3205,AO3205:AW3205,0))))</f>
        <v>#N/A</v>
      </c>
      <c r="AY3205">
        <v>1</v>
      </c>
      <c r="AZ3205">
        <v>1</v>
      </c>
      <c r="BA3205">
        <v>1</v>
      </c>
      <c r="BB3205">
        <v>1</v>
      </c>
      <c r="BC3205">
        <v>78.099999999999994</v>
      </c>
      <c r="BD3205">
        <v>1</v>
      </c>
      <c r="BE3205">
        <v>1</v>
      </c>
      <c r="BF3205">
        <v>1</v>
      </c>
      <c r="BG3205">
        <v>1</v>
      </c>
      <c r="BH3205">
        <f t="shared" si="610"/>
        <v>78.099999999999994</v>
      </c>
      <c r="BI3205">
        <v>89.728999999999999</v>
      </c>
      <c r="BJ3205">
        <v>1</v>
      </c>
      <c r="BK3205">
        <v>1</v>
      </c>
      <c r="BL3205">
        <v>82.153999999999996</v>
      </c>
      <c r="BM3205">
        <v>88.757000000000005</v>
      </c>
      <c r="BN3205">
        <v>1</v>
      </c>
      <c r="BO3205">
        <v>1</v>
      </c>
      <c r="BP3205">
        <v>1</v>
      </c>
      <c r="BQ3205">
        <v>1</v>
      </c>
      <c r="BR3205">
        <f t="shared" si="611"/>
        <v>86.88</v>
      </c>
      <c r="BS3205" t="s">
        <v>74</v>
      </c>
      <c r="BT3205">
        <v>373.20878900000002</v>
      </c>
      <c r="BU3205">
        <v>373.20870000000002</v>
      </c>
      <c r="BV3205">
        <v>8.09</v>
      </c>
      <c r="BW3205" t="s">
        <v>169</v>
      </c>
    </row>
    <row r="3206" spans="1:75" x14ac:dyDescent="0.35">
      <c r="A3206">
        <v>373.21032160999999</v>
      </c>
      <c r="B3206">
        <v>71850</v>
      </c>
      <c r="C3206">
        <v>94780</v>
      </c>
      <c r="D3206">
        <v>104200</v>
      </c>
      <c r="E3206">
        <v>100900</v>
      </c>
      <c r="F3206">
        <v>99540</v>
      </c>
      <c r="G3206">
        <f t="shared" si="600"/>
        <v>0</v>
      </c>
      <c r="H3206">
        <f t="shared" si="601"/>
        <v>94254</v>
      </c>
      <c r="I3206">
        <f>areas1[[#This Row],[M2PA]]/2118</f>
        <v>33.923512747875357</v>
      </c>
      <c r="J3206">
        <f>areas1[[#This Row],[M3PA]]/261000</f>
        <v>0.36314176245210728</v>
      </c>
      <c r="K3206">
        <f>areas1[[#This Row],[M4PA]]/262100</f>
        <v>0.39755818389927511</v>
      </c>
      <c r="L3206">
        <f>areas1[[#This Row],[M5PA]]/70850</f>
        <v>1.4241354975299929</v>
      </c>
      <c r="M3206">
        <f>areas1[[#This Row],[M6PA]]/11900</f>
        <v>8.3647058823529417</v>
      </c>
      <c r="N3206">
        <f t="shared" si="602"/>
        <v>8.8946108148219363</v>
      </c>
      <c r="O3206">
        <v>82040</v>
      </c>
      <c r="P3206">
        <v>90840</v>
      </c>
      <c r="Q3206">
        <v>83950</v>
      </c>
      <c r="R3206">
        <v>89610</v>
      </c>
      <c r="S3206">
        <f t="shared" si="603"/>
        <v>0</v>
      </c>
      <c r="T3206">
        <f t="shared" si="604"/>
        <v>0</v>
      </c>
      <c r="U3206">
        <f t="shared" si="605"/>
        <v>86610</v>
      </c>
      <c r="V3206">
        <f t="shared" si="606"/>
        <v>0</v>
      </c>
      <c r="W3206">
        <f>areas1[[#This Row],[CM2PA]]/103500</f>
        <v>0.79265700483091783</v>
      </c>
      <c r="X3206">
        <f>areas1[[#This Row],[CM3PA]]/74660</f>
        <v>1.2167157781944817</v>
      </c>
      <c r="Y3206">
        <f>areas1[[#This Row],[CM4PA]]/95780</f>
        <v>0.87648778450615994</v>
      </c>
      <c r="Z3206">
        <f>areas1[[#This Row],[CM5PA]]/77190</f>
        <v>1.1609016712009328</v>
      </c>
      <c r="AA3206">
        <f t="shared" si="607"/>
        <v>1.0116905596831232</v>
      </c>
      <c r="AB3206">
        <f>areas1[[#This Row],[Ave NX]]/areas1[[#This Row],[Ave NY]]</f>
        <v>8.7918294083992077</v>
      </c>
      <c r="AC3206">
        <f t="shared" si="608"/>
        <v>8.7918294083992077</v>
      </c>
      <c r="AD3206">
        <f t="shared" si="609"/>
        <v>0.15782499657669971</v>
      </c>
      <c r="AE3206" t="s">
        <v>5706</v>
      </c>
      <c r="AF3206" t="s">
        <v>5706</v>
      </c>
      <c r="AG3206" t="s">
        <v>5706</v>
      </c>
      <c r="AJ3206" t="s">
        <v>5706</v>
      </c>
      <c r="AK3206" t="s">
        <v>5706</v>
      </c>
      <c r="AL3206" t="s">
        <v>5706</v>
      </c>
      <c r="AN3206" t="str" cm="1">
        <f t="array" ref="AN3206">INDEX(AE3206:AM3206,MODE(IF(AE3206:AM3206&lt;&gt;"",MATCH(AE3206:AM3206,AE3206:AM3206,0))))</f>
        <v>Val-Val-Arg (NIST) [Smart Confirmation]</v>
      </c>
      <c r="AO3206" t="s">
        <v>5707</v>
      </c>
      <c r="AP3206" t="s">
        <v>5708</v>
      </c>
      <c r="AQ3206" t="s">
        <v>5709</v>
      </c>
      <c r="AR3206" t="s">
        <v>5709</v>
      </c>
      <c r="AS3206" t="s">
        <v>5709</v>
      </c>
      <c r="AT3206" t="s">
        <v>5710</v>
      </c>
      <c r="AU3206" t="s">
        <v>5711</v>
      </c>
      <c r="AV3206" t="s">
        <v>5710</v>
      </c>
      <c r="AW3206" t="s">
        <v>5710</v>
      </c>
      <c r="AX3206" t="str" cm="1">
        <f t="array" ref="AX3206">INDEX(AO3206:AW3206,MODE(IF(AO3206:AW3206&lt;&gt;"",MATCH(AO3206:AW3206,AO3206:AW3206,0))))</f>
        <v>C16H32N6S2</v>
      </c>
      <c r="AY3206">
        <v>1</v>
      </c>
      <c r="AZ3206">
        <v>100</v>
      </c>
      <c r="BA3206">
        <v>100</v>
      </c>
      <c r="BB3206">
        <v>100</v>
      </c>
      <c r="BC3206">
        <v>1</v>
      </c>
      <c r="BD3206">
        <v>100</v>
      </c>
      <c r="BE3206">
        <v>100</v>
      </c>
      <c r="BF3206">
        <v>100</v>
      </c>
      <c r="BG3206">
        <v>1</v>
      </c>
      <c r="BH3206">
        <f t="shared" si="610"/>
        <v>100</v>
      </c>
      <c r="BI3206">
        <v>84.599000000000004</v>
      </c>
      <c r="BJ3206">
        <v>83.302000000000007</v>
      </c>
      <c r="BK3206">
        <v>85.254000000000005</v>
      </c>
      <c r="BL3206">
        <v>92.721000000000004</v>
      </c>
      <c r="BM3206">
        <v>93.376000000000005</v>
      </c>
      <c r="BN3206">
        <v>94.975999999999999</v>
      </c>
      <c r="BO3206">
        <v>88.536000000000001</v>
      </c>
      <c r="BP3206">
        <v>92.801000000000002</v>
      </c>
      <c r="BQ3206">
        <v>94.991</v>
      </c>
      <c r="BR3206">
        <f t="shared" si="611"/>
        <v>90.061777777777792</v>
      </c>
      <c r="BS3206" t="s">
        <v>74</v>
      </c>
      <c r="BT3206">
        <v>373.21032160999999</v>
      </c>
      <c r="BU3206">
        <v>373.21030000000002</v>
      </c>
      <c r="BV3206">
        <v>21.61</v>
      </c>
      <c r="BW3206" t="s">
        <v>75</v>
      </c>
    </row>
    <row r="3207" spans="1:75" x14ac:dyDescent="0.35">
      <c r="A3207">
        <v>373.21472363999999</v>
      </c>
      <c r="B3207">
        <v>6520</v>
      </c>
      <c r="C3207">
        <v>5855</v>
      </c>
      <c r="D3207">
        <v>1</v>
      </c>
      <c r="E3207">
        <v>8254</v>
      </c>
      <c r="F3207">
        <v>6552</v>
      </c>
      <c r="G3207">
        <f t="shared" si="600"/>
        <v>0</v>
      </c>
      <c r="H3207">
        <f t="shared" si="601"/>
        <v>6795.25</v>
      </c>
      <c r="I3207">
        <f>areas1[[#This Row],[M2PA]]/2118</f>
        <v>3.0783758262511802</v>
      </c>
      <c r="J3207">
        <f>areas1[[#This Row],[M3PA]]/261000</f>
        <v>2.2432950191570881E-2</v>
      </c>
      <c r="K3207">
        <f>areas1[[#This Row],[M4PA]]/262100</f>
        <v>3.8153376573826787E-6</v>
      </c>
      <c r="L3207">
        <f>areas1[[#This Row],[M5PA]]/70850</f>
        <v>0.11649964714184897</v>
      </c>
      <c r="M3207">
        <f>areas1[[#This Row],[M6PA]]/11900</f>
        <v>0.5505882352941176</v>
      </c>
      <c r="N3207">
        <f t="shared" si="602"/>
        <v>0.75358009484327515</v>
      </c>
      <c r="O3207">
        <v>1</v>
      </c>
      <c r="P3207">
        <v>1</v>
      </c>
      <c r="Q3207">
        <v>32680</v>
      </c>
      <c r="R3207">
        <v>47880</v>
      </c>
      <c r="S3207">
        <f t="shared" si="603"/>
        <v>0</v>
      </c>
      <c r="T3207">
        <f t="shared" si="604"/>
        <v>0</v>
      </c>
      <c r="U3207">
        <f t="shared" si="605"/>
        <v>40280</v>
      </c>
      <c r="V3207">
        <f t="shared" si="606"/>
        <v>0</v>
      </c>
      <c r="W3207">
        <f>areas1[[#This Row],[CM2PA]]/103500</f>
        <v>9.6618357487922706E-6</v>
      </c>
      <c r="X3207">
        <f>areas1[[#This Row],[CM3PA]]/74660</f>
        <v>1.3394053040450041E-5</v>
      </c>
      <c r="Y3207">
        <f>areas1[[#This Row],[CM4PA]]/95780</f>
        <v>0.3411985800793485</v>
      </c>
      <c r="Z3207">
        <f>areas1[[#This Row],[CM5PA]]/77190</f>
        <v>0.62028760202098721</v>
      </c>
      <c r="AA3207">
        <f t="shared" si="607"/>
        <v>0.24037730949728126</v>
      </c>
      <c r="AB3207">
        <f>areas1[[#This Row],[Ave NX]]/areas1[[#This Row],[Ave NY]]</f>
        <v>3.1349884746579977</v>
      </c>
      <c r="AC3207">
        <f t="shared" si="608"/>
        <v>3.1349884746579977</v>
      </c>
      <c r="AD3207">
        <f t="shared" si="609"/>
        <v>0.23798345005356647</v>
      </c>
      <c r="AN3207" t="e" cm="1">
        <f t="array" ref="AN3207">INDEX(AE3207:AM3207,MODE(IF(AE3207:AM3207&lt;&gt;"",MATCH(AE3207:AM3207,AE3207:AM3207,0))))</f>
        <v>#N/A</v>
      </c>
      <c r="AQ3207" t="s">
        <v>5712</v>
      </c>
      <c r="AR3207" t="s">
        <v>5713</v>
      </c>
      <c r="AS3207" t="s">
        <v>5710</v>
      </c>
      <c r="AW3207" t="s">
        <v>5714</v>
      </c>
      <c r="AX3207" t="e" cm="1">
        <f t="array" ref="AX3207">INDEX(AO3207:AW3207,MODE(IF(AO3207:AW3207&lt;&gt;"",MATCH(AO3207:AW3207,AO3207:AW3207,0))))</f>
        <v>#N/A</v>
      </c>
      <c r="AY3207">
        <v>1</v>
      </c>
      <c r="AZ3207">
        <v>1</v>
      </c>
      <c r="BA3207">
        <v>1</v>
      </c>
      <c r="BB3207">
        <v>1</v>
      </c>
      <c r="BC3207">
        <v>1</v>
      </c>
      <c r="BD3207">
        <v>1</v>
      </c>
      <c r="BE3207">
        <v>1</v>
      </c>
      <c r="BF3207">
        <v>1</v>
      </c>
      <c r="BG3207">
        <v>1</v>
      </c>
      <c r="BH3207">
        <f t="shared" si="610"/>
        <v>1</v>
      </c>
      <c r="BI3207">
        <v>84.507999999999996</v>
      </c>
      <c r="BJ3207">
        <v>1</v>
      </c>
      <c r="BK3207">
        <v>1</v>
      </c>
      <c r="BL3207">
        <v>1</v>
      </c>
      <c r="BM3207">
        <v>94.759</v>
      </c>
      <c r="BN3207">
        <v>1</v>
      </c>
      <c r="BO3207">
        <v>1</v>
      </c>
      <c r="BP3207">
        <v>97.251999999999995</v>
      </c>
      <c r="BQ3207">
        <v>96.432000000000002</v>
      </c>
      <c r="BR3207">
        <f t="shared" si="611"/>
        <v>93.237750000000005</v>
      </c>
      <c r="BS3207" t="s">
        <v>74</v>
      </c>
      <c r="BT3207">
        <v>373.21472363999999</v>
      </c>
      <c r="BU3207">
        <v>373.21469999999999</v>
      </c>
      <c r="BV3207">
        <v>23.64</v>
      </c>
      <c r="BW3207" t="s">
        <v>75</v>
      </c>
    </row>
    <row r="3208" spans="1:75" x14ac:dyDescent="0.35">
      <c r="A3208">
        <v>373.22112162000002</v>
      </c>
      <c r="B3208">
        <v>97510</v>
      </c>
      <c r="C3208">
        <v>107600</v>
      </c>
      <c r="D3208">
        <v>111300</v>
      </c>
      <c r="E3208">
        <v>109000</v>
      </c>
      <c r="F3208">
        <v>106300</v>
      </c>
      <c r="G3208">
        <f t="shared" si="600"/>
        <v>0</v>
      </c>
      <c r="H3208">
        <f t="shared" si="601"/>
        <v>106342</v>
      </c>
      <c r="I3208">
        <f>areas1[[#This Row],[M2PA]]/2118</f>
        <v>46.038715769593956</v>
      </c>
      <c r="J3208">
        <f>areas1[[#This Row],[M3PA]]/261000</f>
        <v>0.41226053639846744</v>
      </c>
      <c r="K3208">
        <f>areas1[[#This Row],[M4PA]]/262100</f>
        <v>0.42464708126669209</v>
      </c>
      <c r="L3208">
        <f>areas1[[#This Row],[M5PA]]/70850</f>
        <v>1.5384615384615385</v>
      </c>
      <c r="M3208">
        <f>areas1[[#This Row],[M6PA]]/11900</f>
        <v>8.9327731092436977</v>
      </c>
      <c r="N3208">
        <f t="shared" si="602"/>
        <v>11.469371606992871</v>
      </c>
      <c r="O3208">
        <v>106500</v>
      </c>
      <c r="P3208">
        <v>108200</v>
      </c>
      <c r="Q3208">
        <v>115700</v>
      </c>
      <c r="R3208">
        <v>115100</v>
      </c>
      <c r="S3208">
        <f t="shared" si="603"/>
        <v>0</v>
      </c>
      <c r="T3208">
        <f t="shared" si="604"/>
        <v>0</v>
      </c>
      <c r="U3208">
        <f t="shared" si="605"/>
        <v>111375</v>
      </c>
      <c r="V3208">
        <f t="shared" si="606"/>
        <v>0</v>
      </c>
      <c r="W3208">
        <f>areas1[[#This Row],[CM2PA]]/103500</f>
        <v>1.0289855072463767</v>
      </c>
      <c r="X3208">
        <f>areas1[[#This Row],[CM3PA]]/74660</f>
        <v>1.4492365389766944</v>
      </c>
      <c r="Y3208">
        <f>areas1[[#This Row],[CM4PA]]/95780</f>
        <v>1.2079766130716225</v>
      </c>
      <c r="Z3208">
        <f>areas1[[#This Row],[CM5PA]]/77190</f>
        <v>1.4911257934965669</v>
      </c>
      <c r="AA3208">
        <f t="shared" si="607"/>
        <v>1.2943311131978152</v>
      </c>
      <c r="AB3208">
        <f>areas1[[#This Row],[Ave NX]]/areas1[[#This Row],[Ave NY]]</f>
        <v>8.8612345713117247</v>
      </c>
      <c r="AC3208">
        <f t="shared" si="608"/>
        <v>8.8612345713117247</v>
      </c>
      <c r="AD3208">
        <f t="shared" si="609"/>
        <v>0.17058683817728371</v>
      </c>
      <c r="AE3208" t="s">
        <v>5706</v>
      </c>
      <c r="AF3208" t="s">
        <v>5706</v>
      </c>
      <c r="AG3208" t="s">
        <v>5706</v>
      </c>
      <c r="AJ3208" t="s">
        <v>5706</v>
      </c>
      <c r="AK3208" t="s">
        <v>5706</v>
      </c>
      <c r="AL3208" t="s">
        <v>5706</v>
      </c>
      <c r="AN3208" t="str" cm="1">
        <f t="array" ref="AN3208">INDEX(AE3208:AM3208,MODE(IF(AE3208:AM3208&lt;&gt;"",MATCH(AE3208:AM3208,AE3208:AM3208,0))))</f>
        <v>Val-Val-Arg (NIST) [Smart Confirmation]</v>
      </c>
      <c r="AO3208" t="s">
        <v>5707</v>
      </c>
      <c r="AP3208" t="s">
        <v>5708</v>
      </c>
      <c r="AQ3208" t="s">
        <v>5709</v>
      </c>
      <c r="AR3208" t="s">
        <v>5709</v>
      </c>
      <c r="AS3208" t="s">
        <v>5709</v>
      </c>
      <c r="AT3208" t="s">
        <v>5710</v>
      </c>
      <c r="AU3208" t="s">
        <v>5715</v>
      </c>
      <c r="AV3208" t="s">
        <v>5710</v>
      </c>
      <c r="AW3208" t="s">
        <v>5710</v>
      </c>
      <c r="AX3208" t="str" cm="1">
        <f t="array" ref="AX3208">INDEX(AO3208:AW3208,MODE(IF(AO3208:AW3208&lt;&gt;"",MATCH(AO3208:AW3208,AO3208:AW3208,0))))</f>
        <v>C16H32N6S2</v>
      </c>
      <c r="AY3208">
        <v>1</v>
      </c>
      <c r="AZ3208">
        <v>100</v>
      </c>
      <c r="BA3208">
        <v>100</v>
      </c>
      <c r="BB3208">
        <v>100</v>
      </c>
      <c r="BC3208">
        <v>1</v>
      </c>
      <c r="BD3208">
        <v>100</v>
      </c>
      <c r="BE3208">
        <v>100</v>
      </c>
      <c r="BF3208">
        <v>100</v>
      </c>
      <c r="BG3208">
        <v>1</v>
      </c>
      <c r="BH3208">
        <f t="shared" si="610"/>
        <v>100</v>
      </c>
      <c r="BI3208">
        <v>84.599000000000004</v>
      </c>
      <c r="BJ3208">
        <v>79.051000000000002</v>
      </c>
      <c r="BK3208">
        <v>85.727999999999994</v>
      </c>
      <c r="BL3208">
        <v>95.128</v>
      </c>
      <c r="BM3208">
        <v>84.447999999999993</v>
      </c>
      <c r="BN3208">
        <v>87.686000000000007</v>
      </c>
      <c r="BO3208">
        <v>87.070999999999998</v>
      </c>
      <c r="BP3208">
        <v>94.844999999999999</v>
      </c>
      <c r="BQ3208">
        <v>95.995000000000005</v>
      </c>
      <c r="BR3208">
        <f t="shared" si="611"/>
        <v>88.283444444444456</v>
      </c>
      <c r="BS3208" t="s">
        <v>74</v>
      </c>
      <c r="BT3208">
        <v>373.22112162000002</v>
      </c>
      <c r="BU3208">
        <v>373.22109999999998</v>
      </c>
      <c r="BV3208">
        <v>21.62</v>
      </c>
      <c r="BW3208" t="s">
        <v>75</v>
      </c>
    </row>
    <row r="3209" spans="1:75" x14ac:dyDescent="0.35">
      <c r="A3209">
        <v>373.22737430000001</v>
      </c>
      <c r="B3209">
        <v>9796</v>
      </c>
      <c r="C3209">
        <v>1</v>
      </c>
      <c r="D3209">
        <v>10150</v>
      </c>
      <c r="E3209">
        <v>1583</v>
      </c>
      <c r="F3209">
        <v>24920</v>
      </c>
      <c r="G3209">
        <f t="shared" si="600"/>
        <v>0</v>
      </c>
      <c r="H3209">
        <f t="shared" si="601"/>
        <v>11612.25</v>
      </c>
      <c r="I3209">
        <f>areas1[[#This Row],[M2PA]]/2118</f>
        <v>4.6251180358829087</v>
      </c>
      <c r="J3209">
        <f>areas1[[#This Row],[M3PA]]/261000</f>
        <v>3.8314176245210725E-6</v>
      </c>
      <c r="K3209">
        <f>areas1[[#This Row],[M4PA]]/262100</f>
        <v>3.8725677222434182E-2</v>
      </c>
      <c r="L3209">
        <f>areas1[[#This Row],[M5PA]]/70850</f>
        <v>2.2342978122794635E-2</v>
      </c>
      <c r="M3209">
        <f>areas1[[#This Row],[M6PA]]/11900</f>
        <v>2.0941176470588236</v>
      </c>
      <c r="N3209">
        <f t="shared" si="602"/>
        <v>1.3560616339409173</v>
      </c>
      <c r="O3209">
        <v>1</v>
      </c>
      <c r="P3209">
        <v>708.8</v>
      </c>
      <c r="Q3209">
        <v>1</v>
      </c>
      <c r="R3209">
        <v>1</v>
      </c>
      <c r="S3209">
        <f t="shared" si="603"/>
        <v>1</v>
      </c>
      <c r="T3209">
        <f t="shared" si="604"/>
        <v>0</v>
      </c>
      <c r="U3209">
        <f t="shared" si="605"/>
        <v>708.8</v>
      </c>
      <c r="V3209">
        <f t="shared" si="606"/>
        <v>0</v>
      </c>
      <c r="W3209">
        <f>areas1[[#This Row],[CM2PA]]/103500</f>
        <v>9.6618357487922706E-6</v>
      </c>
      <c r="X3209">
        <f>areas1[[#This Row],[CM3PA]]/74660</f>
        <v>9.4937047950709886E-3</v>
      </c>
      <c r="Y3209">
        <f>areas1[[#This Row],[CM4PA]]/95780</f>
        <v>1.0440593025683859E-5</v>
      </c>
      <c r="Z3209">
        <f>areas1[[#This Row],[CM5PA]]/77190</f>
        <v>1.2955045990413265E-5</v>
      </c>
      <c r="AA3209">
        <f t="shared" si="607"/>
        <v>2.3816905674589697E-3</v>
      </c>
      <c r="AB3209">
        <f>areas1[[#This Row],[Ave NX]]/areas1[[#This Row],[Ave NY]]</f>
        <v>569.36935992810436</v>
      </c>
      <c r="AC3209">
        <f t="shared" si="608"/>
        <v>569.36935992810436</v>
      </c>
      <c r="AD3209">
        <f t="shared" si="609"/>
        <v>0.11561085410004354</v>
      </c>
      <c r="AN3209" t="e" cm="1">
        <f t="array" ref="AN3209">INDEX(AE3209:AM3209,MODE(IF(AE3209:AM3209&lt;&gt;"",MATCH(AE3209:AM3209,AE3209:AM3209,0))))</f>
        <v>#N/A</v>
      </c>
      <c r="AP3209" t="s">
        <v>5716</v>
      </c>
      <c r="AS3209" t="s">
        <v>5717</v>
      </c>
      <c r="AV3209" t="s">
        <v>5718</v>
      </c>
      <c r="AX3209" t="e" cm="1">
        <f t="array" ref="AX3209">INDEX(AO3209:AW3209,MODE(IF(AO3209:AW3209&lt;&gt;"",MATCH(AO3209:AW3209,AO3209:AW3209,0))))</f>
        <v>#N/A</v>
      </c>
      <c r="AY3209">
        <v>1</v>
      </c>
      <c r="AZ3209">
        <v>1</v>
      </c>
      <c r="BA3209">
        <v>1</v>
      </c>
      <c r="BB3209">
        <v>1</v>
      </c>
      <c r="BC3209">
        <v>1</v>
      </c>
      <c r="BD3209">
        <v>1</v>
      </c>
      <c r="BE3209">
        <v>1</v>
      </c>
      <c r="BF3209">
        <v>1</v>
      </c>
      <c r="BG3209">
        <v>1</v>
      </c>
      <c r="BH3209">
        <f t="shared" si="610"/>
        <v>1</v>
      </c>
      <c r="BI3209">
        <v>89.694999999999993</v>
      </c>
      <c r="BJ3209">
        <v>1</v>
      </c>
      <c r="BK3209">
        <v>1</v>
      </c>
      <c r="BL3209">
        <v>60.866999999999997</v>
      </c>
      <c r="BM3209">
        <v>1</v>
      </c>
      <c r="BN3209">
        <v>1</v>
      </c>
      <c r="BO3209">
        <v>95.819000000000003</v>
      </c>
      <c r="BP3209">
        <v>1</v>
      </c>
      <c r="BQ3209">
        <v>1</v>
      </c>
      <c r="BR3209">
        <f t="shared" si="611"/>
        <v>82.126999999999995</v>
      </c>
      <c r="BS3209" t="s">
        <v>74</v>
      </c>
      <c r="BT3209">
        <v>373.22737430000001</v>
      </c>
      <c r="BU3209">
        <v>373.22730000000001</v>
      </c>
      <c r="BV3209">
        <v>7.43</v>
      </c>
      <c r="BW3209" t="s">
        <v>75</v>
      </c>
    </row>
    <row r="3210" spans="1:75" x14ac:dyDescent="0.35">
      <c r="A3210">
        <v>373.22741416000002</v>
      </c>
      <c r="B3210">
        <v>7059</v>
      </c>
      <c r="C3210">
        <v>1</v>
      </c>
      <c r="D3210">
        <v>4157</v>
      </c>
      <c r="E3210">
        <v>1629</v>
      </c>
      <c r="F3210">
        <v>3219</v>
      </c>
      <c r="G3210">
        <f t="shared" si="600"/>
        <v>0</v>
      </c>
      <c r="H3210">
        <f t="shared" si="601"/>
        <v>4016</v>
      </c>
      <c r="I3210">
        <f>areas1[[#This Row],[M2PA]]/2118</f>
        <v>3.3328611898016995</v>
      </c>
      <c r="J3210">
        <f>areas1[[#This Row],[M3PA]]/261000</f>
        <v>3.8314176245210725E-6</v>
      </c>
      <c r="K3210">
        <f>areas1[[#This Row],[M4PA]]/262100</f>
        <v>1.5860358641739795E-2</v>
      </c>
      <c r="L3210">
        <f>areas1[[#This Row],[M5PA]]/70850</f>
        <v>2.2992237120677488E-2</v>
      </c>
      <c r="M3210">
        <f>areas1[[#This Row],[M6PA]]/11900</f>
        <v>0.2705042016806723</v>
      </c>
      <c r="N3210">
        <f t="shared" si="602"/>
        <v>0.72844436373248278</v>
      </c>
      <c r="O3210">
        <v>1</v>
      </c>
      <c r="P3210">
        <v>1</v>
      </c>
      <c r="Q3210">
        <v>1</v>
      </c>
      <c r="R3210">
        <v>1</v>
      </c>
      <c r="S3210">
        <f t="shared" si="603"/>
        <v>1</v>
      </c>
      <c r="T3210">
        <f t="shared" si="604"/>
        <v>0</v>
      </c>
      <c r="U3210">
        <f t="shared" si="605"/>
        <v>1</v>
      </c>
      <c r="V3210">
        <f t="shared" si="606"/>
        <v>0</v>
      </c>
      <c r="W3210">
        <f>areas1[[#This Row],[CM2PA]]/103500</f>
        <v>9.6618357487922706E-6</v>
      </c>
      <c r="X3210">
        <f>areas1[[#This Row],[CM3PA]]/74660</f>
        <v>1.3394053040450041E-5</v>
      </c>
      <c r="Y3210">
        <f>areas1[[#This Row],[CM4PA]]/95780</f>
        <v>1.0440593025683859E-5</v>
      </c>
      <c r="Z3210">
        <f>areas1[[#This Row],[CM5PA]]/77190</f>
        <v>1.2955045990413265E-5</v>
      </c>
      <c r="AA3210">
        <f t="shared" si="607"/>
        <v>1.161288195133486E-5</v>
      </c>
      <c r="AB3210">
        <f>areas1[[#This Row],[Ave NX]]/areas1[[#This Row],[Ave NY]]</f>
        <v>62727.268458003287</v>
      </c>
      <c r="AC3210">
        <f t="shared" si="608"/>
        <v>62727.268458003287</v>
      </c>
      <c r="AD3210">
        <f t="shared" si="609"/>
        <v>0.17900303449454513</v>
      </c>
      <c r="AN3210" t="e" cm="1">
        <f t="array" ref="AN3210">INDEX(AE3210:AM3210,MODE(IF(AE3210:AM3210&lt;&gt;"",MATCH(AE3210:AM3210,AE3210:AM3210,0))))</f>
        <v>#N/A</v>
      </c>
      <c r="AV3210" t="s">
        <v>5714</v>
      </c>
      <c r="AX3210" t="e" cm="1">
        <f t="array" ref="AX3210">INDEX(AO3210:AW3210,MODE(IF(AO3210:AW3210&lt;&gt;"",MATCH(AO3210:AW3210,AO3210:AW3210,0))))</f>
        <v>#N/A</v>
      </c>
      <c r="AY3210">
        <v>1</v>
      </c>
      <c r="AZ3210">
        <v>1</v>
      </c>
      <c r="BA3210">
        <v>1</v>
      </c>
      <c r="BB3210">
        <v>1</v>
      </c>
      <c r="BC3210">
        <v>1</v>
      </c>
      <c r="BD3210">
        <v>1</v>
      </c>
      <c r="BE3210">
        <v>1</v>
      </c>
      <c r="BF3210">
        <v>1</v>
      </c>
      <c r="BG3210">
        <v>1</v>
      </c>
      <c r="BH3210">
        <f t="shared" si="610"/>
        <v>1</v>
      </c>
      <c r="BI3210">
        <v>1</v>
      </c>
      <c r="BJ3210">
        <v>1</v>
      </c>
      <c r="BK3210">
        <v>1</v>
      </c>
      <c r="BL3210">
        <v>74.733000000000004</v>
      </c>
      <c r="BM3210">
        <v>1</v>
      </c>
      <c r="BN3210">
        <v>1</v>
      </c>
      <c r="BO3210">
        <v>1</v>
      </c>
      <c r="BP3210">
        <v>1</v>
      </c>
      <c r="BQ3210">
        <v>1</v>
      </c>
      <c r="BR3210">
        <f t="shared" si="611"/>
        <v>74.733000000000004</v>
      </c>
      <c r="BS3210" t="s">
        <v>74</v>
      </c>
      <c r="BT3210">
        <v>373.22741416000002</v>
      </c>
      <c r="BU3210">
        <v>373.22739999999999</v>
      </c>
      <c r="BV3210">
        <v>14.16</v>
      </c>
      <c r="BW3210" t="s">
        <v>75</v>
      </c>
    </row>
    <row r="3211" spans="1:75" x14ac:dyDescent="0.35">
      <c r="A3211">
        <v>373.23411956000001</v>
      </c>
      <c r="B3211">
        <v>995.8</v>
      </c>
      <c r="C3211">
        <v>2298</v>
      </c>
      <c r="D3211">
        <v>1175</v>
      </c>
      <c r="E3211">
        <v>2090</v>
      </c>
      <c r="F3211">
        <v>82500</v>
      </c>
      <c r="G3211">
        <f t="shared" si="600"/>
        <v>0</v>
      </c>
      <c r="H3211">
        <f t="shared" si="601"/>
        <v>17811.760000000002</v>
      </c>
      <c r="I3211">
        <f>areas1[[#This Row],[M2PA]]/2118</f>
        <v>0.47016052880075543</v>
      </c>
      <c r="J3211">
        <f>areas1[[#This Row],[M3PA]]/261000</f>
        <v>8.8045977011494258E-3</v>
      </c>
      <c r="K3211">
        <f>areas1[[#This Row],[M4PA]]/262100</f>
        <v>4.4830217474246467E-3</v>
      </c>
      <c r="L3211">
        <f>areas1[[#This Row],[M5PA]]/70850</f>
        <v>2.9498941425546932E-2</v>
      </c>
      <c r="M3211">
        <f>areas1[[#This Row],[M6PA]]/11900</f>
        <v>6.9327731092436977</v>
      </c>
      <c r="N3211">
        <f t="shared" si="602"/>
        <v>1.4891440397837148</v>
      </c>
      <c r="O3211">
        <v>12760</v>
      </c>
      <c r="P3211">
        <v>17290</v>
      </c>
      <c r="Q3211">
        <v>11040</v>
      </c>
      <c r="R3211">
        <v>1</v>
      </c>
      <c r="S3211">
        <f t="shared" si="603"/>
        <v>0</v>
      </c>
      <c r="T3211">
        <f t="shared" si="604"/>
        <v>0</v>
      </c>
      <c r="U3211">
        <f t="shared" si="605"/>
        <v>13696.666666666666</v>
      </c>
      <c r="V3211">
        <f t="shared" si="606"/>
        <v>0</v>
      </c>
      <c r="W3211">
        <f>areas1[[#This Row],[CM2PA]]/103500</f>
        <v>0.12328502415458938</v>
      </c>
      <c r="X3211">
        <f>areas1[[#This Row],[CM3PA]]/74660</f>
        <v>0.2315831770693812</v>
      </c>
      <c r="Y3211">
        <f>areas1[[#This Row],[CM4PA]]/95780</f>
        <v>0.1152641470035498</v>
      </c>
      <c r="Z3211">
        <f>areas1[[#This Row],[CM5PA]]/77190</f>
        <v>1.2955045990413265E-5</v>
      </c>
      <c r="AA3211">
        <f t="shared" si="607"/>
        <v>0.1175363258183777</v>
      </c>
      <c r="AB3211">
        <f>areas1[[#This Row],[Ave NX]]/areas1[[#This Row],[Ave NY]]</f>
        <v>12.669649399155166</v>
      </c>
      <c r="AC3211">
        <f t="shared" si="608"/>
        <v>12.669649399155166</v>
      </c>
      <c r="AD3211">
        <f t="shared" si="609"/>
        <v>0.20234579218860552</v>
      </c>
      <c r="AM3211" t="s">
        <v>5719</v>
      </c>
      <c r="AN3211" t="e" cm="1">
        <f t="array" ref="AN3211">INDEX(AE3211:AM3211,MODE(IF(AE3211:AM3211&lt;&gt;"",MATCH(AE3211:AM3211,AE3211:AM3211,0))))</f>
        <v>#N/A</v>
      </c>
      <c r="AO3211" t="s">
        <v>5720</v>
      </c>
      <c r="AP3211" t="s">
        <v>5717</v>
      </c>
      <c r="AQ3211" t="s">
        <v>5721</v>
      </c>
      <c r="AS3211" t="s">
        <v>5717</v>
      </c>
      <c r="AT3211" t="s">
        <v>5720</v>
      </c>
      <c r="AU3211" t="s">
        <v>5722</v>
      </c>
      <c r="AV3211" t="s">
        <v>5717</v>
      </c>
      <c r="AW3211" t="s">
        <v>5717</v>
      </c>
      <c r="AX3211" t="str" cm="1">
        <f t="array" ref="AX3211">INDEX(AO3211:AW3211,MODE(IF(AO3211:AW3211&lt;&gt;"",MATCH(AO3211:AW3211,AO3211:AW3211,0))))</f>
        <v>C18H32N2O6</v>
      </c>
      <c r="AY3211">
        <v>1</v>
      </c>
      <c r="AZ3211">
        <v>1</v>
      </c>
      <c r="BA3211">
        <v>1</v>
      </c>
      <c r="BB3211">
        <v>1</v>
      </c>
      <c r="BC3211">
        <v>13.4</v>
      </c>
      <c r="BD3211">
        <v>1</v>
      </c>
      <c r="BE3211">
        <v>1</v>
      </c>
      <c r="BF3211">
        <v>1</v>
      </c>
      <c r="BG3211">
        <v>1</v>
      </c>
      <c r="BH3211">
        <f t="shared" si="610"/>
        <v>13.4</v>
      </c>
      <c r="BI3211">
        <v>80.227000000000004</v>
      </c>
      <c r="BJ3211">
        <v>95.238</v>
      </c>
      <c r="BK3211">
        <v>93.911000000000001</v>
      </c>
      <c r="BL3211">
        <v>97.903999999999996</v>
      </c>
      <c r="BM3211">
        <v>83.442999999999998</v>
      </c>
      <c r="BN3211">
        <v>88.768000000000001</v>
      </c>
      <c r="BO3211">
        <v>87.233999999999995</v>
      </c>
      <c r="BP3211">
        <v>90.626000000000005</v>
      </c>
      <c r="BQ3211">
        <v>1</v>
      </c>
      <c r="BR3211">
        <f t="shared" si="611"/>
        <v>89.668875</v>
      </c>
      <c r="BS3211" t="s">
        <v>74</v>
      </c>
      <c r="BT3211">
        <v>373.23411956000001</v>
      </c>
      <c r="BU3211">
        <v>373.23410000000001</v>
      </c>
      <c r="BV3211">
        <v>19.559999999999999</v>
      </c>
      <c r="BW3211" t="s">
        <v>75</v>
      </c>
    </row>
    <row r="3212" spans="1:75" x14ac:dyDescent="0.35">
      <c r="A3212">
        <v>373.24251078999998</v>
      </c>
      <c r="B3212">
        <v>11070</v>
      </c>
      <c r="C3212">
        <v>1</v>
      </c>
      <c r="D3212">
        <v>73380</v>
      </c>
      <c r="E3212">
        <v>1672</v>
      </c>
      <c r="F3212">
        <v>21900</v>
      </c>
      <c r="G3212">
        <f t="shared" si="600"/>
        <v>0</v>
      </c>
      <c r="H3212">
        <f t="shared" si="601"/>
        <v>27005.5</v>
      </c>
      <c r="I3212">
        <f>areas1[[#This Row],[M2PA]]/2118</f>
        <v>5.2266288951841355</v>
      </c>
      <c r="J3212">
        <f>areas1[[#This Row],[M3PA]]/261000</f>
        <v>3.8314176245210725E-6</v>
      </c>
      <c r="K3212">
        <f>areas1[[#This Row],[M4PA]]/262100</f>
        <v>0.27996947729874094</v>
      </c>
      <c r="L3212">
        <f>areas1[[#This Row],[M5PA]]/70850</f>
        <v>2.3599153140437545E-2</v>
      </c>
      <c r="M3212">
        <f>areas1[[#This Row],[M6PA]]/11900</f>
        <v>1.8403361344537814</v>
      </c>
      <c r="N3212">
        <f t="shared" si="602"/>
        <v>1.4741074982989439</v>
      </c>
      <c r="O3212">
        <v>1</v>
      </c>
      <c r="P3212">
        <v>1</v>
      </c>
      <c r="Q3212">
        <v>1</v>
      </c>
      <c r="R3212">
        <v>1</v>
      </c>
      <c r="S3212">
        <f t="shared" si="603"/>
        <v>1</v>
      </c>
      <c r="T3212">
        <f t="shared" si="604"/>
        <v>0</v>
      </c>
      <c r="U3212">
        <f t="shared" si="605"/>
        <v>1</v>
      </c>
      <c r="V3212">
        <f t="shared" si="606"/>
        <v>0</v>
      </c>
      <c r="W3212">
        <f>areas1[[#This Row],[CM2PA]]/103500</f>
        <v>9.6618357487922706E-6</v>
      </c>
      <c r="X3212">
        <f>areas1[[#This Row],[CM3PA]]/74660</f>
        <v>1.3394053040450041E-5</v>
      </c>
      <c r="Y3212">
        <f>areas1[[#This Row],[CM4PA]]/95780</f>
        <v>1.0440593025683859E-5</v>
      </c>
      <c r="Z3212">
        <f>areas1[[#This Row],[CM5PA]]/77190</f>
        <v>1.2955045990413265E-5</v>
      </c>
      <c r="AA3212">
        <f t="shared" si="607"/>
        <v>1.161288195133486E-5</v>
      </c>
      <c r="AB3212">
        <f>areas1[[#This Row],[Ave NX]]/areas1[[#This Row],[Ave NY]]</f>
        <v>126937.26712080291</v>
      </c>
      <c r="AC3212">
        <f t="shared" si="608"/>
        <v>126937.26712080291</v>
      </c>
      <c r="AD3212">
        <f t="shared" si="609"/>
        <v>0.11694882280289276</v>
      </c>
      <c r="AN3212" t="e" cm="1">
        <f t="array" ref="AN3212">INDEX(AE3212:AM3212,MODE(IF(AE3212:AM3212&lt;&gt;"",MATCH(AE3212:AM3212,AE3212:AM3212,0))))</f>
        <v>#N/A</v>
      </c>
      <c r="AS3212" t="s">
        <v>5723</v>
      </c>
      <c r="AU3212" t="s">
        <v>5724</v>
      </c>
      <c r="AV3212" t="s">
        <v>5725</v>
      </c>
      <c r="AW3212" t="s">
        <v>5724</v>
      </c>
      <c r="AX3212" t="str" cm="1">
        <f t="array" ref="AX3212">INDEX(AO3212:AW3212,MODE(IF(AO3212:AW3212&lt;&gt;"",MATCH(AO3212:AW3212,AO3212:AW3212,0))))</f>
        <v>C21H32N4S</v>
      </c>
      <c r="AY3212">
        <v>1</v>
      </c>
      <c r="AZ3212">
        <v>1</v>
      </c>
      <c r="BA3212">
        <v>1</v>
      </c>
      <c r="BB3212">
        <v>1</v>
      </c>
      <c r="BC3212">
        <v>1</v>
      </c>
      <c r="BD3212">
        <v>1</v>
      </c>
      <c r="BE3212">
        <v>1</v>
      </c>
      <c r="BF3212">
        <v>1</v>
      </c>
      <c r="BG3212">
        <v>1</v>
      </c>
      <c r="BH3212">
        <f t="shared" si="610"/>
        <v>1</v>
      </c>
      <c r="BI3212">
        <v>98.394999999999996</v>
      </c>
      <c r="BJ3212">
        <v>1</v>
      </c>
      <c r="BK3212">
        <v>89.069000000000003</v>
      </c>
      <c r="BL3212">
        <v>93.605000000000004</v>
      </c>
      <c r="BM3212">
        <v>91.159000000000006</v>
      </c>
      <c r="BN3212">
        <v>1</v>
      </c>
      <c r="BO3212">
        <v>1</v>
      </c>
      <c r="BP3212">
        <v>1</v>
      </c>
      <c r="BQ3212">
        <v>1</v>
      </c>
      <c r="BR3212">
        <f t="shared" si="611"/>
        <v>93.057000000000002</v>
      </c>
      <c r="BS3212" t="s">
        <v>74</v>
      </c>
      <c r="BT3212">
        <v>373.24251078999998</v>
      </c>
      <c r="BU3212">
        <v>373.24250000000001</v>
      </c>
      <c r="BV3212">
        <v>10.79</v>
      </c>
      <c r="BW3212" t="s">
        <v>75</v>
      </c>
    </row>
    <row r="3213" spans="1:75" x14ac:dyDescent="0.35">
      <c r="A3213">
        <v>373.24478900000003</v>
      </c>
      <c r="B3213">
        <v>3762</v>
      </c>
      <c r="C3213">
        <v>1</v>
      </c>
      <c r="D3213">
        <v>24890</v>
      </c>
      <c r="E3213">
        <v>2031</v>
      </c>
      <c r="F3213">
        <v>41900</v>
      </c>
      <c r="G3213">
        <f t="shared" si="600"/>
        <v>0</v>
      </c>
      <c r="H3213">
        <f t="shared" si="601"/>
        <v>18145.75</v>
      </c>
      <c r="I3213">
        <f>areas1[[#This Row],[M2PA]]/2118</f>
        <v>1.7762039660056657</v>
      </c>
      <c r="J3213">
        <f>areas1[[#This Row],[M3PA]]/261000</f>
        <v>3.8314176245210725E-6</v>
      </c>
      <c r="K3213">
        <f>areas1[[#This Row],[M4PA]]/262100</f>
        <v>9.4963754292254871E-2</v>
      </c>
      <c r="L3213">
        <f>areas1[[#This Row],[M5PA]]/70850</f>
        <v>2.8666196189131968E-2</v>
      </c>
      <c r="M3213">
        <f>areas1[[#This Row],[M6PA]]/11900</f>
        <v>3.5210084033613445</v>
      </c>
      <c r="N3213">
        <f t="shared" si="602"/>
        <v>1.0841692302532042</v>
      </c>
      <c r="O3213">
        <v>1</v>
      </c>
      <c r="P3213">
        <v>1</v>
      </c>
      <c r="Q3213">
        <v>1</v>
      </c>
      <c r="R3213">
        <v>1</v>
      </c>
      <c r="S3213">
        <f t="shared" si="603"/>
        <v>1</v>
      </c>
      <c r="T3213">
        <f t="shared" si="604"/>
        <v>0</v>
      </c>
      <c r="U3213">
        <f t="shared" si="605"/>
        <v>1</v>
      </c>
      <c r="V3213">
        <f t="shared" si="606"/>
        <v>0</v>
      </c>
      <c r="W3213">
        <f>areas1[[#This Row],[CM2PA]]/103500</f>
        <v>9.6618357487922706E-6</v>
      </c>
      <c r="X3213">
        <f>areas1[[#This Row],[CM3PA]]/74660</f>
        <v>1.3394053040450041E-5</v>
      </c>
      <c r="Y3213">
        <f>areas1[[#This Row],[CM4PA]]/95780</f>
        <v>1.0440593025683859E-5</v>
      </c>
      <c r="Z3213">
        <f>areas1[[#This Row],[CM5PA]]/77190</f>
        <v>1.2955045990413265E-5</v>
      </c>
      <c r="AA3213">
        <f t="shared" si="607"/>
        <v>1.161288195133486E-5</v>
      </c>
      <c r="AB3213">
        <f>areas1[[#This Row],[Ave NX]]/areas1[[#This Row],[Ave NY]]</f>
        <v>93359.188080662687</v>
      </c>
      <c r="AC3213">
        <f t="shared" si="608"/>
        <v>93359.188080662687</v>
      </c>
      <c r="AD3213">
        <f t="shared" si="609"/>
        <v>0.10591244831620368</v>
      </c>
      <c r="AK3213" t="s">
        <v>5702</v>
      </c>
      <c r="AM3213" t="s">
        <v>5702</v>
      </c>
      <c r="AN3213" t="str" cm="1">
        <f t="array" ref="AN3213">INDEX(AE3213:AM3213,MODE(IF(AE3213:AM3213&lt;&gt;"",MATCH(AE3213:AM3213,AE3213:AM3213,0))))</f>
        <v>Ile-Leu-Lys (NIST) [Smart Confirmation]</v>
      </c>
      <c r="AS3213" t="s">
        <v>5726</v>
      </c>
      <c r="AU3213" t="s">
        <v>5727</v>
      </c>
      <c r="AV3213" t="s">
        <v>5727</v>
      </c>
      <c r="AW3213" t="s">
        <v>5728</v>
      </c>
      <c r="AX3213" t="str" cm="1">
        <f t="array" ref="AX3213">INDEX(AO3213:AW3213,MODE(IF(AO3213:AW3213&lt;&gt;"",MATCH(AO3213:AW3213,AO3213:AW3213,0))))</f>
        <v>C12H24N10O2</v>
      </c>
      <c r="AY3213">
        <v>1</v>
      </c>
      <c r="AZ3213">
        <v>1</v>
      </c>
      <c r="BA3213">
        <v>82.7</v>
      </c>
      <c r="BB3213">
        <v>1</v>
      </c>
      <c r="BC3213">
        <v>78.099999999999994</v>
      </c>
      <c r="BD3213">
        <v>1</v>
      </c>
      <c r="BE3213">
        <v>1</v>
      </c>
      <c r="BF3213">
        <v>1</v>
      </c>
      <c r="BG3213">
        <v>1</v>
      </c>
      <c r="BH3213">
        <f t="shared" si="610"/>
        <v>80.400000000000006</v>
      </c>
      <c r="BI3213">
        <v>93.759</v>
      </c>
      <c r="BJ3213">
        <v>1</v>
      </c>
      <c r="BK3213">
        <v>77.227999999999994</v>
      </c>
      <c r="BL3213">
        <v>89.216999999999999</v>
      </c>
      <c r="BM3213">
        <v>67.081999999999994</v>
      </c>
      <c r="BN3213">
        <v>1</v>
      </c>
      <c r="BO3213">
        <v>1</v>
      </c>
      <c r="BP3213">
        <v>1</v>
      </c>
      <c r="BQ3213">
        <v>1</v>
      </c>
      <c r="BR3213">
        <f t="shared" si="611"/>
        <v>81.8215</v>
      </c>
      <c r="BS3213" t="s">
        <v>74</v>
      </c>
      <c r="BT3213">
        <v>373.24478900000003</v>
      </c>
      <c r="BU3213">
        <v>373.24400000000003</v>
      </c>
      <c r="BV3213">
        <v>7.89</v>
      </c>
      <c r="BW3213" t="s">
        <v>169</v>
      </c>
    </row>
    <row r="3214" spans="1:75" x14ac:dyDescent="0.35">
      <c r="A3214">
        <v>373.24561311000002</v>
      </c>
      <c r="B3214">
        <v>271000</v>
      </c>
      <c r="C3214">
        <v>1</v>
      </c>
      <c r="D3214">
        <v>620600</v>
      </c>
      <c r="E3214">
        <v>32180</v>
      </c>
      <c r="F3214">
        <v>4217000</v>
      </c>
      <c r="G3214">
        <f t="shared" si="600"/>
        <v>0</v>
      </c>
      <c r="H3214">
        <f t="shared" si="601"/>
        <v>1285195</v>
      </c>
      <c r="I3214">
        <f>areas1[[#This Row],[M2PA]]/2118</f>
        <v>127.95089707271011</v>
      </c>
      <c r="J3214">
        <f>areas1[[#This Row],[M3PA]]/261000</f>
        <v>3.8314176245210725E-6</v>
      </c>
      <c r="K3214">
        <f>areas1[[#This Row],[M4PA]]/262100</f>
        <v>2.3677985501716901</v>
      </c>
      <c r="L3214">
        <f>areas1[[#This Row],[M5PA]]/70850</f>
        <v>0.45419901199717716</v>
      </c>
      <c r="M3214">
        <f>areas1[[#This Row],[M6PA]]/11900</f>
        <v>354.36974789915968</v>
      </c>
      <c r="N3214">
        <f t="shared" si="602"/>
        <v>97.028529273091266</v>
      </c>
      <c r="O3214">
        <v>644</v>
      </c>
      <c r="P3214">
        <v>1</v>
      </c>
      <c r="Q3214">
        <v>1883</v>
      </c>
      <c r="R3214">
        <v>369.6</v>
      </c>
      <c r="S3214">
        <f t="shared" si="603"/>
        <v>0</v>
      </c>
      <c r="T3214">
        <f t="shared" si="604"/>
        <v>0</v>
      </c>
      <c r="U3214">
        <f t="shared" si="605"/>
        <v>965.5333333333333</v>
      </c>
      <c r="V3214">
        <f t="shared" si="606"/>
        <v>0</v>
      </c>
      <c r="W3214">
        <f>areas1[[#This Row],[CM2PA]]/103500</f>
        <v>6.2222222222222219E-3</v>
      </c>
      <c r="X3214">
        <f>areas1[[#This Row],[CM3PA]]/74660</f>
        <v>1.3394053040450041E-5</v>
      </c>
      <c r="Y3214">
        <f>areas1[[#This Row],[CM4PA]]/95780</f>
        <v>1.9659636667362708E-2</v>
      </c>
      <c r="Z3214">
        <f>areas1[[#This Row],[CM5PA]]/77190</f>
        <v>4.7881849980567432E-3</v>
      </c>
      <c r="AA3214">
        <f t="shared" si="607"/>
        <v>7.6708594851705308E-3</v>
      </c>
      <c r="AB3214">
        <f>areas1[[#This Row],[Ave NX]]/areas1[[#This Row],[Ave NY]]</f>
        <v>12648.97753122305</v>
      </c>
      <c r="AC3214">
        <f t="shared" si="608"/>
        <v>12648.97753122305</v>
      </c>
      <c r="AD3214">
        <f t="shared" si="609"/>
        <v>0.12706982081882345</v>
      </c>
      <c r="AN3214" t="e" cm="1">
        <f t="array" ref="AN3214">INDEX(AE3214:AM3214,MODE(IF(AE3214:AM3214&lt;&gt;"",MATCH(AE3214:AM3214,AE3214:AM3214,0))))</f>
        <v>#N/A</v>
      </c>
      <c r="AO3214" t="s">
        <v>5723</v>
      </c>
      <c r="AQ3214" t="s">
        <v>5729</v>
      </c>
      <c r="AR3214" t="s">
        <v>5723</v>
      </c>
      <c r="AS3214" t="s">
        <v>5730</v>
      </c>
      <c r="AU3214" t="s">
        <v>5724</v>
      </c>
      <c r="AV3214" t="s">
        <v>5723</v>
      </c>
      <c r="AW3214" t="s">
        <v>5723</v>
      </c>
      <c r="AX3214" t="str" cm="1">
        <f t="array" ref="AX3214">INDEX(AO3214:AW3214,MODE(IF(AO3214:AW3214&lt;&gt;"",MATCH(AO3214:AW3214,AO3214:AW3214,0))))</f>
        <v>C17H32N4O5</v>
      </c>
      <c r="AY3214">
        <v>1</v>
      </c>
      <c r="AZ3214">
        <v>1</v>
      </c>
      <c r="BA3214">
        <v>1</v>
      </c>
      <c r="BB3214">
        <v>1</v>
      </c>
      <c r="BC3214">
        <v>1</v>
      </c>
      <c r="BD3214">
        <v>1</v>
      </c>
      <c r="BE3214">
        <v>1</v>
      </c>
      <c r="BF3214">
        <v>1</v>
      </c>
      <c r="BG3214">
        <v>1</v>
      </c>
      <c r="BH3214">
        <f t="shared" si="610"/>
        <v>1</v>
      </c>
      <c r="BI3214">
        <v>86.876999999999995</v>
      </c>
      <c r="BJ3214">
        <v>1</v>
      </c>
      <c r="BK3214">
        <v>74.165000000000006</v>
      </c>
      <c r="BL3214">
        <v>79.775999999999996</v>
      </c>
      <c r="BM3214">
        <v>76.328999999999994</v>
      </c>
      <c r="BN3214">
        <v>90.372</v>
      </c>
      <c r="BO3214">
        <v>1</v>
      </c>
      <c r="BP3214">
        <v>70.236999999999995</v>
      </c>
      <c r="BQ3214">
        <v>98.234999999999999</v>
      </c>
      <c r="BR3214">
        <f t="shared" si="611"/>
        <v>82.284428571428563</v>
      </c>
      <c r="BS3214" t="s">
        <v>74</v>
      </c>
      <c r="BT3214">
        <v>373.24561311000002</v>
      </c>
      <c r="BU3214">
        <v>373.24560000000002</v>
      </c>
      <c r="BV3214">
        <v>13.11</v>
      </c>
      <c r="BW3214" t="s">
        <v>75</v>
      </c>
    </row>
    <row r="3215" spans="1:75" x14ac:dyDescent="0.35">
      <c r="A3215">
        <v>373.25471870000001</v>
      </c>
      <c r="B3215">
        <v>2254</v>
      </c>
      <c r="C3215">
        <v>1</v>
      </c>
      <c r="D3215">
        <v>15780</v>
      </c>
      <c r="E3215">
        <v>1</v>
      </c>
      <c r="F3215">
        <v>39490</v>
      </c>
      <c r="G3215">
        <f t="shared" si="600"/>
        <v>0</v>
      </c>
      <c r="H3215">
        <f t="shared" si="601"/>
        <v>19174.666666666668</v>
      </c>
      <c r="I3215">
        <f>areas1[[#This Row],[M2PA]]/2118</f>
        <v>1.0642115203021718</v>
      </c>
      <c r="J3215">
        <f>areas1[[#This Row],[M3PA]]/261000</f>
        <v>3.8314176245210725E-6</v>
      </c>
      <c r="K3215">
        <f>areas1[[#This Row],[M4PA]]/262100</f>
        <v>6.0206028233498667E-2</v>
      </c>
      <c r="L3215">
        <f>areas1[[#This Row],[M5PA]]/70850</f>
        <v>1.4114326040931545E-5</v>
      </c>
      <c r="M3215">
        <f>areas1[[#This Row],[M6PA]]/11900</f>
        <v>3.3184873949579834</v>
      </c>
      <c r="N3215">
        <f t="shared" si="602"/>
        <v>0.88858457784746392</v>
      </c>
      <c r="O3215">
        <v>1</v>
      </c>
      <c r="P3215">
        <v>1</v>
      </c>
      <c r="Q3215">
        <v>12580</v>
      </c>
      <c r="R3215">
        <v>1</v>
      </c>
      <c r="S3215">
        <f t="shared" si="603"/>
        <v>1</v>
      </c>
      <c r="T3215">
        <f t="shared" si="604"/>
        <v>0</v>
      </c>
      <c r="U3215">
        <f t="shared" si="605"/>
        <v>12580</v>
      </c>
      <c r="V3215">
        <f t="shared" si="606"/>
        <v>0</v>
      </c>
      <c r="W3215">
        <f>areas1[[#This Row],[CM2PA]]/103500</f>
        <v>9.6618357487922706E-6</v>
      </c>
      <c r="X3215">
        <f>areas1[[#This Row],[CM3PA]]/74660</f>
        <v>1.3394053040450041E-5</v>
      </c>
      <c r="Y3215">
        <f>areas1[[#This Row],[CM4PA]]/95780</f>
        <v>0.13134266026310296</v>
      </c>
      <c r="Z3215">
        <f>areas1[[#This Row],[CM5PA]]/77190</f>
        <v>1.2955045990413265E-5</v>
      </c>
      <c r="AA3215">
        <f t="shared" si="607"/>
        <v>3.284466779947065E-2</v>
      </c>
      <c r="AB3215">
        <f>areas1[[#This Row],[Ave NX]]/areas1[[#This Row],[Ave NY]]</f>
        <v>27.054150258806544</v>
      </c>
      <c r="AC3215">
        <f t="shared" si="608"/>
        <v>27.054150258806544</v>
      </c>
      <c r="AD3215">
        <f t="shared" si="609"/>
        <v>0.13870799728148112</v>
      </c>
      <c r="AI3215" t="s">
        <v>5731</v>
      </c>
      <c r="AK3215" t="s">
        <v>5732</v>
      </c>
      <c r="AM3215" t="s">
        <v>5706</v>
      </c>
      <c r="AN3215" t="e" cm="1">
        <f t="array" ref="AN3215">INDEX(AE3215:AM3215,MODE(IF(AE3215:AM3215&lt;&gt;"",MATCH(AE3215:AM3215,AE3215:AM3215,0))))</f>
        <v>#N/A</v>
      </c>
      <c r="AQ3215" t="s">
        <v>5733</v>
      </c>
      <c r="AU3215" t="s">
        <v>5734</v>
      </c>
      <c r="AW3215" t="s">
        <v>5735</v>
      </c>
      <c r="AX3215" t="e" cm="1">
        <f t="array" ref="AX3215">INDEX(AO3215:AW3215,MODE(IF(AO3215:AW3215&lt;&gt;"",MATCH(AO3215:AW3215,AO3215:AW3215,0))))</f>
        <v>#N/A</v>
      </c>
      <c r="AY3215">
        <v>64.2</v>
      </c>
      <c r="AZ3215">
        <v>1</v>
      </c>
      <c r="BA3215">
        <v>18.899999999999999</v>
      </c>
      <c r="BB3215">
        <v>1</v>
      </c>
      <c r="BC3215">
        <v>31.3</v>
      </c>
      <c r="BD3215">
        <v>1</v>
      </c>
      <c r="BE3215">
        <v>1</v>
      </c>
      <c r="BF3215">
        <v>1</v>
      </c>
      <c r="BG3215">
        <v>1</v>
      </c>
      <c r="BH3215">
        <f t="shared" si="610"/>
        <v>38.133333333333333</v>
      </c>
      <c r="BI3215">
        <v>1</v>
      </c>
      <c r="BJ3215">
        <v>1</v>
      </c>
      <c r="BK3215">
        <v>93.661000000000001</v>
      </c>
      <c r="BL3215">
        <v>1</v>
      </c>
      <c r="BM3215">
        <v>59.454000000000001</v>
      </c>
      <c r="BN3215">
        <v>1</v>
      </c>
      <c r="BO3215">
        <v>1</v>
      </c>
      <c r="BP3215">
        <v>66.349000000000004</v>
      </c>
      <c r="BQ3215">
        <v>1</v>
      </c>
      <c r="BR3215">
        <f t="shared" si="611"/>
        <v>73.154666666666671</v>
      </c>
      <c r="BS3215" t="s">
        <v>74</v>
      </c>
      <c r="BT3215">
        <v>373.25471870000001</v>
      </c>
      <c r="BU3215">
        <v>373.25470000000001</v>
      </c>
      <c r="BV3215">
        <v>1.87</v>
      </c>
      <c r="BW3215" t="s">
        <v>75</v>
      </c>
    </row>
    <row r="3216" spans="1:75" x14ac:dyDescent="0.35">
      <c r="A3216">
        <v>373.28253690000003</v>
      </c>
      <c r="B3216">
        <v>9248</v>
      </c>
      <c r="C3216">
        <v>1</v>
      </c>
      <c r="D3216">
        <v>78640</v>
      </c>
      <c r="E3216">
        <v>2566</v>
      </c>
      <c r="F3216">
        <v>70400</v>
      </c>
      <c r="G3216">
        <f t="shared" si="600"/>
        <v>0</v>
      </c>
      <c r="H3216">
        <f t="shared" si="601"/>
        <v>40213.5</v>
      </c>
      <c r="I3216">
        <f>areas1[[#This Row],[M2PA]]/2118</f>
        <v>4.3663833805476866</v>
      </c>
      <c r="J3216">
        <f>areas1[[#This Row],[M3PA]]/261000</f>
        <v>3.8314176245210725E-6</v>
      </c>
      <c r="K3216">
        <f>areas1[[#This Row],[M4PA]]/262100</f>
        <v>0.3000381533765738</v>
      </c>
      <c r="L3216">
        <f>areas1[[#This Row],[M5PA]]/70850</f>
        <v>3.6217360621030349E-2</v>
      </c>
      <c r="M3216">
        <f>areas1[[#This Row],[M6PA]]/11900</f>
        <v>5.9159663865546221</v>
      </c>
      <c r="N3216">
        <f t="shared" si="602"/>
        <v>2.1237218225035077</v>
      </c>
      <c r="O3216">
        <v>1</v>
      </c>
      <c r="P3216">
        <v>1</v>
      </c>
      <c r="Q3216">
        <v>1</v>
      </c>
      <c r="R3216">
        <v>1</v>
      </c>
      <c r="S3216">
        <f t="shared" si="603"/>
        <v>1</v>
      </c>
      <c r="T3216">
        <f t="shared" si="604"/>
        <v>0</v>
      </c>
      <c r="U3216">
        <f t="shared" si="605"/>
        <v>1</v>
      </c>
      <c r="V3216">
        <f t="shared" si="606"/>
        <v>0</v>
      </c>
      <c r="W3216">
        <f>areas1[[#This Row],[CM2PA]]/103500</f>
        <v>9.6618357487922706E-6</v>
      </c>
      <c r="X3216">
        <f>areas1[[#This Row],[CM3PA]]/74660</f>
        <v>1.3394053040450041E-5</v>
      </c>
      <c r="Y3216">
        <f>areas1[[#This Row],[CM4PA]]/95780</f>
        <v>1.0440593025683859E-5</v>
      </c>
      <c r="Z3216">
        <f>areas1[[#This Row],[CM5PA]]/77190</f>
        <v>1.2955045990413265E-5</v>
      </c>
      <c r="AA3216">
        <f t="shared" si="607"/>
        <v>1.161288195133486E-5</v>
      </c>
      <c r="AB3216">
        <f>areas1[[#This Row],[Ave NX]]/areas1[[#This Row],[Ave NY]]</f>
        <v>182876.3808504394</v>
      </c>
      <c r="AC3216">
        <f t="shared" si="608"/>
        <v>182876.3808504394</v>
      </c>
      <c r="AD3216">
        <f t="shared" si="609"/>
        <v>8.9929529203743003E-2</v>
      </c>
      <c r="AK3216" t="s">
        <v>5702</v>
      </c>
      <c r="AM3216" t="s">
        <v>5702</v>
      </c>
      <c r="AN3216" t="str" cm="1">
        <f t="array" ref="AN3216">INDEX(AE3216:AM3216,MODE(IF(AE3216:AM3216&lt;&gt;"",MATCH(AE3216:AM3216,AE3216:AM3216,0))))</f>
        <v>Ile-Leu-Lys (NIST) [Smart Confirmation]</v>
      </c>
      <c r="AS3216" t="s">
        <v>5736</v>
      </c>
      <c r="AU3216" t="s">
        <v>5737</v>
      </c>
      <c r="AV3216" t="s">
        <v>5737</v>
      </c>
      <c r="AW3216" t="s">
        <v>5736</v>
      </c>
      <c r="AX3216" t="str" cm="1">
        <f t="array" ref="AX3216">INDEX(AO3216:AW3216,MODE(IF(AO3216:AW3216&lt;&gt;"",MATCH(AO3216:AW3216,AO3216:AW3216,0))))</f>
        <v>C18H36N4O4</v>
      </c>
      <c r="AY3216">
        <v>1</v>
      </c>
      <c r="AZ3216">
        <v>1</v>
      </c>
      <c r="BA3216">
        <v>22.5</v>
      </c>
      <c r="BB3216">
        <v>1</v>
      </c>
      <c r="BC3216">
        <v>12.8</v>
      </c>
      <c r="BD3216">
        <v>1</v>
      </c>
      <c r="BE3216">
        <v>1</v>
      </c>
      <c r="BF3216">
        <v>1</v>
      </c>
      <c r="BG3216">
        <v>1</v>
      </c>
      <c r="BH3216">
        <f t="shared" si="610"/>
        <v>17.649999999999999</v>
      </c>
      <c r="BI3216">
        <v>86.567999999999998</v>
      </c>
      <c r="BJ3216">
        <v>1</v>
      </c>
      <c r="BK3216">
        <v>64.819000000000003</v>
      </c>
      <c r="BL3216">
        <v>93.733999999999995</v>
      </c>
      <c r="BM3216">
        <v>76.603999999999999</v>
      </c>
      <c r="BN3216">
        <v>1</v>
      </c>
      <c r="BO3216">
        <v>1</v>
      </c>
      <c r="BP3216">
        <v>1</v>
      </c>
      <c r="BQ3216">
        <v>1</v>
      </c>
      <c r="BR3216">
        <f t="shared" si="611"/>
        <v>80.431249999999991</v>
      </c>
      <c r="BS3216" t="s">
        <v>74</v>
      </c>
      <c r="BT3216">
        <v>373.28253690000003</v>
      </c>
      <c r="BU3216">
        <v>373.28250000000003</v>
      </c>
      <c r="BV3216">
        <v>3.69</v>
      </c>
      <c r="BW3216" t="s">
        <v>75</v>
      </c>
    </row>
    <row r="3217" spans="1:75" hidden="1" x14ac:dyDescent="0.35">
      <c r="A3217">
        <v>373.30632114000002</v>
      </c>
      <c r="B3217">
        <v>1</v>
      </c>
      <c r="C3217">
        <v>259.39999999999998</v>
      </c>
      <c r="D3217">
        <v>1</v>
      </c>
      <c r="E3217">
        <v>1</v>
      </c>
      <c r="F3217">
        <v>1</v>
      </c>
      <c r="G3217">
        <f t="shared" si="600"/>
        <v>1</v>
      </c>
      <c r="H3217">
        <f t="shared" si="601"/>
        <v>259.39999999999998</v>
      </c>
      <c r="I3217">
        <f>areas1[[#This Row],[M2PA]]/2118</f>
        <v>4.7214353163361664E-4</v>
      </c>
      <c r="J3217">
        <f>areas1[[#This Row],[M3PA]]/261000</f>
        <v>9.9386973180076612E-4</v>
      </c>
      <c r="K3217">
        <f>areas1[[#This Row],[M4PA]]/262100</f>
        <v>3.8153376573826787E-6</v>
      </c>
      <c r="L3217">
        <f>areas1[[#This Row],[M5PA]]/70850</f>
        <v>1.4114326040931545E-5</v>
      </c>
      <c r="M3217">
        <f>areas1[[#This Row],[M6PA]]/11900</f>
        <v>8.4033613445378154E-5</v>
      </c>
      <c r="N3217">
        <f t="shared" si="602"/>
        <v>3.1359530811561501E-4</v>
      </c>
      <c r="O3217">
        <v>1</v>
      </c>
      <c r="P3217">
        <v>406.7</v>
      </c>
      <c r="Q3217">
        <v>1</v>
      </c>
      <c r="R3217">
        <v>1</v>
      </c>
      <c r="S3217">
        <f t="shared" si="603"/>
        <v>1</v>
      </c>
      <c r="T3217">
        <f t="shared" si="604"/>
        <v>1</v>
      </c>
      <c r="U3217">
        <f t="shared" si="605"/>
        <v>406.7</v>
      </c>
      <c r="V3217">
        <f t="shared" si="606"/>
        <v>1</v>
      </c>
      <c r="W3217">
        <f>areas1[[#This Row],[CM2PA]]/103500</f>
        <v>9.6618357487922706E-6</v>
      </c>
      <c r="X3217">
        <f>areas1[[#This Row],[CM3PA]]/74660</f>
        <v>5.4473613715510308E-3</v>
      </c>
      <c r="Y3217">
        <f>areas1[[#This Row],[CM4PA]]/95780</f>
        <v>1.0440593025683859E-5</v>
      </c>
      <c r="Z3217">
        <f>areas1[[#This Row],[CM5PA]]/77190</f>
        <v>1.2955045990413265E-5</v>
      </c>
      <c r="AA3217">
        <f t="shared" si="607"/>
        <v>1.37010471157898E-3</v>
      </c>
      <c r="AB3217">
        <f>areas1[[#This Row],[Ave NX]]/areas1[[#This Row],[Ave NY]]</f>
        <v>0.22888419072306629</v>
      </c>
      <c r="AC3217">
        <f t="shared" si="608"/>
        <v>0.22888419072306629</v>
      </c>
      <c r="AD3217">
        <f t="shared" si="609"/>
        <v>0.20633380965733228</v>
      </c>
      <c r="AF3217" t="s">
        <v>5706</v>
      </c>
      <c r="AN3217" t="e" cm="1">
        <f t="array" ref="AN3217">INDEX(AE3217:AM3217,MODE(IF(AE3217:AM3217&lt;&gt;"",MATCH(AE3217:AM3217,AE3217:AM3217,0))))</f>
        <v>#N/A</v>
      </c>
      <c r="AP3217" t="s">
        <v>5738</v>
      </c>
      <c r="AT3217" t="s">
        <v>5739</v>
      </c>
      <c r="AX3217" t="e" cm="1">
        <f t="array" ref="AX3217">INDEX(AO3217:AW3217,MODE(IF(AO3217:AW3217&lt;&gt;"",MATCH(AO3217:AW3217,AO3217:AW3217,0))))</f>
        <v>#N/A</v>
      </c>
      <c r="AY3217">
        <v>1</v>
      </c>
      <c r="AZ3217">
        <v>1</v>
      </c>
      <c r="BA3217">
        <v>1</v>
      </c>
      <c r="BB3217">
        <v>1</v>
      </c>
      <c r="BC3217">
        <v>1</v>
      </c>
      <c r="BD3217">
        <v>1</v>
      </c>
      <c r="BE3217">
        <v>100</v>
      </c>
      <c r="BF3217">
        <v>1</v>
      </c>
      <c r="BG3217">
        <v>1</v>
      </c>
      <c r="BH3217">
        <f t="shared" si="610"/>
        <v>100</v>
      </c>
      <c r="BI3217">
        <v>1</v>
      </c>
      <c r="BJ3217">
        <v>92.343999999999994</v>
      </c>
      <c r="BK3217">
        <v>1</v>
      </c>
      <c r="BL3217">
        <v>1</v>
      </c>
      <c r="BM3217">
        <v>1</v>
      </c>
      <c r="BN3217">
        <v>1</v>
      </c>
      <c r="BO3217">
        <v>93.182000000000002</v>
      </c>
      <c r="BP3217">
        <v>1</v>
      </c>
      <c r="BQ3217">
        <v>1</v>
      </c>
      <c r="BR3217">
        <f t="shared" si="611"/>
        <v>92.763000000000005</v>
      </c>
      <c r="BS3217" t="s">
        <v>74</v>
      </c>
      <c r="BT3217">
        <v>373.30632114000002</v>
      </c>
      <c r="BU3217">
        <v>373.30630000000002</v>
      </c>
      <c r="BV3217">
        <v>21.14</v>
      </c>
      <c r="BW3217" t="s">
        <v>75</v>
      </c>
    </row>
    <row r="3218" spans="1:75" x14ac:dyDescent="0.35">
      <c r="A3218">
        <v>373.72574559999998</v>
      </c>
      <c r="B3218">
        <v>97320</v>
      </c>
      <c r="C3218">
        <v>1</v>
      </c>
      <c r="D3218">
        <v>5452</v>
      </c>
      <c r="E3218">
        <v>440.2</v>
      </c>
      <c r="F3218">
        <v>3682</v>
      </c>
      <c r="G3218">
        <f t="shared" si="600"/>
        <v>0</v>
      </c>
      <c r="H3218">
        <f t="shared" si="601"/>
        <v>26723.55</v>
      </c>
      <c r="I3218">
        <f>areas1[[#This Row],[M2PA]]/2118</f>
        <v>45.949008498583567</v>
      </c>
      <c r="J3218">
        <f>areas1[[#This Row],[M3PA]]/261000</f>
        <v>3.8314176245210725E-6</v>
      </c>
      <c r="K3218">
        <f>areas1[[#This Row],[M4PA]]/262100</f>
        <v>2.0801220908050363E-2</v>
      </c>
      <c r="L3218">
        <f>areas1[[#This Row],[M5PA]]/70850</f>
        <v>6.2131263232180663E-3</v>
      </c>
      <c r="M3218">
        <f>areas1[[#This Row],[M6PA]]/11900</f>
        <v>0.30941176470588233</v>
      </c>
      <c r="N3218">
        <f t="shared" si="602"/>
        <v>9.2570876883876672</v>
      </c>
      <c r="O3218">
        <v>1</v>
      </c>
      <c r="P3218">
        <v>1</v>
      </c>
      <c r="Q3218">
        <v>1</v>
      </c>
      <c r="R3218">
        <v>1</v>
      </c>
      <c r="S3218">
        <f t="shared" si="603"/>
        <v>1</v>
      </c>
      <c r="T3218">
        <f t="shared" si="604"/>
        <v>0</v>
      </c>
      <c r="U3218">
        <f t="shared" si="605"/>
        <v>1</v>
      </c>
      <c r="V3218">
        <f t="shared" si="606"/>
        <v>0</v>
      </c>
      <c r="W3218">
        <f>areas1[[#This Row],[CM2PA]]/103500</f>
        <v>9.6618357487922706E-6</v>
      </c>
      <c r="X3218">
        <f>areas1[[#This Row],[CM3PA]]/74660</f>
        <v>1.3394053040450041E-5</v>
      </c>
      <c r="Y3218">
        <f>areas1[[#This Row],[CM4PA]]/95780</f>
        <v>1.0440593025683859E-5</v>
      </c>
      <c r="Z3218">
        <f>areas1[[#This Row],[CM5PA]]/77190</f>
        <v>1.2955045990413265E-5</v>
      </c>
      <c r="AA3218">
        <f t="shared" si="607"/>
        <v>1.161288195133486E-5</v>
      </c>
      <c r="AB3218">
        <f>areas1[[#This Row],[Ave NX]]/areas1[[#This Row],[Ave NY]]</f>
        <v>797139.56683453568</v>
      </c>
      <c r="AC3218">
        <f t="shared" si="608"/>
        <v>797139.56683453568</v>
      </c>
      <c r="AD3218">
        <f t="shared" si="609"/>
        <v>0.2015116329645974</v>
      </c>
      <c r="AN3218" t="e" cm="1">
        <f t="array" ref="AN3218">INDEX(AE3218:AM3218,MODE(IF(AE3218:AM3218&lt;&gt;"",MATCH(AE3218:AM3218,AE3218:AM3218,0))))</f>
        <v>#N/A</v>
      </c>
      <c r="AX3218" t="e" cm="1">
        <f t="array" ref="AX3218">INDEX(AO3218:AW3218,MODE(IF(AO3218:AW3218&lt;&gt;"",MATCH(AO3218:AW3218,AO3218:AW3218,0))))</f>
        <v>#N/A</v>
      </c>
      <c r="AY3218">
        <v>1</v>
      </c>
      <c r="AZ3218">
        <v>1</v>
      </c>
      <c r="BA3218">
        <v>1</v>
      </c>
      <c r="BB3218">
        <v>1</v>
      </c>
      <c r="BC3218">
        <v>1</v>
      </c>
      <c r="BD3218">
        <v>1</v>
      </c>
      <c r="BE3218">
        <v>1</v>
      </c>
      <c r="BF3218">
        <v>1</v>
      </c>
      <c r="BG3218">
        <v>1</v>
      </c>
      <c r="BH3218">
        <f t="shared" si="610"/>
        <v>1</v>
      </c>
      <c r="BI3218">
        <v>1</v>
      </c>
      <c r="BJ3218">
        <v>1</v>
      </c>
      <c r="BK3218">
        <v>1</v>
      </c>
      <c r="BL3218">
        <v>1</v>
      </c>
      <c r="BM3218">
        <v>1</v>
      </c>
      <c r="BN3218">
        <v>1</v>
      </c>
      <c r="BO3218">
        <v>1</v>
      </c>
      <c r="BP3218">
        <v>1</v>
      </c>
      <c r="BQ3218">
        <v>1</v>
      </c>
      <c r="BR3218">
        <f t="shared" si="611"/>
        <v>1</v>
      </c>
      <c r="BS3218" t="s">
        <v>74</v>
      </c>
      <c r="BT3218">
        <v>373.72574559999998</v>
      </c>
      <c r="BU3218">
        <v>373.72570000000002</v>
      </c>
      <c r="BV3218">
        <v>4.5599999999999996</v>
      </c>
      <c r="BW3218" t="s">
        <v>75</v>
      </c>
    </row>
    <row r="3219" spans="1:75" x14ac:dyDescent="0.35">
      <c r="A3219">
        <v>374.18957189999998</v>
      </c>
      <c r="B3219">
        <v>682.7</v>
      </c>
      <c r="C3219">
        <v>1</v>
      </c>
      <c r="D3219">
        <v>24970</v>
      </c>
      <c r="E3219">
        <v>1079</v>
      </c>
      <c r="F3219">
        <v>114900</v>
      </c>
      <c r="G3219">
        <f t="shared" si="600"/>
        <v>0</v>
      </c>
      <c r="H3219">
        <f t="shared" si="601"/>
        <v>35407.925000000003</v>
      </c>
      <c r="I3219">
        <f>areas1[[#This Row],[M2PA]]/2118</f>
        <v>0.3223323890462701</v>
      </c>
      <c r="J3219">
        <f>areas1[[#This Row],[M3PA]]/261000</f>
        <v>3.8314176245210725E-6</v>
      </c>
      <c r="K3219">
        <f>areas1[[#This Row],[M4PA]]/262100</f>
        <v>9.5268981304845485E-2</v>
      </c>
      <c r="L3219">
        <f>areas1[[#This Row],[M5PA]]/70850</f>
        <v>1.5229357798165137E-2</v>
      </c>
      <c r="M3219">
        <f>areas1[[#This Row],[M6PA]]/11900</f>
        <v>9.655462184873949</v>
      </c>
      <c r="N3219">
        <f t="shared" si="602"/>
        <v>2.0176593488881709</v>
      </c>
      <c r="O3219">
        <v>1</v>
      </c>
      <c r="P3219">
        <v>1</v>
      </c>
      <c r="Q3219">
        <v>1</v>
      </c>
      <c r="R3219">
        <v>1</v>
      </c>
      <c r="S3219">
        <f t="shared" si="603"/>
        <v>1</v>
      </c>
      <c r="T3219">
        <f t="shared" si="604"/>
        <v>0</v>
      </c>
      <c r="U3219">
        <f t="shared" si="605"/>
        <v>1</v>
      </c>
      <c r="V3219">
        <f t="shared" si="606"/>
        <v>0</v>
      </c>
      <c r="W3219">
        <f>areas1[[#This Row],[CM2PA]]/103500</f>
        <v>9.6618357487922706E-6</v>
      </c>
      <c r="X3219">
        <f>areas1[[#This Row],[CM3PA]]/74660</f>
        <v>1.3394053040450041E-5</v>
      </c>
      <c r="Y3219">
        <f>areas1[[#This Row],[CM4PA]]/95780</f>
        <v>1.0440593025683859E-5</v>
      </c>
      <c r="Z3219">
        <f>areas1[[#This Row],[CM5PA]]/77190</f>
        <v>1.2955045990413265E-5</v>
      </c>
      <c r="AA3219">
        <f t="shared" si="607"/>
        <v>1.161288195133486E-5</v>
      </c>
      <c r="AB3219">
        <f>areas1[[#This Row],[Ave NX]]/areas1[[#This Row],[Ave NY]]</f>
        <v>173743.20666854345</v>
      </c>
      <c r="AC3219">
        <f t="shared" si="608"/>
        <v>173743.20666854345</v>
      </c>
      <c r="AD3219">
        <f t="shared" si="609"/>
        <v>0.19130729837624572</v>
      </c>
      <c r="AN3219" t="e" cm="1">
        <f t="array" ref="AN3219">INDEX(AE3219:AM3219,MODE(IF(AE3219:AM3219&lt;&gt;"",MATCH(AE3219:AM3219,AE3219:AM3219,0))))</f>
        <v>#N/A</v>
      </c>
      <c r="AX3219" t="e" cm="1">
        <f t="array" ref="AX3219">INDEX(AO3219:AW3219,MODE(IF(AO3219:AW3219&lt;&gt;"",MATCH(AO3219:AW3219,AO3219:AW3219,0))))</f>
        <v>#N/A</v>
      </c>
      <c r="AY3219">
        <v>1</v>
      </c>
      <c r="AZ3219">
        <v>1</v>
      </c>
      <c r="BA3219">
        <v>1</v>
      </c>
      <c r="BB3219">
        <v>1</v>
      </c>
      <c r="BC3219">
        <v>1</v>
      </c>
      <c r="BD3219">
        <v>1</v>
      </c>
      <c r="BE3219">
        <v>1</v>
      </c>
      <c r="BF3219">
        <v>1</v>
      </c>
      <c r="BG3219">
        <v>1</v>
      </c>
      <c r="BH3219">
        <f t="shared" si="610"/>
        <v>1</v>
      </c>
      <c r="BI3219">
        <v>1</v>
      </c>
      <c r="BJ3219">
        <v>1</v>
      </c>
      <c r="BK3219">
        <v>1</v>
      </c>
      <c r="BL3219">
        <v>1</v>
      </c>
      <c r="BM3219">
        <v>1</v>
      </c>
      <c r="BN3219">
        <v>1</v>
      </c>
      <c r="BO3219">
        <v>1</v>
      </c>
      <c r="BP3219">
        <v>1</v>
      </c>
      <c r="BQ3219">
        <v>1</v>
      </c>
      <c r="BR3219">
        <f t="shared" si="611"/>
        <v>1</v>
      </c>
      <c r="BS3219" t="s">
        <v>74</v>
      </c>
      <c r="BT3219">
        <v>374.18957189999998</v>
      </c>
      <c r="BU3219">
        <v>374.18950000000001</v>
      </c>
      <c r="BV3219">
        <v>7.19</v>
      </c>
      <c r="BW3219" t="s">
        <v>3501</v>
      </c>
    </row>
    <row r="3220" spans="1:75" x14ac:dyDescent="0.35">
      <c r="A3220">
        <v>374.20182670000003</v>
      </c>
      <c r="B3220">
        <v>6230</v>
      </c>
      <c r="C3220">
        <v>1</v>
      </c>
      <c r="D3220">
        <v>10300</v>
      </c>
      <c r="E3220">
        <v>1151</v>
      </c>
      <c r="F3220">
        <v>5717</v>
      </c>
      <c r="G3220">
        <f t="shared" si="600"/>
        <v>0</v>
      </c>
      <c r="H3220">
        <f t="shared" si="601"/>
        <v>5849.5</v>
      </c>
      <c r="I3220">
        <f>areas1[[#This Row],[M2PA]]/2118</f>
        <v>2.9414542020774315</v>
      </c>
      <c r="J3220">
        <f>areas1[[#This Row],[M3PA]]/261000</f>
        <v>3.8314176245210725E-6</v>
      </c>
      <c r="K3220">
        <f>areas1[[#This Row],[M4PA]]/262100</f>
        <v>3.9297977871041584E-2</v>
      </c>
      <c r="L3220">
        <f>areas1[[#This Row],[M5PA]]/70850</f>
        <v>1.6245589273112208E-2</v>
      </c>
      <c r="M3220">
        <f>areas1[[#This Row],[M6PA]]/11900</f>
        <v>0.48042016806722687</v>
      </c>
      <c r="N3220">
        <f t="shared" si="602"/>
        <v>0.69548435374128725</v>
      </c>
      <c r="O3220">
        <v>1</v>
      </c>
      <c r="P3220">
        <v>411.4</v>
      </c>
      <c r="Q3220">
        <v>552.79999999999995</v>
      </c>
      <c r="R3220">
        <v>283.89999999999998</v>
      </c>
      <c r="S3220">
        <f t="shared" si="603"/>
        <v>0</v>
      </c>
      <c r="T3220">
        <f t="shared" si="604"/>
        <v>0</v>
      </c>
      <c r="U3220">
        <f t="shared" si="605"/>
        <v>416.0333333333333</v>
      </c>
      <c r="V3220">
        <f t="shared" si="606"/>
        <v>0</v>
      </c>
      <c r="W3220">
        <f>areas1[[#This Row],[CM2PA]]/103500</f>
        <v>9.6618357487922706E-6</v>
      </c>
      <c r="X3220">
        <f>areas1[[#This Row],[CM3PA]]/74660</f>
        <v>5.510313420841146E-3</v>
      </c>
      <c r="Y3220">
        <f>areas1[[#This Row],[CM4PA]]/95780</f>
        <v>5.7715598245980364E-3</v>
      </c>
      <c r="Z3220">
        <f>areas1[[#This Row],[CM5PA]]/77190</f>
        <v>3.6779375566783259E-3</v>
      </c>
      <c r="AA3220">
        <f t="shared" si="607"/>
        <v>3.7423681594665752E-3</v>
      </c>
      <c r="AB3220">
        <f>areas1[[#This Row],[Ave NX]]/areas1[[#This Row],[Ave NY]]</f>
        <v>185.84070944009403</v>
      </c>
      <c r="AC3220">
        <f t="shared" si="608"/>
        <v>185.84070944009403</v>
      </c>
      <c r="AD3220">
        <f t="shared" si="609"/>
        <v>0.15945219447534109</v>
      </c>
      <c r="AN3220" t="e" cm="1">
        <f t="array" ref="AN3220">INDEX(AE3220:AM3220,MODE(IF(AE3220:AM3220&lt;&gt;"",MATCH(AE3220:AM3220,AE3220:AM3220,0))))</f>
        <v>#N/A</v>
      </c>
      <c r="AQ3220" t="s">
        <v>5740</v>
      </c>
      <c r="AS3220" t="s">
        <v>5741</v>
      </c>
      <c r="AV3220" t="s">
        <v>5742</v>
      </c>
      <c r="AW3220" t="s">
        <v>5743</v>
      </c>
      <c r="AX3220" t="e" cm="1">
        <f t="array" ref="AX3220">INDEX(AO3220:AW3220,MODE(IF(AO3220:AW3220&lt;&gt;"",MATCH(AO3220:AW3220,AO3220:AW3220,0))))</f>
        <v>#N/A</v>
      </c>
      <c r="AY3220">
        <v>1</v>
      </c>
      <c r="AZ3220">
        <v>1</v>
      </c>
      <c r="BA3220">
        <v>1</v>
      </c>
      <c r="BB3220">
        <v>1</v>
      </c>
      <c r="BC3220">
        <v>1</v>
      </c>
      <c r="BD3220">
        <v>1</v>
      </c>
      <c r="BE3220">
        <v>1</v>
      </c>
      <c r="BF3220">
        <v>1</v>
      </c>
      <c r="BG3220">
        <v>1</v>
      </c>
      <c r="BH3220">
        <f t="shared" si="610"/>
        <v>1</v>
      </c>
      <c r="BI3220">
        <v>88.287999999999997</v>
      </c>
      <c r="BJ3220">
        <v>1</v>
      </c>
      <c r="BK3220">
        <v>1</v>
      </c>
      <c r="BL3220">
        <v>95.962000000000003</v>
      </c>
      <c r="BM3220">
        <v>95.441000000000003</v>
      </c>
      <c r="BN3220">
        <v>1</v>
      </c>
      <c r="BO3220">
        <v>1</v>
      </c>
      <c r="BP3220">
        <v>96.709000000000003</v>
      </c>
      <c r="BQ3220">
        <v>1</v>
      </c>
      <c r="BR3220">
        <f t="shared" si="611"/>
        <v>94.100000000000009</v>
      </c>
      <c r="BS3220" t="s">
        <v>74</v>
      </c>
      <c r="BT3220">
        <v>374.20182670000003</v>
      </c>
      <c r="BU3220">
        <v>374.20179999999999</v>
      </c>
      <c r="BV3220">
        <v>2.67</v>
      </c>
      <c r="BW3220" t="s">
        <v>200</v>
      </c>
    </row>
    <row r="3221" spans="1:75" x14ac:dyDescent="0.35">
      <c r="A3221">
        <v>374.20547800000003</v>
      </c>
      <c r="B3221">
        <v>4381</v>
      </c>
      <c r="C3221">
        <v>1</v>
      </c>
      <c r="D3221">
        <v>3289</v>
      </c>
      <c r="E3221">
        <v>1</v>
      </c>
      <c r="F3221">
        <v>10390</v>
      </c>
      <c r="G3221">
        <f t="shared" si="600"/>
        <v>0</v>
      </c>
      <c r="H3221">
        <f t="shared" si="601"/>
        <v>6020</v>
      </c>
      <c r="I3221">
        <f>areas1[[#This Row],[M2PA]]/2118</f>
        <v>2.0684608120868746</v>
      </c>
      <c r="J3221">
        <f>areas1[[#This Row],[M3PA]]/261000</f>
        <v>3.8314176245210725E-6</v>
      </c>
      <c r="K3221">
        <f>areas1[[#This Row],[M4PA]]/262100</f>
        <v>1.2548645555131629E-2</v>
      </c>
      <c r="L3221">
        <f>areas1[[#This Row],[M5PA]]/70850</f>
        <v>1.4114326040931545E-5</v>
      </c>
      <c r="M3221">
        <f>areas1[[#This Row],[M6PA]]/11900</f>
        <v>0.873109243697479</v>
      </c>
      <c r="N3221">
        <f t="shared" si="602"/>
        <v>0.59082732941663019</v>
      </c>
      <c r="O3221">
        <v>1</v>
      </c>
      <c r="P3221">
        <v>1</v>
      </c>
      <c r="Q3221">
        <v>1</v>
      </c>
      <c r="R3221">
        <v>1</v>
      </c>
      <c r="S3221">
        <f t="shared" si="603"/>
        <v>1</v>
      </c>
      <c r="T3221">
        <f t="shared" si="604"/>
        <v>0</v>
      </c>
      <c r="U3221">
        <f t="shared" si="605"/>
        <v>1</v>
      </c>
      <c r="V3221">
        <f t="shared" si="606"/>
        <v>0</v>
      </c>
      <c r="W3221">
        <f>areas1[[#This Row],[CM2PA]]/103500</f>
        <v>9.6618357487922706E-6</v>
      </c>
      <c r="X3221">
        <f>areas1[[#This Row],[CM3PA]]/74660</f>
        <v>1.3394053040450041E-5</v>
      </c>
      <c r="Y3221">
        <f>areas1[[#This Row],[CM4PA]]/95780</f>
        <v>1.0440593025683859E-5</v>
      </c>
      <c r="Z3221">
        <f>areas1[[#This Row],[CM5PA]]/77190</f>
        <v>1.2955045990413265E-5</v>
      </c>
      <c r="AA3221">
        <f t="shared" si="607"/>
        <v>1.161288195133486E-5</v>
      </c>
      <c r="AB3221">
        <f>areas1[[#This Row],[Ave NX]]/areas1[[#This Row],[Ave NY]]</f>
        <v>50876.891015732464</v>
      </c>
      <c r="AC3221">
        <f t="shared" si="608"/>
        <v>50876.891015732464</v>
      </c>
      <c r="AD3221">
        <f t="shared" si="609"/>
        <v>0.12007021497267675</v>
      </c>
      <c r="AN3221" t="e" cm="1">
        <f t="array" ref="AN3221">INDEX(AE3221:AM3221,MODE(IF(AE3221:AM3221&lt;&gt;"",MATCH(AE3221:AM3221,AE3221:AM3221,0))))</f>
        <v>#N/A</v>
      </c>
      <c r="AX3221" t="e" cm="1">
        <f t="array" ref="AX3221">INDEX(AO3221:AW3221,MODE(IF(AO3221:AW3221&lt;&gt;"",MATCH(AO3221:AW3221,AO3221:AW3221,0))))</f>
        <v>#N/A</v>
      </c>
      <c r="AY3221">
        <v>1</v>
      </c>
      <c r="AZ3221">
        <v>1</v>
      </c>
      <c r="BA3221">
        <v>1</v>
      </c>
      <c r="BB3221">
        <v>1</v>
      </c>
      <c r="BC3221">
        <v>1</v>
      </c>
      <c r="BD3221">
        <v>1</v>
      </c>
      <c r="BE3221">
        <v>1</v>
      </c>
      <c r="BF3221">
        <v>1</v>
      </c>
      <c r="BG3221">
        <v>1</v>
      </c>
      <c r="BH3221">
        <f t="shared" si="610"/>
        <v>1</v>
      </c>
      <c r="BI3221">
        <v>1</v>
      </c>
      <c r="BJ3221">
        <v>1</v>
      </c>
      <c r="BK3221">
        <v>1</v>
      </c>
      <c r="BL3221">
        <v>1</v>
      </c>
      <c r="BM3221">
        <v>1</v>
      </c>
      <c r="BN3221">
        <v>1</v>
      </c>
      <c r="BO3221">
        <v>1</v>
      </c>
      <c r="BP3221">
        <v>1</v>
      </c>
      <c r="BQ3221">
        <v>1</v>
      </c>
      <c r="BR3221">
        <f t="shared" si="611"/>
        <v>1</v>
      </c>
      <c r="BS3221" t="s">
        <v>74</v>
      </c>
      <c r="BT3221">
        <v>374.20547800000003</v>
      </c>
      <c r="BU3221">
        <v>374.2054</v>
      </c>
      <c r="BV3221">
        <v>7.8</v>
      </c>
      <c r="BW3221" t="s">
        <v>640</v>
      </c>
    </row>
    <row r="3222" spans="1:75" x14ac:dyDescent="0.35">
      <c r="A3222">
        <v>374.20959699999997</v>
      </c>
      <c r="B3222">
        <v>2765</v>
      </c>
      <c r="C3222">
        <v>1</v>
      </c>
      <c r="D3222">
        <v>4190</v>
      </c>
      <c r="E3222">
        <v>1091</v>
      </c>
      <c r="F3222">
        <v>19010</v>
      </c>
      <c r="G3222">
        <f t="shared" si="600"/>
        <v>0</v>
      </c>
      <c r="H3222">
        <f t="shared" si="601"/>
        <v>6764</v>
      </c>
      <c r="I3222">
        <f>areas1[[#This Row],[M2PA]]/2118</f>
        <v>1.3054768649669499</v>
      </c>
      <c r="J3222">
        <f>areas1[[#This Row],[M3PA]]/261000</f>
        <v>3.8314176245210725E-6</v>
      </c>
      <c r="K3222">
        <f>areas1[[#This Row],[M4PA]]/262100</f>
        <v>1.5986264784433421E-2</v>
      </c>
      <c r="L3222">
        <f>areas1[[#This Row],[M5PA]]/70850</f>
        <v>1.5398729710656317E-2</v>
      </c>
      <c r="M3222">
        <f>areas1[[#This Row],[M6PA]]/11900</f>
        <v>1.5974789915966388</v>
      </c>
      <c r="N3222">
        <f t="shared" si="602"/>
        <v>0.58686893649526062</v>
      </c>
      <c r="O3222">
        <v>1</v>
      </c>
      <c r="P3222">
        <v>1</v>
      </c>
      <c r="Q3222">
        <v>1</v>
      </c>
      <c r="R3222">
        <v>1</v>
      </c>
      <c r="S3222">
        <f t="shared" si="603"/>
        <v>1</v>
      </c>
      <c r="T3222">
        <f t="shared" si="604"/>
        <v>0</v>
      </c>
      <c r="U3222">
        <f t="shared" si="605"/>
        <v>1</v>
      </c>
      <c r="V3222">
        <f t="shared" si="606"/>
        <v>0</v>
      </c>
      <c r="W3222">
        <f>areas1[[#This Row],[CM2PA]]/103500</f>
        <v>9.6618357487922706E-6</v>
      </c>
      <c r="X3222">
        <f>areas1[[#This Row],[CM3PA]]/74660</f>
        <v>1.3394053040450041E-5</v>
      </c>
      <c r="Y3222">
        <f>areas1[[#This Row],[CM4PA]]/95780</f>
        <v>1.0440593025683859E-5</v>
      </c>
      <c r="Z3222">
        <f>areas1[[#This Row],[CM5PA]]/77190</f>
        <v>1.2955045990413265E-5</v>
      </c>
      <c r="AA3222">
        <f t="shared" si="607"/>
        <v>1.161288195133486E-5</v>
      </c>
      <c r="AB3222">
        <f>areas1[[#This Row],[Ave NX]]/areas1[[#This Row],[Ave NY]]</f>
        <v>50536.028778610125</v>
      </c>
      <c r="AC3222">
        <f t="shared" si="608"/>
        <v>50536.028778610125</v>
      </c>
      <c r="AD3222">
        <f t="shared" si="609"/>
        <v>9.4653833914154453E-2</v>
      </c>
      <c r="AN3222" t="e" cm="1">
        <f t="array" ref="AN3222">INDEX(AE3222:AM3222,MODE(IF(AE3222:AM3222&lt;&gt;"",MATCH(AE3222:AM3222,AE3222:AM3222,0))))</f>
        <v>#N/A</v>
      </c>
      <c r="AV3222" t="s">
        <v>5744</v>
      </c>
      <c r="AX3222" t="e" cm="1">
        <f t="array" ref="AX3222">INDEX(AO3222:AW3222,MODE(IF(AO3222:AW3222&lt;&gt;"",MATCH(AO3222:AW3222,AO3222:AW3222,0))))</f>
        <v>#N/A</v>
      </c>
      <c r="AY3222">
        <v>1</v>
      </c>
      <c r="AZ3222">
        <v>1</v>
      </c>
      <c r="BA3222">
        <v>1</v>
      </c>
      <c r="BB3222">
        <v>1</v>
      </c>
      <c r="BC3222">
        <v>1</v>
      </c>
      <c r="BD3222">
        <v>1</v>
      </c>
      <c r="BE3222">
        <v>1</v>
      </c>
      <c r="BF3222">
        <v>1</v>
      </c>
      <c r="BG3222">
        <v>1</v>
      </c>
      <c r="BH3222">
        <f t="shared" si="610"/>
        <v>1</v>
      </c>
      <c r="BI3222">
        <v>1</v>
      </c>
      <c r="BJ3222">
        <v>1</v>
      </c>
      <c r="BK3222">
        <v>1</v>
      </c>
      <c r="BL3222">
        <v>93.945999999999998</v>
      </c>
      <c r="BM3222">
        <v>1</v>
      </c>
      <c r="BN3222">
        <v>1</v>
      </c>
      <c r="BO3222">
        <v>1</v>
      </c>
      <c r="BP3222">
        <v>1</v>
      </c>
      <c r="BQ3222">
        <v>1</v>
      </c>
      <c r="BR3222">
        <f t="shared" si="611"/>
        <v>93.945999999999998</v>
      </c>
      <c r="BS3222" t="s">
        <v>74</v>
      </c>
      <c r="BT3222">
        <v>374.20959699999997</v>
      </c>
      <c r="BU3222">
        <v>374.20949999999999</v>
      </c>
      <c r="BV3222">
        <v>9.6999999999999993</v>
      </c>
      <c r="BW3222" t="s">
        <v>75</v>
      </c>
    </row>
    <row r="3223" spans="1:75" x14ac:dyDescent="0.35">
      <c r="A3223">
        <v>374.22811159999998</v>
      </c>
      <c r="B3223">
        <v>6335</v>
      </c>
      <c r="C3223">
        <v>1</v>
      </c>
      <c r="D3223">
        <v>18830</v>
      </c>
      <c r="E3223">
        <v>2537</v>
      </c>
      <c r="F3223">
        <v>33480</v>
      </c>
      <c r="G3223">
        <f t="shared" si="600"/>
        <v>0</v>
      </c>
      <c r="H3223">
        <f t="shared" si="601"/>
        <v>15295.5</v>
      </c>
      <c r="I3223">
        <f>areas1[[#This Row],[M2PA]]/2118</f>
        <v>2.9910292728989614</v>
      </c>
      <c r="J3223">
        <f>areas1[[#This Row],[M3PA]]/261000</f>
        <v>3.8314176245210725E-6</v>
      </c>
      <c r="K3223">
        <f>areas1[[#This Row],[M4PA]]/262100</f>
        <v>7.1842808088515828E-2</v>
      </c>
      <c r="L3223">
        <f>areas1[[#This Row],[M5PA]]/70850</f>
        <v>3.5808045165843329E-2</v>
      </c>
      <c r="M3223">
        <f>areas1[[#This Row],[M6PA]]/11900</f>
        <v>2.8134453781512607</v>
      </c>
      <c r="N3223">
        <f t="shared" si="602"/>
        <v>1.1824258671444412</v>
      </c>
      <c r="O3223">
        <v>1</v>
      </c>
      <c r="P3223">
        <v>370.7</v>
      </c>
      <c r="Q3223">
        <v>1</v>
      </c>
      <c r="R3223">
        <v>1</v>
      </c>
      <c r="S3223">
        <f t="shared" si="603"/>
        <v>1</v>
      </c>
      <c r="T3223">
        <f t="shared" si="604"/>
        <v>0</v>
      </c>
      <c r="U3223">
        <f t="shared" si="605"/>
        <v>370.7</v>
      </c>
      <c r="V3223">
        <f t="shared" si="606"/>
        <v>0</v>
      </c>
      <c r="W3223">
        <f>areas1[[#This Row],[CM2PA]]/103500</f>
        <v>9.6618357487922706E-6</v>
      </c>
      <c r="X3223">
        <f>areas1[[#This Row],[CM3PA]]/74660</f>
        <v>4.9651754620948299E-3</v>
      </c>
      <c r="Y3223">
        <f>areas1[[#This Row],[CM4PA]]/95780</f>
        <v>1.0440593025683859E-5</v>
      </c>
      <c r="Z3223">
        <f>areas1[[#This Row],[CM5PA]]/77190</f>
        <v>1.2955045990413265E-5</v>
      </c>
      <c r="AA3223">
        <f t="shared" si="607"/>
        <v>1.2495582342149298E-3</v>
      </c>
      <c r="AB3223">
        <f>areas1[[#This Row],[Ave NX]]/areas1[[#This Row],[Ave NY]]</f>
        <v>946.27511929232628</v>
      </c>
      <c r="AC3223">
        <f t="shared" si="608"/>
        <v>946.27511929232628</v>
      </c>
      <c r="AD3223">
        <f t="shared" si="609"/>
        <v>9.0911216899105071E-2</v>
      </c>
      <c r="AN3223" t="e" cm="1">
        <f t="array" ref="AN3223">INDEX(AE3223:AM3223,MODE(IF(AE3223:AM3223&lt;&gt;"",MATCH(AE3223:AM3223,AE3223:AM3223,0))))</f>
        <v>#N/A</v>
      </c>
      <c r="AP3223" t="s">
        <v>5745</v>
      </c>
      <c r="AS3223" t="s">
        <v>5746</v>
      </c>
      <c r="AU3223" t="s">
        <v>5747</v>
      </c>
      <c r="AV3223" t="s">
        <v>5748</v>
      </c>
      <c r="AW3223" t="s">
        <v>5749</v>
      </c>
      <c r="AX3223" t="e" cm="1">
        <f t="array" ref="AX3223">INDEX(AO3223:AW3223,MODE(IF(AO3223:AW3223&lt;&gt;"",MATCH(AO3223:AW3223,AO3223:AW3223,0))))</f>
        <v>#N/A</v>
      </c>
      <c r="AY3223">
        <v>1</v>
      </c>
      <c r="AZ3223">
        <v>1</v>
      </c>
      <c r="BA3223">
        <v>1</v>
      </c>
      <c r="BB3223">
        <v>1</v>
      </c>
      <c r="BC3223">
        <v>1</v>
      </c>
      <c r="BD3223">
        <v>1</v>
      </c>
      <c r="BE3223">
        <v>1</v>
      </c>
      <c r="BF3223">
        <v>1</v>
      </c>
      <c r="BG3223">
        <v>1</v>
      </c>
      <c r="BH3223">
        <f t="shared" si="610"/>
        <v>1</v>
      </c>
      <c r="BI3223">
        <v>79.16</v>
      </c>
      <c r="BJ3223">
        <v>1</v>
      </c>
      <c r="BK3223">
        <v>89.221999999999994</v>
      </c>
      <c r="BL3223">
        <v>92.637</v>
      </c>
      <c r="BM3223">
        <v>77.647999999999996</v>
      </c>
      <c r="BN3223">
        <v>1</v>
      </c>
      <c r="BO3223">
        <v>81.393000000000001</v>
      </c>
      <c r="BP3223">
        <v>1</v>
      </c>
      <c r="BQ3223">
        <v>1</v>
      </c>
      <c r="BR3223">
        <f t="shared" si="611"/>
        <v>84.012000000000015</v>
      </c>
      <c r="BS3223" t="s">
        <v>74</v>
      </c>
      <c r="BT3223">
        <v>374.22811159999998</v>
      </c>
      <c r="BU3223">
        <v>374.22809999999998</v>
      </c>
      <c r="BV3223">
        <v>11.06</v>
      </c>
      <c r="BW3223" t="s">
        <v>75</v>
      </c>
    </row>
    <row r="3224" spans="1:75" x14ac:dyDescent="0.35">
      <c r="A3224">
        <v>374.22891356000002</v>
      </c>
      <c r="B3224">
        <v>10750</v>
      </c>
      <c r="C3224">
        <v>77.56</v>
      </c>
      <c r="D3224">
        <v>22370</v>
      </c>
      <c r="E3224">
        <v>837.2</v>
      </c>
      <c r="F3224">
        <v>13860</v>
      </c>
      <c r="G3224">
        <f t="shared" si="600"/>
        <v>0</v>
      </c>
      <c r="H3224">
        <f t="shared" si="601"/>
        <v>9578.9519999999993</v>
      </c>
      <c r="I3224">
        <f>areas1[[#This Row],[M2PA]]/2118</f>
        <v>5.0755429650613788</v>
      </c>
      <c r="J3224">
        <f>areas1[[#This Row],[M3PA]]/261000</f>
        <v>2.9716475095785443E-4</v>
      </c>
      <c r="K3224">
        <f>areas1[[#This Row],[M4PA]]/262100</f>
        <v>8.5349103395650522E-2</v>
      </c>
      <c r="L3224">
        <f>areas1[[#This Row],[M5PA]]/70850</f>
        <v>1.1816513761467891E-2</v>
      </c>
      <c r="M3224">
        <f>areas1[[#This Row],[M6PA]]/11900</f>
        <v>1.1647058823529413</v>
      </c>
      <c r="N3224">
        <f t="shared" si="602"/>
        <v>1.2675423258644791</v>
      </c>
      <c r="O3224">
        <v>1</v>
      </c>
      <c r="P3224">
        <v>1</v>
      </c>
      <c r="Q3224">
        <v>1374</v>
      </c>
      <c r="R3224">
        <v>1</v>
      </c>
      <c r="S3224">
        <f t="shared" si="603"/>
        <v>1</v>
      </c>
      <c r="T3224">
        <f t="shared" si="604"/>
        <v>0</v>
      </c>
      <c r="U3224">
        <f t="shared" si="605"/>
        <v>1374</v>
      </c>
      <c r="V3224">
        <f t="shared" si="606"/>
        <v>0</v>
      </c>
      <c r="W3224">
        <f>areas1[[#This Row],[CM2PA]]/103500</f>
        <v>9.6618357487922706E-6</v>
      </c>
      <c r="X3224">
        <f>areas1[[#This Row],[CM3PA]]/74660</f>
        <v>1.3394053040450041E-5</v>
      </c>
      <c r="Y3224">
        <f>areas1[[#This Row],[CM4PA]]/95780</f>
        <v>1.4345374817289622E-2</v>
      </c>
      <c r="Z3224">
        <f>areas1[[#This Row],[CM5PA]]/77190</f>
        <v>1.2955045990413265E-5</v>
      </c>
      <c r="AA3224">
        <f t="shared" si="607"/>
        <v>3.5953464380173196E-3</v>
      </c>
      <c r="AB3224">
        <f>areas1[[#This Row],[Ave NX]]/areas1[[#This Row],[Ave NY]]</f>
        <v>352.55081748491386</v>
      </c>
      <c r="AC3224">
        <f t="shared" si="608"/>
        <v>352.55081748491386</v>
      </c>
      <c r="AD3224">
        <f t="shared" si="609"/>
        <v>0.1457185549865341</v>
      </c>
      <c r="AN3224" t="e" cm="1">
        <f t="array" ref="AN3224">INDEX(AE3224:AM3224,MODE(IF(AE3224:AM3224&lt;&gt;"",MATCH(AE3224:AM3224,AE3224:AM3224,0))))</f>
        <v>#N/A</v>
      </c>
      <c r="AQ3224" t="s">
        <v>5750</v>
      </c>
      <c r="AS3224" t="s">
        <v>5748</v>
      </c>
      <c r="AT3224" t="s">
        <v>5749</v>
      </c>
      <c r="AU3224" t="s">
        <v>5748</v>
      </c>
      <c r="AV3224" t="s">
        <v>5747</v>
      </c>
      <c r="AW3224" t="s">
        <v>5748</v>
      </c>
      <c r="AX3224" t="str" cm="1">
        <f t="array" ref="AX3224">INDEX(AO3224:AW3224,MODE(IF(AO3224:AW3224&lt;&gt;"",MATCH(AO3224:AW3224,AO3224:AW3224,0))))</f>
        <v>C17H31N3O6</v>
      </c>
      <c r="AY3224">
        <v>1</v>
      </c>
      <c r="AZ3224">
        <v>1</v>
      </c>
      <c r="BA3224">
        <v>1</v>
      </c>
      <c r="BB3224">
        <v>1</v>
      </c>
      <c r="BC3224">
        <v>1</v>
      </c>
      <c r="BD3224">
        <v>1</v>
      </c>
      <c r="BE3224">
        <v>1</v>
      </c>
      <c r="BF3224">
        <v>1</v>
      </c>
      <c r="BG3224">
        <v>1</v>
      </c>
      <c r="BH3224">
        <f t="shared" si="610"/>
        <v>1</v>
      </c>
      <c r="BI3224">
        <v>98.248000000000005</v>
      </c>
      <c r="BJ3224">
        <v>99.325999999999993</v>
      </c>
      <c r="BK3224">
        <v>82.209000000000003</v>
      </c>
      <c r="BL3224">
        <v>72.119</v>
      </c>
      <c r="BM3224">
        <v>77.018000000000001</v>
      </c>
      <c r="BN3224">
        <v>1</v>
      </c>
      <c r="BO3224">
        <v>1</v>
      </c>
      <c r="BP3224">
        <v>83.070999999999998</v>
      </c>
      <c r="BQ3224">
        <v>1</v>
      </c>
      <c r="BR3224">
        <f t="shared" si="611"/>
        <v>85.33183333333335</v>
      </c>
      <c r="BS3224" t="s">
        <v>74</v>
      </c>
      <c r="BT3224">
        <v>374.22891356000002</v>
      </c>
      <c r="BU3224">
        <v>374.22890000000001</v>
      </c>
      <c r="BV3224">
        <v>13.56</v>
      </c>
      <c r="BW3224" t="s">
        <v>75</v>
      </c>
    </row>
    <row r="3225" spans="1:75" x14ac:dyDescent="0.35">
      <c r="A3225">
        <v>374.22947590000001</v>
      </c>
      <c r="B3225">
        <v>1788</v>
      </c>
      <c r="C3225">
        <v>1</v>
      </c>
      <c r="D3225">
        <v>68260</v>
      </c>
      <c r="E3225">
        <v>339</v>
      </c>
      <c r="F3225">
        <v>8007</v>
      </c>
      <c r="G3225">
        <f t="shared" si="600"/>
        <v>0</v>
      </c>
      <c r="H3225">
        <f t="shared" si="601"/>
        <v>19598.5</v>
      </c>
      <c r="I3225">
        <f>areas1[[#This Row],[M2PA]]/2118</f>
        <v>0.84419263456090654</v>
      </c>
      <c r="J3225">
        <f>areas1[[#This Row],[M3PA]]/261000</f>
        <v>3.8314176245210725E-6</v>
      </c>
      <c r="K3225">
        <f>areas1[[#This Row],[M4PA]]/262100</f>
        <v>0.26043494849294163</v>
      </c>
      <c r="L3225">
        <f>areas1[[#This Row],[M5PA]]/70850</f>
        <v>4.7847565278757937E-3</v>
      </c>
      <c r="M3225">
        <f>areas1[[#This Row],[M6PA]]/11900</f>
        <v>0.67285714285714282</v>
      </c>
      <c r="N3225">
        <f t="shared" si="602"/>
        <v>0.35645466277129823</v>
      </c>
      <c r="O3225">
        <v>1</v>
      </c>
      <c r="P3225">
        <v>1</v>
      </c>
      <c r="Q3225">
        <v>1</v>
      </c>
      <c r="R3225">
        <v>1</v>
      </c>
      <c r="S3225">
        <f t="shared" si="603"/>
        <v>1</v>
      </c>
      <c r="T3225">
        <f t="shared" si="604"/>
        <v>0</v>
      </c>
      <c r="U3225">
        <f t="shared" si="605"/>
        <v>1</v>
      </c>
      <c r="V3225">
        <f t="shared" si="606"/>
        <v>0</v>
      </c>
      <c r="W3225">
        <f>areas1[[#This Row],[CM2PA]]/103500</f>
        <v>9.6618357487922706E-6</v>
      </c>
      <c r="X3225">
        <f>areas1[[#This Row],[CM3PA]]/74660</f>
        <v>1.3394053040450041E-5</v>
      </c>
      <c r="Y3225">
        <f>areas1[[#This Row],[CM4PA]]/95780</f>
        <v>1.0440593025683859E-5</v>
      </c>
      <c r="Z3225">
        <f>areas1[[#This Row],[CM5PA]]/77190</f>
        <v>1.2955045990413265E-5</v>
      </c>
      <c r="AA3225">
        <f t="shared" si="607"/>
        <v>1.161288195133486E-5</v>
      </c>
      <c r="AB3225">
        <f>areas1[[#This Row],[Ave NX]]/areas1[[#This Row],[Ave NY]]</f>
        <v>30694.763303808923</v>
      </c>
      <c r="AC3225">
        <f t="shared" si="608"/>
        <v>30694.763303808923</v>
      </c>
      <c r="AD3225">
        <f t="shared" si="609"/>
        <v>5.5945404546813821E-2</v>
      </c>
      <c r="AN3225" t="e" cm="1">
        <f t="array" ref="AN3225">INDEX(AE3225:AM3225,MODE(IF(AE3225:AM3225&lt;&gt;"",MATCH(AE3225:AM3225,AE3225:AM3225,0))))</f>
        <v>#N/A</v>
      </c>
      <c r="AS3225" t="s">
        <v>5747</v>
      </c>
      <c r="AU3225" t="s">
        <v>5748</v>
      </c>
      <c r="AX3225" t="e" cm="1">
        <f t="array" ref="AX3225">INDEX(AO3225:AW3225,MODE(IF(AO3225:AW3225&lt;&gt;"",MATCH(AO3225:AW3225,AO3225:AW3225,0))))</f>
        <v>#N/A</v>
      </c>
      <c r="AY3225">
        <v>1</v>
      </c>
      <c r="AZ3225">
        <v>1</v>
      </c>
      <c r="BA3225">
        <v>1</v>
      </c>
      <c r="BB3225">
        <v>1</v>
      </c>
      <c r="BC3225">
        <v>1</v>
      </c>
      <c r="BD3225">
        <v>1</v>
      </c>
      <c r="BE3225">
        <v>1</v>
      </c>
      <c r="BF3225">
        <v>1</v>
      </c>
      <c r="BG3225">
        <v>1</v>
      </c>
      <c r="BH3225">
        <f t="shared" si="610"/>
        <v>1</v>
      </c>
      <c r="BI3225">
        <v>52.406999999999996</v>
      </c>
      <c r="BJ3225">
        <v>1</v>
      </c>
      <c r="BK3225">
        <v>71.622</v>
      </c>
      <c r="BL3225">
        <v>1</v>
      </c>
      <c r="BM3225">
        <v>1</v>
      </c>
      <c r="BN3225">
        <v>1</v>
      </c>
      <c r="BO3225">
        <v>1</v>
      </c>
      <c r="BP3225">
        <v>1</v>
      </c>
      <c r="BQ3225">
        <v>1</v>
      </c>
      <c r="BR3225">
        <f t="shared" si="611"/>
        <v>62.014499999999998</v>
      </c>
      <c r="BS3225" t="s">
        <v>74</v>
      </c>
      <c r="BT3225">
        <v>374.22947590000001</v>
      </c>
      <c r="BU3225">
        <v>374.2294</v>
      </c>
      <c r="BV3225">
        <v>7.59</v>
      </c>
      <c r="BW3225" t="s">
        <v>75</v>
      </c>
    </row>
    <row r="3226" spans="1:75" x14ac:dyDescent="0.35">
      <c r="A3226">
        <v>374.22991180999998</v>
      </c>
      <c r="B3226">
        <v>24370</v>
      </c>
      <c r="C3226">
        <v>1</v>
      </c>
      <c r="D3226">
        <v>38170</v>
      </c>
      <c r="E3226">
        <v>6253</v>
      </c>
      <c r="F3226">
        <v>100300</v>
      </c>
      <c r="G3226">
        <f t="shared" si="600"/>
        <v>0</v>
      </c>
      <c r="H3226">
        <f t="shared" si="601"/>
        <v>42273.25</v>
      </c>
      <c r="I3226">
        <f>areas1[[#This Row],[M2PA]]/2118</f>
        <v>11.506137865911237</v>
      </c>
      <c r="J3226">
        <f>areas1[[#This Row],[M3PA]]/261000</f>
        <v>3.8314176245210725E-6</v>
      </c>
      <c r="K3226">
        <f>areas1[[#This Row],[M4PA]]/262100</f>
        <v>0.14563143838229684</v>
      </c>
      <c r="L3226">
        <f>areas1[[#This Row],[M5PA]]/70850</f>
        <v>8.8256880733944956E-2</v>
      </c>
      <c r="M3226">
        <f>areas1[[#This Row],[M6PA]]/11900</f>
        <v>8.4285714285714288</v>
      </c>
      <c r="N3226">
        <f t="shared" si="602"/>
        <v>4.0337202890033073</v>
      </c>
      <c r="O3226">
        <v>1</v>
      </c>
      <c r="P3226">
        <v>1</v>
      </c>
      <c r="Q3226">
        <v>1</v>
      </c>
      <c r="R3226">
        <v>1</v>
      </c>
      <c r="S3226">
        <f t="shared" si="603"/>
        <v>1</v>
      </c>
      <c r="T3226">
        <f t="shared" si="604"/>
        <v>0</v>
      </c>
      <c r="U3226">
        <f t="shared" si="605"/>
        <v>1</v>
      </c>
      <c r="V3226">
        <f t="shared" si="606"/>
        <v>0</v>
      </c>
      <c r="W3226">
        <f>areas1[[#This Row],[CM2PA]]/103500</f>
        <v>9.6618357487922706E-6</v>
      </c>
      <c r="X3226">
        <f>areas1[[#This Row],[CM3PA]]/74660</f>
        <v>1.3394053040450041E-5</v>
      </c>
      <c r="Y3226">
        <f>areas1[[#This Row],[CM4PA]]/95780</f>
        <v>1.0440593025683859E-5</v>
      </c>
      <c r="Z3226">
        <f>areas1[[#This Row],[CM5PA]]/77190</f>
        <v>1.2955045990413265E-5</v>
      </c>
      <c r="AA3226">
        <f t="shared" si="607"/>
        <v>1.161288195133486E-5</v>
      </c>
      <c r="AB3226">
        <f>areas1[[#This Row],[Ave NX]]/areas1[[#This Row],[Ave NY]]</f>
        <v>347348.77232947719</v>
      </c>
      <c r="AC3226">
        <f t="shared" si="608"/>
        <v>347348.77232947719</v>
      </c>
      <c r="AD3226">
        <f t="shared" si="609"/>
        <v>9.6563761952891722E-2</v>
      </c>
      <c r="AN3226" t="e" cm="1">
        <f t="array" ref="AN3226">INDEX(AE3226:AM3226,MODE(IF(AE3226:AM3226&lt;&gt;"",MATCH(AE3226:AM3226,AE3226:AM3226,0))))</f>
        <v>#N/A</v>
      </c>
      <c r="AX3226" t="e" cm="1">
        <f t="array" ref="AX3226">INDEX(AO3226:AW3226,MODE(IF(AO3226:AW3226&lt;&gt;"",MATCH(AO3226:AW3226,AO3226:AW3226,0))))</f>
        <v>#N/A</v>
      </c>
      <c r="AY3226">
        <v>1</v>
      </c>
      <c r="AZ3226">
        <v>1</v>
      </c>
      <c r="BA3226">
        <v>1</v>
      </c>
      <c r="BB3226">
        <v>1</v>
      </c>
      <c r="BC3226">
        <v>1</v>
      </c>
      <c r="BD3226">
        <v>1</v>
      </c>
      <c r="BE3226">
        <v>1</v>
      </c>
      <c r="BF3226">
        <v>1</v>
      </c>
      <c r="BG3226">
        <v>1</v>
      </c>
      <c r="BH3226">
        <f t="shared" si="610"/>
        <v>1</v>
      </c>
      <c r="BI3226">
        <v>1</v>
      </c>
      <c r="BJ3226">
        <v>1</v>
      </c>
      <c r="BK3226">
        <v>1</v>
      </c>
      <c r="BL3226">
        <v>1</v>
      </c>
      <c r="BM3226">
        <v>1</v>
      </c>
      <c r="BN3226">
        <v>1</v>
      </c>
      <c r="BO3226">
        <v>1</v>
      </c>
      <c r="BP3226">
        <v>1</v>
      </c>
      <c r="BQ3226">
        <v>1</v>
      </c>
      <c r="BR3226">
        <f t="shared" si="611"/>
        <v>1</v>
      </c>
      <c r="BS3226" t="s">
        <v>74</v>
      </c>
      <c r="BT3226">
        <v>374.22991180999998</v>
      </c>
      <c r="BU3226">
        <v>374.22989999999999</v>
      </c>
      <c r="BV3226">
        <v>11.81</v>
      </c>
      <c r="BW3226" t="s">
        <v>75</v>
      </c>
    </row>
    <row r="3227" spans="1:75" x14ac:dyDescent="0.35">
      <c r="A3227">
        <v>374.23661958999998</v>
      </c>
      <c r="B3227">
        <v>938.9</v>
      </c>
      <c r="C3227">
        <v>1</v>
      </c>
      <c r="D3227">
        <v>562.29999999999995</v>
      </c>
      <c r="E3227">
        <v>1</v>
      </c>
      <c r="F3227">
        <v>17940</v>
      </c>
      <c r="G3227">
        <f t="shared" si="600"/>
        <v>0</v>
      </c>
      <c r="H3227">
        <f t="shared" si="601"/>
        <v>6480.4000000000005</v>
      </c>
      <c r="I3227">
        <f>areas1[[#This Row],[M2PA]]/2118</f>
        <v>0.44329556185080266</v>
      </c>
      <c r="J3227">
        <f>areas1[[#This Row],[M3PA]]/261000</f>
        <v>3.8314176245210725E-6</v>
      </c>
      <c r="K3227">
        <f>areas1[[#This Row],[M4PA]]/262100</f>
        <v>2.1453643647462799E-3</v>
      </c>
      <c r="L3227">
        <f>areas1[[#This Row],[M5PA]]/70850</f>
        <v>1.4114326040931545E-5</v>
      </c>
      <c r="M3227">
        <f>areas1[[#This Row],[M6PA]]/11900</f>
        <v>1.507563025210084</v>
      </c>
      <c r="N3227">
        <f t="shared" si="602"/>
        <v>0.39060437943385967</v>
      </c>
      <c r="O3227">
        <v>2634</v>
      </c>
      <c r="P3227">
        <v>3679</v>
      </c>
      <c r="Q3227">
        <v>2412</v>
      </c>
      <c r="R3227">
        <v>1</v>
      </c>
      <c r="S3227">
        <f t="shared" si="603"/>
        <v>0</v>
      </c>
      <c r="T3227">
        <f t="shared" si="604"/>
        <v>0</v>
      </c>
      <c r="U3227">
        <f t="shared" si="605"/>
        <v>2908.3333333333335</v>
      </c>
      <c r="V3227">
        <f t="shared" si="606"/>
        <v>0</v>
      </c>
      <c r="W3227">
        <f>areas1[[#This Row],[CM2PA]]/103500</f>
        <v>2.5449275362318842E-2</v>
      </c>
      <c r="X3227">
        <f>areas1[[#This Row],[CM3PA]]/74660</f>
        <v>4.9276721135815695E-2</v>
      </c>
      <c r="Y3227">
        <f>areas1[[#This Row],[CM4PA]]/95780</f>
        <v>2.5182710377949467E-2</v>
      </c>
      <c r="Z3227">
        <f>areas1[[#This Row],[CM5PA]]/77190</f>
        <v>1.2955045990413265E-5</v>
      </c>
      <c r="AA3227">
        <f t="shared" si="607"/>
        <v>2.4980415480518603E-2</v>
      </c>
      <c r="AB3227">
        <f>areas1[[#This Row],[Ave NX]]/areas1[[#This Row],[Ave NY]]</f>
        <v>15.636424451726155</v>
      </c>
      <c r="AC3227">
        <f t="shared" si="608"/>
        <v>15.636424451726155</v>
      </c>
      <c r="AD3227">
        <f t="shared" si="609"/>
        <v>0.15314228837304394</v>
      </c>
      <c r="AN3227" t="e" cm="1">
        <f t="array" ref="AN3227">INDEX(AE3227:AM3227,MODE(IF(AE3227:AM3227&lt;&gt;"",MATCH(AE3227:AM3227,AE3227:AM3227,0))))</f>
        <v>#N/A</v>
      </c>
      <c r="AP3227" t="s">
        <v>5751</v>
      </c>
      <c r="AQ3227" t="s">
        <v>5752</v>
      </c>
      <c r="AU3227" t="s">
        <v>5753</v>
      </c>
      <c r="AW3227" t="s">
        <v>5752</v>
      </c>
      <c r="AX3227" t="str" cm="1">
        <f t="array" ref="AX3227">INDEX(AO3227:AW3227,MODE(IF(AO3227:AW3227&lt;&gt;"",MATCH(AO3227:AW3227,AO3227:AW3227,0))))</f>
        <v>C11H31N7O7</v>
      </c>
      <c r="AY3227">
        <v>1</v>
      </c>
      <c r="AZ3227">
        <v>1</v>
      </c>
      <c r="BA3227">
        <v>1</v>
      </c>
      <c r="BB3227">
        <v>1</v>
      </c>
      <c r="BC3227">
        <v>1</v>
      </c>
      <c r="BD3227">
        <v>1</v>
      </c>
      <c r="BE3227">
        <v>1</v>
      </c>
      <c r="BF3227">
        <v>1</v>
      </c>
      <c r="BG3227">
        <v>1</v>
      </c>
      <c r="BH3227">
        <f t="shared" si="610"/>
        <v>1</v>
      </c>
      <c r="BI3227">
        <v>1</v>
      </c>
      <c r="BJ3227">
        <v>1</v>
      </c>
      <c r="BK3227">
        <v>90.888999999999996</v>
      </c>
      <c r="BL3227">
        <v>1</v>
      </c>
      <c r="BM3227">
        <v>84.343999999999994</v>
      </c>
      <c r="BN3227">
        <v>1</v>
      </c>
      <c r="BO3227">
        <v>93.616</v>
      </c>
      <c r="BP3227">
        <v>98.183000000000007</v>
      </c>
      <c r="BQ3227">
        <v>1</v>
      </c>
      <c r="BR3227">
        <f t="shared" si="611"/>
        <v>91.757999999999996</v>
      </c>
      <c r="BS3227" t="s">
        <v>74</v>
      </c>
      <c r="BT3227">
        <v>374.23661958999998</v>
      </c>
      <c r="BU3227">
        <v>374.23660000000001</v>
      </c>
      <c r="BV3227">
        <v>19.59</v>
      </c>
      <c r="BW3227" t="s">
        <v>75</v>
      </c>
    </row>
    <row r="3228" spans="1:75" x14ac:dyDescent="0.35">
      <c r="A3228">
        <v>374.24022120000001</v>
      </c>
      <c r="B3228">
        <v>14630</v>
      </c>
      <c r="C3228">
        <v>1</v>
      </c>
      <c r="D3228">
        <v>28090</v>
      </c>
      <c r="E3228">
        <v>7383</v>
      </c>
      <c r="F3228">
        <v>6051</v>
      </c>
      <c r="G3228">
        <f t="shared" si="600"/>
        <v>0</v>
      </c>
      <c r="H3228">
        <f t="shared" si="601"/>
        <v>14038.5</v>
      </c>
      <c r="I3228">
        <f>areas1[[#This Row],[M2PA]]/2118</f>
        <v>6.9074598677998109</v>
      </c>
      <c r="J3228">
        <f>areas1[[#This Row],[M3PA]]/261000</f>
        <v>3.8314176245210725E-6</v>
      </c>
      <c r="K3228">
        <f>areas1[[#This Row],[M4PA]]/262100</f>
        <v>0.10717283479587944</v>
      </c>
      <c r="L3228">
        <f>areas1[[#This Row],[M5PA]]/70850</f>
        <v>0.1042060691601976</v>
      </c>
      <c r="M3228">
        <f>areas1[[#This Row],[M6PA]]/11900</f>
        <v>0.50848739495798323</v>
      </c>
      <c r="N3228">
        <f t="shared" si="602"/>
        <v>1.5254659996262994</v>
      </c>
      <c r="O3228">
        <v>1</v>
      </c>
      <c r="P3228">
        <v>1</v>
      </c>
      <c r="Q3228">
        <v>1044</v>
      </c>
      <c r="R3228">
        <v>1</v>
      </c>
      <c r="S3228">
        <f t="shared" si="603"/>
        <v>1</v>
      </c>
      <c r="T3228">
        <f t="shared" si="604"/>
        <v>0</v>
      </c>
      <c r="U3228">
        <f t="shared" si="605"/>
        <v>1044</v>
      </c>
      <c r="V3228">
        <f t="shared" si="606"/>
        <v>0</v>
      </c>
      <c r="W3228">
        <f>areas1[[#This Row],[CM2PA]]/103500</f>
        <v>9.6618357487922706E-6</v>
      </c>
      <c r="X3228">
        <f>areas1[[#This Row],[CM3PA]]/74660</f>
        <v>1.3394053040450041E-5</v>
      </c>
      <c r="Y3228">
        <f>areas1[[#This Row],[CM4PA]]/95780</f>
        <v>1.0899979118813949E-2</v>
      </c>
      <c r="Z3228">
        <f>areas1[[#This Row],[CM5PA]]/77190</f>
        <v>1.2955045990413265E-5</v>
      </c>
      <c r="AA3228">
        <f t="shared" si="607"/>
        <v>2.7339975133984012E-3</v>
      </c>
      <c r="AB3228">
        <f>areas1[[#This Row],[Ave NX]]/areas1[[#This Row],[Ave NY]]</f>
        <v>557.96173630389353</v>
      </c>
      <c r="AC3228">
        <f t="shared" si="608"/>
        <v>557.96173630389353</v>
      </c>
      <c r="AD3228">
        <f t="shared" si="609"/>
        <v>0.17621161435016247</v>
      </c>
      <c r="AK3228" t="s">
        <v>5754</v>
      </c>
      <c r="AL3228" t="s">
        <v>5755</v>
      </c>
      <c r="AM3228" t="s">
        <v>5756</v>
      </c>
      <c r="AN3228" t="e" cm="1">
        <f t="array" ref="AN3228">INDEX(AE3228:AM3228,MODE(IF(AE3228:AM3228&lt;&gt;"",MATCH(AE3228:AM3228,AE3228:AM3228,0))))</f>
        <v>#N/A</v>
      </c>
      <c r="AQ3228" t="s">
        <v>5757</v>
      </c>
      <c r="AU3228" t="s">
        <v>5208</v>
      </c>
      <c r="AV3228" t="s">
        <v>5758</v>
      </c>
      <c r="AX3228" t="e" cm="1">
        <f t="array" ref="AX3228">INDEX(AO3228:AW3228,MODE(IF(AO3228:AW3228&lt;&gt;"",MATCH(AO3228:AW3228,AO3228:AW3228,0))))</f>
        <v>#N/A</v>
      </c>
      <c r="AY3228">
        <v>1</v>
      </c>
      <c r="AZ3228">
        <v>1</v>
      </c>
      <c r="BA3228">
        <v>18.8</v>
      </c>
      <c r="BB3228">
        <v>40.5</v>
      </c>
      <c r="BC3228">
        <v>12.4</v>
      </c>
      <c r="BD3228">
        <v>1</v>
      </c>
      <c r="BE3228">
        <v>1</v>
      </c>
      <c r="BF3228">
        <v>1</v>
      </c>
      <c r="BG3228">
        <v>1</v>
      </c>
      <c r="BH3228">
        <f t="shared" si="610"/>
        <v>23.900000000000002</v>
      </c>
      <c r="BI3228">
        <v>1</v>
      </c>
      <c r="BJ3228">
        <v>1</v>
      </c>
      <c r="BK3228">
        <v>96.683999999999997</v>
      </c>
      <c r="BL3228">
        <v>82.233000000000004</v>
      </c>
      <c r="BM3228">
        <v>1</v>
      </c>
      <c r="BN3228">
        <v>1</v>
      </c>
      <c r="BO3228">
        <v>1</v>
      </c>
      <c r="BP3228">
        <v>76.022000000000006</v>
      </c>
      <c r="BQ3228">
        <v>1</v>
      </c>
      <c r="BR3228">
        <f t="shared" si="611"/>
        <v>84.979666666666674</v>
      </c>
      <c r="BS3228" t="s">
        <v>74</v>
      </c>
      <c r="BT3228">
        <v>374.24022120000001</v>
      </c>
      <c r="BU3228">
        <v>374.24020000000002</v>
      </c>
      <c r="BV3228">
        <v>2.12</v>
      </c>
      <c r="BW3228" t="s">
        <v>200</v>
      </c>
    </row>
    <row r="3229" spans="1:75" x14ac:dyDescent="0.35">
      <c r="A3229">
        <v>374.29362392000002</v>
      </c>
      <c r="B3229">
        <v>113100</v>
      </c>
      <c r="C3229">
        <v>149700</v>
      </c>
      <c r="D3229">
        <v>130700</v>
      </c>
      <c r="E3229">
        <v>125200</v>
      </c>
      <c r="F3229">
        <v>136700</v>
      </c>
      <c r="G3229">
        <f t="shared" si="600"/>
        <v>0</v>
      </c>
      <c r="H3229">
        <f t="shared" si="601"/>
        <v>131080</v>
      </c>
      <c r="I3229">
        <f>areas1[[#This Row],[M2PA]]/2118</f>
        <v>53.399433427762041</v>
      </c>
      <c r="J3229">
        <f>areas1[[#This Row],[M3PA]]/261000</f>
        <v>0.5735632183908046</v>
      </c>
      <c r="K3229">
        <f>areas1[[#This Row],[M4PA]]/262100</f>
        <v>0.49866463181991605</v>
      </c>
      <c r="L3229">
        <f>areas1[[#This Row],[M5PA]]/70850</f>
        <v>1.7671136203246296</v>
      </c>
      <c r="M3229">
        <f>areas1[[#This Row],[M6PA]]/11900</f>
        <v>11.487394957983193</v>
      </c>
      <c r="N3229">
        <f t="shared" si="602"/>
        <v>13.545233971256115</v>
      </c>
      <c r="O3229">
        <v>194700</v>
      </c>
      <c r="P3229">
        <v>174900</v>
      </c>
      <c r="Q3229">
        <v>136100</v>
      </c>
      <c r="R3229">
        <v>131900</v>
      </c>
      <c r="S3229">
        <f t="shared" si="603"/>
        <v>0</v>
      </c>
      <c r="T3229">
        <f t="shared" si="604"/>
        <v>0</v>
      </c>
      <c r="U3229">
        <f t="shared" si="605"/>
        <v>159400</v>
      </c>
      <c r="V3229">
        <f t="shared" si="606"/>
        <v>0</v>
      </c>
      <c r="W3229">
        <f>areas1[[#This Row],[CM2PA]]/103500</f>
        <v>1.8811594202898552</v>
      </c>
      <c r="X3229">
        <f>areas1[[#This Row],[CM3PA]]/74660</f>
        <v>2.342619876774712</v>
      </c>
      <c r="Y3229">
        <f>areas1[[#This Row],[CM4PA]]/95780</f>
        <v>1.4209647107955732</v>
      </c>
      <c r="Z3229">
        <f>areas1[[#This Row],[CM5PA]]/77190</f>
        <v>1.7087705661355097</v>
      </c>
      <c r="AA3229">
        <f t="shared" si="607"/>
        <v>1.8383786434989124</v>
      </c>
      <c r="AB3229">
        <f>areas1[[#This Row],[Ave NX]]/areas1[[#This Row],[Ave NY]]</f>
        <v>7.3680327059696546</v>
      </c>
      <c r="AC3229">
        <f t="shared" si="608"/>
        <v>7.3680327059696546</v>
      </c>
      <c r="AD3229">
        <f t="shared" si="609"/>
        <v>0.1719970954857433</v>
      </c>
      <c r="AE3229" t="s">
        <v>5759</v>
      </c>
      <c r="AF3229" t="s">
        <v>5760</v>
      </c>
      <c r="AG3229" t="s">
        <v>5760</v>
      </c>
      <c r="AH3229" t="s">
        <v>5760</v>
      </c>
      <c r="AI3229" t="s">
        <v>5760</v>
      </c>
      <c r="AJ3229" t="s">
        <v>5760</v>
      </c>
      <c r="AK3229" t="s">
        <v>5759</v>
      </c>
      <c r="AL3229" t="s">
        <v>5761</v>
      </c>
      <c r="AM3229" t="s">
        <v>5760</v>
      </c>
      <c r="AN3229" t="str" cm="1">
        <f t="array" ref="AN3229">INDEX(AE3229:AM3229,MODE(IF(AE3229:AM3229&lt;&gt;"",MATCH(AE3229:AM3229,AE3229:AM3229,0))))</f>
        <v>N-Desmethyldroloxifene (NIST) [Smart Confirmation]</v>
      </c>
      <c r="AO3229" t="s">
        <v>5762</v>
      </c>
      <c r="AP3229" t="s">
        <v>5763</v>
      </c>
      <c r="AQ3229" t="s">
        <v>5763</v>
      </c>
      <c r="AR3229" t="s">
        <v>5763</v>
      </c>
      <c r="AS3229" t="s">
        <v>5763</v>
      </c>
      <c r="AT3229" t="s">
        <v>5764</v>
      </c>
      <c r="AU3229" t="s">
        <v>5763</v>
      </c>
      <c r="AV3229" t="s">
        <v>5763</v>
      </c>
      <c r="AW3229" t="s">
        <v>5764</v>
      </c>
      <c r="AX3229" t="str" cm="1">
        <f t="array" ref="AX3229">INDEX(AO3229:AW3229,MODE(IF(AO3229:AW3229&lt;&gt;"",MATCH(AO3229:AW3229,AO3229:AW3229,0))))</f>
        <v>C20H35N7</v>
      </c>
      <c r="AY3229">
        <v>90.5</v>
      </c>
      <c r="AZ3229">
        <v>90.5</v>
      </c>
      <c r="BA3229">
        <v>35.799999999999997</v>
      </c>
      <c r="BB3229">
        <v>85</v>
      </c>
      <c r="BC3229">
        <v>92.8</v>
      </c>
      <c r="BD3229">
        <v>42.2</v>
      </c>
      <c r="BE3229">
        <v>90.5</v>
      </c>
      <c r="BF3229">
        <v>91.9</v>
      </c>
      <c r="BG3229">
        <v>90.5</v>
      </c>
      <c r="BH3229">
        <f t="shared" si="610"/>
        <v>78.855555555555554</v>
      </c>
      <c r="BI3229">
        <v>92.515000000000001</v>
      </c>
      <c r="BJ3229">
        <v>76.040000000000006</v>
      </c>
      <c r="BK3229">
        <v>70.84</v>
      </c>
      <c r="BL3229">
        <v>67.299000000000007</v>
      </c>
      <c r="BM3229">
        <v>85.027000000000001</v>
      </c>
      <c r="BN3229">
        <v>75.302999999999997</v>
      </c>
      <c r="BO3229">
        <v>94.022000000000006</v>
      </c>
      <c r="BP3229">
        <v>87.284999999999997</v>
      </c>
      <c r="BQ3229">
        <v>90.501999999999995</v>
      </c>
      <c r="BR3229">
        <f t="shared" si="611"/>
        <v>82.092555555555549</v>
      </c>
      <c r="BS3229" t="s">
        <v>74</v>
      </c>
      <c r="BT3229">
        <v>374.29362392000002</v>
      </c>
      <c r="BU3229">
        <v>374.29360000000003</v>
      </c>
      <c r="BV3229">
        <v>23.92</v>
      </c>
      <c r="BW3229" t="s">
        <v>75</v>
      </c>
    </row>
    <row r="3230" spans="1:75" x14ac:dyDescent="0.35">
      <c r="A3230">
        <v>374.30552391999998</v>
      </c>
      <c r="B3230">
        <v>158700</v>
      </c>
      <c r="C3230">
        <v>165000</v>
      </c>
      <c r="D3230">
        <v>139400</v>
      </c>
      <c r="E3230">
        <v>129500</v>
      </c>
      <c r="F3230">
        <v>149400</v>
      </c>
      <c r="G3230">
        <f t="shared" si="600"/>
        <v>0</v>
      </c>
      <c r="H3230">
        <f t="shared" si="601"/>
        <v>148400</v>
      </c>
      <c r="I3230">
        <f>areas1[[#This Row],[M2PA]]/2118</f>
        <v>74.929178470254953</v>
      </c>
      <c r="J3230">
        <f>areas1[[#This Row],[M3PA]]/261000</f>
        <v>0.63218390804597702</v>
      </c>
      <c r="K3230">
        <f>areas1[[#This Row],[M4PA]]/262100</f>
        <v>0.53185806943914538</v>
      </c>
      <c r="L3230">
        <f>areas1[[#This Row],[M5PA]]/70850</f>
        <v>1.8278052223006351</v>
      </c>
      <c r="M3230">
        <f>areas1[[#This Row],[M6PA]]/11900</f>
        <v>12.554621848739496</v>
      </c>
      <c r="N3230">
        <f t="shared" si="602"/>
        <v>18.095129503756041</v>
      </c>
      <c r="O3230">
        <v>267600</v>
      </c>
      <c r="P3230">
        <v>225900</v>
      </c>
      <c r="Q3230">
        <v>172600</v>
      </c>
      <c r="R3230">
        <v>165900</v>
      </c>
      <c r="S3230">
        <f t="shared" si="603"/>
        <v>0</v>
      </c>
      <c r="T3230">
        <f t="shared" si="604"/>
        <v>0</v>
      </c>
      <c r="U3230">
        <f t="shared" si="605"/>
        <v>208000</v>
      </c>
      <c r="V3230">
        <f t="shared" si="606"/>
        <v>0</v>
      </c>
      <c r="W3230">
        <f>areas1[[#This Row],[CM2PA]]/103500</f>
        <v>2.5855072463768116</v>
      </c>
      <c r="X3230">
        <f>areas1[[#This Row],[CM3PA]]/74660</f>
        <v>3.0257165818376639</v>
      </c>
      <c r="Y3230">
        <f>areas1[[#This Row],[CM4PA]]/95780</f>
        <v>1.802046356233034</v>
      </c>
      <c r="Z3230">
        <f>areas1[[#This Row],[CM5PA]]/77190</f>
        <v>2.149242129809561</v>
      </c>
      <c r="AA3230">
        <f t="shared" si="607"/>
        <v>2.3906280785642675</v>
      </c>
      <c r="AB3230">
        <f>areas1[[#This Row],[Ave NX]]/areas1[[#This Row],[Ave NY]]</f>
        <v>7.5691947509557318</v>
      </c>
      <c r="AC3230">
        <f t="shared" si="608"/>
        <v>7.5691947509557318</v>
      </c>
      <c r="AD3230">
        <f t="shared" si="609"/>
        <v>0.18388788696056513</v>
      </c>
      <c r="AE3230" t="s">
        <v>5759</v>
      </c>
      <c r="AF3230" t="s">
        <v>5760</v>
      </c>
      <c r="AG3230" t="s">
        <v>5761</v>
      </c>
      <c r="AH3230" t="s">
        <v>5760</v>
      </c>
      <c r="AI3230" t="s">
        <v>5760</v>
      </c>
      <c r="AJ3230" t="s">
        <v>5760</v>
      </c>
      <c r="AK3230" t="s">
        <v>5759</v>
      </c>
      <c r="AL3230" t="s">
        <v>5761</v>
      </c>
      <c r="AM3230" t="s">
        <v>5760</v>
      </c>
      <c r="AN3230" t="str" cm="1">
        <f t="array" ref="AN3230">INDEX(AE3230:AM3230,MODE(IF(AE3230:AM3230&lt;&gt;"",MATCH(AE3230:AM3230,AE3230:AM3230,0))))</f>
        <v>N-Desmethyldroloxifene (NIST) [Smart Confirmation]</v>
      </c>
      <c r="AO3230" t="s">
        <v>5762</v>
      </c>
      <c r="AP3230" t="s">
        <v>5763</v>
      </c>
      <c r="AQ3230" t="s">
        <v>5763</v>
      </c>
      <c r="AR3230" t="s">
        <v>5763</v>
      </c>
      <c r="AS3230" t="s">
        <v>5763</v>
      </c>
      <c r="AT3230" t="s">
        <v>5764</v>
      </c>
      <c r="AU3230" t="s">
        <v>5763</v>
      </c>
      <c r="AV3230" t="s">
        <v>5763</v>
      </c>
      <c r="AW3230" t="s">
        <v>5764</v>
      </c>
      <c r="AX3230" t="str" cm="1">
        <f t="array" ref="AX3230">INDEX(AO3230:AW3230,MODE(IF(AO3230:AW3230&lt;&gt;"",MATCH(AO3230:AW3230,AO3230:AW3230,0))))</f>
        <v>C20H35N7</v>
      </c>
      <c r="AY3230">
        <v>90.5</v>
      </c>
      <c r="AZ3230">
        <v>90.5</v>
      </c>
      <c r="BA3230">
        <v>35.799999999999997</v>
      </c>
      <c r="BB3230">
        <v>85</v>
      </c>
      <c r="BC3230">
        <v>92.8</v>
      </c>
      <c r="BD3230">
        <v>42.2</v>
      </c>
      <c r="BE3230">
        <v>90.5</v>
      </c>
      <c r="BF3230">
        <v>76.3</v>
      </c>
      <c r="BG3230">
        <v>90.5</v>
      </c>
      <c r="BH3230">
        <f t="shared" si="610"/>
        <v>77.122222222222206</v>
      </c>
      <c r="BI3230">
        <v>92.515000000000001</v>
      </c>
      <c r="BJ3230">
        <v>76.040000000000006</v>
      </c>
      <c r="BK3230">
        <v>70.84</v>
      </c>
      <c r="BL3230">
        <v>67.299000000000007</v>
      </c>
      <c r="BM3230">
        <v>85.027000000000001</v>
      </c>
      <c r="BN3230">
        <v>75.302999999999997</v>
      </c>
      <c r="BO3230">
        <v>93.731999999999999</v>
      </c>
      <c r="BP3230">
        <v>87.363</v>
      </c>
      <c r="BQ3230">
        <v>90.501999999999995</v>
      </c>
      <c r="BR3230">
        <f t="shared" si="611"/>
        <v>82.068999999999988</v>
      </c>
      <c r="BS3230" t="s">
        <v>74</v>
      </c>
      <c r="BT3230">
        <v>374.30552391999998</v>
      </c>
      <c r="BU3230">
        <v>374.30549999999999</v>
      </c>
      <c r="BV3230">
        <v>23.92</v>
      </c>
      <c r="BW3230" t="s">
        <v>75</v>
      </c>
    </row>
    <row r="3231" spans="1:75" x14ac:dyDescent="0.35">
      <c r="A3231">
        <v>374.36332169000002</v>
      </c>
      <c r="B3231">
        <v>4459</v>
      </c>
      <c r="C3231">
        <v>8939</v>
      </c>
      <c r="D3231">
        <v>13260</v>
      </c>
      <c r="E3231">
        <v>14940</v>
      </c>
      <c r="F3231">
        <v>4242</v>
      </c>
      <c r="G3231">
        <f t="shared" si="600"/>
        <v>0</v>
      </c>
      <c r="H3231">
        <f t="shared" si="601"/>
        <v>9168</v>
      </c>
      <c r="I3231">
        <f>areas1[[#This Row],[M2PA]]/2118</f>
        <v>2.1052880075542966</v>
      </c>
      <c r="J3231">
        <f>areas1[[#This Row],[M3PA]]/261000</f>
        <v>3.4249042145593871E-2</v>
      </c>
      <c r="K3231">
        <f>areas1[[#This Row],[M4PA]]/262100</f>
        <v>5.0591377336894318E-2</v>
      </c>
      <c r="L3231">
        <f>areas1[[#This Row],[M5PA]]/70850</f>
        <v>0.2108680310515173</v>
      </c>
      <c r="M3231">
        <f>areas1[[#This Row],[M6PA]]/11900</f>
        <v>0.35647058823529409</v>
      </c>
      <c r="N3231">
        <f t="shared" si="602"/>
        <v>0.55149340926471924</v>
      </c>
      <c r="O3231">
        <v>3380</v>
      </c>
      <c r="P3231">
        <v>2155</v>
      </c>
      <c r="Q3231">
        <v>6148</v>
      </c>
      <c r="R3231">
        <v>3462</v>
      </c>
      <c r="S3231">
        <f t="shared" si="603"/>
        <v>0</v>
      </c>
      <c r="T3231">
        <f t="shared" si="604"/>
        <v>0</v>
      </c>
      <c r="U3231">
        <f t="shared" si="605"/>
        <v>3786.25</v>
      </c>
      <c r="V3231">
        <f t="shared" si="606"/>
        <v>0</v>
      </c>
      <c r="W3231">
        <f>areas1[[#This Row],[CM2PA]]/103500</f>
        <v>3.2657004830917873E-2</v>
      </c>
      <c r="X3231">
        <f>areas1[[#This Row],[CM3PA]]/74660</f>
        <v>2.8864184302169835E-2</v>
      </c>
      <c r="Y3231">
        <f>areas1[[#This Row],[CM4PA]]/95780</f>
        <v>6.4188765921904367E-2</v>
      </c>
      <c r="Z3231">
        <f>areas1[[#This Row],[CM5PA]]/77190</f>
        <v>4.4850369218810728E-2</v>
      </c>
      <c r="AA3231">
        <f t="shared" si="607"/>
        <v>4.26400810684507E-2</v>
      </c>
      <c r="AB3231">
        <f>areas1[[#This Row],[Ave NX]]/areas1[[#This Row],[Ave NY]]</f>
        <v>12.933685758697301</v>
      </c>
      <c r="AC3231">
        <f t="shared" si="608"/>
        <v>12.933685758697301</v>
      </c>
      <c r="AD3231">
        <f t="shared" si="609"/>
        <v>0.14547194002651984</v>
      </c>
      <c r="AH3231" t="s">
        <v>5765</v>
      </c>
      <c r="AI3231" t="s">
        <v>5760</v>
      </c>
      <c r="AM3231" t="s">
        <v>5766</v>
      </c>
      <c r="AN3231" t="e" cm="1">
        <f t="array" ref="AN3231">INDEX(AE3231:AM3231,MODE(IF(AE3231:AM3231&lt;&gt;"",MATCH(AE3231:AM3231,AE3231:AM3231,0))))</f>
        <v>#N/A</v>
      </c>
      <c r="AO3231" t="s">
        <v>5767</v>
      </c>
      <c r="AP3231" t="s">
        <v>5767</v>
      </c>
      <c r="AQ3231" t="s">
        <v>5767</v>
      </c>
      <c r="AR3231" t="s">
        <v>5768</v>
      </c>
      <c r="AS3231" t="s">
        <v>5767</v>
      </c>
      <c r="AT3231" t="s">
        <v>5768</v>
      </c>
      <c r="AU3231" t="s">
        <v>5767</v>
      </c>
      <c r="AV3231" t="s">
        <v>5767</v>
      </c>
      <c r="AW3231" t="s">
        <v>5767</v>
      </c>
      <c r="AX3231" t="str" cm="1">
        <f t="array" ref="AX3231">INDEX(AO3231:AW3231,MODE(IF(AO3231:AW3231&lt;&gt;"",MATCH(AO3231:AW3231,AO3231:AW3231,0))))</f>
        <v>C22H47NO3</v>
      </c>
      <c r="AY3231">
        <v>10.3</v>
      </c>
      <c r="AZ3231">
        <v>1</v>
      </c>
      <c r="BA3231">
        <v>1</v>
      </c>
      <c r="BB3231">
        <v>1</v>
      </c>
      <c r="BC3231">
        <v>47.6</v>
      </c>
      <c r="BD3231">
        <v>1</v>
      </c>
      <c r="BE3231">
        <v>1</v>
      </c>
      <c r="BF3231">
        <v>1</v>
      </c>
      <c r="BG3231">
        <v>26.5</v>
      </c>
      <c r="BH3231">
        <f t="shared" si="610"/>
        <v>28.133333333333336</v>
      </c>
      <c r="BI3231">
        <v>92.504000000000005</v>
      </c>
      <c r="BJ3231">
        <v>78.47</v>
      </c>
      <c r="BK3231">
        <v>89.338999999999999</v>
      </c>
      <c r="BL3231">
        <v>54.637</v>
      </c>
      <c r="BM3231">
        <v>78.975999999999999</v>
      </c>
      <c r="BN3231">
        <v>93.034000000000006</v>
      </c>
      <c r="BO3231">
        <v>73.218000000000004</v>
      </c>
      <c r="BP3231">
        <v>75.344999999999999</v>
      </c>
      <c r="BQ3231">
        <v>83.426000000000002</v>
      </c>
      <c r="BR3231">
        <f t="shared" si="611"/>
        <v>79.88322222222223</v>
      </c>
      <c r="BS3231" t="s">
        <v>74</v>
      </c>
      <c r="BT3231">
        <v>374.36332169000002</v>
      </c>
      <c r="BU3231">
        <v>374.36329999999998</v>
      </c>
      <c r="BV3231">
        <v>21.69</v>
      </c>
      <c r="BW3231" t="s">
        <v>75</v>
      </c>
    </row>
    <row r="3232" spans="1:75" hidden="1" x14ac:dyDescent="0.35">
      <c r="A3232">
        <v>374.69911485</v>
      </c>
      <c r="B3232">
        <v>10360</v>
      </c>
      <c r="C3232">
        <v>1</v>
      </c>
      <c r="D3232">
        <v>1</v>
      </c>
      <c r="E3232">
        <v>1</v>
      </c>
      <c r="F3232">
        <v>720.1</v>
      </c>
      <c r="G3232">
        <f t="shared" si="600"/>
        <v>1</v>
      </c>
      <c r="H3232">
        <f t="shared" si="601"/>
        <v>5540.05</v>
      </c>
      <c r="I3232">
        <f>areas1[[#This Row],[M2PA]]/2118</f>
        <v>4.8914069877242685</v>
      </c>
      <c r="J3232">
        <f>areas1[[#This Row],[M3PA]]/261000</f>
        <v>3.8314176245210725E-6</v>
      </c>
      <c r="K3232">
        <f>areas1[[#This Row],[M4PA]]/262100</f>
        <v>3.8153376573826787E-6</v>
      </c>
      <c r="L3232">
        <f>areas1[[#This Row],[M5PA]]/70850</f>
        <v>1.4114326040931545E-5</v>
      </c>
      <c r="M3232">
        <f>areas1[[#This Row],[M6PA]]/11900</f>
        <v>6.0512605042016811E-2</v>
      </c>
      <c r="N3232">
        <f t="shared" si="602"/>
        <v>0.99038827076952174</v>
      </c>
      <c r="O3232">
        <v>1</v>
      </c>
      <c r="P3232">
        <v>1</v>
      </c>
      <c r="Q3232">
        <v>1</v>
      </c>
      <c r="R3232">
        <v>1</v>
      </c>
      <c r="S3232">
        <f t="shared" si="603"/>
        <v>1</v>
      </c>
      <c r="T3232">
        <f t="shared" si="604"/>
        <v>1</v>
      </c>
      <c r="U3232">
        <f t="shared" si="605"/>
        <v>1</v>
      </c>
      <c r="V3232">
        <f t="shared" si="606"/>
        <v>0</v>
      </c>
      <c r="W3232">
        <f>areas1[[#This Row],[CM2PA]]/103500</f>
        <v>9.6618357487922706E-6</v>
      </c>
      <c r="X3232">
        <f>areas1[[#This Row],[CM3PA]]/74660</f>
        <v>1.3394053040450041E-5</v>
      </c>
      <c r="Y3232">
        <f>areas1[[#This Row],[CM4PA]]/95780</f>
        <v>1.0440593025683859E-5</v>
      </c>
      <c r="Z3232">
        <f>areas1[[#This Row],[CM5PA]]/77190</f>
        <v>1.2955045990413265E-5</v>
      </c>
      <c r="AA3232">
        <f t="shared" si="607"/>
        <v>1.161288195133486E-5</v>
      </c>
      <c r="AB3232">
        <f>areas1[[#This Row],[Ave NX]]/areas1[[#This Row],[Ave NY]]</f>
        <v>85283.59066421751</v>
      </c>
      <c r="AC3232">
        <f t="shared" si="608"/>
        <v>85283.59066421751</v>
      </c>
      <c r="AD3232">
        <f t="shared" si="609"/>
        <v>0.20012531986679491</v>
      </c>
      <c r="AN3232" t="e" cm="1">
        <f t="array" ref="AN3232">INDEX(AE3232:AM3232,MODE(IF(AE3232:AM3232&lt;&gt;"",MATCH(AE3232:AM3232,AE3232:AM3232,0))))</f>
        <v>#N/A</v>
      </c>
      <c r="AX3232" t="e" cm="1">
        <f t="array" ref="AX3232">INDEX(AO3232:AW3232,MODE(IF(AO3232:AW3232&lt;&gt;"",MATCH(AO3232:AW3232,AO3232:AW3232,0))))</f>
        <v>#N/A</v>
      </c>
      <c r="AY3232">
        <v>1</v>
      </c>
      <c r="AZ3232">
        <v>1</v>
      </c>
      <c r="BA3232">
        <v>1</v>
      </c>
      <c r="BB3232">
        <v>1</v>
      </c>
      <c r="BC3232">
        <v>1</v>
      </c>
      <c r="BD3232">
        <v>1</v>
      </c>
      <c r="BE3232">
        <v>1</v>
      </c>
      <c r="BF3232">
        <v>1</v>
      </c>
      <c r="BG3232">
        <v>1</v>
      </c>
      <c r="BH3232">
        <f t="shared" si="610"/>
        <v>1</v>
      </c>
      <c r="BI3232">
        <v>1</v>
      </c>
      <c r="BJ3232">
        <v>1</v>
      </c>
      <c r="BK3232">
        <v>1</v>
      </c>
      <c r="BL3232">
        <v>1</v>
      </c>
      <c r="BM3232">
        <v>1</v>
      </c>
      <c r="BN3232">
        <v>1</v>
      </c>
      <c r="BO3232">
        <v>1</v>
      </c>
      <c r="BP3232">
        <v>1</v>
      </c>
      <c r="BQ3232">
        <v>1</v>
      </c>
      <c r="BR3232">
        <f t="shared" si="611"/>
        <v>1</v>
      </c>
      <c r="BS3232" t="s">
        <v>74</v>
      </c>
      <c r="BT3232">
        <v>374.69911485</v>
      </c>
      <c r="BU3232">
        <v>374.69909999999999</v>
      </c>
      <c r="BV3232">
        <v>14.85</v>
      </c>
      <c r="BW3232" t="s">
        <v>75</v>
      </c>
    </row>
    <row r="3233" spans="1:75" x14ac:dyDescent="0.35">
      <c r="A3233">
        <v>374.71518600000002</v>
      </c>
      <c r="B3233">
        <v>582.1</v>
      </c>
      <c r="C3233">
        <v>13540</v>
      </c>
      <c r="D3233">
        <v>24950</v>
      </c>
      <c r="E3233">
        <v>1179</v>
      </c>
      <c r="F3233">
        <v>25430</v>
      </c>
      <c r="G3233">
        <f t="shared" si="600"/>
        <v>0</v>
      </c>
      <c r="H3233">
        <f t="shared" si="601"/>
        <v>13136.220000000001</v>
      </c>
      <c r="I3233">
        <f>areas1[[#This Row],[M2PA]]/2118</f>
        <v>0.27483474976392824</v>
      </c>
      <c r="J3233">
        <f>areas1[[#This Row],[M3PA]]/261000</f>
        <v>5.1877394636015324E-2</v>
      </c>
      <c r="K3233">
        <f>areas1[[#This Row],[M4PA]]/262100</f>
        <v>9.5192674551697831E-2</v>
      </c>
      <c r="L3233">
        <f>areas1[[#This Row],[M5PA]]/70850</f>
        <v>1.6640790402258292E-2</v>
      </c>
      <c r="M3233">
        <f>areas1[[#This Row],[M6PA]]/11900</f>
        <v>2.1369747899159663</v>
      </c>
      <c r="N3233">
        <f t="shared" si="602"/>
        <v>0.51510407985397322</v>
      </c>
      <c r="O3233">
        <v>13420</v>
      </c>
      <c r="P3233">
        <v>2015</v>
      </c>
      <c r="Q3233">
        <v>7662</v>
      </c>
      <c r="R3233">
        <v>2857</v>
      </c>
      <c r="S3233">
        <f t="shared" si="603"/>
        <v>0</v>
      </c>
      <c r="T3233">
        <f t="shared" si="604"/>
        <v>0</v>
      </c>
      <c r="U3233">
        <f t="shared" si="605"/>
        <v>6488.5</v>
      </c>
      <c r="V3233">
        <f t="shared" si="606"/>
        <v>0</v>
      </c>
      <c r="W3233">
        <f>areas1[[#This Row],[CM2PA]]/103500</f>
        <v>0.12966183574879228</v>
      </c>
      <c r="X3233">
        <f>areas1[[#This Row],[CM3PA]]/74660</f>
        <v>2.698901687650683E-2</v>
      </c>
      <c r="Y3233">
        <f>areas1[[#This Row],[CM4PA]]/95780</f>
        <v>7.9995823762789728E-2</v>
      </c>
      <c r="Z3233">
        <f>areas1[[#This Row],[CM5PA]]/77190</f>
        <v>3.7012566394610702E-2</v>
      </c>
      <c r="AA3233">
        <f t="shared" si="607"/>
        <v>6.8414810695674885E-2</v>
      </c>
      <c r="AB3233">
        <f>areas1[[#This Row],[Ave NX]]/areas1[[#This Row],[Ave NY]]</f>
        <v>7.5291311138062911</v>
      </c>
      <c r="AC3233">
        <f t="shared" si="608"/>
        <v>7.5291311138062911</v>
      </c>
      <c r="AD3233">
        <f t="shared" si="609"/>
        <v>0.18338277624090465</v>
      </c>
      <c r="AN3233" t="e" cm="1">
        <f t="array" ref="AN3233">INDEX(AE3233:AM3233,MODE(IF(AE3233:AM3233&lt;&gt;"",MATCH(AE3233:AM3233,AE3233:AM3233,0))))</f>
        <v>#N/A</v>
      </c>
      <c r="AX3233" t="e" cm="1">
        <f t="array" ref="AX3233">INDEX(AO3233:AW3233,MODE(IF(AO3233:AW3233&lt;&gt;"",MATCH(AO3233:AW3233,AO3233:AW3233,0))))</f>
        <v>#N/A</v>
      </c>
      <c r="AY3233">
        <v>1</v>
      </c>
      <c r="AZ3233">
        <v>1</v>
      </c>
      <c r="BA3233">
        <v>1</v>
      </c>
      <c r="BB3233">
        <v>1</v>
      </c>
      <c r="BC3233">
        <v>1</v>
      </c>
      <c r="BD3233">
        <v>1</v>
      </c>
      <c r="BE3233">
        <v>1</v>
      </c>
      <c r="BF3233">
        <v>1</v>
      </c>
      <c r="BG3233">
        <v>1</v>
      </c>
      <c r="BH3233">
        <f t="shared" si="610"/>
        <v>1</v>
      </c>
      <c r="BI3233">
        <v>1</v>
      </c>
      <c r="BJ3233">
        <v>1</v>
      </c>
      <c r="BK3233">
        <v>1</v>
      </c>
      <c r="BL3233">
        <v>1</v>
      </c>
      <c r="BM3233">
        <v>1</v>
      </c>
      <c r="BN3233">
        <v>1</v>
      </c>
      <c r="BO3233">
        <v>1</v>
      </c>
      <c r="BP3233">
        <v>1</v>
      </c>
      <c r="BQ3233">
        <v>1</v>
      </c>
      <c r="BR3233">
        <f t="shared" si="611"/>
        <v>1</v>
      </c>
      <c r="BS3233" t="s">
        <v>74</v>
      </c>
      <c r="BT3233">
        <v>374.71518600000002</v>
      </c>
      <c r="BU3233">
        <v>374.71499999999997</v>
      </c>
      <c r="BV3233">
        <v>1.86</v>
      </c>
      <c r="BW3233" t="s">
        <v>75</v>
      </c>
    </row>
    <row r="3234" spans="1:75" hidden="1" x14ac:dyDescent="0.35">
      <c r="A3234">
        <v>374.8549716</v>
      </c>
      <c r="B3234">
        <v>1</v>
      </c>
      <c r="C3234">
        <v>1</v>
      </c>
      <c r="D3234">
        <v>6616</v>
      </c>
      <c r="E3234">
        <v>1</v>
      </c>
      <c r="F3234">
        <v>30630</v>
      </c>
      <c r="G3234">
        <f t="shared" si="600"/>
        <v>1</v>
      </c>
      <c r="H3234">
        <f t="shared" si="601"/>
        <v>18623</v>
      </c>
      <c r="I3234">
        <f>areas1[[#This Row],[M2PA]]/2118</f>
        <v>4.7214353163361664E-4</v>
      </c>
      <c r="J3234">
        <f>areas1[[#This Row],[M3PA]]/261000</f>
        <v>3.8314176245210725E-6</v>
      </c>
      <c r="K3234">
        <f>areas1[[#This Row],[M4PA]]/262100</f>
        <v>2.5242273941243801E-2</v>
      </c>
      <c r="L3234">
        <f>areas1[[#This Row],[M5PA]]/70850</f>
        <v>1.4114326040931545E-5</v>
      </c>
      <c r="M3234">
        <f>areas1[[#This Row],[M6PA]]/11900</f>
        <v>2.573949579831933</v>
      </c>
      <c r="N3234">
        <f t="shared" si="602"/>
        <v>0.51993638860969515</v>
      </c>
      <c r="O3234">
        <v>1</v>
      </c>
      <c r="P3234">
        <v>1</v>
      </c>
      <c r="Q3234">
        <v>1</v>
      </c>
      <c r="R3234">
        <v>1</v>
      </c>
      <c r="S3234">
        <f t="shared" si="603"/>
        <v>1</v>
      </c>
      <c r="T3234">
        <f t="shared" si="604"/>
        <v>1</v>
      </c>
      <c r="U3234">
        <f t="shared" si="605"/>
        <v>1</v>
      </c>
      <c r="V3234">
        <f t="shared" si="606"/>
        <v>0</v>
      </c>
      <c r="W3234">
        <f>areas1[[#This Row],[CM2PA]]/103500</f>
        <v>9.6618357487922706E-6</v>
      </c>
      <c r="X3234">
        <f>areas1[[#This Row],[CM3PA]]/74660</f>
        <v>1.3394053040450041E-5</v>
      </c>
      <c r="Y3234">
        <f>areas1[[#This Row],[CM4PA]]/95780</f>
        <v>1.0440593025683859E-5</v>
      </c>
      <c r="Z3234">
        <f>areas1[[#This Row],[CM5PA]]/77190</f>
        <v>1.2955045990413265E-5</v>
      </c>
      <c r="AA3234">
        <f t="shared" si="607"/>
        <v>1.161288195133486E-5</v>
      </c>
      <c r="AB3234">
        <f>areas1[[#This Row],[Ave NX]]/areas1[[#This Row],[Ave NY]]</f>
        <v>44772.38215186802</v>
      </c>
      <c r="AC3234">
        <f t="shared" si="608"/>
        <v>44772.38215186802</v>
      </c>
      <c r="AD3234">
        <f t="shared" si="609"/>
        <v>0.20078009382997505</v>
      </c>
      <c r="AN3234" t="e" cm="1">
        <f t="array" ref="AN3234">INDEX(AE3234:AM3234,MODE(IF(AE3234:AM3234&lt;&gt;"",MATCH(AE3234:AM3234,AE3234:AM3234,0))))</f>
        <v>#N/A</v>
      </c>
      <c r="AU3234" t="s">
        <v>5769</v>
      </c>
      <c r="AW3234" t="s">
        <v>5770</v>
      </c>
      <c r="AX3234" t="e" cm="1">
        <f t="array" ref="AX3234">INDEX(AO3234:AW3234,MODE(IF(AO3234:AW3234&lt;&gt;"",MATCH(AO3234:AW3234,AO3234:AW3234,0))))</f>
        <v>#N/A</v>
      </c>
      <c r="AY3234">
        <v>1</v>
      </c>
      <c r="AZ3234">
        <v>1</v>
      </c>
      <c r="BA3234">
        <v>1</v>
      </c>
      <c r="BB3234">
        <v>1</v>
      </c>
      <c r="BC3234">
        <v>1</v>
      </c>
      <c r="BD3234">
        <v>1</v>
      </c>
      <c r="BE3234">
        <v>1</v>
      </c>
      <c r="BF3234">
        <v>1</v>
      </c>
      <c r="BG3234">
        <v>1</v>
      </c>
      <c r="BH3234">
        <f t="shared" si="610"/>
        <v>1</v>
      </c>
      <c r="BI3234">
        <v>1</v>
      </c>
      <c r="BJ3234">
        <v>1</v>
      </c>
      <c r="BK3234">
        <v>87.650999999999996</v>
      </c>
      <c r="BL3234">
        <v>1</v>
      </c>
      <c r="BM3234">
        <v>77.328999999999994</v>
      </c>
      <c r="BN3234">
        <v>1</v>
      </c>
      <c r="BO3234">
        <v>1</v>
      </c>
      <c r="BP3234">
        <v>1</v>
      </c>
      <c r="BQ3234">
        <v>1</v>
      </c>
      <c r="BR3234">
        <f t="shared" si="611"/>
        <v>82.49</v>
      </c>
      <c r="BS3234" t="s">
        <v>74</v>
      </c>
      <c r="BT3234">
        <v>374.8549716</v>
      </c>
      <c r="BU3234">
        <v>374.85489999999999</v>
      </c>
      <c r="BV3234">
        <v>7.16</v>
      </c>
      <c r="BW3234" t="s">
        <v>75</v>
      </c>
    </row>
    <row r="3235" spans="1:75" x14ac:dyDescent="0.35">
      <c r="A3235">
        <v>375.11453669999997</v>
      </c>
      <c r="B3235">
        <v>31810</v>
      </c>
      <c r="C3235">
        <v>1</v>
      </c>
      <c r="D3235">
        <v>8210</v>
      </c>
      <c r="E3235">
        <v>1</v>
      </c>
      <c r="F3235">
        <v>30340</v>
      </c>
      <c r="G3235">
        <f t="shared" si="600"/>
        <v>0</v>
      </c>
      <c r="H3235">
        <f t="shared" si="601"/>
        <v>23453.333333333332</v>
      </c>
      <c r="I3235">
        <f>areas1[[#This Row],[M2PA]]/2118</f>
        <v>15.018885741265345</v>
      </c>
      <c r="J3235">
        <f>areas1[[#This Row],[M3PA]]/261000</f>
        <v>3.8314176245210725E-6</v>
      </c>
      <c r="K3235">
        <f>areas1[[#This Row],[M4PA]]/262100</f>
        <v>3.1323922167111787E-2</v>
      </c>
      <c r="L3235">
        <f>areas1[[#This Row],[M5PA]]/70850</f>
        <v>1.4114326040931545E-5</v>
      </c>
      <c r="M3235">
        <f>areas1[[#This Row],[M6PA]]/11900</f>
        <v>2.5495798319327729</v>
      </c>
      <c r="N3235">
        <f t="shared" si="602"/>
        <v>3.5199614882217789</v>
      </c>
      <c r="O3235">
        <v>7258</v>
      </c>
      <c r="P3235">
        <v>25910</v>
      </c>
      <c r="Q3235">
        <v>179800</v>
      </c>
      <c r="R3235">
        <v>32700</v>
      </c>
      <c r="S3235">
        <f t="shared" si="603"/>
        <v>0</v>
      </c>
      <c r="T3235">
        <f t="shared" si="604"/>
        <v>0</v>
      </c>
      <c r="U3235">
        <f t="shared" si="605"/>
        <v>61417</v>
      </c>
      <c r="V3235">
        <f t="shared" si="606"/>
        <v>0</v>
      </c>
      <c r="W3235">
        <f>areas1[[#This Row],[CM2PA]]/103500</f>
        <v>7.0125603864734293E-2</v>
      </c>
      <c r="X3235">
        <f>areas1[[#This Row],[CM3PA]]/74660</f>
        <v>0.34703991427806052</v>
      </c>
      <c r="Y3235">
        <f>areas1[[#This Row],[CM4PA]]/95780</f>
        <v>1.8772186260179577</v>
      </c>
      <c r="Z3235">
        <f>areas1[[#This Row],[CM5PA]]/77190</f>
        <v>0.42363000388651378</v>
      </c>
      <c r="AA3235">
        <f t="shared" si="607"/>
        <v>0.67950353701181665</v>
      </c>
      <c r="AB3235">
        <f>areas1[[#This Row],[Ave NX]]/areas1[[#This Row],[Ave NY]]</f>
        <v>5.1801959761698289</v>
      </c>
      <c r="AC3235">
        <f t="shared" si="608"/>
        <v>5.1801959761698289</v>
      </c>
      <c r="AD3235">
        <f t="shared" si="609"/>
        <v>0.21069126779548891</v>
      </c>
      <c r="AF3235" t="s">
        <v>5771</v>
      </c>
      <c r="AG3235" t="s">
        <v>5771</v>
      </c>
      <c r="AH3235" t="s">
        <v>5771</v>
      </c>
      <c r="AM3235" t="s">
        <v>5771</v>
      </c>
      <c r="AN3235" t="str" cm="1">
        <f t="array" ref="AN3235">INDEX(AE3235:AM3235,MODE(IF(AE3235:AM3235&lt;&gt;"",MATCH(AE3235:AM3235,AE3235:AM3235,0))))</f>
        <v>N-Succinyl-5-aminoimidazole-4-carboxamide ribose (NIST) [Smart Confirmation]</v>
      </c>
      <c r="AO3235" t="s">
        <v>5772</v>
      </c>
      <c r="AP3235" t="s">
        <v>5773</v>
      </c>
      <c r="AQ3235" t="s">
        <v>5774</v>
      </c>
      <c r="AR3235" t="s">
        <v>5775</v>
      </c>
      <c r="AS3235" t="s">
        <v>5774</v>
      </c>
      <c r="AU3235" t="s">
        <v>5776</v>
      </c>
      <c r="AW3235" t="s">
        <v>5776</v>
      </c>
      <c r="AX3235" t="str" cm="1">
        <f t="array" ref="AX3235">INDEX(AO3235:AW3235,MODE(IF(AO3235:AW3235&lt;&gt;"",MATCH(AO3235:AW3235,AO3235:AW3235,0))))</f>
        <v>C13H18N4O9</v>
      </c>
      <c r="AY3235">
        <v>1</v>
      </c>
      <c r="AZ3235">
        <v>1</v>
      </c>
      <c r="BA3235">
        <v>1</v>
      </c>
      <c r="BB3235">
        <v>1</v>
      </c>
      <c r="BC3235">
        <v>27.7</v>
      </c>
      <c r="BD3235">
        <v>1</v>
      </c>
      <c r="BE3235">
        <v>96.9</v>
      </c>
      <c r="BF3235">
        <v>99.2</v>
      </c>
      <c r="BG3235">
        <v>94.1</v>
      </c>
      <c r="BH3235">
        <f t="shared" si="610"/>
        <v>79.474999999999994</v>
      </c>
      <c r="BI3235">
        <v>98.671999999999997</v>
      </c>
      <c r="BJ3235">
        <v>1</v>
      </c>
      <c r="BK3235">
        <v>94.594999999999999</v>
      </c>
      <c r="BL3235">
        <v>1</v>
      </c>
      <c r="BM3235">
        <v>91.757000000000005</v>
      </c>
      <c r="BN3235">
        <v>91.983999999999995</v>
      </c>
      <c r="BO3235">
        <v>95.787999999999997</v>
      </c>
      <c r="BP3235">
        <v>87.497</v>
      </c>
      <c r="BQ3235">
        <v>81.16</v>
      </c>
      <c r="BR3235">
        <f t="shared" si="611"/>
        <v>91.636142857142858</v>
      </c>
      <c r="BS3235" t="s">
        <v>74</v>
      </c>
      <c r="BT3235">
        <v>375.11453669999997</v>
      </c>
      <c r="BU3235">
        <v>375.11450000000002</v>
      </c>
      <c r="BV3235">
        <v>3.67</v>
      </c>
      <c r="BW3235" t="s">
        <v>75</v>
      </c>
    </row>
    <row r="3236" spans="1:75" x14ac:dyDescent="0.35">
      <c r="A3236">
        <v>375.132229</v>
      </c>
      <c r="B3236">
        <v>217500</v>
      </c>
      <c r="C3236">
        <v>234600</v>
      </c>
      <c r="D3236">
        <v>212600</v>
      </c>
      <c r="E3236">
        <v>231500</v>
      </c>
      <c r="F3236">
        <v>227500</v>
      </c>
      <c r="G3236">
        <f t="shared" si="600"/>
        <v>0</v>
      </c>
      <c r="H3236">
        <f t="shared" si="601"/>
        <v>224740</v>
      </c>
      <c r="I3236">
        <f>areas1[[#This Row],[M2PA]]/2118</f>
        <v>102.69121813031161</v>
      </c>
      <c r="J3236">
        <f>areas1[[#This Row],[M3PA]]/261000</f>
        <v>0.89885057471264362</v>
      </c>
      <c r="K3236">
        <f>areas1[[#This Row],[M4PA]]/262100</f>
        <v>0.81114078595955741</v>
      </c>
      <c r="L3236">
        <f>areas1[[#This Row],[M5PA]]/70850</f>
        <v>3.2674664784756526</v>
      </c>
      <c r="M3236">
        <f>areas1[[#This Row],[M6PA]]/11900</f>
        <v>19.117647058823529</v>
      </c>
      <c r="N3236">
        <f t="shared" si="602"/>
        <v>25.357264605656599</v>
      </c>
      <c r="O3236">
        <v>210000</v>
      </c>
      <c r="P3236">
        <v>225200</v>
      </c>
      <c r="Q3236">
        <v>213400</v>
      </c>
      <c r="R3236">
        <v>222200</v>
      </c>
      <c r="S3236">
        <f t="shared" si="603"/>
        <v>0</v>
      </c>
      <c r="T3236">
        <f t="shared" si="604"/>
        <v>0</v>
      </c>
      <c r="U3236">
        <f t="shared" si="605"/>
        <v>217700</v>
      </c>
      <c r="V3236">
        <f t="shared" si="606"/>
        <v>0</v>
      </c>
      <c r="W3236">
        <f>areas1[[#This Row],[CM2PA]]/103500</f>
        <v>2.0289855072463769</v>
      </c>
      <c r="X3236">
        <f>areas1[[#This Row],[CM3PA]]/74660</f>
        <v>3.0163407447093489</v>
      </c>
      <c r="Y3236">
        <f>areas1[[#This Row],[CM4PA]]/95780</f>
        <v>2.2280225516809353</v>
      </c>
      <c r="Z3236">
        <f>areas1[[#This Row],[CM5PA]]/77190</f>
        <v>2.8786112190698279</v>
      </c>
      <c r="AA3236">
        <f t="shared" si="607"/>
        <v>2.5379900056766225</v>
      </c>
      <c r="AB3236">
        <f>areas1[[#This Row],[Ave NX]]/areas1[[#This Row],[Ave NY]]</f>
        <v>9.991081347420991</v>
      </c>
      <c r="AC3236">
        <f t="shared" si="608"/>
        <v>9.991081347420991</v>
      </c>
      <c r="AD3236">
        <f t="shared" si="609"/>
        <v>0.16972348453300659</v>
      </c>
      <c r="AF3236" t="s">
        <v>5777</v>
      </c>
      <c r="AM3236" t="s">
        <v>5777</v>
      </c>
      <c r="AN3236" t="str" cm="1">
        <f t="array" ref="AN3236">INDEX(AE3236:AM3236,MODE(IF(AE3236:AM3236&lt;&gt;"",MATCH(AE3236:AM3236,AE3236:AM3236,0))))</f>
        <v>Fenazaflor (NIST) [Smart Confirmation]</v>
      </c>
      <c r="AO3236" t="s">
        <v>5778</v>
      </c>
      <c r="AP3236" t="s">
        <v>5779</v>
      </c>
      <c r="AQ3236" t="s">
        <v>5780</v>
      </c>
      <c r="AR3236" t="s">
        <v>5781</v>
      </c>
      <c r="AS3236" t="s">
        <v>5778</v>
      </c>
      <c r="AT3236" t="s">
        <v>5782</v>
      </c>
      <c r="AU3236" t="s">
        <v>5782</v>
      </c>
      <c r="AV3236" t="s">
        <v>5782</v>
      </c>
      <c r="AW3236" t="s">
        <v>5781</v>
      </c>
      <c r="AX3236" t="str" cm="1">
        <f t="array" ref="AX3236">INDEX(AO3236:AW3236,MODE(IF(AO3236:AW3236&lt;&gt;"",MATCH(AO3236:AW3236,AO3236:AW3236,0))))</f>
        <v>C15H22N2O9</v>
      </c>
      <c r="AY3236">
        <v>1</v>
      </c>
      <c r="AZ3236">
        <v>1</v>
      </c>
      <c r="BA3236">
        <v>1</v>
      </c>
      <c r="BB3236">
        <v>1</v>
      </c>
      <c r="BC3236">
        <v>15.2</v>
      </c>
      <c r="BD3236">
        <v>1</v>
      </c>
      <c r="BE3236">
        <v>18.3</v>
      </c>
      <c r="BF3236">
        <v>1</v>
      </c>
      <c r="BG3236">
        <v>1</v>
      </c>
      <c r="BH3236">
        <f t="shared" si="610"/>
        <v>16.75</v>
      </c>
      <c r="BI3236">
        <v>98.706999999999994</v>
      </c>
      <c r="BJ3236">
        <v>95.721000000000004</v>
      </c>
      <c r="BK3236">
        <v>98.757000000000005</v>
      </c>
      <c r="BL3236">
        <v>91.602000000000004</v>
      </c>
      <c r="BM3236">
        <v>66.537999999999997</v>
      </c>
      <c r="BN3236">
        <v>95.031000000000006</v>
      </c>
      <c r="BO3236">
        <v>97.471000000000004</v>
      </c>
      <c r="BP3236">
        <v>88.561000000000007</v>
      </c>
      <c r="BQ3236">
        <v>97.935000000000002</v>
      </c>
      <c r="BR3236">
        <f t="shared" si="611"/>
        <v>92.25811111111112</v>
      </c>
      <c r="BS3236" t="s">
        <v>74</v>
      </c>
      <c r="BT3236">
        <v>375.132229</v>
      </c>
      <c r="BU3236">
        <v>375.13200000000001</v>
      </c>
      <c r="BV3236">
        <v>22.09</v>
      </c>
      <c r="BW3236" t="s">
        <v>75</v>
      </c>
    </row>
    <row r="3237" spans="1:75" x14ac:dyDescent="0.35">
      <c r="A3237">
        <v>375.14232290000001</v>
      </c>
      <c r="B3237">
        <v>292300</v>
      </c>
      <c r="C3237">
        <v>269500</v>
      </c>
      <c r="D3237">
        <v>251700</v>
      </c>
      <c r="E3237">
        <v>270100</v>
      </c>
      <c r="F3237">
        <v>269200</v>
      </c>
      <c r="G3237">
        <f t="shared" si="600"/>
        <v>0</v>
      </c>
      <c r="H3237">
        <f t="shared" si="601"/>
        <v>270560</v>
      </c>
      <c r="I3237">
        <f>areas1[[#This Row],[M2PA]]/2118</f>
        <v>138.00755429650613</v>
      </c>
      <c r="J3237">
        <f>areas1[[#This Row],[M3PA]]/261000</f>
        <v>1.0325670498084292</v>
      </c>
      <c r="K3237">
        <f>areas1[[#This Row],[M4PA]]/262100</f>
        <v>0.96032048836322015</v>
      </c>
      <c r="L3237">
        <f>areas1[[#This Row],[M5PA]]/70850</f>
        <v>3.8122794636556105</v>
      </c>
      <c r="M3237">
        <f>areas1[[#This Row],[M6PA]]/11900</f>
        <v>22.6218487394958</v>
      </c>
      <c r="N3237">
        <f t="shared" si="602"/>
        <v>33.286914007565834</v>
      </c>
      <c r="O3237">
        <v>277400</v>
      </c>
      <c r="P3237">
        <v>280600</v>
      </c>
      <c r="Q3237">
        <v>291200</v>
      </c>
      <c r="R3237">
        <v>287600</v>
      </c>
      <c r="S3237">
        <f t="shared" si="603"/>
        <v>0</v>
      </c>
      <c r="T3237">
        <f t="shared" si="604"/>
        <v>0</v>
      </c>
      <c r="U3237">
        <f t="shared" si="605"/>
        <v>284200</v>
      </c>
      <c r="V3237">
        <f t="shared" si="606"/>
        <v>0</v>
      </c>
      <c r="W3237">
        <f>areas1[[#This Row],[CM2PA]]/103500</f>
        <v>2.6801932367149757</v>
      </c>
      <c r="X3237">
        <f>areas1[[#This Row],[CM3PA]]/74660</f>
        <v>3.7583712831502814</v>
      </c>
      <c r="Y3237">
        <f>areas1[[#This Row],[CM4PA]]/95780</f>
        <v>3.0403006890791398</v>
      </c>
      <c r="Z3237">
        <f>areas1[[#This Row],[CM5PA]]/77190</f>
        <v>3.7258712268428553</v>
      </c>
      <c r="AA3237">
        <f t="shared" si="607"/>
        <v>3.301184108946813</v>
      </c>
      <c r="AB3237">
        <f>areas1[[#This Row],[Ave NX]]/areas1[[#This Row],[Ave NY]]</f>
        <v>10.083325530785213</v>
      </c>
      <c r="AC3237">
        <f t="shared" si="608"/>
        <v>10.083325530785213</v>
      </c>
      <c r="AD3237">
        <f t="shared" si="609"/>
        <v>0.17569828772136931</v>
      </c>
      <c r="AF3237" t="s">
        <v>5777</v>
      </c>
      <c r="AM3237" t="s">
        <v>5777</v>
      </c>
      <c r="AN3237" t="str" cm="1">
        <f t="array" ref="AN3237">INDEX(AE3237:AM3237,MODE(IF(AE3237:AM3237&lt;&gt;"",MATCH(AE3237:AM3237,AE3237:AM3237,0))))</f>
        <v>Fenazaflor (NIST) [Smart Confirmation]</v>
      </c>
      <c r="AO3237" t="s">
        <v>5778</v>
      </c>
      <c r="AP3237" t="s">
        <v>5779</v>
      </c>
      <c r="AQ3237" t="s">
        <v>5780</v>
      </c>
      <c r="AR3237" t="s">
        <v>5781</v>
      </c>
      <c r="AS3237" t="s">
        <v>5778</v>
      </c>
      <c r="AT3237" t="s">
        <v>5782</v>
      </c>
      <c r="AU3237" t="s">
        <v>5782</v>
      </c>
      <c r="AV3237" t="s">
        <v>5782</v>
      </c>
      <c r="AW3237" t="s">
        <v>5781</v>
      </c>
      <c r="AX3237" t="str" cm="1">
        <f t="array" ref="AX3237">INDEX(AO3237:AW3237,MODE(IF(AO3237:AW3237&lt;&gt;"",MATCH(AO3237:AW3237,AO3237:AW3237,0))))</f>
        <v>C15H22N2O9</v>
      </c>
      <c r="AY3237">
        <v>1</v>
      </c>
      <c r="AZ3237">
        <v>1</v>
      </c>
      <c r="BA3237">
        <v>1</v>
      </c>
      <c r="BB3237">
        <v>1</v>
      </c>
      <c r="BC3237">
        <v>15.2</v>
      </c>
      <c r="BD3237">
        <v>1</v>
      </c>
      <c r="BE3237">
        <v>18.3</v>
      </c>
      <c r="BF3237">
        <v>1</v>
      </c>
      <c r="BG3237">
        <v>1</v>
      </c>
      <c r="BH3237">
        <f t="shared" si="610"/>
        <v>16.75</v>
      </c>
      <c r="BI3237">
        <v>98.706999999999994</v>
      </c>
      <c r="BJ3237">
        <v>96.352000000000004</v>
      </c>
      <c r="BK3237">
        <v>98.757000000000005</v>
      </c>
      <c r="BL3237">
        <v>91.602000000000004</v>
      </c>
      <c r="BM3237">
        <v>66.537999999999997</v>
      </c>
      <c r="BN3237">
        <v>95.031000000000006</v>
      </c>
      <c r="BO3237">
        <v>97.471000000000004</v>
      </c>
      <c r="BP3237">
        <v>88.561000000000007</v>
      </c>
      <c r="BQ3237">
        <v>97.935000000000002</v>
      </c>
      <c r="BR3237">
        <f t="shared" si="611"/>
        <v>92.328222222222237</v>
      </c>
      <c r="BS3237" t="s">
        <v>74</v>
      </c>
      <c r="BT3237">
        <v>375.14232290000001</v>
      </c>
      <c r="BU3237">
        <v>375.14229999999998</v>
      </c>
      <c r="BV3237">
        <v>22.09</v>
      </c>
      <c r="BW3237" t="s">
        <v>75</v>
      </c>
    </row>
    <row r="3238" spans="1:75" x14ac:dyDescent="0.35">
      <c r="A3238">
        <v>375.15452037</v>
      </c>
      <c r="B3238">
        <v>4982</v>
      </c>
      <c r="C3238">
        <v>1093</v>
      </c>
      <c r="D3238">
        <v>1</v>
      </c>
      <c r="E3238">
        <v>1</v>
      </c>
      <c r="F3238">
        <v>1637</v>
      </c>
      <c r="G3238">
        <f t="shared" si="600"/>
        <v>0</v>
      </c>
      <c r="H3238">
        <f t="shared" si="601"/>
        <v>2570.6666666666665</v>
      </c>
      <c r="I3238">
        <f>areas1[[#This Row],[M2PA]]/2118</f>
        <v>2.3522190745986782</v>
      </c>
      <c r="J3238">
        <f>areas1[[#This Row],[M3PA]]/261000</f>
        <v>4.1877394636015324E-3</v>
      </c>
      <c r="K3238">
        <f>areas1[[#This Row],[M4PA]]/262100</f>
        <v>3.8153376573826787E-6</v>
      </c>
      <c r="L3238">
        <f>areas1[[#This Row],[M5PA]]/70850</f>
        <v>1.4114326040931545E-5</v>
      </c>
      <c r="M3238">
        <f>areas1[[#This Row],[M6PA]]/11900</f>
        <v>0.13756302521008404</v>
      </c>
      <c r="N3238">
        <f t="shared" si="602"/>
        <v>0.49879755378721236</v>
      </c>
      <c r="O3238">
        <v>1</v>
      </c>
      <c r="P3238">
        <v>1</v>
      </c>
      <c r="Q3238">
        <v>2870</v>
      </c>
      <c r="R3238">
        <v>1974</v>
      </c>
      <c r="S3238">
        <f t="shared" si="603"/>
        <v>0</v>
      </c>
      <c r="T3238">
        <f t="shared" si="604"/>
        <v>0</v>
      </c>
      <c r="U3238">
        <f t="shared" si="605"/>
        <v>2422</v>
      </c>
      <c r="V3238">
        <f t="shared" si="606"/>
        <v>0</v>
      </c>
      <c r="W3238">
        <f>areas1[[#This Row],[CM2PA]]/103500</f>
        <v>9.6618357487922706E-6</v>
      </c>
      <c r="X3238">
        <f>areas1[[#This Row],[CM3PA]]/74660</f>
        <v>1.3394053040450041E-5</v>
      </c>
      <c r="Y3238">
        <f>areas1[[#This Row],[CM4PA]]/95780</f>
        <v>2.9964501983712675E-2</v>
      </c>
      <c r="Z3238">
        <f>areas1[[#This Row],[CM5PA]]/77190</f>
        <v>2.5573260785075786E-2</v>
      </c>
      <c r="AA3238">
        <f t="shared" si="607"/>
        <v>1.3890204664394425E-2</v>
      </c>
      <c r="AB3238">
        <f>areas1[[#This Row],[Ave NX]]/areas1[[#This Row],[Ave NY]]</f>
        <v>35.910021906718868</v>
      </c>
      <c r="AC3238">
        <f t="shared" si="608"/>
        <v>35.910021906718868</v>
      </c>
      <c r="AD3238">
        <f t="shared" si="609"/>
        <v>0.19375656903766644</v>
      </c>
      <c r="AN3238" t="e" cm="1">
        <f t="array" ref="AN3238">INDEX(AE3238:AM3238,MODE(IF(AE3238:AM3238&lt;&gt;"",MATCH(AE3238:AM3238,AE3238:AM3238,0))))</f>
        <v>#N/A</v>
      </c>
      <c r="AR3238" t="s">
        <v>5783</v>
      </c>
      <c r="AS3238" t="s">
        <v>5784</v>
      </c>
      <c r="AW3238" t="s">
        <v>5785</v>
      </c>
      <c r="AX3238" t="e" cm="1">
        <f t="array" ref="AX3238">INDEX(AO3238:AW3238,MODE(IF(AO3238:AW3238&lt;&gt;"",MATCH(AO3238:AW3238,AO3238:AW3238,0))))</f>
        <v>#N/A</v>
      </c>
      <c r="AY3238">
        <v>1</v>
      </c>
      <c r="AZ3238">
        <v>1</v>
      </c>
      <c r="BA3238">
        <v>1</v>
      </c>
      <c r="BB3238">
        <v>1</v>
      </c>
      <c r="BC3238">
        <v>1</v>
      </c>
      <c r="BD3238">
        <v>1</v>
      </c>
      <c r="BE3238">
        <v>1</v>
      </c>
      <c r="BF3238">
        <v>1</v>
      </c>
      <c r="BG3238">
        <v>1</v>
      </c>
      <c r="BH3238">
        <f t="shared" si="610"/>
        <v>1</v>
      </c>
      <c r="BI3238">
        <v>96.366</v>
      </c>
      <c r="BJ3238">
        <v>1</v>
      </c>
      <c r="BK3238">
        <v>1</v>
      </c>
      <c r="BL3238">
        <v>1</v>
      </c>
      <c r="BM3238">
        <v>86.507999999999996</v>
      </c>
      <c r="BN3238">
        <v>1</v>
      </c>
      <c r="BO3238">
        <v>1</v>
      </c>
      <c r="BP3238">
        <v>1</v>
      </c>
      <c r="BQ3238">
        <v>92.149000000000001</v>
      </c>
      <c r="BR3238">
        <f t="shared" si="611"/>
        <v>91.674333333333337</v>
      </c>
      <c r="BS3238" t="s">
        <v>74</v>
      </c>
      <c r="BT3238">
        <v>375.15452037</v>
      </c>
      <c r="BU3238">
        <v>375.15449999999998</v>
      </c>
      <c r="BV3238">
        <v>20.37</v>
      </c>
      <c r="BW3238" t="s">
        <v>75</v>
      </c>
    </row>
    <row r="3239" spans="1:75" x14ac:dyDescent="0.35">
      <c r="A3239">
        <v>375.18774200000001</v>
      </c>
      <c r="B3239">
        <v>6342</v>
      </c>
      <c r="C3239">
        <v>1</v>
      </c>
      <c r="D3239">
        <v>19370</v>
      </c>
      <c r="E3239">
        <v>1</v>
      </c>
      <c r="F3239">
        <v>1291</v>
      </c>
      <c r="G3239">
        <f t="shared" si="600"/>
        <v>0</v>
      </c>
      <c r="H3239">
        <f t="shared" si="601"/>
        <v>9001</v>
      </c>
      <c r="I3239">
        <f>areas1[[#This Row],[M2PA]]/2118</f>
        <v>2.9943342776203967</v>
      </c>
      <c r="J3239">
        <f>areas1[[#This Row],[M3PA]]/261000</f>
        <v>3.8314176245210725E-6</v>
      </c>
      <c r="K3239">
        <f>areas1[[#This Row],[M4PA]]/262100</f>
        <v>7.3903090423502474E-2</v>
      </c>
      <c r="L3239">
        <f>areas1[[#This Row],[M5PA]]/70850</f>
        <v>1.4114326040931545E-5</v>
      </c>
      <c r="M3239">
        <f>areas1[[#This Row],[M6PA]]/11900</f>
        <v>0.10848739495798319</v>
      </c>
      <c r="N3239">
        <f t="shared" si="602"/>
        <v>0.63534854174910949</v>
      </c>
      <c r="O3239">
        <v>1</v>
      </c>
      <c r="P3239">
        <v>1</v>
      </c>
      <c r="Q3239">
        <v>2506</v>
      </c>
      <c r="R3239">
        <v>1</v>
      </c>
      <c r="S3239">
        <f t="shared" si="603"/>
        <v>1</v>
      </c>
      <c r="T3239">
        <f t="shared" si="604"/>
        <v>0</v>
      </c>
      <c r="U3239">
        <f t="shared" si="605"/>
        <v>2506</v>
      </c>
      <c r="V3239">
        <f t="shared" si="606"/>
        <v>0</v>
      </c>
      <c r="W3239">
        <f>areas1[[#This Row],[CM2PA]]/103500</f>
        <v>9.6618357487922706E-6</v>
      </c>
      <c r="X3239">
        <f>areas1[[#This Row],[CM3PA]]/74660</f>
        <v>1.3394053040450041E-5</v>
      </c>
      <c r="Y3239">
        <f>areas1[[#This Row],[CM4PA]]/95780</f>
        <v>2.616412612236375E-2</v>
      </c>
      <c r="Z3239">
        <f>areas1[[#This Row],[CM5PA]]/77190</f>
        <v>1.2955045990413265E-5</v>
      </c>
      <c r="AA3239">
        <f t="shared" si="607"/>
        <v>6.5500342642858516E-3</v>
      </c>
      <c r="AB3239">
        <f>areas1[[#This Row],[Ave NX]]/areas1[[#This Row],[Ave NY]]</f>
        <v>96.999269944793383</v>
      </c>
      <c r="AC3239">
        <f t="shared" si="608"/>
        <v>96.999269944793383</v>
      </c>
      <c r="AD3239">
        <f t="shared" si="609"/>
        <v>0.18933347317751242</v>
      </c>
      <c r="AN3239" t="e" cm="1">
        <f t="array" ref="AN3239">INDEX(AE3239:AM3239,MODE(IF(AE3239:AM3239&lt;&gt;"",MATCH(AE3239:AM3239,AE3239:AM3239,0))))</f>
        <v>#N/A</v>
      </c>
      <c r="AU3239" t="s">
        <v>5786</v>
      </c>
      <c r="AX3239" t="e" cm="1">
        <f t="array" ref="AX3239">INDEX(AO3239:AW3239,MODE(IF(AO3239:AW3239&lt;&gt;"",MATCH(AO3239:AW3239,AO3239:AW3239,0))))</f>
        <v>#N/A</v>
      </c>
      <c r="AY3239">
        <v>1</v>
      </c>
      <c r="AZ3239">
        <v>1</v>
      </c>
      <c r="BA3239">
        <v>1</v>
      </c>
      <c r="BB3239">
        <v>1</v>
      </c>
      <c r="BC3239">
        <v>1</v>
      </c>
      <c r="BD3239">
        <v>1</v>
      </c>
      <c r="BE3239">
        <v>1</v>
      </c>
      <c r="BF3239">
        <v>1</v>
      </c>
      <c r="BG3239">
        <v>1</v>
      </c>
      <c r="BH3239">
        <f t="shared" si="610"/>
        <v>1</v>
      </c>
      <c r="BI3239">
        <v>1</v>
      </c>
      <c r="BJ3239">
        <v>1</v>
      </c>
      <c r="BK3239">
        <v>73.590999999999994</v>
      </c>
      <c r="BL3239">
        <v>1</v>
      </c>
      <c r="BM3239">
        <v>1</v>
      </c>
      <c r="BN3239">
        <v>1</v>
      </c>
      <c r="BO3239">
        <v>1</v>
      </c>
      <c r="BP3239">
        <v>1</v>
      </c>
      <c r="BQ3239">
        <v>1</v>
      </c>
      <c r="BR3239">
        <f t="shared" si="611"/>
        <v>73.590999999999994</v>
      </c>
      <c r="BS3239" t="s">
        <v>74</v>
      </c>
      <c r="BT3239">
        <v>375.18774200000001</v>
      </c>
      <c r="BU3239">
        <v>375.18770000000001</v>
      </c>
      <c r="BV3239">
        <v>4.2</v>
      </c>
      <c r="BW3239" t="s">
        <v>200</v>
      </c>
    </row>
    <row r="3240" spans="1:75" x14ac:dyDescent="0.35">
      <c r="A3240">
        <v>375.188197</v>
      </c>
      <c r="B3240">
        <v>98320</v>
      </c>
      <c r="C3240">
        <v>1</v>
      </c>
      <c r="D3240">
        <v>4038</v>
      </c>
      <c r="E3240">
        <v>2806</v>
      </c>
      <c r="F3240">
        <v>5306</v>
      </c>
      <c r="G3240">
        <f t="shared" si="600"/>
        <v>0</v>
      </c>
      <c r="H3240">
        <f t="shared" si="601"/>
        <v>27617.5</v>
      </c>
      <c r="I3240">
        <f>areas1[[#This Row],[M2PA]]/2118</f>
        <v>46.421152030217186</v>
      </c>
      <c r="J3240">
        <f>areas1[[#This Row],[M3PA]]/261000</f>
        <v>3.8314176245210725E-6</v>
      </c>
      <c r="K3240">
        <f>areas1[[#This Row],[M4PA]]/262100</f>
        <v>1.5406333460511255E-2</v>
      </c>
      <c r="L3240">
        <f>areas1[[#This Row],[M5PA]]/70850</f>
        <v>3.9604798870853913E-2</v>
      </c>
      <c r="M3240">
        <f>areas1[[#This Row],[M6PA]]/11900</f>
        <v>0.44588235294117645</v>
      </c>
      <c r="N3240">
        <f t="shared" si="602"/>
        <v>9.3844098693814697</v>
      </c>
      <c r="O3240">
        <v>1</v>
      </c>
      <c r="P3240">
        <v>1704</v>
      </c>
      <c r="Q3240">
        <v>1</v>
      </c>
      <c r="R3240">
        <v>540.79999999999995</v>
      </c>
      <c r="S3240">
        <f t="shared" si="603"/>
        <v>0</v>
      </c>
      <c r="T3240">
        <f t="shared" si="604"/>
        <v>0</v>
      </c>
      <c r="U3240">
        <f t="shared" si="605"/>
        <v>1122.4000000000001</v>
      </c>
      <c r="V3240">
        <f t="shared" si="606"/>
        <v>0</v>
      </c>
      <c r="W3240">
        <f>areas1[[#This Row],[CM2PA]]/103500</f>
        <v>9.6618357487922706E-6</v>
      </c>
      <c r="X3240">
        <f>areas1[[#This Row],[CM3PA]]/74660</f>
        <v>2.2823466380926867E-2</v>
      </c>
      <c r="Y3240">
        <f>areas1[[#This Row],[CM4PA]]/95780</f>
        <v>1.0440593025683859E-5</v>
      </c>
      <c r="Z3240">
        <f>areas1[[#This Row],[CM5PA]]/77190</f>
        <v>7.0060888716154939E-3</v>
      </c>
      <c r="AA3240">
        <f t="shared" si="607"/>
        <v>7.4624144203292095E-3</v>
      </c>
      <c r="AB3240">
        <f>areas1[[#This Row],[Ave NX]]/areas1[[#This Row],[Ave NY]]</f>
        <v>1257.5567826702754</v>
      </c>
      <c r="AC3240">
        <f t="shared" si="608"/>
        <v>1257.5567826702754</v>
      </c>
      <c r="AD3240">
        <f t="shared" si="609"/>
        <v>0.20073210127051797</v>
      </c>
      <c r="AN3240" t="e" cm="1">
        <f t="array" ref="AN3240">INDEX(AE3240:AM3240,MODE(IF(AE3240:AM3240&lt;&gt;"",MATCH(AE3240:AM3240,AE3240:AM3240,0))))</f>
        <v>#N/A</v>
      </c>
      <c r="AS3240" t="s">
        <v>5787</v>
      </c>
      <c r="AV3240" t="s">
        <v>5788</v>
      </c>
      <c r="AX3240" t="e" cm="1">
        <f t="array" ref="AX3240">INDEX(AO3240:AW3240,MODE(IF(AO3240:AW3240&lt;&gt;"",MATCH(AO3240:AW3240,AO3240:AW3240,0))))</f>
        <v>#N/A</v>
      </c>
      <c r="AY3240">
        <v>1</v>
      </c>
      <c r="AZ3240">
        <v>1</v>
      </c>
      <c r="BA3240">
        <v>1</v>
      </c>
      <c r="BB3240">
        <v>1</v>
      </c>
      <c r="BC3240">
        <v>1</v>
      </c>
      <c r="BD3240">
        <v>1</v>
      </c>
      <c r="BE3240">
        <v>1</v>
      </c>
      <c r="BF3240">
        <v>1</v>
      </c>
      <c r="BG3240">
        <v>1</v>
      </c>
      <c r="BH3240">
        <f t="shared" si="610"/>
        <v>1</v>
      </c>
      <c r="BI3240">
        <v>98.146000000000001</v>
      </c>
      <c r="BJ3240">
        <v>1</v>
      </c>
      <c r="BK3240">
        <v>1</v>
      </c>
      <c r="BL3240">
        <v>71.409000000000006</v>
      </c>
      <c r="BM3240">
        <v>1</v>
      </c>
      <c r="BN3240">
        <v>1</v>
      </c>
      <c r="BO3240">
        <v>1</v>
      </c>
      <c r="BP3240">
        <v>1</v>
      </c>
      <c r="BQ3240">
        <v>1</v>
      </c>
      <c r="BR3240">
        <f t="shared" si="611"/>
        <v>84.777500000000003</v>
      </c>
      <c r="BS3240" t="s">
        <v>74</v>
      </c>
      <c r="BT3240">
        <v>375.188197</v>
      </c>
      <c r="BU3240">
        <v>375.18799999999999</v>
      </c>
      <c r="BV3240">
        <v>1.97</v>
      </c>
      <c r="BW3240" t="s">
        <v>75</v>
      </c>
    </row>
    <row r="3241" spans="1:75" x14ac:dyDescent="0.35">
      <c r="A3241">
        <v>375.18883210000001</v>
      </c>
      <c r="B3241">
        <v>15640</v>
      </c>
      <c r="C3241">
        <v>1</v>
      </c>
      <c r="D3241">
        <v>18070</v>
      </c>
      <c r="E3241">
        <v>1595</v>
      </c>
      <c r="F3241">
        <v>34010</v>
      </c>
      <c r="G3241">
        <f t="shared" si="600"/>
        <v>0</v>
      </c>
      <c r="H3241">
        <f t="shared" si="601"/>
        <v>17328.75</v>
      </c>
      <c r="I3241">
        <f>areas1[[#This Row],[M2PA]]/2118</f>
        <v>7.3843248347497639</v>
      </c>
      <c r="J3241">
        <f>areas1[[#This Row],[M3PA]]/261000</f>
        <v>3.8314176245210725E-6</v>
      </c>
      <c r="K3241">
        <f>areas1[[#This Row],[M4PA]]/262100</f>
        <v>6.8943151468904992E-2</v>
      </c>
      <c r="L3241">
        <f>areas1[[#This Row],[M5PA]]/70850</f>
        <v>2.2512350035285816E-2</v>
      </c>
      <c r="M3241">
        <f>areas1[[#This Row],[M6PA]]/11900</f>
        <v>2.857983193277311</v>
      </c>
      <c r="N3241">
        <f t="shared" si="602"/>
        <v>2.0667534721897782</v>
      </c>
      <c r="O3241">
        <v>1</v>
      </c>
      <c r="P3241">
        <v>1</v>
      </c>
      <c r="Q3241">
        <v>963.2</v>
      </c>
      <c r="R3241">
        <v>861.2</v>
      </c>
      <c r="S3241">
        <f t="shared" si="603"/>
        <v>0</v>
      </c>
      <c r="T3241">
        <f t="shared" si="604"/>
        <v>0</v>
      </c>
      <c r="U3241">
        <f t="shared" si="605"/>
        <v>912.2</v>
      </c>
      <c r="V3241">
        <f t="shared" si="606"/>
        <v>0</v>
      </c>
      <c r="W3241">
        <f>areas1[[#This Row],[CM2PA]]/103500</f>
        <v>9.6618357487922706E-6</v>
      </c>
      <c r="X3241">
        <f>areas1[[#This Row],[CM3PA]]/74660</f>
        <v>1.3394053040450041E-5</v>
      </c>
      <c r="Y3241">
        <f>areas1[[#This Row],[CM4PA]]/95780</f>
        <v>1.0056379202338693E-2</v>
      </c>
      <c r="Z3241">
        <f>areas1[[#This Row],[CM5PA]]/77190</f>
        <v>1.1156885606943905E-2</v>
      </c>
      <c r="AA3241">
        <f t="shared" si="607"/>
        <v>5.3090801745179599E-3</v>
      </c>
      <c r="AB3241">
        <f>areas1[[#This Row],[Ave NX]]/areas1[[#This Row],[Ave NY]]</f>
        <v>389.28654385548623</v>
      </c>
      <c r="AC3241">
        <f t="shared" si="608"/>
        <v>389.28654385548623</v>
      </c>
      <c r="AD3241">
        <f t="shared" si="609"/>
        <v>0.12326765014302586</v>
      </c>
      <c r="AN3241" t="e" cm="1">
        <f t="array" ref="AN3241">INDEX(AE3241:AM3241,MODE(IF(AE3241:AM3241&lt;&gt;"",MATCH(AE3241:AM3241,AE3241:AM3241,0))))</f>
        <v>#N/A</v>
      </c>
      <c r="AQ3241" t="s">
        <v>5789</v>
      </c>
      <c r="AS3241" t="s">
        <v>5790</v>
      </c>
      <c r="AX3241" t="e" cm="1">
        <f t="array" ref="AX3241">INDEX(AO3241:AW3241,MODE(IF(AO3241:AW3241&lt;&gt;"",MATCH(AO3241:AW3241,AO3241:AW3241,0))))</f>
        <v>#N/A</v>
      </c>
      <c r="AY3241">
        <v>1</v>
      </c>
      <c r="AZ3241">
        <v>1</v>
      </c>
      <c r="BA3241">
        <v>1</v>
      </c>
      <c r="BB3241">
        <v>1</v>
      </c>
      <c r="BC3241">
        <v>1</v>
      </c>
      <c r="BD3241">
        <v>1</v>
      </c>
      <c r="BE3241">
        <v>1</v>
      </c>
      <c r="BF3241">
        <v>1</v>
      </c>
      <c r="BG3241">
        <v>1</v>
      </c>
      <c r="BH3241">
        <f t="shared" si="610"/>
        <v>1</v>
      </c>
      <c r="BI3241">
        <v>96.162000000000006</v>
      </c>
      <c r="BJ3241">
        <v>1</v>
      </c>
      <c r="BK3241">
        <v>1</v>
      </c>
      <c r="BL3241">
        <v>1</v>
      </c>
      <c r="BM3241">
        <v>1</v>
      </c>
      <c r="BN3241">
        <v>1</v>
      </c>
      <c r="BO3241">
        <v>1</v>
      </c>
      <c r="BP3241">
        <v>83.516999999999996</v>
      </c>
      <c r="BQ3241">
        <v>1</v>
      </c>
      <c r="BR3241">
        <f t="shared" si="611"/>
        <v>89.839500000000001</v>
      </c>
      <c r="BS3241" t="s">
        <v>74</v>
      </c>
      <c r="BT3241">
        <v>375.18883210000001</v>
      </c>
      <c r="BU3241">
        <v>375.18880000000001</v>
      </c>
      <c r="BV3241">
        <v>3.21</v>
      </c>
      <c r="BW3241" t="s">
        <v>75</v>
      </c>
    </row>
    <row r="3242" spans="1:75" hidden="1" x14ac:dyDescent="0.35">
      <c r="A3242">
        <v>375.20341035000001</v>
      </c>
      <c r="B3242">
        <v>1</v>
      </c>
      <c r="C3242">
        <v>1</v>
      </c>
      <c r="D3242">
        <v>1799</v>
      </c>
      <c r="E3242">
        <v>1</v>
      </c>
      <c r="F3242">
        <v>1474</v>
      </c>
      <c r="G3242">
        <f t="shared" si="600"/>
        <v>1</v>
      </c>
      <c r="H3242">
        <f t="shared" si="601"/>
        <v>1636.5</v>
      </c>
      <c r="I3242">
        <f>areas1[[#This Row],[M2PA]]/2118</f>
        <v>4.7214353163361664E-4</v>
      </c>
      <c r="J3242">
        <f>areas1[[#This Row],[M3PA]]/261000</f>
        <v>3.8314176245210725E-6</v>
      </c>
      <c r="K3242">
        <f>areas1[[#This Row],[M4PA]]/262100</f>
        <v>6.8637924456314385E-3</v>
      </c>
      <c r="L3242">
        <f>areas1[[#This Row],[M5PA]]/70850</f>
        <v>1.4114326040931545E-5</v>
      </c>
      <c r="M3242">
        <f>areas1[[#This Row],[M6PA]]/11900</f>
        <v>0.1238655462184874</v>
      </c>
      <c r="N3242">
        <f t="shared" si="602"/>
        <v>2.624388558788358E-2</v>
      </c>
      <c r="O3242">
        <v>1</v>
      </c>
      <c r="P3242">
        <v>1</v>
      </c>
      <c r="Q3242">
        <v>1</v>
      </c>
      <c r="R3242">
        <v>1</v>
      </c>
      <c r="S3242">
        <f t="shared" si="603"/>
        <v>1</v>
      </c>
      <c r="T3242">
        <f t="shared" si="604"/>
        <v>1</v>
      </c>
      <c r="U3242">
        <f t="shared" si="605"/>
        <v>1</v>
      </c>
      <c r="V3242">
        <f t="shared" si="606"/>
        <v>1</v>
      </c>
      <c r="W3242">
        <f>areas1[[#This Row],[CM2PA]]/103500</f>
        <v>9.6618357487922706E-6</v>
      </c>
      <c r="X3242">
        <f>areas1[[#This Row],[CM3PA]]/74660</f>
        <v>1.3394053040450041E-5</v>
      </c>
      <c r="Y3242">
        <f>areas1[[#This Row],[CM4PA]]/95780</f>
        <v>1.0440593025683859E-5</v>
      </c>
      <c r="Z3242">
        <f>areas1[[#This Row],[CM5PA]]/77190</f>
        <v>1.2955045990413265E-5</v>
      </c>
      <c r="AA3242">
        <f t="shared" si="607"/>
        <v>1.161288195133486E-5</v>
      </c>
      <c r="AB3242">
        <f>areas1[[#This Row],[Ave NX]]/areas1[[#This Row],[Ave NY]]</f>
        <v>2259.8942879004239</v>
      </c>
      <c r="AC3242">
        <f t="shared" si="608"/>
        <v>2259.8942879004239</v>
      </c>
      <c r="AD3242">
        <f t="shared" si="609"/>
        <v>0.18768477264904629</v>
      </c>
      <c r="AN3242" t="e" cm="1">
        <f t="array" ref="AN3242">INDEX(AE3242:AM3242,MODE(IF(AE3242:AM3242&lt;&gt;"",MATCH(AE3242:AM3242,AE3242:AM3242,0))))</f>
        <v>#N/A</v>
      </c>
      <c r="AU3242" t="s">
        <v>5791</v>
      </c>
      <c r="AW3242" t="s">
        <v>5792</v>
      </c>
      <c r="AX3242" t="e" cm="1">
        <f t="array" ref="AX3242">INDEX(AO3242:AW3242,MODE(IF(AO3242:AW3242&lt;&gt;"",MATCH(AO3242:AW3242,AO3242:AW3242,0))))</f>
        <v>#N/A</v>
      </c>
      <c r="AY3242">
        <v>1</v>
      </c>
      <c r="AZ3242">
        <v>1</v>
      </c>
      <c r="BA3242">
        <v>1</v>
      </c>
      <c r="BB3242">
        <v>1</v>
      </c>
      <c r="BC3242">
        <v>1</v>
      </c>
      <c r="BD3242">
        <v>1</v>
      </c>
      <c r="BE3242">
        <v>1</v>
      </c>
      <c r="BF3242">
        <v>1</v>
      </c>
      <c r="BG3242">
        <v>1</v>
      </c>
      <c r="BH3242">
        <f t="shared" si="610"/>
        <v>1</v>
      </c>
      <c r="BI3242">
        <v>1</v>
      </c>
      <c r="BJ3242">
        <v>1</v>
      </c>
      <c r="BK3242">
        <v>96.986999999999995</v>
      </c>
      <c r="BL3242">
        <v>1</v>
      </c>
      <c r="BM3242">
        <v>84.878</v>
      </c>
      <c r="BN3242">
        <v>1</v>
      </c>
      <c r="BO3242">
        <v>1</v>
      </c>
      <c r="BP3242">
        <v>1</v>
      </c>
      <c r="BQ3242">
        <v>1</v>
      </c>
      <c r="BR3242">
        <f t="shared" si="611"/>
        <v>90.932500000000005</v>
      </c>
      <c r="BS3242" t="s">
        <v>74</v>
      </c>
      <c r="BT3242">
        <v>375.20341035000001</v>
      </c>
      <c r="BU3242">
        <v>375.20339999999999</v>
      </c>
      <c r="BV3242">
        <v>10.35</v>
      </c>
      <c r="BW3242" t="s">
        <v>75</v>
      </c>
    </row>
    <row r="3243" spans="1:75" x14ac:dyDescent="0.35">
      <c r="A3243">
        <v>375.21592140000001</v>
      </c>
      <c r="B3243">
        <v>6283</v>
      </c>
      <c r="C3243">
        <v>4716</v>
      </c>
      <c r="D3243">
        <v>14810</v>
      </c>
      <c r="E3243">
        <v>13110</v>
      </c>
      <c r="F3243">
        <v>3732</v>
      </c>
      <c r="G3243">
        <f t="shared" si="600"/>
        <v>0</v>
      </c>
      <c r="H3243">
        <f t="shared" si="601"/>
        <v>8530.2000000000007</v>
      </c>
      <c r="I3243">
        <f>areas1[[#This Row],[M2PA]]/2118</f>
        <v>2.9664778092540134</v>
      </c>
      <c r="J3243">
        <f>areas1[[#This Row],[M3PA]]/261000</f>
        <v>1.8068965517241381E-2</v>
      </c>
      <c r="K3243">
        <f>areas1[[#This Row],[M4PA]]/262100</f>
        <v>5.6505150705837469E-2</v>
      </c>
      <c r="L3243">
        <f>areas1[[#This Row],[M5PA]]/70850</f>
        <v>0.18503881439661257</v>
      </c>
      <c r="M3243">
        <f>areas1[[#This Row],[M6PA]]/11900</f>
        <v>0.31361344537815128</v>
      </c>
      <c r="N3243">
        <f t="shared" si="602"/>
        <v>0.70794083705037125</v>
      </c>
      <c r="O3243">
        <v>4222</v>
      </c>
      <c r="P3243">
        <v>11510</v>
      </c>
      <c r="Q3243">
        <v>8545</v>
      </c>
      <c r="R3243">
        <v>3503</v>
      </c>
      <c r="S3243">
        <f t="shared" si="603"/>
        <v>0</v>
      </c>
      <c r="T3243">
        <f t="shared" si="604"/>
        <v>0</v>
      </c>
      <c r="U3243">
        <f t="shared" si="605"/>
        <v>6945</v>
      </c>
      <c r="V3243">
        <f t="shared" si="606"/>
        <v>0</v>
      </c>
      <c r="W3243">
        <f>areas1[[#This Row],[CM2PA]]/103500</f>
        <v>4.0792270531400963E-2</v>
      </c>
      <c r="X3243">
        <f>areas1[[#This Row],[CM3PA]]/74660</f>
        <v>0.15416555049557995</v>
      </c>
      <c r="Y3243">
        <f>areas1[[#This Row],[CM4PA]]/95780</f>
        <v>8.9214867404468573E-2</v>
      </c>
      <c r="Z3243">
        <f>areas1[[#This Row],[CM5PA]]/77190</f>
        <v>4.5381526104417667E-2</v>
      </c>
      <c r="AA3243">
        <f t="shared" si="607"/>
        <v>8.2388553633966785E-2</v>
      </c>
      <c r="AB3243">
        <f>areas1[[#This Row],[Ave NX]]/areas1[[#This Row],[Ave NY]]</f>
        <v>8.5927086448875905</v>
      </c>
      <c r="AC3243">
        <f t="shared" si="608"/>
        <v>8.5927086448875905</v>
      </c>
      <c r="AD3243">
        <f t="shared" si="609"/>
        <v>0.18163915665200925</v>
      </c>
      <c r="AG3243" t="s">
        <v>5793</v>
      </c>
      <c r="AI3243" t="s">
        <v>5794</v>
      </c>
      <c r="AL3243" t="s">
        <v>5795</v>
      </c>
      <c r="AN3243" t="e" cm="1">
        <f t="array" ref="AN3243">INDEX(AE3243:AM3243,MODE(IF(AE3243:AM3243&lt;&gt;"",MATCH(AE3243:AM3243,AE3243:AM3243,0))))</f>
        <v>#N/A</v>
      </c>
      <c r="AO3243" t="s">
        <v>5796</v>
      </c>
      <c r="AP3243" t="s">
        <v>5797</v>
      </c>
      <c r="AQ3243" t="s">
        <v>5798</v>
      </c>
      <c r="AS3243" t="s">
        <v>5799</v>
      </c>
      <c r="AT3243" t="s">
        <v>5800</v>
      </c>
      <c r="AU3243" t="s">
        <v>5801</v>
      </c>
      <c r="AV3243" t="s">
        <v>5802</v>
      </c>
      <c r="AW3243" t="s">
        <v>5792</v>
      </c>
      <c r="AX3243" t="e" cm="1">
        <f t="array" ref="AX3243">INDEX(AO3243:AW3243,MODE(IF(AO3243:AW3243&lt;&gt;"",MATCH(AO3243:AW3243,AO3243:AW3243,0))))</f>
        <v>#N/A</v>
      </c>
      <c r="AY3243">
        <v>97</v>
      </c>
      <c r="AZ3243">
        <v>1</v>
      </c>
      <c r="BA3243">
        <v>1</v>
      </c>
      <c r="BB3243">
        <v>48.6</v>
      </c>
      <c r="BC3243">
        <v>1</v>
      </c>
      <c r="BD3243">
        <v>1</v>
      </c>
      <c r="BE3243">
        <v>1</v>
      </c>
      <c r="BF3243">
        <v>92.1</v>
      </c>
      <c r="BG3243">
        <v>1</v>
      </c>
      <c r="BH3243">
        <f t="shared" si="610"/>
        <v>79.233333333333334</v>
      </c>
      <c r="BI3243">
        <v>96.97</v>
      </c>
      <c r="BJ3243">
        <v>87.975999999999999</v>
      </c>
      <c r="BK3243">
        <v>76.643000000000001</v>
      </c>
      <c r="BL3243">
        <v>96.616</v>
      </c>
      <c r="BM3243">
        <v>83.822999999999993</v>
      </c>
      <c r="BN3243">
        <v>99.873999999999995</v>
      </c>
      <c r="BO3243">
        <v>58.439</v>
      </c>
      <c r="BP3243">
        <v>70.930000000000007</v>
      </c>
      <c r="BQ3243">
        <v>1</v>
      </c>
      <c r="BR3243">
        <f t="shared" si="611"/>
        <v>83.908874999999995</v>
      </c>
      <c r="BS3243" t="s">
        <v>74</v>
      </c>
      <c r="BT3243">
        <v>375.21592140000001</v>
      </c>
      <c r="BU3243">
        <v>375.21589999999998</v>
      </c>
      <c r="BV3243">
        <v>21.4</v>
      </c>
      <c r="BW3243" t="s">
        <v>75</v>
      </c>
    </row>
    <row r="3244" spans="1:75" x14ac:dyDescent="0.35">
      <c r="A3244">
        <v>375.21711183999997</v>
      </c>
      <c r="B3244">
        <v>7265</v>
      </c>
      <c r="C3244">
        <v>1</v>
      </c>
      <c r="D3244">
        <v>15620</v>
      </c>
      <c r="E3244">
        <v>25920</v>
      </c>
      <c r="F3244">
        <v>14710</v>
      </c>
      <c r="G3244">
        <f t="shared" si="600"/>
        <v>0</v>
      </c>
      <c r="H3244">
        <f t="shared" si="601"/>
        <v>15878.75</v>
      </c>
      <c r="I3244">
        <f>areas1[[#This Row],[M2PA]]/2118</f>
        <v>3.4301227573182249</v>
      </c>
      <c r="J3244">
        <f>areas1[[#This Row],[M3PA]]/261000</f>
        <v>3.8314176245210725E-6</v>
      </c>
      <c r="K3244">
        <f>areas1[[#This Row],[M4PA]]/262100</f>
        <v>5.9595574208317438E-2</v>
      </c>
      <c r="L3244">
        <f>areas1[[#This Row],[M5PA]]/70850</f>
        <v>0.36584333098094568</v>
      </c>
      <c r="M3244">
        <f>areas1[[#This Row],[M6PA]]/11900</f>
        <v>1.2361344537815127</v>
      </c>
      <c r="N3244">
        <f t="shared" si="602"/>
        <v>1.018339989541325</v>
      </c>
      <c r="O3244">
        <v>1</v>
      </c>
      <c r="P3244">
        <v>1</v>
      </c>
      <c r="Q3244">
        <v>1</v>
      </c>
      <c r="R3244">
        <v>1</v>
      </c>
      <c r="S3244">
        <f t="shared" si="603"/>
        <v>1</v>
      </c>
      <c r="T3244">
        <f t="shared" si="604"/>
        <v>0</v>
      </c>
      <c r="U3244">
        <f t="shared" si="605"/>
        <v>1</v>
      </c>
      <c r="V3244">
        <f t="shared" si="606"/>
        <v>0</v>
      </c>
      <c r="W3244">
        <f>areas1[[#This Row],[CM2PA]]/103500</f>
        <v>9.6618357487922706E-6</v>
      </c>
      <c r="X3244">
        <f>areas1[[#This Row],[CM3PA]]/74660</f>
        <v>1.3394053040450041E-5</v>
      </c>
      <c r="Y3244">
        <f>areas1[[#This Row],[CM4PA]]/95780</f>
        <v>1.0440593025683859E-5</v>
      </c>
      <c r="Z3244">
        <f>areas1[[#This Row],[CM5PA]]/77190</f>
        <v>1.2955045990413265E-5</v>
      </c>
      <c r="AA3244">
        <f t="shared" si="607"/>
        <v>1.161288195133486E-5</v>
      </c>
      <c r="AB3244">
        <f>areas1[[#This Row],[Ave NX]]/areas1[[#This Row],[Ave NY]]</f>
        <v>87690.54863459371</v>
      </c>
      <c r="AC3244">
        <f t="shared" si="608"/>
        <v>87690.54863459371</v>
      </c>
      <c r="AD3244">
        <f t="shared" si="609"/>
        <v>0.10231534392410593</v>
      </c>
      <c r="AN3244" t="e" cm="1">
        <f t="array" ref="AN3244">INDEX(AE3244:AM3244,MODE(IF(AE3244:AM3244&lt;&gt;"",MATCH(AE3244:AM3244,AE3244:AM3244,0))))</f>
        <v>#N/A</v>
      </c>
      <c r="AU3244" t="s">
        <v>5803</v>
      </c>
      <c r="AV3244" t="s">
        <v>5804</v>
      </c>
      <c r="AX3244" t="e" cm="1">
        <f t="array" ref="AX3244">INDEX(AO3244:AW3244,MODE(IF(AO3244:AW3244&lt;&gt;"",MATCH(AO3244:AW3244,AO3244:AW3244,0))))</f>
        <v>#N/A</v>
      </c>
      <c r="AY3244">
        <v>1</v>
      </c>
      <c r="AZ3244">
        <v>1</v>
      </c>
      <c r="BA3244">
        <v>1</v>
      </c>
      <c r="BB3244">
        <v>1</v>
      </c>
      <c r="BC3244">
        <v>1</v>
      </c>
      <c r="BD3244">
        <v>1</v>
      </c>
      <c r="BE3244">
        <v>1</v>
      </c>
      <c r="BF3244">
        <v>1</v>
      </c>
      <c r="BG3244">
        <v>1</v>
      </c>
      <c r="BH3244">
        <f t="shared" si="610"/>
        <v>1</v>
      </c>
      <c r="BI3244">
        <v>1</v>
      </c>
      <c r="BJ3244">
        <v>1</v>
      </c>
      <c r="BK3244">
        <v>99.771000000000001</v>
      </c>
      <c r="BL3244">
        <v>99.522000000000006</v>
      </c>
      <c r="BM3244">
        <v>1</v>
      </c>
      <c r="BN3244">
        <v>1</v>
      </c>
      <c r="BO3244">
        <v>1</v>
      </c>
      <c r="BP3244">
        <v>1</v>
      </c>
      <c r="BQ3244">
        <v>1</v>
      </c>
      <c r="BR3244">
        <f t="shared" si="611"/>
        <v>99.646500000000003</v>
      </c>
      <c r="BS3244" t="s">
        <v>74</v>
      </c>
      <c r="BT3244">
        <v>375.21711183999997</v>
      </c>
      <c r="BU3244">
        <v>375.21710000000002</v>
      </c>
      <c r="BV3244">
        <v>11.84</v>
      </c>
      <c r="BW3244" t="s">
        <v>640</v>
      </c>
    </row>
    <row r="3245" spans="1:75" x14ac:dyDescent="0.35">
      <c r="A3245">
        <v>375.22137600000002</v>
      </c>
      <c r="B3245">
        <v>28200</v>
      </c>
      <c r="C3245">
        <v>1</v>
      </c>
      <c r="D3245">
        <v>32680</v>
      </c>
      <c r="E3245">
        <v>10900</v>
      </c>
      <c r="F3245">
        <v>9746</v>
      </c>
      <c r="G3245">
        <f t="shared" si="600"/>
        <v>0</v>
      </c>
      <c r="H3245">
        <f t="shared" si="601"/>
        <v>20381.5</v>
      </c>
      <c r="I3245">
        <f>areas1[[#This Row],[M2PA]]/2118</f>
        <v>13.314447592067989</v>
      </c>
      <c r="J3245">
        <f>areas1[[#This Row],[M3PA]]/261000</f>
        <v>3.8314176245210725E-6</v>
      </c>
      <c r="K3245">
        <f>areas1[[#This Row],[M4PA]]/262100</f>
        <v>0.12468523464326593</v>
      </c>
      <c r="L3245">
        <f>areas1[[#This Row],[M5PA]]/70850</f>
        <v>0.15384615384615385</v>
      </c>
      <c r="M3245">
        <f>areas1[[#This Row],[M6PA]]/11900</f>
        <v>0.81899159663865551</v>
      </c>
      <c r="N3245">
        <f t="shared" si="602"/>
        <v>2.8823948817227376</v>
      </c>
      <c r="O3245">
        <v>1</v>
      </c>
      <c r="P3245">
        <v>1</v>
      </c>
      <c r="Q3245">
        <v>1</v>
      </c>
      <c r="R3245">
        <v>1</v>
      </c>
      <c r="S3245">
        <f t="shared" si="603"/>
        <v>1</v>
      </c>
      <c r="T3245">
        <f t="shared" si="604"/>
        <v>0</v>
      </c>
      <c r="U3245">
        <f t="shared" si="605"/>
        <v>1</v>
      </c>
      <c r="V3245">
        <f t="shared" si="606"/>
        <v>0</v>
      </c>
      <c r="W3245">
        <f>areas1[[#This Row],[CM2PA]]/103500</f>
        <v>9.6618357487922706E-6</v>
      </c>
      <c r="X3245">
        <f>areas1[[#This Row],[CM3PA]]/74660</f>
        <v>1.3394053040450041E-5</v>
      </c>
      <c r="Y3245">
        <f>areas1[[#This Row],[CM4PA]]/95780</f>
        <v>1.0440593025683859E-5</v>
      </c>
      <c r="Z3245">
        <f>areas1[[#This Row],[CM5PA]]/77190</f>
        <v>1.2955045990413265E-5</v>
      </c>
      <c r="AA3245">
        <f t="shared" si="607"/>
        <v>1.161288195133486E-5</v>
      </c>
      <c r="AB3245">
        <f>areas1[[#This Row],[Ave NX]]/areas1[[#This Row],[Ave NY]]</f>
        <v>248206.68063291701</v>
      </c>
      <c r="AC3245">
        <f t="shared" si="608"/>
        <v>248206.68063291701</v>
      </c>
      <c r="AD3245">
        <f t="shared" si="609"/>
        <v>0.18142932441862417</v>
      </c>
      <c r="AM3245" t="s">
        <v>5771</v>
      </c>
      <c r="AN3245" t="e" cm="1">
        <f t="array" ref="AN3245">INDEX(AE3245:AM3245,MODE(IF(AE3245:AM3245&lt;&gt;"",MATCH(AE3245:AM3245,AE3245:AM3245,0))))</f>
        <v>#N/A</v>
      </c>
      <c r="AS3245" t="s">
        <v>5805</v>
      </c>
      <c r="AU3245" t="s">
        <v>5806</v>
      </c>
      <c r="AW3245" t="s">
        <v>5807</v>
      </c>
      <c r="AX3245" t="e" cm="1">
        <f t="array" ref="AX3245">INDEX(AO3245:AW3245,MODE(IF(AO3245:AW3245&lt;&gt;"",MATCH(AO3245:AW3245,AO3245:AW3245,0))))</f>
        <v>#N/A</v>
      </c>
      <c r="AY3245">
        <v>1</v>
      </c>
      <c r="AZ3245">
        <v>1</v>
      </c>
      <c r="BA3245">
        <v>1</v>
      </c>
      <c r="BB3245">
        <v>1</v>
      </c>
      <c r="BC3245">
        <v>27.7</v>
      </c>
      <c r="BD3245">
        <v>1</v>
      </c>
      <c r="BE3245">
        <v>1</v>
      </c>
      <c r="BF3245">
        <v>1</v>
      </c>
      <c r="BG3245">
        <v>1</v>
      </c>
      <c r="BH3245">
        <f t="shared" si="610"/>
        <v>27.7</v>
      </c>
      <c r="BI3245">
        <v>87.146000000000001</v>
      </c>
      <c r="BJ3245">
        <v>1</v>
      </c>
      <c r="BK3245">
        <v>97.623999999999995</v>
      </c>
      <c r="BL3245">
        <v>1</v>
      </c>
      <c r="BM3245">
        <v>90.481999999999999</v>
      </c>
      <c r="BN3245">
        <v>1</v>
      </c>
      <c r="BO3245">
        <v>1</v>
      </c>
      <c r="BP3245">
        <v>1</v>
      </c>
      <c r="BQ3245">
        <v>1</v>
      </c>
      <c r="BR3245">
        <f t="shared" si="611"/>
        <v>91.750666666666646</v>
      </c>
      <c r="BS3245" t="s">
        <v>74</v>
      </c>
      <c r="BT3245">
        <v>375.22137600000002</v>
      </c>
      <c r="BU3245">
        <v>375.221</v>
      </c>
      <c r="BV3245">
        <v>3.76</v>
      </c>
      <c r="BW3245" t="s">
        <v>75</v>
      </c>
    </row>
    <row r="3246" spans="1:75" x14ac:dyDescent="0.35">
      <c r="A3246">
        <v>375.22371570000001</v>
      </c>
      <c r="B3246">
        <v>5931</v>
      </c>
      <c r="C3246">
        <v>1</v>
      </c>
      <c r="D3246">
        <v>5722</v>
      </c>
      <c r="E3246">
        <v>840.9</v>
      </c>
      <c r="F3246">
        <v>7348</v>
      </c>
      <c r="G3246">
        <f t="shared" si="600"/>
        <v>0</v>
      </c>
      <c r="H3246">
        <f t="shared" si="601"/>
        <v>4960.4750000000004</v>
      </c>
      <c r="I3246">
        <f>areas1[[#This Row],[M2PA]]/2118</f>
        <v>2.8002832861189804</v>
      </c>
      <c r="J3246">
        <f>areas1[[#This Row],[M3PA]]/261000</f>
        <v>3.8314176245210725E-6</v>
      </c>
      <c r="K3246">
        <f>areas1[[#This Row],[M4PA]]/262100</f>
        <v>2.1831362075543686E-2</v>
      </c>
      <c r="L3246">
        <f>areas1[[#This Row],[M5PA]]/70850</f>
        <v>1.1868736767819337E-2</v>
      </c>
      <c r="M3246">
        <f>areas1[[#This Row],[M6PA]]/11900</f>
        <v>0.61747899159663866</v>
      </c>
      <c r="N3246">
        <f t="shared" si="602"/>
        <v>0.69029324159532135</v>
      </c>
      <c r="O3246">
        <v>1551</v>
      </c>
      <c r="P3246">
        <v>1</v>
      </c>
      <c r="Q3246">
        <v>283.60000000000002</v>
      </c>
      <c r="R3246">
        <v>399.3</v>
      </c>
      <c r="S3246">
        <f t="shared" si="603"/>
        <v>0</v>
      </c>
      <c r="T3246">
        <f t="shared" si="604"/>
        <v>0</v>
      </c>
      <c r="U3246">
        <f t="shared" si="605"/>
        <v>744.63333333333333</v>
      </c>
      <c r="V3246">
        <f t="shared" si="606"/>
        <v>0</v>
      </c>
      <c r="W3246">
        <f>areas1[[#This Row],[CM2PA]]/103500</f>
        <v>1.4985507246376812E-2</v>
      </c>
      <c r="X3246">
        <f>areas1[[#This Row],[CM3PA]]/74660</f>
        <v>1.3394053040450041E-5</v>
      </c>
      <c r="Y3246">
        <f>areas1[[#This Row],[CM4PA]]/95780</f>
        <v>2.9609521820839427E-3</v>
      </c>
      <c r="Z3246">
        <f>areas1[[#This Row],[CM5PA]]/77190</f>
        <v>5.1729498639720177E-3</v>
      </c>
      <c r="AA3246">
        <f t="shared" si="607"/>
        <v>5.7832008363683058E-3</v>
      </c>
      <c r="AB3246">
        <f>areas1[[#This Row],[Ave NX]]/areas1[[#This Row],[Ave NY]]</f>
        <v>119.36179654255392</v>
      </c>
      <c r="AC3246">
        <f t="shared" si="608"/>
        <v>119.36179654255392</v>
      </c>
      <c r="AD3246">
        <f t="shared" si="609"/>
        <v>0.15041920550855206</v>
      </c>
      <c r="AN3246" t="e" cm="1">
        <f t="array" ref="AN3246">INDEX(AE3246:AM3246,MODE(IF(AE3246:AM3246&lt;&gt;"",MATCH(AE3246:AM3246,AE3246:AM3246,0))))</f>
        <v>#N/A</v>
      </c>
      <c r="AQ3246" t="s">
        <v>5808</v>
      </c>
      <c r="AR3246" t="s">
        <v>5809</v>
      </c>
      <c r="AU3246" t="s">
        <v>5810</v>
      </c>
      <c r="AW3246" t="s">
        <v>5802</v>
      </c>
      <c r="AX3246" t="e" cm="1">
        <f t="array" ref="AX3246">INDEX(AO3246:AW3246,MODE(IF(AO3246:AW3246&lt;&gt;"",MATCH(AO3246:AW3246,AO3246:AW3246,0))))</f>
        <v>#N/A</v>
      </c>
      <c r="AY3246">
        <v>1</v>
      </c>
      <c r="AZ3246">
        <v>1</v>
      </c>
      <c r="BA3246">
        <v>1</v>
      </c>
      <c r="BB3246">
        <v>1</v>
      </c>
      <c r="BC3246">
        <v>1</v>
      </c>
      <c r="BD3246">
        <v>1</v>
      </c>
      <c r="BE3246">
        <v>1</v>
      </c>
      <c r="BF3246">
        <v>1</v>
      </c>
      <c r="BG3246">
        <v>1</v>
      </c>
      <c r="BH3246">
        <f t="shared" si="610"/>
        <v>1</v>
      </c>
      <c r="BI3246">
        <v>1</v>
      </c>
      <c r="BJ3246">
        <v>1</v>
      </c>
      <c r="BK3246">
        <v>81.042000000000002</v>
      </c>
      <c r="BL3246">
        <v>1</v>
      </c>
      <c r="BM3246">
        <v>98.56</v>
      </c>
      <c r="BN3246">
        <v>1</v>
      </c>
      <c r="BO3246">
        <v>1</v>
      </c>
      <c r="BP3246">
        <v>75.813000000000002</v>
      </c>
      <c r="BQ3246">
        <v>99.040999999999997</v>
      </c>
      <c r="BR3246">
        <f t="shared" si="611"/>
        <v>88.614000000000004</v>
      </c>
      <c r="BS3246" t="s">
        <v>74</v>
      </c>
      <c r="BT3246">
        <v>375.22371570000001</v>
      </c>
      <c r="BU3246">
        <v>375.22370000000001</v>
      </c>
      <c r="BV3246">
        <v>1.57</v>
      </c>
      <c r="BW3246" t="s">
        <v>75</v>
      </c>
    </row>
    <row r="3247" spans="1:75" x14ac:dyDescent="0.35">
      <c r="A3247">
        <v>375.22468600000002</v>
      </c>
      <c r="B3247">
        <v>6211</v>
      </c>
      <c r="C3247">
        <v>1</v>
      </c>
      <c r="D3247">
        <v>8539</v>
      </c>
      <c r="E3247">
        <v>1</v>
      </c>
      <c r="F3247">
        <v>2447</v>
      </c>
      <c r="G3247">
        <f t="shared" si="600"/>
        <v>0</v>
      </c>
      <c r="H3247">
        <f t="shared" si="601"/>
        <v>5732.333333333333</v>
      </c>
      <c r="I3247">
        <f>areas1[[#This Row],[M2PA]]/2118</f>
        <v>2.9324834749763928</v>
      </c>
      <c r="J3247">
        <f>areas1[[#This Row],[M3PA]]/261000</f>
        <v>3.8314176245210725E-6</v>
      </c>
      <c r="K3247">
        <f>areas1[[#This Row],[M4PA]]/262100</f>
        <v>3.2579168256390692E-2</v>
      </c>
      <c r="L3247">
        <f>areas1[[#This Row],[M5PA]]/70850</f>
        <v>1.4114326040931545E-5</v>
      </c>
      <c r="M3247">
        <f>areas1[[#This Row],[M6PA]]/11900</f>
        <v>0.20563025210084035</v>
      </c>
      <c r="N3247">
        <f t="shared" si="602"/>
        <v>0.63414216821545788</v>
      </c>
      <c r="O3247">
        <v>1</v>
      </c>
      <c r="P3247">
        <v>1</v>
      </c>
      <c r="Q3247">
        <v>1</v>
      </c>
      <c r="R3247">
        <v>1</v>
      </c>
      <c r="S3247">
        <f t="shared" si="603"/>
        <v>1</v>
      </c>
      <c r="T3247">
        <f t="shared" si="604"/>
        <v>0</v>
      </c>
      <c r="U3247">
        <f t="shared" si="605"/>
        <v>1</v>
      </c>
      <c r="V3247">
        <f t="shared" si="606"/>
        <v>0</v>
      </c>
      <c r="W3247">
        <f>areas1[[#This Row],[CM2PA]]/103500</f>
        <v>9.6618357487922706E-6</v>
      </c>
      <c r="X3247">
        <f>areas1[[#This Row],[CM3PA]]/74660</f>
        <v>1.3394053040450041E-5</v>
      </c>
      <c r="Y3247">
        <f>areas1[[#This Row],[CM4PA]]/95780</f>
        <v>1.0440593025683859E-5</v>
      </c>
      <c r="Z3247">
        <f>areas1[[#This Row],[CM5PA]]/77190</f>
        <v>1.2955045990413265E-5</v>
      </c>
      <c r="AA3247">
        <f t="shared" si="607"/>
        <v>1.161288195133486E-5</v>
      </c>
      <c r="AB3247">
        <f>areas1[[#This Row],[Ave NX]]/areas1[[#This Row],[Ave NY]]</f>
        <v>54606.786745349244</v>
      </c>
      <c r="AC3247">
        <f t="shared" si="608"/>
        <v>54606.786745349244</v>
      </c>
      <c r="AD3247">
        <f t="shared" si="609"/>
        <v>0.18190859338098309</v>
      </c>
      <c r="AN3247" t="e" cm="1">
        <f t="array" ref="AN3247">INDEX(AE3247:AM3247,MODE(IF(AE3247:AM3247&lt;&gt;"",MATCH(AE3247:AM3247,AE3247:AM3247,0))))</f>
        <v>#N/A</v>
      </c>
      <c r="AU3247" t="s">
        <v>5796</v>
      </c>
      <c r="AX3247" t="e" cm="1">
        <f t="array" ref="AX3247">INDEX(AO3247:AW3247,MODE(IF(AO3247:AW3247&lt;&gt;"",MATCH(AO3247:AW3247,AO3247:AW3247,0))))</f>
        <v>#N/A</v>
      </c>
      <c r="AY3247">
        <v>1</v>
      </c>
      <c r="AZ3247">
        <v>1</v>
      </c>
      <c r="BA3247">
        <v>1</v>
      </c>
      <c r="BB3247">
        <v>1</v>
      </c>
      <c r="BC3247">
        <v>1</v>
      </c>
      <c r="BD3247">
        <v>1</v>
      </c>
      <c r="BE3247">
        <v>1</v>
      </c>
      <c r="BF3247">
        <v>1</v>
      </c>
      <c r="BG3247">
        <v>1</v>
      </c>
      <c r="BH3247">
        <f t="shared" si="610"/>
        <v>1</v>
      </c>
      <c r="BI3247">
        <v>1</v>
      </c>
      <c r="BJ3247">
        <v>1</v>
      </c>
      <c r="BK3247">
        <v>99.795000000000002</v>
      </c>
      <c r="BL3247">
        <v>1</v>
      </c>
      <c r="BM3247">
        <v>1</v>
      </c>
      <c r="BN3247">
        <v>1</v>
      </c>
      <c r="BO3247">
        <v>1</v>
      </c>
      <c r="BP3247">
        <v>1</v>
      </c>
      <c r="BQ3247">
        <v>1</v>
      </c>
      <c r="BR3247">
        <f t="shared" si="611"/>
        <v>99.795000000000002</v>
      </c>
      <c r="BS3247" t="s">
        <v>74</v>
      </c>
      <c r="BT3247">
        <v>375.22468600000002</v>
      </c>
      <c r="BU3247">
        <v>375.22399999999999</v>
      </c>
      <c r="BV3247">
        <v>6.86</v>
      </c>
      <c r="BW3247" t="s">
        <v>75</v>
      </c>
    </row>
    <row r="3248" spans="1:75" x14ac:dyDescent="0.35">
      <c r="A3248">
        <v>375.22739130000002</v>
      </c>
      <c r="B3248">
        <v>4111</v>
      </c>
      <c r="C3248">
        <v>1</v>
      </c>
      <c r="D3248">
        <v>9842</v>
      </c>
      <c r="E3248">
        <v>589</v>
      </c>
      <c r="F3248">
        <v>13380</v>
      </c>
      <c r="G3248">
        <f t="shared" si="600"/>
        <v>0</v>
      </c>
      <c r="H3248">
        <f t="shared" si="601"/>
        <v>6980.5</v>
      </c>
      <c r="I3248">
        <f>areas1[[#This Row],[M2PA]]/2118</f>
        <v>1.940982058545798</v>
      </c>
      <c r="J3248">
        <f>areas1[[#This Row],[M3PA]]/261000</f>
        <v>3.8314176245210725E-6</v>
      </c>
      <c r="K3248">
        <f>areas1[[#This Row],[M4PA]]/262100</f>
        <v>3.7550553223960323E-2</v>
      </c>
      <c r="L3248">
        <f>areas1[[#This Row],[M5PA]]/70850</f>
        <v>8.3133380381086811E-3</v>
      </c>
      <c r="M3248">
        <f>areas1[[#This Row],[M6PA]]/11900</f>
        <v>1.1243697478991597</v>
      </c>
      <c r="N3248">
        <f t="shared" si="602"/>
        <v>0.62224390582493017</v>
      </c>
      <c r="O3248">
        <v>1</v>
      </c>
      <c r="P3248">
        <v>1</v>
      </c>
      <c r="Q3248">
        <v>1</v>
      </c>
      <c r="R3248">
        <v>1</v>
      </c>
      <c r="S3248">
        <f t="shared" si="603"/>
        <v>1</v>
      </c>
      <c r="T3248">
        <f t="shared" si="604"/>
        <v>0</v>
      </c>
      <c r="U3248">
        <f t="shared" si="605"/>
        <v>1</v>
      </c>
      <c r="V3248">
        <f t="shared" si="606"/>
        <v>0</v>
      </c>
      <c r="W3248">
        <f>areas1[[#This Row],[CM2PA]]/103500</f>
        <v>9.6618357487922706E-6</v>
      </c>
      <c r="X3248">
        <f>areas1[[#This Row],[CM3PA]]/74660</f>
        <v>1.3394053040450041E-5</v>
      </c>
      <c r="Y3248">
        <f>areas1[[#This Row],[CM4PA]]/95780</f>
        <v>1.0440593025683859E-5</v>
      </c>
      <c r="Z3248">
        <f>areas1[[#This Row],[CM5PA]]/77190</f>
        <v>1.2955045990413265E-5</v>
      </c>
      <c r="AA3248">
        <f t="shared" si="607"/>
        <v>1.161288195133486E-5</v>
      </c>
      <c r="AB3248">
        <f>areas1[[#This Row],[Ave NX]]/areas1[[#This Row],[Ave NY]]</f>
        <v>53582.212273621313</v>
      </c>
      <c r="AC3248">
        <f t="shared" si="608"/>
        <v>53582.212273621313</v>
      </c>
      <c r="AD3248">
        <f t="shared" si="609"/>
        <v>0.10291439216745905</v>
      </c>
      <c r="AM3248" t="s">
        <v>5811</v>
      </c>
      <c r="AN3248" t="e" cm="1">
        <f t="array" ref="AN3248">INDEX(AE3248:AM3248,MODE(IF(AE3248:AM3248&lt;&gt;"",MATCH(AE3248:AM3248,AE3248:AM3248,0))))</f>
        <v>#N/A</v>
      </c>
      <c r="AS3248" t="s">
        <v>5812</v>
      </c>
      <c r="AV3248" t="s">
        <v>5813</v>
      </c>
      <c r="AX3248" t="e" cm="1">
        <f t="array" ref="AX3248">INDEX(AO3248:AW3248,MODE(IF(AO3248:AW3248&lt;&gt;"",MATCH(AO3248:AW3248,AO3248:AW3248,0))))</f>
        <v>#N/A</v>
      </c>
      <c r="AY3248">
        <v>1</v>
      </c>
      <c r="AZ3248">
        <v>1</v>
      </c>
      <c r="BA3248">
        <v>1</v>
      </c>
      <c r="BB3248">
        <v>1</v>
      </c>
      <c r="BC3248">
        <v>10.6</v>
      </c>
      <c r="BD3248">
        <v>1</v>
      </c>
      <c r="BE3248">
        <v>1</v>
      </c>
      <c r="BF3248">
        <v>1</v>
      </c>
      <c r="BG3248">
        <v>1</v>
      </c>
      <c r="BH3248">
        <f t="shared" si="610"/>
        <v>10.6</v>
      </c>
      <c r="BI3248">
        <v>92.747</v>
      </c>
      <c r="BJ3248">
        <v>1</v>
      </c>
      <c r="BK3248">
        <v>1</v>
      </c>
      <c r="BL3248">
        <v>98.105000000000004</v>
      </c>
      <c r="BM3248">
        <v>1</v>
      </c>
      <c r="BN3248">
        <v>1</v>
      </c>
      <c r="BO3248">
        <v>1</v>
      </c>
      <c r="BP3248">
        <v>1</v>
      </c>
      <c r="BQ3248">
        <v>1</v>
      </c>
      <c r="BR3248">
        <f t="shared" si="611"/>
        <v>95.426000000000002</v>
      </c>
      <c r="BS3248" t="s">
        <v>74</v>
      </c>
      <c r="BT3248">
        <v>375.22739130000002</v>
      </c>
      <c r="BU3248">
        <v>375.22730000000001</v>
      </c>
      <c r="BV3248">
        <v>9.1300000000000008</v>
      </c>
      <c r="BW3248" t="s">
        <v>75</v>
      </c>
    </row>
    <row r="3249" spans="1:75" x14ac:dyDescent="0.35">
      <c r="A3249">
        <v>375.23265650000002</v>
      </c>
      <c r="B3249">
        <v>826.8</v>
      </c>
      <c r="C3249">
        <v>1</v>
      </c>
      <c r="D3249">
        <v>6564</v>
      </c>
      <c r="E3249">
        <v>1</v>
      </c>
      <c r="F3249">
        <v>2007</v>
      </c>
      <c r="G3249">
        <f t="shared" si="600"/>
        <v>0</v>
      </c>
      <c r="H3249">
        <f t="shared" si="601"/>
        <v>3132.6</v>
      </c>
      <c r="I3249">
        <f>areas1[[#This Row],[M2PA]]/2118</f>
        <v>0.39036827195467422</v>
      </c>
      <c r="J3249">
        <f>areas1[[#This Row],[M3PA]]/261000</f>
        <v>3.8314176245210725E-6</v>
      </c>
      <c r="K3249">
        <f>areas1[[#This Row],[M4PA]]/262100</f>
        <v>2.5043876383059899E-2</v>
      </c>
      <c r="L3249">
        <f>areas1[[#This Row],[M5PA]]/70850</f>
        <v>1.4114326040931545E-5</v>
      </c>
      <c r="M3249">
        <f>areas1[[#This Row],[M6PA]]/11900</f>
        <v>0.16865546218487396</v>
      </c>
      <c r="N3249">
        <f t="shared" si="602"/>
        <v>0.1168171112532547</v>
      </c>
      <c r="O3249">
        <v>1</v>
      </c>
      <c r="P3249">
        <v>1</v>
      </c>
      <c r="Q3249">
        <v>1</v>
      </c>
      <c r="R3249">
        <v>1</v>
      </c>
      <c r="S3249">
        <f t="shared" si="603"/>
        <v>1</v>
      </c>
      <c r="T3249">
        <f t="shared" si="604"/>
        <v>0</v>
      </c>
      <c r="U3249">
        <f t="shared" si="605"/>
        <v>1</v>
      </c>
      <c r="V3249">
        <f t="shared" si="606"/>
        <v>0</v>
      </c>
      <c r="W3249">
        <f>areas1[[#This Row],[CM2PA]]/103500</f>
        <v>9.6618357487922706E-6</v>
      </c>
      <c r="X3249">
        <f>areas1[[#This Row],[CM3PA]]/74660</f>
        <v>1.3394053040450041E-5</v>
      </c>
      <c r="Y3249">
        <f>areas1[[#This Row],[CM4PA]]/95780</f>
        <v>1.0440593025683859E-5</v>
      </c>
      <c r="Z3249">
        <f>areas1[[#This Row],[CM5PA]]/77190</f>
        <v>1.2955045990413265E-5</v>
      </c>
      <c r="AA3249">
        <f t="shared" si="607"/>
        <v>1.161288195133486E-5</v>
      </c>
      <c r="AB3249">
        <f>areas1[[#This Row],[Ave NX]]/areas1[[#This Row],[Ave NY]]</f>
        <v>10059.269675072084</v>
      </c>
      <c r="AC3249">
        <f t="shared" si="608"/>
        <v>10059.269675072084</v>
      </c>
      <c r="AD3249">
        <f t="shared" si="609"/>
        <v>0.10664143426563286</v>
      </c>
      <c r="AN3249" t="e" cm="1">
        <f t="array" ref="AN3249">INDEX(AE3249:AM3249,MODE(IF(AE3249:AM3249&lt;&gt;"",MATCH(AE3249:AM3249,AE3249:AM3249,0))))</f>
        <v>#N/A</v>
      </c>
      <c r="AU3249" t="s">
        <v>5814</v>
      </c>
      <c r="AW3249" t="s">
        <v>5815</v>
      </c>
      <c r="AX3249" t="e" cm="1">
        <f t="array" ref="AX3249">INDEX(AO3249:AW3249,MODE(IF(AO3249:AW3249&lt;&gt;"",MATCH(AO3249:AW3249,AO3249:AW3249,0))))</f>
        <v>#N/A</v>
      </c>
      <c r="AY3249">
        <v>1</v>
      </c>
      <c r="AZ3249">
        <v>1</v>
      </c>
      <c r="BA3249">
        <v>1</v>
      </c>
      <c r="BB3249">
        <v>1</v>
      </c>
      <c r="BC3249">
        <v>1</v>
      </c>
      <c r="BD3249">
        <v>1</v>
      </c>
      <c r="BE3249">
        <v>1</v>
      </c>
      <c r="BF3249">
        <v>1</v>
      </c>
      <c r="BG3249">
        <v>1</v>
      </c>
      <c r="BH3249">
        <f t="shared" si="610"/>
        <v>1</v>
      </c>
      <c r="BI3249">
        <v>1</v>
      </c>
      <c r="BJ3249">
        <v>1</v>
      </c>
      <c r="BK3249">
        <v>63.171999999999997</v>
      </c>
      <c r="BL3249">
        <v>1</v>
      </c>
      <c r="BM3249">
        <v>92.522000000000006</v>
      </c>
      <c r="BN3249">
        <v>1</v>
      </c>
      <c r="BO3249">
        <v>1</v>
      </c>
      <c r="BP3249">
        <v>1</v>
      </c>
      <c r="BQ3249">
        <v>1</v>
      </c>
      <c r="BR3249">
        <f t="shared" si="611"/>
        <v>77.847000000000008</v>
      </c>
      <c r="BS3249" t="s">
        <v>74</v>
      </c>
      <c r="BT3249">
        <v>375.23265650000002</v>
      </c>
      <c r="BU3249">
        <v>375.23259999999999</v>
      </c>
      <c r="BV3249">
        <v>5.65</v>
      </c>
      <c r="BW3249" t="s">
        <v>75</v>
      </c>
    </row>
    <row r="3250" spans="1:75" x14ac:dyDescent="0.35">
      <c r="A3250">
        <v>375.24223189999998</v>
      </c>
      <c r="B3250">
        <v>37750</v>
      </c>
      <c r="C3250">
        <v>46470</v>
      </c>
      <c r="D3250">
        <v>51820</v>
      </c>
      <c r="E3250">
        <v>51990</v>
      </c>
      <c r="F3250">
        <v>56560</v>
      </c>
      <c r="G3250">
        <f t="shared" si="600"/>
        <v>0</v>
      </c>
      <c r="H3250">
        <f t="shared" si="601"/>
        <v>48918</v>
      </c>
      <c r="I3250">
        <f>areas1[[#This Row],[M2PA]]/2118</f>
        <v>17.823418319169026</v>
      </c>
      <c r="J3250">
        <f>areas1[[#This Row],[M3PA]]/261000</f>
        <v>0.17804597701149424</v>
      </c>
      <c r="K3250">
        <f>areas1[[#This Row],[M4PA]]/262100</f>
        <v>0.1977107974055704</v>
      </c>
      <c r="L3250">
        <f>areas1[[#This Row],[M5PA]]/70850</f>
        <v>0.73380381086803104</v>
      </c>
      <c r="M3250">
        <f>areas1[[#This Row],[M6PA]]/11900</f>
        <v>4.7529411764705882</v>
      </c>
      <c r="N3250">
        <f t="shared" si="602"/>
        <v>4.7371840161849423</v>
      </c>
      <c r="O3250">
        <v>40990</v>
      </c>
      <c r="P3250">
        <v>44010</v>
      </c>
      <c r="Q3250">
        <v>39560</v>
      </c>
      <c r="R3250">
        <v>34140</v>
      </c>
      <c r="S3250">
        <f t="shared" si="603"/>
        <v>0</v>
      </c>
      <c r="T3250">
        <f t="shared" si="604"/>
        <v>0</v>
      </c>
      <c r="U3250">
        <f t="shared" si="605"/>
        <v>39675</v>
      </c>
      <c r="V3250">
        <f t="shared" si="606"/>
        <v>0</v>
      </c>
      <c r="W3250">
        <f>areas1[[#This Row],[CM2PA]]/103500</f>
        <v>0.39603864734299515</v>
      </c>
      <c r="X3250">
        <f>areas1[[#This Row],[CM3PA]]/74660</f>
        <v>0.58947227431020632</v>
      </c>
      <c r="Y3250">
        <f>areas1[[#This Row],[CM4PA]]/95780</f>
        <v>0.41302986009605347</v>
      </c>
      <c r="Z3250">
        <f>areas1[[#This Row],[CM5PA]]/77190</f>
        <v>0.44228527011270891</v>
      </c>
      <c r="AA3250">
        <f t="shared" si="607"/>
        <v>0.46020651296549092</v>
      </c>
      <c r="AB3250">
        <f>areas1[[#This Row],[Ave NX]]/areas1[[#This Row],[Ave NY]]</f>
        <v>10.293604898503826</v>
      </c>
      <c r="AC3250">
        <f t="shared" si="608"/>
        <v>10.293604898503826</v>
      </c>
      <c r="AD3250">
        <f t="shared" si="609"/>
        <v>0.15073894674191013</v>
      </c>
      <c r="AF3250" t="s">
        <v>5816</v>
      </c>
      <c r="AH3250" t="s">
        <v>5816</v>
      </c>
      <c r="AI3250" t="s">
        <v>5816</v>
      </c>
      <c r="AN3250" t="str" cm="1">
        <f t="array" ref="AN3250">INDEX(AE3250:AM3250,MODE(IF(AE3250:AM3250&lt;&gt;"",MATCH(AE3250:AM3250,AE3250:AM3250,0))))</f>
        <v>13,14-Dihydro-16,16-difluoroprostaglandin F2.alpha. (NIST) [Smart Confirmation]</v>
      </c>
      <c r="AO3250" t="s">
        <v>5817</v>
      </c>
      <c r="AP3250" t="s">
        <v>5818</v>
      </c>
      <c r="AR3250" t="s">
        <v>5817</v>
      </c>
      <c r="AS3250" t="s">
        <v>5819</v>
      </c>
      <c r="AT3250" t="s">
        <v>5820</v>
      </c>
      <c r="AV3250" t="s">
        <v>5820</v>
      </c>
      <c r="AW3250" t="s">
        <v>5820</v>
      </c>
      <c r="AX3250" t="str" cm="1">
        <f t="array" ref="AX3250">INDEX(AO3250:AW3250,MODE(IF(AO3250:AW3250&lt;&gt;"",MATCH(AO3250:AW3250,AO3250:AW3250,0))))</f>
        <v>C18H34N2O6</v>
      </c>
      <c r="AY3250">
        <v>100</v>
      </c>
      <c r="AZ3250">
        <v>1</v>
      </c>
      <c r="BA3250">
        <v>1</v>
      </c>
      <c r="BB3250">
        <v>1</v>
      </c>
      <c r="BC3250">
        <v>1</v>
      </c>
      <c r="BD3250">
        <v>1</v>
      </c>
      <c r="BE3250">
        <v>100</v>
      </c>
      <c r="BF3250">
        <v>1</v>
      </c>
      <c r="BG3250">
        <v>100</v>
      </c>
      <c r="BH3250">
        <f t="shared" si="610"/>
        <v>100</v>
      </c>
      <c r="BI3250">
        <v>69.531000000000006</v>
      </c>
      <c r="BJ3250">
        <v>87.617999999999995</v>
      </c>
      <c r="BK3250">
        <v>1</v>
      </c>
      <c r="BL3250">
        <v>89.870999999999995</v>
      </c>
      <c r="BM3250">
        <v>97.167000000000002</v>
      </c>
      <c r="BN3250">
        <v>91.929000000000002</v>
      </c>
      <c r="BO3250">
        <v>92.364999999999995</v>
      </c>
      <c r="BP3250">
        <v>1</v>
      </c>
      <c r="BQ3250">
        <v>73.040999999999997</v>
      </c>
      <c r="BR3250">
        <f t="shared" si="611"/>
        <v>85.931714285714278</v>
      </c>
      <c r="BS3250" t="s">
        <v>74</v>
      </c>
      <c r="BT3250">
        <v>375.24223189999998</v>
      </c>
      <c r="BU3250">
        <v>375.24200000000002</v>
      </c>
      <c r="BV3250">
        <v>23.19</v>
      </c>
      <c r="BW3250" t="s">
        <v>75</v>
      </c>
    </row>
    <row r="3251" spans="1:75" x14ac:dyDescent="0.35">
      <c r="A3251">
        <v>375.25312319</v>
      </c>
      <c r="B3251">
        <v>46590</v>
      </c>
      <c r="C3251">
        <v>54190</v>
      </c>
      <c r="D3251">
        <v>54860</v>
      </c>
      <c r="E3251">
        <v>56110</v>
      </c>
      <c r="F3251">
        <v>66530</v>
      </c>
      <c r="G3251">
        <f t="shared" si="600"/>
        <v>0</v>
      </c>
      <c r="H3251">
        <f t="shared" si="601"/>
        <v>55656</v>
      </c>
      <c r="I3251">
        <f>areas1[[#This Row],[M2PA]]/2118</f>
        <v>21.997167138810198</v>
      </c>
      <c r="J3251">
        <f>areas1[[#This Row],[M3PA]]/261000</f>
        <v>0.20762452107279694</v>
      </c>
      <c r="K3251">
        <f>areas1[[#This Row],[M4PA]]/262100</f>
        <v>0.20930942388401375</v>
      </c>
      <c r="L3251">
        <f>areas1[[#This Row],[M5PA]]/70850</f>
        <v>0.79195483415666901</v>
      </c>
      <c r="M3251">
        <f>areas1[[#This Row],[M6PA]]/11900</f>
        <v>5.5907563025210081</v>
      </c>
      <c r="N3251">
        <f t="shared" si="602"/>
        <v>5.7593624440889375</v>
      </c>
      <c r="O3251">
        <v>59980</v>
      </c>
      <c r="P3251">
        <v>58070</v>
      </c>
      <c r="Q3251">
        <v>51820</v>
      </c>
      <c r="R3251">
        <v>50380</v>
      </c>
      <c r="S3251">
        <f t="shared" si="603"/>
        <v>0</v>
      </c>
      <c r="T3251">
        <f t="shared" si="604"/>
        <v>0</v>
      </c>
      <c r="U3251">
        <f t="shared" si="605"/>
        <v>55062.5</v>
      </c>
      <c r="V3251">
        <f t="shared" si="606"/>
        <v>0</v>
      </c>
      <c r="W3251">
        <f>areas1[[#This Row],[CM2PA]]/103500</f>
        <v>0.57951690821256041</v>
      </c>
      <c r="X3251">
        <f>areas1[[#This Row],[CM3PA]]/74660</f>
        <v>0.77779266005893388</v>
      </c>
      <c r="Y3251">
        <f>areas1[[#This Row],[CM4PA]]/95780</f>
        <v>0.54103153059093756</v>
      </c>
      <c r="Z3251">
        <f>areas1[[#This Row],[CM5PA]]/77190</f>
        <v>0.65267521699702036</v>
      </c>
      <c r="AA3251">
        <f t="shared" si="607"/>
        <v>0.63775407896486302</v>
      </c>
      <c r="AB3251">
        <f>areas1[[#This Row],[Ave NX]]/areas1[[#This Row],[Ave NY]]</f>
        <v>9.0306947992193844</v>
      </c>
      <c r="AC3251">
        <f t="shared" si="608"/>
        <v>9.0306947992193844</v>
      </c>
      <c r="AD3251">
        <f t="shared" si="609"/>
        <v>0.15803590626237576</v>
      </c>
      <c r="AF3251" t="s">
        <v>5816</v>
      </c>
      <c r="AH3251" t="s">
        <v>5816</v>
      </c>
      <c r="AI3251" t="s">
        <v>5816</v>
      </c>
      <c r="AN3251" t="str" cm="1">
        <f t="array" ref="AN3251">INDEX(AE3251:AM3251,MODE(IF(AE3251:AM3251&lt;&gt;"",MATCH(AE3251:AM3251,AE3251:AM3251,0))))</f>
        <v>13,14-Dihydro-16,16-difluoroprostaglandin F2.alpha. (NIST) [Smart Confirmation]</v>
      </c>
      <c r="AO3251" t="s">
        <v>5817</v>
      </c>
      <c r="AP3251" t="s">
        <v>5818</v>
      </c>
      <c r="AQ3251" t="s">
        <v>5817</v>
      </c>
      <c r="AR3251" t="s">
        <v>5819</v>
      </c>
      <c r="AS3251" t="s">
        <v>5817</v>
      </c>
      <c r="AT3251" t="s">
        <v>5820</v>
      </c>
      <c r="AU3251" t="s">
        <v>5820</v>
      </c>
      <c r="AV3251" t="s">
        <v>5820</v>
      </c>
      <c r="AW3251" t="s">
        <v>5818</v>
      </c>
      <c r="AX3251" t="str" cm="1">
        <f t="array" ref="AX3251">INDEX(AO3251:AW3251,MODE(IF(AO3251:AW3251&lt;&gt;"",MATCH(AO3251:AW3251,AO3251:AW3251,0))))</f>
        <v>C19H30N6O2</v>
      </c>
      <c r="AY3251">
        <v>100</v>
      </c>
      <c r="AZ3251">
        <v>1</v>
      </c>
      <c r="BA3251">
        <v>1</v>
      </c>
      <c r="BB3251">
        <v>1</v>
      </c>
      <c r="BC3251">
        <v>1</v>
      </c>
      <c r="BD3251">
        <v>1</v>
      </c>
      <c r="BE3251">
        <v>100</v>
      </c>
      <c r="BF3251">
        <v>1</v>
      </c>
      <c r="BG3251">
        <v>100</v>
      </c>
      <c r="BH3251">
        <f t="shared" si="610"/>
        <v>100</v>
      </c>
      <c r="BI3251">
        <v>78.843999999999994</v>
      </c>
      <c r="BJ3251">
        <v>93.754999999999995</v>
      </c>
      <c r="BK3251">
        <v>72.741</v>
      </c>
      <c r="BL3251">
        <v>93.721999999999994</v>
      </c>
      <c r="BM3251">
        <v>89.441000000000003</v>
      </c>
      <c r="BN3251">
        <v>75.123999999999995</v>
      </c>
      <c r="BO3251">
        <v>92.225999999999999</v>
      </c>
      <c r="BP3251">
        <v>71.637</v>
      </c>
      <c r="BQ3251">
        <v>67.882999999999996</v>
      </c>
      <c r="BR3251">
        <f t="shared" si="611"/>
        <v>81.708111111111123</v>
      </c>
      <c r="BS3251" t="s">
        <v>74</v>
      </c>
      <c r="BT3251">
        <v>375.25312319</v>
      </c>
      <c r="BU3251">
        <v>375.25310000000002</v>
      </c>
      <c r="BV3251">
        <v>23.19</v>
      </c>
      <c r="BW3251" t="s">
        <v>75</v>
      </c>
    </row>
    <row r="3252" spans="1:75" x14ac:dyDescent="0.35">
      <c r="A3252">
        <v>375.53231149999999</v>
      </c>
      <c r="B3252">
        <v>1728</v>
      </c>
      <c r="C3252">
        <v>1</v>
      </c>
      <c r="D3252">
        <v>13200</v>
      </c>
      <c r="E3252">
        <v>1</v>
      </c>
      <c r="F3252">
        <v>1345</v>
      </c>
      <c r="G3252">
        <f t="shared" si="600"/>
        <v>0</v>
      </c>
      <c r="H3252">
        <f t="shared" si="601"/>
        <v>5424.333333333333</v>
      </c>
      <c r="I3252">
        <f>areas1[[#This Row],[M2PA]]/2118</f>
        <v>0.81586402266288949</v>
      </c>
      <c r="J3252">
        <f>areas1[[#This Row],[M3PA]]/261000</f>
        <v>3.8314176245210725E-6</v>
      </c>
      <c r="K3252">
        <f>areas1[[#This Row],[M4PA]]/262100</f>
        <v>5.0362457077451357E-2</v>
      </c>
      <c r="L3252">
        <f>areas1[[#This Row],[M5PA]]/70850</f>
        <v>1.4114326040931545E-5</v>
      </c>
      <c r="M3252">
        <f>areas1[[#This Row],[M6PA]]/11900</f>
        <v>0.11302521008403361</v>
      </c>
      <c r="N3252">
        <f t="shared" si="602"/>
        <v>0.195853927113608</v>
      </c>
      <c r="O3252">
        <v>1</v>
      </c>
      <c r="P3252">
        <v>1</v>
      </c>
      <c r="Q3252">
        <v>1</v>
      </c>
      <c r="R3252">
        <v>1</v>
      </c>
      <c r="S3252">
        <f t="shared" si="603"/>
        <v>1</v>
      </c>
      <c r="T3252">
        <f t="shared" si="604"/>
        <v>0</v>
      </c>
      <c r="U3252">
        <f t="shared" si="605"/>
        <v>1</v>
      </c>
      <c r="V3252">
        <f t="shared" si="606"/>
        <v>0</v>
      </c>
      <c r="W3252">
        <f>areas1[[#This Row],[CM2PA]]/103500</f>
        <v>9.6618357487922706E-6</v>
      </c>
      <c r="X3252">
        <f>areas1[[#This Row],[CM3PA]]/74660</f>
        <v>1.3394053040450041E-5</v>
      </c>
      <c r="Y3252">
        <f>areas1[[#This Row],[CM4PA]]/95780</f>
        <v>1.0440593025683859E-5</v>
      </c>
      <c r="Z3252">
        <f>areas1[[#This Row],[CM5PA]]/77190</f>
        <v>1.2955045990413265E-5</v>
      </c>
      <c r="AA3252">
        <f t="shared" si="607"/>
        <v>1.161288195133486E-5</v>
      </c>
      <c r="AB3252">
        <f>areas1[[#This Row],[Ave NX]]/areas1[[#This Row],[Ave NY]]</f>
        <v>16865.230175795878</v>
      </c>
      <c r="AC3252">
        <f t="shared" si="608"/>
        <v>16865.230175795878</v>
      </c>
      <c r="AD3252">
        <f t="shared" si="609"/>
        <v>0.15296438262005926</v>
      </c>
      <c r="AN3252" t="e" cm="1">
        <f t="array" ref="AN3252">INDEX(AE3252:AM3252,MODE(IF(AE3252:AM3252&lt;&gt;"",MATCH(AE3252:AM3252,AE3252:AM3252,0))))</f>
        <v>#N/A</v>
      </c>
      <c r="AU3252" t="s">
        <v>5821</v>
      </c>
      <c r="AW3252" t="s">
        <v>5821</v>
      </c>
      <c r="AX3252" t="str" cm="1">
        <f t="array" ref="AX3252">INDEX(AO3252:AW3252,MODE(IF(AO3252:AW3252&lt;&gt;"",MATCH(AO3252:AW3252,AO3252:AW3252,0))))</f>
        <v>C50H93N9O9S5</v>
      </c>
      <c r="AY3252">
        <v>1</v>
      </c>
      <c r="AZ3252">
        <v>1</v>
      </c>
      <c r="BA3252">
        <v>1</v>
      </c>
      <c r="BB3252">
        <v>1</v>
      </c>
      <c r="BC3252">
        <v>1</v>
      </c>
      <c r="BD3252">
        <v>1</v>
      </c>
      <c r="BE3252">
        <v>1</v>
      </c>
      <c r="BF3252">
        <v>1</v>
      </c>
      <c r="BG3252">
        <v>1</v>
      </c>
      <c r="BH3252">
        <f t="shared" si="610"/>
        <v>1</v>
      </c>
      <c r="BI3252">
        <v>1</v>
      </c>
      <c r="BJ3252">
        <v>1</v>
      </c>
      <c r="BK3252">
        <v>72.197999999999993</v>
      </c>
      <c r="BL3252">
        <v>1</v>
      </c>
      <c r="BM3252">
        <v>61.945</v>
      </c>
      <c r="BN3252">
        <v>1</v>
      </c>
      <c r="BO3252">
        <v>1</v>
      </c>
      <c r="BP3252">
        <v>1</v>
      </c>
      <c r="BQ3252">
        <v>1</v>
      </c>
      <c r="BR3252">
        <f t="shared" si="611"/>
        <v>67.0715</v>
      </c>
      <c r="BS3252" t="s">
        <v>74</v>
      </c>
      <c r="BT3252">
        <v>375.53231149999999</v>
      </c>
      <c r="BU3252">
        <v>375.53230000000002</v>
      </c>
      <c r="BV3252">
        <v>11.05</v>
      </c>
      <c r="BW3252" t="s">
        <v>3501</v>
      </c>
    </row>
    <row r="3253" spans="1:75" hidden="1" x14ac:dyDescent="0.35">
      <c r="A3253">
        <v>375.67281064000002</v>
      </c>
      <c r="B3253">
        <v>1085</v>
      </c>
      <c r="C3253">
        <v>1</v>
      </c>
      <c r="D3253">
        <v>1</v>
      </c>
      <c r="E3253">
        <v>810.3</v>
      </c>
      <c r="F3253">
        <v>3496</v>
      </c>
      <c r="G3253">
        <f t="shared" si="600"/>
        <v>0</v>
      </c>
      <c r="H3253">
        <f t="shared" si="601"/>
        <v>1797.1000000000001</v>
      </c>
      <c r="I3253">
        <f>areas1[[#This Row],[M2PA]]/2118</f>
        <v>0.51227573182247399</v>
      </c>
      <c r="J3253">
        <f>areas1[[#This Row],[M3PA]]/261000</f>
        <v>3.8314176245210725E-6</v>
      </c>
      <c r="K3253">
        <f>areas1[[#This Row],[M4PA]]/262100</f>
        <v>3.8153376573826787E-6</v>
      </c>
      <c r="L3253">
        <f>areas1[[#This Row],[M5PA]]/70850</f>
        <v>1.1436838390966831E-2</v>
      </c>
      <c r="M3253">
        <f>areas1[[#This Row],[M6PA]]/11900</f>
        <v>0.29378151260504204</v>
      </c>
      <c r="N3253">
        <f t="shared" si="602"/>
        <v>0.16350034591475296</v>
      </c>
      <c r="O3253">
        <v>1</v>
      </c>
      <c r="P3253">
        <v>1</v>
      </c>
      <c r="Q3253">
        <v>1</v>
      </c>
      <c r="R3253">
        <v>1</v>
      </c>
      <c r="S3253">
        <f t="shared" si="603"/>
        <v>1</v>
      </c>
      <c r="T3253">
        <f t="shared" si="604"/>
        <v>0</v>
      </c>
      <c r="U3253">
        <f t="shared" si="605"/>
        <v>1</v>
      </c>
      <c r="V3253">
        <f t="shared" si="606"/>
        <v>1</v>
      </c>
      <c r="W3253">
        <f>areas1[[#This Row],[CM2PA]]/103500</f>
        <v>9.6618357487922706E-6</v>
      </c>
      <c r="X3253">
        <f>areas1[[#This Row],[CM3PA]]/74660</f>
        <v>1.3394053040450041E-5</v>
      </c>
      <c r="Y3253">
        <f>areas1[[#This Row],[CM4PA]]/95780</f>
        <v>1.0440593025683859E-5</v>
      </c>
      <c r="Z3253">
        <f>areas1[[#This Row],[CM5PA]]/77190</f>
        <v>1.2955045990413265E-5</v>
      </c>
      <c r="AA3253">
        <f t="shared" si="607"/>
        <v>1.161288195133486E-5</v>
      </c>
      <c r="AB3253">
        <f>areas1[[#This Row],[Ave NX]]/areas1[[#This Row],[Ave NY]]</f>
        <v>14079.222246460464</v>
      </c>
      <c r="AC3253">
        <f t="shared" si="608"/>
        <v>14079.222246460464</v>
      </c>
      <c r="AD3253">
        <f t="shared" si="609"/>
        <v>0.10356759561569659</v>
      </c>
      <c r="AN3253" t="e" cm="1">
        <f t="array" ref="AN3253">INDEX(AE3253:AM3253,MODE(IF(AE3253:AM3253&lt;&gt;"",MATCH(AE3253:AM3253,AE3253:AM3253,0))))</f>
        <v>#N/A</v>
      </c>
      <c r="AS3253" t="s">
        <v>5822</v>
      </c>
      <c r="AV3253" t="s">
        <v>5823</v>
      </c>
      <c r="AX3253" t="e" cm="1">
        <f t="array" ref="AX3253">INDEX(AO3253:AW3253,MODE(IF(AO3253:AW3253&lt;&gt;"",MATCH(AO3253:AW3253,AO3253:AW3253,0))))</f>
        <v>#N/A</v>
      </c>
      <c r="AY3253">
        <v>1</v>
      </c>
      <c r="AZ3253">
        <v>1</v>
      </c>
      <c r="BA3253">
        <v>1</v>
      </c>
      <c r="BB3253">
        <v>1</v>
      </c>
      <c r="BC3253">
        <v>1</v>
      </c>
      <c r="BD3253">
        <v>1</v>
      </c>
      <c r="BE3253">
        <v>1</v>
      </c>
      <c r="BF3253">
        <v>1</v>
      </c>
      <c r="BG3253">
        <v>1</v>
      </c>
      <c r="BH3253">
        <f t="shared" si="610"/>
        <v>1</v>
      </c>
      <c r="BI3253">
        <v>97.289000000000001</v>
      </c>
      <c r="BJ3253">
        <v>1</v>
      </c>
      <c r="BK3253">
        <v>1</v>
      </c>
      <c r="BL3253">
        <v>98.453000000000003</v>
      </c>
      <c r="BM3253">
        <v>1</v>
      </c>
      <c r="BN3253">
        <v>1</v>
      </c>
      <c r="BO3253">
        <v>1</v>
      </c>
      <c r="BP3253">
        <v>1</v>
      </c>
      <c r="BQ3253">
        <v>1</v>
      </c>
      <c r="BR3253">
        <f t="shared" si="611"/>
        <v>97.871000000000009</v>
      </c>
      <c r="BS3253" t="s">
        <v>74</v>
      </c>
      <c r="BT3253">
        <v>375.67281064000002</v>
      </c>
      <c r="BU3253">
        <v>375.6728</v>
      </c>
      <c r="BV3253">
        <v>10.64</v>
      </c>
      <c r="BW3253" t="s">
        <v>640</v>
      </c>
    </row>
    <row r="3254" spans="1:75" x14ac:dyDescent="0.35">
      <c r="A3254">
        <v>375.68667290000002</v>
      </c>
      <c r="B3254">
        <v>9873</v>
      </c>
      <c r="C3254">
        <v>1</v>
      </c>
      <c r="D3254">
        <v>1</v>
      </c>
      <c r="E3254">
        <v>1284</v>
      </c>
      <c r="F3254">
        <v>8601</v>
      </c>
      <c r="G3254">
        <f t="shared" si="600"/>
        <v>0</v>
      </c>
      <c r="H3254">
        <f t="shared" si="601"/>
        <v>6586</v>
      </c>
      <c r="I3254">
        <f>areas1[[#This Row],[M2PA]]/2118</f>
        <v>4.6614730878186972</v>
      </c>
      <c r="J3254">
        <f>areas1[[#This Row],[M3PA]]/261000</f>
        <v>3.8314176245210725E-6</v>
      </c>
      <c r="K3254">
        <f>areas1[[#This Row],[M4PA]]/262100</f>
        <v>3.8153376573826787E-6</v>
      </c>
      <c r="L3254">
        <f>areas1[[#This Row],[M5PA]]/70850</f>
        <v>1.8122794636556104E-2</v>
      </c>
      <c r="M3254">
        <f>areas1[[#This Row],[M6PA]]/11900</f>
        <v>0.72277310924369753</v>
      </c>
      <c r="N3254">
        <f t="shared" si="602"/>
        <v>1.0804753276908468</v>
      </c>
      <c r="O3254">
        <v>1</v>
      </c>
      <c r="P3254">
        <v>1</v>
      </c>
      <c r="Q3254">
        <v>1</v>
      </c>
      <c r="R3254">
        <v>1</v>
      </c>
      <c r="S3254">
        <f t="shared" si="603"/>
        <v>1</v>
      </c>
      <c r="T3254">
        <f t="shared" si="604"/>
        <v>0</v>
      </c>
      <c r="U3254">
        <f t="shared" si="605"/>
        <v>1</v>
      </c>
      <c r="V3254">
        <f t="shared" si="606"/>
        <v>0</v>
      </c>
      <c r="W3254">
        <f>areas1[[#This Row],[CM2PA]]/103500</f>
        <v>9.6618357487922706E-6</v>
      </c>
      <c r="X3254">
        <f>areas1[[#This Row],[CM3PA]]/74660</f>
        <v>1.3394053040450041E-5</v>
      </c>
      <c r="Y3254">
        <f>areas1[[#This Row],[CM4PA]]/95780</f>
        <v>1.0440593025683859E-5</v>
      </c>
      <c r="Z3254">
        <f>areas1[[#This Row],[CM5PA]]/77190</f>
        <v>1.2955045990413265E-5</v>
      </c>
      <c r="AA3254">
        <f t="shared" si="607"/>
        <v>1.161288195133486E-5</v>
      </c>
      <c r="AB3254">
        <f>areas1[[#This Row],[Ave NX]]/areas1[[#This Row],[Ave NY]]</f>
        <v>93041.101443957232</v>
      </c>
      <c r="AC3254">
        <f t="shared" si="608"/>
        <v>93041.101443957232</v>
      </c>
      <c r="AD3254">
        <f t="shared" si="609"/>
        <v>0.16391954499684663</v>
      </c>
      <c r="AN3254" t="e" cm="1">
        <f t="array" ref="AN3254">INDEX(AE3254:AM3254,MODE(IF(AE3254:AM3254&lt;&gt;"",MATCH(AE3254:AM3254,AE3254:AM3254,0))))</f>
        <v>#N/A</v>
      </c>
      <c r="AV3254" t="s">
        <v>5824</v>
      </c>
      <c r="AW3254" t="s">
        <v>5825</v>
      </c>
      <c r="AX3254" t="e" cm="1">
        <f t="array" ref="AX3254">INDEX(AO3254:AW3254,MODE(IF(AO3254:AW3254&lt;&gt;"",MATCH(AO3254:AW3254,AO3254:AW3254,0))))</f>
        <v>#N/A</v>
      </c>
      <c r="AY3254">
        <v>1</v>
      </c>
      <c r="AZ3254">
        <v>1</v>
      </c>
      <c r="BA3254">
        <v>1</v>
      </c>
      <c r="BB3254">
        <v>1</v>
      </c>
      <c r="BC3254">
        <v>1</v>
      </c>
      <c r="BD3254">
        <v>1</v>
      </c>
      <c r="BE3254">
        <v>1</v>
      </c>
      <c r="BF3254">
        <v>1</v>
      </c>
      <c r="BG3254">
        <v>1</v>
      </c>
      <c r="BH3254">
        <f t="shared" si="610"/>
        <v>1</v>
      </c>
      <c r="BI3254">
        <v>1</v>
      </c>
      <c r="BJ3254">
        <v>1</v>
      </c>
      <c r="BK3254">
        <v>1</v>
      </c>
      <c r="BL3254">
        <v>98.981999999999999</v>
      </c>
      <c r="BM3254">
        <v>88.340999999999994</v>
      </c>
      <c r="BN3254">
        <v>1</v>
      </c>
      <c r="BO3254">
        <v>1</v>
      </c>
      <c r="BP3254">
        <v>1</v>
      </c>
      <c r="BQ3254">
        <v>1</v>
      </c>
      <c r="BR3254">
        <f t="shared" si="611"/>
        <v>93.66149999999999</v>
      </c>
      <c r="BS3254" t="s">
        <v>74</v>
      </c>
      <c r="BT3254">
        <v>375.68667290000002</v>
      </c>
      <c r="BU3254">
        <v>375.6866</v>
      </c>
      <c r="BV3254">
        <v>7.29</v>
      </c>
      <c r="BW3254" t="s">
        <v>5826</v>
      </c>
    </row>
    <row r="3255" spans="1:75" x14ac:dyDescent="0.35">
      <c r="A3255">
        <v>375.68989549999998</v>
      </c>
      <c r="B3255">
        <v>2988</v>
      </c>
      <c r="C3255">
        <v>1</v>
      </c>
      <c r="D3255">
        <v>716.2</v>
      </c>
      <c r="E3255">
        <v>1</v>
      </c>
      <c r="F3255">
        <v>3676</v>
      </c>
      <c r="G3255">
        <f t="shared" si="600"/>
        <v>0</v>
      </c>
      <c r="H3255">
        <f t="shared" si="601"/>
        <v>2460.0666666666666</v>
      </c>
      <c r="I3255">
        <f>areas1[[#This Row],[M2PA]]/2118</f>
        <v>1.4107648725212465</v>
      </c>
      <c r="J3255">
        <f>areas1[[#This Row],[M3PA]]/261000</f>
        <v>3.8314176245210725E-6</v>
      </c>
      <c r="K3255">
        <f>areas1[[#This Row],[M4PA]]/262100</f>
        <v>2.7325448302174746E-3</v>
      </c>
      <c r="L3255">
        <f>areas1[[#This Row],[M5PA]]/70850</f>
        <v>1.4114326040931545E-5</v>
      </c>
      <c r="M3255">
        <f>areas1[[#This Row],[M6PA]]/11900</f>
        <v>0.30890756302521011</v>
      </c>
      <c r="N3255">
        <f t="shared" si="602"/>
        <v>0.34448458522406794</v>
      </c>
      <c r="O3255">
        <v>1</v>
      </c>
      <c r="P3255">
        <v>1</v>
      </c>
      <c r="Q3255">
        <v>1</v>
      </c>
      <c r="R3255">
        <v>1</v>
      </c>
      <c r="S3255">
        <f t="shared" si="603"/>
        <v>1</v>
      </c>
      <c r="T3255">
        <f t="shared" si="604"/>
        <v>0</v>
      </c>
      <c r="U3255">
        <f t="shared" si="605"/>
        <v>1</v>
      </c>
      <c r="V3255">
        <f t="shared" si="606"/>
        <v>0</v>
      </c>
      <c r="W3255">
        <f>areas1[[#This Row],[CM2PA]]/103500</f>
        <v>9.6618357487922706E-6</v>
      </c>
      <c r="X3255">
        <f>areas1[[#This Row],[CM3PA]]/74660</f>
        <v>1.3394053040450041E-5</v>
      </c>
      <c r="Y3255">
        <f>areas1[[#This Row],[CM4PA]]/95780</f>
        <v>1.0440593025683859E-5</v>
      </c>
      <c r="Z3255">
        <f>areas1[[#This Row],[CM5PA]]/77190</f>
        <v>1.2955045990413265E-5</v>
      </c>
      <c r="AA3255">
        <f t="shared" si="607"/>
        <v>1.161288195133486E-5</v>
      </c>
      <c r="AB3255">
        <f>areas1[[#This Row],[Ave NX]]/areas1[[#This Row],[Ave NY]]</f>
        <v>29664.004737813651</v>
      </c>
      <c r="AC3255">
        <f t="shared" si="608"/>
        <v>29664.004737813651</v>
      </c>
      <c r="AD3255">
        <f t="shared" si="609"/>
        <v>0.15140191997516927</v>
      </c>
      <c r="AN3255" t="e" cm="1">
        <f t="array" ref="AN3255">INDEX(AE3255:AM3255,MODE(IF(AE3255:AM3255&lt;&gt;"",MATCH(AE3255:AM3255,AE3255:AM3255,0))))</f>
        <v>#N/A</v>
      </c>
      <c r="AX3255" t="e" cm="1">
        <f t="array" ref="AX3255">INDEX(AO3255:AW3255,MODE(IF(AO3255:AW3255&lt;&gt;"",MATCH(AO3255:AW3255,AO3255:AW3255,0))))</f>
        <v>#N/A</v>
      </c>
      <c r="AY3255">
        <v>1</v>
      </c>
      <c r="AZ3255">
        <v>1</v>
      </c>
      <c r="BA3255">
        <v>1</v>
      </c>
      <c r="BB3255">
        <v>1</v>
      </c>
      <c r="BC3255">
        <v>1</v>
      </c>
      <c r="BD3255">
        <v>1</v>
      </c>
      <c r="BE3255">
        <v>1</v>
      </c>
      <c r="BF3255">
        <v>1</v>
      </c>
      <c r="BG3255">
        <v>1</v>
      </c>
      <c r="BH3255">
        <f t="shared" si="610"/>
        <v>1</v>
      </c>
      <c r="BI3255">
        <v>1</v>
      </c>
      <c r="BJ3255">
        <v>1</v>
      </c>
      <c r="BK3255">
        <v>1</v>
      </c>
      <c r="BL3255">
        <v>1</v>
      </c>
      <c r="BM3255">
        <v>1</v>
      </c>
      <c r="BN3255">
        <v>1</v>
      </c>
      <c r="BO3255">
        <v>1</v>
      </c>
      <c r="BP3255">
        <v>1</v>
      </c>
      <c r="BQ3255">
        <v>1</v>
      </c>
      <c r="BR3255">
        <f t="shared" si="611"/>
        <v>1</v>
      </c>
      <c r="BS3255" t="s">
        <v>74</v>
      </c>
      <c r="BT3255">
        <v>375.68989549999998</v>
      </c>
      <c r="BU3255">
        <v>375.68979999999999</v>
      </c>
      <c r="BV3255">
        <v>9.5500000000000007</v>
      </c>
      <c r="BW3255" t="s">
        <v>75</v>
      </c>
    </row>
    <row r="3256" spans="1:75" x14ac:dyDescent="0.35">
      <c r="A3256">
        <v>375.71061092000002</v>
      </c>
      <c r="B3256">
        <v>50570</v>
      </c>
      <c r="C3256">
        <v>1</v>
      </c>
      <c r="D3256">
        <v>5441</v>
      </c>
      <c r="E3256">
        <v>175.9</v>
      </c>
      <c r="F3256">
        <v>7242</v>
      </c>
      <c r="G3256">
        <f t="shared" si="600"/>
        <v>0</v>
      </c>
      <c r="H3256">
        <f t="shared" si="601"/>
        <v>15857.225</v>
      </c>
      <c r="I3256">
        <f>areas1[[#This Row],[M2PA]]/2118</f>
        <v>23.876298394711991</v>
      </c>
      <c r="J3256">
        <f>areas1[[#This Row],[M3PA]]/261000</f>
        <v>3.8314176245210725E-6</v>
      </c>
      <c r="K3256">
        <f>areas1[[#This Row],[M4PA]]/262100</f>
        <v>2.0759252193819154E-2</v>
      </c>
      <c r="L3256">
        <f>areas1[[#This Row],[M5PA]]/70850</f>
        <v>2.4827099505998589E-3</v>
      </c>
      <c r="M3256">
        <f>areas1[[#This Row],[M6PA]]/11900</f>
        <v>0.60857142857142854</v>
      </c>
      <c r="N3256">
        <f t="shared" si="602"/>
        <v>4.9016231233690934</v>
      </c>
      <c r="O3256">
        <v>1</v>
      </c>
      <c r="P3256">
        <v>1</v>
      </c>
      <c r="Q3256">
        <v>1</v>
      </c>
      <c r="R3256">
        <v>1</v>
      </c>
      <c r="S3256">
        <f t="shared" si="603"/>
        <v>1</v>
      </c>
      <c r="T3256">
        <f t="shared" si="604"/>
        <v>0</v>
      </c>
      <c r="U3256">
        <f t="shared" si="605"/>
        <v>1</v>
      </c>
      <c r="V3256">
        <f t="shared" si="606"/>
        <v>0</v>
      </c>
      <c r="W3256">
        <f>areas1[[#This Row],[CM2PA]]/103500</f>
        <v>9.6618357487922706E-6</v>
      </c>
      <c r="X3256">
        <f>areas1[[#This Row],[CM3PA]]/74660</f>
        <v>1.3394053040450041E-5</v>
      </c>
      <c r="Y3256">
        <f>areas1[[#This Row],[CM4PA]]/95780</f>
        <v>1.0440593025683859E-5</v>
      </c>
      <c r="Z3256">
        <f>areas1[[#This Row],[CM5PA]]/77190</f>
        <v>1.2955045990413265E-5</v>
      </c>
      <c r="AA3256">
        <f t="shared" si="607"/>
        <v>1.161288195133486E-5</v>
      </c>
      <c r="AB3256">
        <f>areas1[[#This Row],[Ave NX]]/areas1[[#This Row],[Ave NY]]</f>
        <v>422084.9866475797</v>
      </c>
      <c r="AC3256">
        <f t="shared" si="608"/>
        <v>422084.9866475797</v>
      </c>
      <c r="AD3256">
        <f t="shared" si="609"/>
        <v>0.19629101386096418</v>
      </c>
      <c r="AN3256" t="e" cm="1">
        <f t="array" ref="AN3256">INDEX(AE3256:AM3256,MODE(IF(AE3256:AM3256&lt;&gt;"",MATCH(AE3256:AM3256,AE3256:AM3256,0))))</f>
        <v>#N/A</v>
      </c>
      <c r="AX3256" t="e" cm="1">
        <f t="array" ref="AX3256">INDEX(AO3256:AW3256,MODE(IF(AO3256:AW3256&lt;&gt;"",MATCH(AO3256:AW3256,AO3256:AW3256,0))))</f>
        <v>#N/A</v>
      </c>
      <c r="AY3256">
        <v>1</v>
      </c>
      <c r="AZ3256">
        <v>1</v>
      </c>
      <c r="BA3256">
        <v>1</v>
      </c>
      <c r="BB3256">
        <v>1</v>
      </c>
      <c r="BC3256">
        <v>1</v>
      </c>
      <c r="BD3256">
        <v>1</v>
      </c>
      <c r="BE3256">
        <v>1</v>
      </c>
      <c r="BF3256">
        <v>1</v>
      </c>
      <c r="BG3256">
        <v>1</v>
      </c>
      <c r="BH3256">
        <f t="shared" si="610"/>
        <v>1</v>
      </c>
      <c r="BI3256">
        <v>1</v>
      </c>
      <c r="BJ3256">
        <v>1</v>
      </c>
      <c r="BK3256">
        <v>1</v>
      </c>
      <c r="BL3256">
        <v>1</v>
      </c>
      <c r="BM3256">
        <v>1</v>
      </c>
      <c r="BN3256">
        <v>1</v>
      </c>
      <c r="BO3256">
        <v>1</v>
      </c>
      <c r="BP3256">
        <v>1</v>
      </c>
      <c r="BQ3256">
        <v>1</v>
      </c>
      <c r="BR3256">
        <f t="shared" si="611"/>
        <v>1</v>
      </c>
      <c r="BS3256" t="s">
        <v>74</v>
      </c>
      <c r="BT3256">
        <v>375.71061092000002</v>
      </c>
      <c r="BU3256">
        <v>375.7106</v>
      </c>
      <c r="BV3256">
        <v>10.92</v>
      </c>
      <c r="BW3256" t="s">
        <v>75</v>
      </c>
    </row>
    <row r="3257" spans="1:75" x14ac:dyDescent="0.35">
      <c r="A3257">
        <v>376.01332227</v>
      </c>
      <c r="B3257">
        <v>11520</v>
      </c>
      <c r="C3257">
        <v>503.1</v>
      </c>
      <c r="D3257">
        <v>421</v>
      </c>
      <c r="E3257">
        <v>498.4</v>
      </c>
      <c r="F3257">
        <v>595.4</v>
      </c>
      <c r="G3257">
        <f t="shared" si="600"/>
        <v>0</v>
      </c>
      <c r="H3257">
        <f t="shared" si="601"/>
        <v>2707.58</v>
      </c>
      <c r="I3257">
        <f>areas1[[#This Row],[M2PA]]/2118</f>
        <v>5.4390934844192635</v>
      </c>
      <c r="J3257">
        <f>areas1[[#This Row],[M3PA]]/261000</f>
        <v>1.9275862068965518E-3</v>
      </c>
      <c r="K3257">
        <f>areas1[[#This Row],[M4PA]]/262100</f>
        <v>1.6062571537581076E-3</v>
      </c>
      <c r="L3257">
        <f>areas1[[#This Row],[M5PA]]/70850</f>
        <v>7.0345800988002817E-3</v>
      </c>
      <c r="M3257">
        <f>areas1[[#This Row],[M6PA]]/11900</f>
        <v>5.0033613445378149E-2</v>
      </c>
      <c r="N3257">
        <f t="shared" si="602"/>
        <v>1.0999391042648194</v>
      </c>
      <c r="O3257">
        <v>319.39999999999998</v>
      </c>
      <c r="P3257">
        <v>1028</v>
      </c>
      <c r="Q3257">
        <v>574.29999999999995</v>
      </c>
      <c r="R3257">
        <v>521.1</v>
      </c>
      <c r="S3257">
        <f t="shared" si="603"/>
        <v>0</v>
      </c>
      <c r="T3257">
        <f t="shared" si="604"/>
        <v>0</v>
      </c>
      <c r="U3257">
        <f t="shared" si="605"/>
        <v>610.70000000000005</v>
      </c>
      <c r="V3257">
        <f t="shared" si="606"/>
        <v>0</v>
      </c>
      <c r="W3257">
        <f>areas1[[#This Row],[CM2PA]]/103500</f>
        <v>3.0859903381642512E-3</v>
      </c>
      <c r="X3257">
        <f>areas1[[#This Row],[CM3PA]]/74660</f>
        <v>1.3769086525582641E-2</v>
      </c>
      <c r="Y3257">
        <f>areas1[[#This Row],[CM4PA]]/95780</f>
        <v>5.9960325746502398E-3</v>
      </c>
      <c r="Z3257">
        <f>areas1[[#This Row],[CM5PA]]/77190</f>
        <v>6.7508744656043533E-3</v>
      </c>
      <c r="AA3257">
        <f t="shared" si="607"/>
        <v>7.4004959760003717E-3</v>
      </c>
      <c r="AB3257">
        <f>areas1[[#This Row],[Ave NX]]/areas1[[#This Row],[Ave NY]]</f>
        <v>148.63045771957653</v>
      </c>
      <c r="AC3257">
        <f t="shared" si="608"/>
        <v>148.63045771957653</v>
      </c>
      <c r="AD3257">
        <f t="shared" si="609"/>
        <v>0.20196302894952731</v>
      </c>
      <c r="AN3257" t="e" cm="1">
        <f t="array" ref="AN3257">INDEX(AE3257:AM3257,MODE(IF(AE3257:AM3257&lt;&gt;"",MATCH(AE3257:AM3257,AE3257:AM3257,0))))</f>
        <v>#N/A</v>
      </c>
      <c r="AO3257" t="s">
        <v>5827</v>
      </c>
      <c r="AR3257" t="s">
        <v>5828</v>
      </c>
      <c r="AS3257" t="s">
        <v>5829</v>
      </c>
      <c r="AT3257" t="s">
        <v>5830</v>
      </c>
      <c r="AV3257" t="s">
        <v>5831</v>
      </c>
      <c r="AX3257" t="e" cm="1">
        <f t="array" ref="AX3257">INDEX(AO3257:AW3257,MODE(IF(AO3257:AW3257&lt;&gt;"",MATCH(AO3257:AW3257,AO3257:AW3257,0))))</f>
        <v>#N/A</v>
      </c>
      <c r="AY3257">
        <v>1</v>
      </c>
      <c r="AZ3257">
        <v>1</v>
      </c>
      <c r="BA3257">
        <v>1</v>
      </c>
      <c r="BB3257">
        <v>1</v>
      </c>
      <c r="BC3257">
        <v>1</v>
      </c>
      <c r="BD3257">
        <v>1</v>
      </c>
      <c r="BE3257">
        <v>1</v>
      </c>
      <c r="BF3257">
        <v>1</v>
      </c>
      <c r="BG3257">
        <v>1</v>
      </c>
      <c r="BH3257">
        <f t="shared" si="610"/>
        <v>1</v>
      </c>
      <c r="BI3257">
        <v>93.531999999999996</v>
      </c>
      <c r="BJ3257">
        <v>88.539000000000001</v>
      </c>
      <c r="BK3257">
        <v>1</v>
      </c>
      <c r="BL3257">
        <v>96.048000000000002</v>
      </c>
      <c r="BM3257">
        <v>1</v>
      </c>
      <c r="BN3257">
        <v>93.334999999999994</v>
      </c>
      <c r="BO3257">
        <v>1</v>
      </c>
      <c r="BP3257">
        <v>1</v>
      </c>
      <c r="BQ3257">
        <v>95.665999999999997</v>
      </c>
      <c r="BR3257">
        <f t="shared" si="611"/>
        <v>93.424000000000007</v>
      </c>
      <c r="BS3257" t="s">
        <v>74</v>
      </c>
      <c r="BT3257">
        <v>376.01332227</v>
      </c>
      <c r="BU3257">
        <v>376.01330000000002</v>
      </c>
      <c r="BV3257">
        <v>22.27</v>
      </c>
      <c r="BW3257" t="s">
        <v>213</v>
      </c>
    </row>
    <row r="3258" spans="1:75" x14ac:dyDescent="0.35">
      <c r="A3258">
        <v>376.17224490000001</v>
      </c>
      <c r="B3258">
        <v>35900</v>
      </c>
      <c r="C3258">
        <v>1</v>
      </c>
      <c r="D3258">
        <v>4335</v>
      </c>
      <c r="E3258">
        <v>1823</v>
      </c>
      <c r="F3258">
        <v>15220</v>
      </c>
      <c r="G3258">
        <f t="shared" si="600"/>
        <v>0</v>
      </c>
      <c r="H3258">
        <f t="shared" si="601"/>
        <v>14319.5</v>
      </c>
      <c r="I3258">
        <f>areas1[[#This Row],[M2PA]]/2118</f>
        <v>16.949952785646836</v>
      </c>
      <c r="J3258">
        <f>areas1[[#This Row],[M3PA]]/261000</f>
        <v>3.8314176245210725E-6</v>
      </c>
      <c r="K3258">
        <f>areas1[[#This Row],[M4PA]]/262100</f>
        <v>1.6539488744753909E-2</v>
      </c>
      <c r="L3258">
        <f>areas1[[#This Row],[M5PA]]/70850</f>
        <v>2.5730416372618206E-2</v>
      </c>
      <c r="M3258">
        <f>areas1[[#This Row],[M6PA]]/11900</f>
        <v>1.2789915966386554</v>
      </c>
      <c r="N3258">
        <f t="shared" si="602"/>
        <v>3.6542436237640978</v>
      </c>
      <c r="O3258">
        <v>1</v>
      </c>
      <c r="P3258">
        <v>995.1</v>
      </c>
      <c r="Q3258">
        <v>3427</v>
      </c>
      <c r="R3258">
        <v>1913</v>
      </c>
      <c r="S3258">
        <f t="shared" si="603"/>
        <v>0</v>
      </c>
      <c r="T3258">
        <f t="shared" si="604"/>
        <v>0</v>
      </c>
      <c r="U3258">
        <f t="shared" si="605"/>
        <v>2111.7000000000003</v>
      </c>
      <c r="V3258">
        <f t="shared" si="606"/>
        <v>0</v>
      </c>
      <c r="W3258">
        <f>areas1[[#This Row],[CM2PA]]/103500</f>
        <v>9.6618357487922706E-6</v>
      </c>
      <c r="X3258">
        <f>areas1[[#This Row],[CM3PA]]/74660</f>
        <v>1.3328422180551835E-2</v>
      </c>
      <c r="Y3258">
        <f>areas1[[#This Row],[CM4PA]]/95780</f>
        <v>3.5779912299018585E-2</v>
      </c>
      <c r="Z3258">
        <f>areas1[[#This Row],[CM5PA]]/77190</f>
        <v>2.4783002979660577E-2</v>
      </c>
      <c r="AA3258">
        <f t="shared" si="607"/>
        <v>1.8475249823744946E-2</v>
      </c>
      <c r="AB3258">
        <f>areas1[[#This Row],[Ave NX]]/areas1[[#This Row],[Ave NY]]</f>
        <v>197.79129693107339</v>
      </c>
      <c r="AC3258">
        <f t="shared" si="608"/>
        <v>197.79129693107339</v>
      </c>
      <c r="AD3258">
        <f t="shared" si="609"/>
        <v>0.18403684256656844</v>
      </c>
      <c r="AN3258" t="e" cm="1">
        <f t="array" ref="AN3258">INDEX(AE3258:AM3258,MODE(IF(AE3258:AM3258&lt;&gt;"",MATCH(AE3258:AM3258,AE3258:AM3258,0))))</f>
        <v>#N/A</v>
      </c>
      <c r="AP3258" t="s">
        <v>5832</v>
      </c>
      <c r="AR3258" t="s">
        <v>5833</v>
      </c>
      <c r="AS3258" t="s">
        <v>5834</v>
      </c>
      <c r="AU3258" t="s">
        <v>5835</v>
      </c>
      <c r="AV3258" t="s">
        <v>5836</v>
      </c>
      <c r="AW3258" t="s">
        <v>5837</v>
      </c>
      <c r="AX3258" t="e" cm="1">
        <f t="array" ref="AX3258">INDEX(AO3258:AW3258,MODE(IF(AO3258:AW3258&lt;&gt;"",MATCH(AO3258:AW3258,AO3258:AW3258,0))))</f>
        <v>#N/A</v>
      </c>
      <c r="AY3258">
        <v>1</v>
      </c>
      <c r="AZ3258">
        <v>1</v>
      </c>
      <c r="BA3258">
        <v>1</v>
      </c>
      <c r="BB3258">
        <v>1</v>
      </c>
      <c r="BC3258">
        <v>1</v>
      </c>
      <c r="BD3258">
        <v>1</v>
      </c>
      <c r="BE3258">
        <v>1</v>
      </c>
      <c r="BF3258">
        <v>1</v>
      </c>
      <c r="BG3258">
        <v>1</v>
      </c>
      <c r="BH3258">
        <f t="shared" si="610"/>
        <v>1</v>
      </c>
      <c r="BI3258">
        <v>88.340999999999994</v>
      </c>
      <c r="BJ3258">
        <v>1</v>
      </c>
      <c r="BK3258">
        <v>80.819999999999993</v>
      </c>
      <c r="BL3258">
        <v>92.673000000000002</v>
      </c>
      <c r="BM3258">
        <v>83.106999999999999</v>
      </c>
      <c r="BN3258">
        <v>1</v>
      </c>
      <c r="BO3258">
        <v>71.33</v>
      </c>
      <c r="BP3258">
        <v>1</v>
      </c>
      <c r="BQ3258">
        <v>88.896000000000001</v>
      </c>
      <c r="BR3258">
        <f t="shared" si="611"/>
        <v>84.194500000000005</v>
      </c>
      <c r="BS3258" t="s">
        <v>74</v>
      </c>
      <c r="BT3258">
        <v>376.17224490000001</v>
      </c>
      <c r="BU3258">
        <v>376.17219999999998</v>
      </c>
      <c r="BV3258">
        <v>4.49</v>
      </c>
      <c r="BW3258" t="s">
        <v>75</v>
      </c>
    </row>
    <row r="3259" spans="1:75" x14ac:dyDescent="0.35">
      <c r="A3259">
        <v>376.17262729999999</v>
      </c>
      <c r="B3259">
        <v>59190</v>
      </c>
      <c r="C3259">
        <v>1</v>
      </c>
      <c r="D3259">
        <v>22880</v>
      </c>
      <c r="E3259">
        <v>10120</v>
      </c>
      <c r="F3259">
        <v>76470</v>
      </c>
      <c r="G3259">
        <f t="shared" si="600"/>
        <v>0</v>
      </c>
      <c r="H3259">
        <f t="shared" si="601"/>
        <v>42165</v>
      </c>
      <c r="I3259">
        <f>areas1[[#This Row],[M2PA]]/2118</f>
        <v>27.946175637393768</v>
      </c>
      <c r="J3259">
        <f>areas1[[#This Row],[M3PA]]/261000</f>
        <v>3.8314176245210725E-6</v>
      </c>
      <c r="K3259">
        <f>areas1[[#This Row],[M4PA]]/262100</f>
        <v>8.7294925600915688E-2</v>
      </c>
      <c r="L3259">
        <f>areas1[[#This Row],[M5PA]]/70850</f>
        <v>0.14283697953422725</v>
      </c>
      <c r="M3259">
        <f>areas1[[#This Row],[M6PA]]/11900</f>
        <v>6.4260504201680675</v>
      </c>
      <c r="N3259">
        <f t="shared" si="602"/>
        <v>6.92047235882292</v>
      </c>
      <c r="O3259">
        <v>1</v>
      </c>
      <c r="P3259">
        <v>1</v>
      </c>
      <c r="Q3259">
        <v>601.70000000000005</v>
      </c>
      <c r="R3259">
        <v>1115</v>
      </c>
      <c r="S3259">
        <f t="shared" si="603"/>
        <v>0</v>
      </c>
      <c r="T3259">
        <f t="shared" si="604"/>
        <v>0</v>
      </c>
      <c r="U3259">
        <f t="shared" si="605"/>
        <v>858.35</v>
      </c>
      <c r="V3259">
        <f t="shared" si="606"/>
        <v>0</v>
      </c>
      <c r="W3259">
        <f>areas1[[#This Row],[CM2PA]]/103500</f>
        <v>9.6618357487922706E-6</v>
      </c>
      <c r="X3259">
        <f>areas1[[#This Row],[CM3PA]]/74660</f>
        <v>1.3394053040450041E-5</v>
      </c>
      <c r="Y3259">
        <f>areas1[[#This Row],[CM4PA]]/95780</f>
        <v>6.2821048235539786E-3</v>
      </c>
      <c r="Z3259">
        <f>areas1[[#This Row],[CM5PA]]/77190</f>
        <v>1.4444876279310792E-2</v>
      </c>
      <c r="AA3259">
        <f t="shared" si="607"/>
        <v>5.187509247913503E-3</v>
      </c>
      <c r="AB3259">
        <f>areas1[[#This Row],[Ave NX]]/areas1[[#This Row],[Ave NY]]</f>
        <v>1334.0645824595767</v>
      </c>
      <c r="AC3259">
        <f t="shared" si="608"/>
        <v>1334.0645824595767</v>
      </c>
      <c r="AD3259">
        <f t="shared" si="609"/>
        <v>0.14790474829778855</v>
      </c>
      <c r="AN3259" t="e" cm="1">
        <f t="array" ref="AN3259">INDEX(AE3259:AM3259,MODE(IF(AE3259:AM3259&lt;&gt;"",MATCH(AE3259:AM3259,AE3259:AM3259,0))))</f>
        <v>#N/A</v>
      </c>
      <c r="AS3259" t="s">
        <v>5373</v>
      </c>
      <c r="AU3259" t="s">
        <v>5838</v>
      </c>
      <c r="AV3259" t="s">
        <v>5839</v>
      </c>
      <c r="AX3259" t="e" cm="1">
        <f t="array" ref="AX3259">INDEX(AO3259:AW3259,MODE(IF(AO3259:AW3259&lt;&gt;"",MATCH(AO3259:AW3259,AO3259:AW3259,0))))</f>
        <v>#N/A</v>
      </c>
      <c r="AY3259">
        <v>1</v>
      </c>
      <c r="AZ3259">
        <v>1</v>
      </c>
      <c r="BA3259">
        <v>1</v>
      </c>
      <c r="BB3259">
        <v>1</v>
      </c>
      <c r="BC3259">
        <v>1</v>
      </c>
      <c r="BD3259">
        <v>1</v>
      </c>
      <c r="BE3259">
        <v>1</v>
      </c>
      <c r="BF3259">
        <v>1</v>
      </c>
      <c r="BG3259">
        <v>1</v>
      </c>
      <c r="BH3259">
        <f t="shared" si="610"/>
        <v>1</v>
      </c>
      <c r="BI3259">
        <v>95.188000000000002</v>
      </c>
      <c r="BJ3259">
        <v>1</v>
      </c>
      <c r="BK3259">
        <v>86.551000000000002</v>
      </c>
      <c r="BL3259">
        <v>84.72</v>
      </c>
      <c r="BM3259">
        <v>1</v>
      </c>
      <c r="BN3259">
        <v>1</v>
      </c>
      <c r="BO3259">
        <v>1</v>
      </c>
      <c r="BP3259">
        <v>1</v>
      </c>
      <c r="BQ3259">
        <v>1</v>
      </c>
      <c r="BR3259">
        <f t="shared" si="611"/>
        <v>88.819666666666663</v>
      </c>
      <c r="BS3259" t="s">
        <v>74</v>
      </c>
      <c r="BT3259">
        <v>376.17262729999999</v>
      </c>
      <c r="BU3259">
        <v>376.17259999999999</v>
      </c>
      <c r="BV3259">
        <v>2.73</v>
      </c>
      <c r="BW3259" t="s">
        <v>169</v>
      </c>
    </row>
    <row r="3260" spans="1:75" x14ac:dyDescent="0.35">
      <c r="A3260">
        <v>376.1727376</v>
      </c>
      <c r="B3260">
        <v>9767</v>
      </c>
      <c r="C3260">
        <v>1</v>
      </c>
      <c r="D3260">
        <v>3873</v>
      </c>
      <c r="E3260">
        <v>702.7</v>
      </c>
      <c r="F3260">
        <v>3309</v>
      </c>
      <c r="G3260">
        <f t="shared" si="600"/>
        <v>0</v>
      </c>
      <c r="H3260">
        <f t="shared" si="601"/>
        <v>4412.9250000000002</v>
      </c>
      <c r="I3260">
        <f>areas1[[#This Row],[M2PA]]/2118</f>
        <v>4.6114258734655333</v>
      </c>
      <c r="J3260">
        <f>areas1[[#This Row],[M3PA]]/261000</f>
        <v>3.8314176245210725E-6</v>
      </c>
      <c r="K3260">
        <f>areas1[[#This Row],[M4PA]]/262100</f>
        <v>1.4776802747043113E-2</v>
      </c>
      <c r="L3260">
        <f>areas1[[#This Row],[M5PA]]/70850</f>
        <v>9.9181369089625972E-3</v>
      </c>
      <c r="M3260">
        <f>areas1[[#This Row],[M6PA]]/11900</f>
        <v>0.2780672268907563</v>
      </c>
      <c r="N3260">
        <f t="shared" si="602"/>
        <v>0.98283837428598397</v>
      </c>
      <c r="O3260">
        <v>1</v>
      </c>
      <c r="P3260">
        <v>1107</v>
      </c>
      <c r="Q3260">
        <v>1</v>
      </c>
      <c r="R3260">
        <v>1</v>
      </c>
      <c r="S3260">
        <f t="shared" si="603"/>
        <v>1</v>
      </c>
      <c r="T3260">
        <f t="shared" si="604"/>
        <v>0</v>
      </c>
      <c r="U3260">
        <f t="shared" si="605"/>
        <v>1107</v>
      </c>
      <c r="V3260">
        <f t="shared" si="606"/>
        <v>0</v>
      </c>
      <c r="W3260">
        <f>areas1[[#This Row],[CM2PA]]/103500</f>
        <v>9.6618357487922706E-6</v>
      </c>
      <c r="X3260">
        <f>areas1[[#This Row],[CM3PA]]/74660</f>
        <v>1.4827216715778194E-2</v>
      </c>
      <c r="Y3260">
        <f>areas1[[#This Row],[CM4PA]]/95780</f>
        <v>1.0440593025683859E-5</v>
      </c>
      <c r="Z3260">
        <f>areas1[[#This Row],[CM5PA]]/77190</f>
        <v>1.2955045990413265E-5</v>
      </c>
      <c r="AA3260">
        <f t="shared" si="607"/>
        <v>3.7150685476357711E-3</v>
      </c>
      <c r="AB3260">
        <f>areas1[[#This Row],[Ave NX]]/areas1[[#This Row],[Ave NY]]</f>
        <v>264.55457326930122</v>
      </c>
      <c r="AC3260">
        <f t="shared" si="608"/>
        <v>264.55457326930122</v>
      </c>
      <c r="AD3260">
        <f t="shared" si="609"/>
        <v>0.18680213281101526</v>
      </c>
      <c r="AN3260" t="e" cm="1">
        <f t="array" ref="AN3260">INDEX(AE3260:AM3260,MODE(IF(AE3260:AM3260&lt;&gt;"",MATCH(AE3260:AM3260,AE3260:AM3260,0))))</f>
        <v>#N/A</v>
      </c>
      <c r="AP3260" t="s">
        <v>5840</v>
      </c>
      <c r="AS3260" t="s">
        <v>5834</v>
      </c>
      <c r="AU3260" t="s">
        <v>5841</v>
      </c>
      <c r="AV3260" t="s">
        <v>5842</v>
      </c>
      <c r="AX3260" t="e" cm="1">
        <f t="array" ref="AX3260">INDEX(AO3260:AW3260,MODE(IF(AO3260:AW3260&lt;&gt;"",MATCH(AO3260:AW3260,AO3260:AW3260,0))))</f>
        <v>#N/A</v>
      </c>
      <c r="AY3260">
        <v>1</v>
      </c>
      <c r="AZ3260">
        <v>1</v>
      </c>
      <c r="BA3260">
        <v>1</v>
      </c>
      <c r="BB3260">
        <v>1</v>
      </c>
      <c r="BC3260">
        <v>1</v>
      </c>
      <c r="BD3260">
        <v>1</v>
      </c>
      <c r="BE3260">
        <v>1</v>
      </c>
      <c r="BF3260">
        <v>1</v>
      </c>
      <c r="BG3260">
        <v>1</v>
      </c>
      <c r="BH3260">
        <f t="shared" si="610"/>
        <v>1</v>
      </c>
      <c r="BI3260">
        <v>99.179000000000002</v>
      </c>
      <c r="BJ3260">
        <v>1</v>
      </c>
      <c r="BK3260">
        <v>85.433000000000007</v>
      </c>
      <c r="BL3260">
        <v>98.082999999999998</v>
      </c>
      <c r="BM3260">
        <v>1</v>
      </c>
      <c r="BN3260">
        <v>1</v>
      </c>
      <c r="BO3260">
        <v>82.063000000000002</v>
      </c>
      <c r="BP3260">
        <v>1</v>
      </c>
      <c r="BQ3260">
        <v>1</v>
      </c>
      <c r="BR3260">
        <f t="shared" si="611"/>
        <v>91.18950000000001</v>
      </c>
      <c r="BS3260" t="s">
        <v>74</v>
      </c>
      <c r="BT3260">
        <v>376.1727376</v>
      </c>
      <c r="BU3260">
        <v>376.17270000000002</v>
      </c>
      <c r="BV3260">
        <v>3.76</v>
      </c>
      <c r="BW3260" t="s">
        <v>75</v>
      </c>
    </row>
    <row r="3261" spans="1:75" x14ac:dyDescent="0.35">
      <c r="A3261">
        <v>376.1817155</v>
      </c>
      <c r="B3261">
        <v>3649</v>
      </c>
      <c r="C3261">
        <v>1</v>
      </c>
      <c r="D3261">
        <v>6532</v>
      </c>
      <c r="E3261">
        <v>1110</v>
      </c>
      <c r="F3261">
        <v>19140</v>
      </c>
      <c r="G3261">
        <f t="shared" si="600"/>
        <v>0</v>
      </c>
      <c r="H3261">
        <f t="shared" si="601"/>
        <v>7607.75</v>
      </c>
      <c r="I3261">
        <f>areas1[[#This Row],[M2PA]]/2118</f>
        <v>1.7228517469310671</v>
      </c>
      <c r="J3261">
        <f>areas1[[#This Row],[M3PA]]/261000</f>
        <v>3.8314176245210725E-6</v>
      </c>
      <c r="K3261">
        <f>areas1[[#This Row],[M4PA]]/262100</f>
        <v>2.4921785578023655E-2</v>
      </c>
      <c r="L3261">
        <f>areas1[[#This Row],[M5PA]]/70850</f>
        <v>1.5666901905434016E-2</v>
      </c>
      <c r="M3261">
        <f>areas1[[#This Row],[M6PA]]/11900</f>
        <v>1.6084033613445379</v>
      </c>
      <c r="N3261">
        <f t="shared" si="602"/>
        <v>0.67436952543533746</v>
      </c>
      <c r="O3261">
        <v>1</v>
      </c>
      <c r="P3261">
        <v>735.2</v>
      </c>
      <c r="Q3261">
        <v>759.1</v>
      </c>
      <c r="R3261">
        <v>547.29999999999995</v>
      </c>
      <c r="S3261">
        <f t="shared" si="603"/>
        <v>0</v>
      </c>
      <c r="T3261">
        <f t="shared" si="604"/>
        <v>0</v>
      </c>
      <c r="U3261">
        <f t="shared" si="605"/>
        <v>680.53333333333342</v>
      </c>
      <c r="V3261">
        <f t="shared" si="606"/>
        <v>0</v>
      </c>
      <c r="W3261">
        <f>areas1[[#This Row],[CM2PA]]/103500</f>
        <v>9.6618357487922706E-6</v>
      </c>
      <c r="X3261">
        <f>areas1[[#This Row],[CM3PA]]/74660</f>
        <v>9.8473077953388707E-3</v>
      </c>
      <c r="Y3261">
        <f>areas1[[#This Row],[CM4PA]]/95780</f>
        <v>7.9254541657966179E-3</v>
      </c>
      <c r="Z3261">
        <f>areas1[[#This Row],[CM5PA]]/77190</f>
        <v>7.0902966705531801E-3</v>
      </c>
      <c r="AA3261">
        <f t="shared" si="607"/>
        <v>6.2181801168593644E-3</v>
      </c>
      <c r="AB3261">
        <f>areas1[[#This Row],[Ave NX]]/areas1[[#This Row],[Ave NY]]</f>
        <v>108.45126914334919</v>
      </c>
      <c r="AC3261">
        <f t="shared" si="608"/>
        <v>108.45126914334919</v>
      </c>
      <c r="AD3261">
        <f t="shared" si="609"/>
        <v>9.455753532574232E-2</v>
      </c>
      <c r="AM3261" t="s">
        <v>5843</v>
      </c>
      <c r="AN3261" t="e" cm="1">
        <f t="array" ref="AN3261">INDEX(AE3261:AM3261,MODE(IF(AE3261:AM3261&lt;&gt;"",MATCH(AE3261:AM3261,AE3261:AM3261,0))))</f>
        <v>#N/A</v>
      </c>
      <c r="AU3261" t="s">
        <v>5842</v>
      </c>
      <c r="AV3261" t="s">
        <v>5844</v>
      </c>
      <c r="AX3261" t="e" cm="1">
        <f t="array" ref="AX3261">INDEX(AO3261:AW3261,MODE(IF(AO3261:AW3261&lt;&gt;"",MATCH(AO3261:AW3261,AO3261:AW3261,0))))</f>
        <v>#N/A</v>
      </c>
      <c r="AY3261">
        <v>1</v>
      </c>
      <c r="AZ3261">
        <v>1</v>
      </c>
      <c r="BA3261">
        <v>1</v>
      </c>
      <c r="BB3261">
        <v>1</v>
      </c>
      <c r="BC3261">
        <v>13.2</v>
      </c>
      <c r="BD3261">
        <v>1</v>
      </c>
      <c r="BE3261">
        <v>1</v>
      </c>
      <c r="BF3261">
        <v>1</v>
      </c>
      <c r="BG3261">
        <v>1</v>
      </c>
      <c r="BH3261">
        <f t="shared" si="610"/>
        <v>13.2</v>
      </c>
      <c r="BI3261">
        <v>1</v>
      </c>
      <c r="BJ3261">
        <v>1</v>
      </c>
      <c r="BK3261">
        <v>98.727999999999994</v>
      </c>
      <c r="BL3261">
        <v>98.647999999999996</v>
      </c>
      <c r="BM3261">
        <v>1</v>
      </c>
      <c r="BN3261">
        <v>1</v>
      </c>
      <c r="BO3261">
        <v>1</v>
      </c>
      <c r="BP3261">
        <v>1</v>
      </c>
      <c r="BQ3261">
        <v>1</v>
      </c>
      <c r="BR3261">
        <f t="shared" si="611"/>
        <v>98.687999999999988</v>
      </c>
      <c r="BS3261" t="s">
        <v>74</v>
      </c>
      <c r="BT3261">
        <v>376.1817155</v>
      </c>
      <c r="BU3261">
        <v>376.18169999999998</v>
      </c>
      <c r="BV3261">
        <v>1.55</v>
      </c>
      <c r="BW3261" t="s">
        <v>75</v>
      </c>
    </row>
    <row r="3262" spans="1:75" x14ac:dyDescent="0.35">
      <c r="A3262">
        <v>376.2034731</v>
      </c>
      <c r="B3262">
        <v>56470</v>
      </c>
      <c r="C3262">
        <v>1</v>
      </c>
      <c r="D3262">
        <v>1777</v>
      </c>
      <c r="E3262">
        <v>763.3</v>
      </c>
      <c r="F3262">
        <v>5332</v>
      </c>
      <c r="G3262">
        <f t="shared" si="600"/>
        <v>0</v>
      </c>
      <c r="H3262">
        <f t="shared" si="601"/>
        <v>16085.575000000001</v>
      </c>
      <c r="I3262">
        <f>areas1[[#This Row],[M2PA]]/2118</f>
        <v>26.66194523135033</v>
      </c>
      <c r="J3262">
        <f>areas1[[#This Row],[M3PA]]/261000</f>
        <v>3.8314176245210725E-6</v>
      </c>
      <c r="K3262">
        <f>areas1[[#This Row],[M4PA]]/262100</f>
        <v>6.7798550171690192E-3</v>
      </c>
      <c r="L3262">
        <f>areas1[[#This Row],[M5PA]]/70850</f>
        <v>1.0773465067043048E-2</v>
      </c>
      <c r="M3262">
        <f>areas1[[#This Row],[M6PA]]/11900</f>
        <v>0.44806722689075629</v>
      </c>
      <c r="N3262">
        <f t="shared" si="602"/>
        <v>5.4255139219485846</v>
      </c>
      <c r="O3262">
        <v>1</v>
      </c>
      <c r="P3262">
        <v>1511</v>
      </c>
      <c r="Q3262">
        <v>1</v>
      </c>
      <c r="R3262">
        <v>1</v>
      </c>
      <c r="S3262">
        <f t="shared" si="603"/>
        <v>1</v>
      </c>
      <c r="T3262">
        <f t="shared" si="604"/>
        <v>0</v>
      </c>
      <c r="U3262">
        <f t="shared" si="605"/>
        <v>1511</v>
      </c>
      <c r="V3262">
        <f t="shared" si="606"/>
        <v>0</v>
      </c>
      <c r="W3262">
        <f>areas1[[#This Row],[CM2PA]]/103500</f>
        <v>9.6618357487922706E-6</v>
      </c>
      <c r="X3262">
        <f>areas1[[#This Row],[CM3PA]]/74660</f>
        <v>2.0238414144120011E-2</v>
      </c>
      <c r="Y3262">
        <f>areas1[[#This Row],[CM4PA]]/95780</f>
        <v>1.0440593025683859E-5</v>
      </c>
      <c r="Z3262">
        <f>areas1[[#This Row],[CM5PA]]/77190</f>
        <v>1.2955045990413265E-5</v>
      </c>
      <c r="AA3262">
        <f t="shared" si="607"/>
        <v>5.0678679047212252E-3</v>
      </c>
      <c r="AB3262">
        <f>areas1[[#This Row],[Ave NX]]/areas1[[#This Row],[Ave NY]]</f>
        <v>1070.5712982167859</v>
      </c>
      <c r="AC3262">
        <f t="shared" si="608"/>
        <v>1070.5712982167859</v>
      </c>
      <c r="AD3262">
        <f t="shared" si="609"/>
        <v>0.19893859037517445</v>
      </c>
      <c r="AN3262" t="e" cm="1">
        <f t="array" ref="AN3262">INDEX(AE3262:AM3262,MODE(IF(AE3262:AM3262&lt;&gt;"",MATCH(AE3262:AM3262,AE3262:AM3262,0))))</f>
        <v>#N/A</v>
      </c>
      <c r="AS3262" t="s">
        <v>5845</v>
      </c>
      <c r="AV3262" t="s">
        <v>5846</v>
      </c>
      <c r="AX3262" t="e" cm="1">
        <f t="array" ref="AX3262">INDEX(AO3262:AW3262,MODE(IF(AO3262:AW3262&lt;&gt;"",MATCH(AO3262:AW3262,AO3262:AW3262,0))))</f>
        <v>#N/A</v>
      </c>
      <c r="AY3262">
        <v>1</v>
      </c>
      <c r="AZ3262">
        <v>1</v>
      </c>
      <c r="BA3262">
        <v>1</v>
      </c>
      <c r="BB3262">
        <v>1</v>
      </c>
      <c r="BC3262">
        <v>1</v>
      </c>
      <c r="BD3262">
        <v>1</v>
      </c>
      <c r="BE3262">
        <v>1</v>
      </c>
      <c r="BF3262">
        <v>1</v>
      </c>
      <c r="BG3262">
        <v>1</v>
      </c>
      <c r="BH3262">
        <f t="shared" si="610"/>
        <v>1</v>
      </c>
      <c r="BI3262">
        <v>90.31</v>
      </c>
      <c r="BJ3262">
        <v>1</v>
      </c>
      <c r="BK3262">
        <v>1</v>
      </c>
      <c r="BL3262">
        <v>98.77</v>
      </c>
      <c r="BM3262">
        <v>1</v>
      </c>
      <c r="BN3262">
        <v>1</v>
      </c>
      <c r="BO3262">
        <v>1</v>
      </c>
      <c r="BP3262">
        <v>1</v>
      </c>
      <c r="BQ3262">
        <v>1</v>
      </c>
      <c r="BR3262">
        <f t="shared" si="611"/>
        <v>94.539999999999992</v>
      </c>
      <c r="BS3262" t="s">
        <v>74</v>
      </c>
      <c r="BT3262">
        <v>376.2034731</v>
      </c>
      <c r="BU3262">
        <v>376.20339999999999</v>
      </c>
      <c r="BV3262">
        <v>7.31</v>
      </c>
      <c r="BW3262" t="s">
        <v>5847</v>
      </c>
    </row>
    <row r="3263" spans="1:75" x14ac:dyDescent="0.35">
      <c r="A3263">
        <v>376.21081311</v>
      </c>
      <c r="B3263">
        <v>9906</v>
      </c>
      <c r="C3263">
        <v>1</v>
      </c>
      <c r="D3263">
        <v>1533</v>
      </c>
      <c r="E3263">
        <v>1</v>
      </c>
      <c r="F3263">
        <v>1943</v>
      </c>
      <c r="G3263">
        <f t="shared" si="600"/>
        <v>0</v>
      </c>
      <c r="H3263">
        <f t="shared" si="601"/>
        <v>4460.666666666667</v>
      </c>
      <c r="I3263">
        <f>areas1[[#This Row],[M2PA]]/2118</f>
        <v>4.6770538243626065</v>
      </c>
      <c r="J3263">
        <f>areas1[[#This Row],[M3PA]]/261000</f>
        <v>3.8314176245210725E-6</v>
      </c>
      <c r="K3263">
        <f>areas1[[#This Row],[M4PA]]/262100</f>
        <v>5.848912628767646E-3</v>
      </c>
      <c r="L3263">
        <f>areas1[[#This Row],[M5PA]]/70850</f>
        <v>1.4114326040931545E-5</v>
      </c>
      <c r="M3263">
        <f>areas1[[#This Row],[M6PA]]/11900</f>
        <v>0.16327731092436976</v>
      </c>
      <c r="N3263">
        <f t="shared" si="602"/>
        <v>0.96923959873188203</v>
      </c>
      <c r="O3263">
        <v>1</v>
      </c>
      <c r="P3263">
        <v>1</v>
      </c>
      <c r="Q3263">
        <v>1</v>
      </c>
      <c r="R3263">
        <v>1</v>
      </c>
      <c r="S3263">
        <f t="shared" si="603"/>
        <v>1</v>
      </c>
      <c r="T3263">
        <f t="shared" si="604"/>
        <v>0</v>
      </c>
      <c r="U3263">
        <f t="shared" si="605"/>
        <v>1</v>
      </c>
      <c r="V3263">
        <f t="shared" si="606"/>
        <v>0</v>
      </c>
      <c r="W3263">
        <f>areas1[[#This Row],[CM2PA]]/103500</f>
        <v>9.6618357487922706E-6</v>
      </c>
      <c r="X3263">
        <f>areas1[[#This Row],[CM3PA]]/74660</f>
        <v>1.3394053040450041E-5</v>
      </c>
      <c r="Y3263">
        <f>areas1[[#This Row],[CM4PA]]/95780</f>
        <v>1.0440593025683859E-5</v>
      </c>
      <c r="Z3263">
        <f>areas1[[#This Row],[CM5PA]]/77190</f>
        <v>1.2955045990413265E-5</v>
      </c>
      <c r="AA3263">
        <f t="shared" si="607"/>
        <v>1.161288195133486E-5</v>
      </c>
      <c r="AB3263">
        <f>areas1[[#This Row],[Ave NX]]/areas1[[#This Row],[Ave NY]]</f>
        <v>83462.451680262835</v>
      </c>
      <c r="AC3263">
        <f t="shared" si="608"/>
        <v>83462.451680262835</v>
      </c>
      <c r="AD3263">
        <f t="shared" si="609"/>
        <v>0.19369529688720502</v>
      </c>
      <c r="AN3263" t="e" cm="1">
        <f t="array" ref="AN3263">INDEX(AE3263:AM3263,MODE(IF(AE3263:AM3263&lt;&gt;"",MATCH(AE3263:AM3263,AE3263:AM3263,0))))</f>
        <v>#N/A</v>
      </c>
      <c r="AS3263" t="s">
        <v>5848</v>
      </c>
      <c r="AW3263" t="s">
        <v>5849</v>
      </c>
      <c r="AX3263" t="e" cm="1">
        <f t="array" ref="AX3263">INDEX(AO3263:AW3263,MODE(IF(AO3263:AW3263&lt;&gt;"",MATCH(AO3263:AW3263,AO3263:AW3263,0))))</f>
        <v>#N/A</v>
      </c>
      <c r="AY3263">
        <v>1</v>
      </c>
      <c r="AZ3263">
        <v>1</v>
      </c>
      <c r="BA3263">
        <v>1</v>
      </c>
      <c r="BB3263">
        <v>1</v>
      </c>
      <c r="BC3263">
        <v>1</v>
      </c>
      <c r="BD3263">
        <v>1</v>
      </c>
      <c r="BE3263">
        <v>1</v>
      </c>
      <c r="BF3263">
        <v>1</v>
      </c>
      <c r="BG3263">
        <v>1</v>
      </c>
      <c r="BH3263">
        <f t="shared" si="610"/>
        <v>1</v>
      </c>
      <c r="BI3263">
        <v>65.593999999999994</v>
      </c>
      <c r="BJ3263">
        <v>1</v>
      </c>
      <c r="BK3263">
        <v>1</v>
      </c>
      <c r="BL3263">
        <v>1</v>
      </c>
      <c r="BM3263">
        <v>86.998999999999995</v>
      </c>
      <c r="BN3263">
        <v>1</v>
      </c>
      <c r="BO3263">
        <v>1</v>
      </c>
      <c r="BP3263">
        <v>1</v>
      </c>
      <c r="BQ3263">
        <v>1</v>
      </c>
      <c r="BR3263">
        <f t="shared" si="611"/>
        <v>76.296499999999995</v>
      </c>
      <c r="BS3263" t="s">
        <v>74</v>
      </c>
      <c r="BT3263">
        <v>376.21081311</v>
      </c>
      <c r="BU3263">
        <v>376.21080000000001</v>
      </c>
      <c r="BV3263">
        <v>13.11</v>
      </c>
      <c r="BW3263" t="s">
        <v>75</v>
      </c>
    </row>
    <row r="3264" spans="1:75" x14ac:dyDescent="0.35">
      <c r="A3264">
        <v>376.21121466</v>
      </c>
      <c r="B3264">
        <v>1</v>
      </c>
      <c r="C3264">
        <v>1</v>
      </c>
      <c r="D3264">
        <v>16330</v>
      </c>
      <c r="E3264">
        <v>1331</v>
      </c>
      <c r="F3264">
        <v>3877</v>
      </c>
      <c r="G3264">
        <f t="shared" si="600"/>
        <v>0</v>
      </c>
      <c r="H3264">
        <f t="shared" si="601"/>
        <v>7179.333333333333</v>
      </c>
      <c r="I3264">
        <f>areas1[[#This Row],[M2PA]]/2118</f>
        <v>4.7214353163361664E-4</v>
      </c>
      <c r="J3264">
        <f>areas1[[#This Row],[M3PA]]/261000</f>
        <v>3.8314176245210725E-6</v>
      </c>
      <c r="K3264">
        <f>areas1[[#This Row],[M4PA]]/262100</f>
        <v>6.2304463945059139E-2</v>
      </c>
      <c r="L3264">
        <f>areas1[[#This Row],[M5PA]]/70850</f>
        <v>1.8786167960479886E-2</v>
      </c>
      <c r="M3264">
        <f>areas1[[#This Row],[M6PA]]/11900</f>
        <v>0.32579831932773107</v>
      </c>
      <c r="N3264">
        <f t="shared" si="602"/>
        <v>8.1472985236505646E-2</v>
      </c>
      <c r="O3264">
        <v>1</v>
      </c>
      <c r="P3264">
        <v>1</v>
      </c>
      <c r="Q3264">
        <v>1</v>
      </c>
      <c r="R3264">
        <v>1</v>
      </c>
      <c r="S3264">
        <f t="shared" si="603"/>
        <v>1</v>
      </c>
      <c r="T3264">
        <f t="shared" si="604"/>
        <v>0</v>
      </c>
      <c r="U3264">
        <f t="shared" si="605"/>
        <v>1</v>
      </c>
      <c r="V3264">
        <f t="shared" si="606"/>
        <v>0</v>
      </c>
      <c r="W3264">
        <f>areas1[[#This Row],[CM2PA]]/103500</f>
        <v>9.6618357487922706E-6</v>
      </c>
      <c r="X3264">
        <f>areas1[[#This Row],[CM3PA]]/74660</f>
        <v>1.3394053040450041E-5</v>
      </c>
      <c r="Y3264">
        <f>areas1[[#This Row],[CM4PA]]/95780</f>
        <v>1.0440593025683859E-5</v>
      </c>
      <c r="Z3264">
        <f>areas1[[#This Row],[CM5PA]]/77190</f>
        <v>1.2955045990413265E-5</v>
      </c>
      <c r="AA3264">
        <f t="shared" si="607"/>
        <v>1.161288195133486E-5</v>
      </c>
      <c r="AB3264">
        <f>areas1[[#This Row],[Ave NX]]/areas1[[#This Row],[Ave NY]]</f>
        <v>7015.7421368724599</v>
      </c>
      <c r="AC3264">
        <f t="shared" si="608"/>
        <v>7015.7421368724599</v>
      </c>
      <c r="AD3264">
        <f t="shared" si="609"/>
        <v>0.1427245413818998</v>
      </c>
      <c r="AM3264" t="s">
        <v>5850</v>
      </c>
      <c r="AN3264" t="e" cm="1">
        <f t="array" ref="AN3264">INDEX(AE3264:AM3264,MODE(IF(AE3264:AM3264&lt;&gt;"",MATCH(AE3264:AM3264,AE3264:AM3264,0))))</f>
        <v>#N/A</v>
      </c>
      <c r="AV3264" t="s">
        <v>5851</v>
      </c>
      <c r="AX3264" t="e" cm="1">
        <f t="array" ref="AX3264">INDEX(AO3264:AW3264,MODE(IF(AO3264:AW3264&lt;&gt;"",MATCH(AO3264:AW3264,AO3264:AW3264,0))))</f>
        <v>#N/A</v>
      </c>
      <c r="AY3264">
        <v>1</v>
      </c>
      <c r="AZ3264">
        <v>1</v>
      </c>
      <c r="BA3264">
        <v>1</v>
      </c>
      <c r="BB3264">
        <v>1</v>
      </c>
      <c r="BC3264">
        <v>10.8</v>
      </c>
      <c r="BD3264">
        <v>1</v>
      </c>
      <c r="BE3264">
        <v>1</v>
      </c>
      <c r="BF3264">
        <v>1</v>
      </c>
      <c r="BG3264">
        <v>1</v>
      </c>
      <c r="BH3264">
        <f t="shared" si="610"/>
        <v>10.8</v>
      </c>
      <c r="BI3264">
        <v>1</v>
      </c>
      <c r="BJ3264">
        <v>1</v>
      </c>
      <c r="BK3264">
        <v>1</v>
      </c>
      <c r="BL3264">
        <v>99.619</v>
      </c>
      <c r="BM3264">
        <v>1</v>
      </c>
      <c r="BN3264">
        <v>1</v>
      </c>
      <c r="BO3264">
        <v>1</v>
      </c>
      <c r="BP3264">
        <v>1</v>
      </c>
      <c r="BQ3264">
        <v>1</v>
      </c>
      <c r="BR3264">
        <f t="shared" si="611"/>
        <v>99.619</v>
      </c>
      <c r="BS3264" t="s">
        <v>74</v>
      </c>
      <c r="BT3264">
        <v>376.21121466</v>
      </c>
      <c r="BU3264">
        <v>376.21120000000002</v>
      </c>
      <c r="BV3264">
        <v>14.66</v>
      </c>
      <c r="BW3264" t="s">
        <v>640</v>
      </c>
    </row>
    <row r="3265" spans="1:75" x14ac:dyDescent="0.35">
      <c r="A3265">
        <v>376.21161532999997</v>
      </c>
      <c r="B3265">
        <v>15170</v>
      </c>
      <c r="C3265">
        <v>1</v>
      </c>
      <c r="D3265">
        <v>17270</v>
      </c>
      <c r="E3265">
        <v>6420</v>
      </c>
      <c r="F3265">
        <v>13740</v>
      </c>
      <c r="G3265">
        <f t="shared" si="600"/>
        <v>0</v>
      </c>
      <c r="H3265">
        <f t="shared" si="601"/>
        <v>13150</v>
      </c>
      <c r="I3265">
        <f>areas1[[#This Row],[M2PA]]/2118</f>
        <v>7.1624173748819642</v>
      </c>
      <c r="J3265">
        <f>areas1[[#This Row],[M3PA]]/261000</f>
        <v>3.8314176245210725E-6</v>
      </c>
      <c r="K3265">
        <f>areas1[[#This Row],[M4PA]]/262100</f>
        <v>6.589088134299885E-2</v>
      </c>
      <c r="L3265">
        <f>areas1[[#This Row],[M5PA]]/70850</f>
        <v>9.0613973182780527E-2</v>
      </c>
      <c r="M3265">
        <f>areas1[[#This Row],[M6PA]]/11900</f>
        <v>1.1546218487394957</v>
      </c>
      <c r="N3265">
        <f t="shared" si="602"/>
        <v>1.6947095819129729</v>
      </c>
      <c r="O3265">
        <v>1</v>
      </c>
      <c r="P3265">
        <v>1</v>
      </c>
      <c r="Q3265">
        <v>1</v>
      </c>
      <c r="R3265">
        <v>1</v>
      </c>
      <c r="S3265">
        <f t="shared" si="603"/>
        <v>1</v>
      </c>
      <c r="T3265">
        <f t="shared" si="604"/>
        <v>0</v>
      </c>
      <c r="U3265">
        <f t="shared" si="605"/>
        <v>1</v>
      </c>
      <c r="V3265">
        <f t="shared" si="606"/>
        <v>0</v>
      </c>
      <c r="W3265">
        <f>areas1[[#This Row],[CM2PA]]/103500</f>
        <v>9.6618357487922706E-6</v>
      </c>
      <c r="X3265">
        <f>areas1[[#This Row],[CM3PA]]/74660</f>
        <v>1.3394053040450041E-5</v>
      </c>
      <c r="Y3265">
        <f>areas1[[#This Row],[CM4PA]]/95780</f>
        <v>1.0440593025683859E-5</v>
      </c>
      <c r="Z3265">
        <f>areas1[[#This Row],[CM5PA]]/77190</f>
        <v>1.2955045990413265E-5</v>
      </c>
      <c r="AA3265">
        <f t="shared" si="607"/>
        <v>1.161288195133486E-5</v>
      </c>
      <c r="AB3265">
        <f>areas1[[#This Row],[Ave NX]]/areas1[[#This Row],[Ave NY]]</f>
        <v>145933.59245490067</v>
      </c>
      <c r="AC3265">
        <f t="shared" si="608"/>
        <v>145933.59245490067</v>
      </c>
      <c r="AD3265">
        <f t="shared" si="609"/>
        <v>0.1579229807515109</v>
      </c>
      <c r="AN3265" t="e" cm="1">
        <f t="array" ref="AN3265">INDEX(AE3265:AM3265,MODE(IF(AE3265:AM3265&lt;&gt;"",MATCH(AE3265:AM3265,AE3265:AM3265,0))))</f>
        <v>#N/A</v>
      </c>
      <c r="AS3265" t="s">
        <v>5852</v>
      </c>
      <c r="AX3265" t="e" cm="1">
        <f t="array" ref="AX3265">INDEX(AO3265:AW3265,MODE(IF(AO3265:AW3265&lt;&gt;"",MATCH(AO3265:AW3265,AO3265:AW3265,0))))</f>
        <v>#N/A</v>
      </c>
      <c r="AY3265">
        <v>1</v>
      </c>
      <c r="AZ3265">
        <v>1</v>
      </c>
      <c r="BA3265">
        <v>1</v>
      </c>
      <c r="BB3265">
        <v>1</v>
      </c>
      <c r="BC3265">
        <v>1</v>
      </c>
      <c r="BD3265">
        <v>1</v>
      </c>
      <c r="BE3265">
        <v>1</v>
      </c>
      <c r="BF3265">
        <v>1</v>
      </c>
      <c r="BG3265">
        <v>1</v>
      </c>
      <c r="BH3265">
        <f t="shared" si="610"/>
        <v>1</v>
      </c>
      <c r="BI3265">
        <v>96.602999999999994</v>
      </c>
      <c r="BJ3265">
        <v>1</v>
      </c>
      <c r="BK3265">
        <v>1</v>
      </c>
      <c r="BL3265">
        <v>1</v>
      </c>
      <c r="BM3265">
        <v>1</v>
      </c>
      <c r="BN3265">
        <v>1</v>
      </c>
      <c r="BO3265">
        <v>1</v>
      </c>
      <c r="BP3265">
        <v>1</v>
      </c>
      <c r="BQ3265">
        <v>1</v>
      </c>
      <c r="BR3265">
        <f t="shared" si="611"/>
        <v>96.602999999999994</v>
      </c>
      <c r="BS3265" t="s">
        <v>74</v>
      </c>
      <c r="BT3265">
        <v>376.21161532999997</v>
      </c>
      <c r="BU3265">
        <v>376.21159999999998</v>
      </c>
      <c r="BV3265">
        <v>15.33</v>
      </c>
      <c r="BW3265" t="s">
        <v>75</v>
      </c>
    </row>
    <row r="3266" spans="1:75" x14ac:dyDescent="0.35">
      <c r="A3266">
        <v>376.22361646000002</v>
      </c>
      <c r="B3266">
        <v>1001</v>
      </c>
      <c r="C3266">
        <v>1</v>
      </c>
      <c r="D3266">
        <v>175400</v>
      </c>
      <c r="E3266">
        <v>6411</v>
      </c>
      <c r="F3266">
        <v>15620</v>
      </c>
      <c r="G3266">
        <f t="shared" ref="G3266:G3329" si="612">IF(COUNTIF(B3266:F3266, 1)&gt;2, 1, 0)</f>
        <v>0</v>
      </c>
      <c r="H3266">
        <f t="shared" ref="H3266:H3329" si="613">IFERROR(AVERAGEIF(B3266:F3266, "&lt;&gt;1"),1)</f>
        <v>49608</v>
      </c>
      <c r="I3266">
        <f>areas1[[#This Row],[M2PA]]/2118</f>
        <v>0.47261567516525022</v>
      </c>
      <c r="J3266">
        <f>areas1[[#This Row],[M3PA]]/261000</f>
        <v>3.8314176245210725E-6</v>
      </c>
      <c r="K3266">
        <f>areas1[[#This Row],[M4PA]]/262100</f>
        <v>0.66921022510492179</v>
      </c>
      <c r="L3266">
        <f>areas1[[#This Row],[M5PA]]/70850</f>
        <v>9.0486944248412138E-2</v>
      </c>
      <c r="M3266">
        <f>areas1[[#This Row],[M6PA]]/11900</f>
        <v>1.3126050420168067</v>
      </c>
      <c r="N3266">
        <f t="shared" ref="N3266:N3329" si="614">IFERROR(AVERAGEIF(I3266:M3266, "&lt;&gt;1"),1)</f>
        <v>0.50898434359060318</v>
      </c>
      <c r="O3266">
        <v>1</v>
      </c>
      <c r="P3266">
        <v>1</v>
      </c>
      <c r="Q3266">
        <v>1</v>
      </c>
      <c r="R3266">
        <v>1</v>
      </c>
      <c r="S3266">
        <f t="shared" ref="S3266:S3329" si="615">IF(COUNTIF(O3266:R3266,1)&gt;2,1,0)</f>
        <v>1</v>
      </c>
      <c r="T3266">
        <f t="shared" ref="T3266:T3329" si="616">IF(AND(G3266&gt;0,S3266&gt; 0), 1, 0)</f>
        <v>0</v>
      </c>
      <c r="U3266">
        <f t="shared" ref="U3266:U3329" si="617">IFERROR(AVERAGEIF(O3266:R3266, "&lt;&gt;1"),1)</f>
        <v>1</v>
      </c>
      <c r="V3266">
        <f t="shared" ref="V3266:V3329" si="618">IF(AND(H3266&lt;=2000, U3266&lt;=2000), 1,0)</f>
        <v>0</v>
      </c>
      <c r="W3266">
        <f>areas1[[#This Row],[CM2PA]]/103500</f>
        <v>9.6618357487922706E-6</v>
      </c>
      <c r="X3266">
        <f>areas1[[#This Row],[CM3PA]]/74660</f>
        <v>1.3394053040450041E-5</v>
      </c>
      <c r="Y3266">
        <f>areas1[[#This Row],[CM4PA]]/95780</f>
        <v>1.0440593025683859E-5</v>
      </c>
      <c r="Z3266">
        <f>areas1[[#This Row],[CM5PA]]/77190</f>
        <v>1.2955045990413265E-5</v>
      </c>
      <c r="AA3266">
        <f t="shared" ref="AA3266:AA3329" si="619">IFERROR(AVERAGEIF(W3266:Z3266, "&lt;&gt;1"),1)</f>
        <v>1.161288195133486E-5</v>
      </c>
      <c r="AB3266">
        <f>areas1[[#This Row],[Ave NX]]/areas1[[#This Row],[Ave NY]]</f>
        <v>43829.287658615802</v>
      </c>
      <c r="AC3266">
        <f t="shared" ref="AC3266:AC3329" si="620">IF(OR(AB3266&gt;2, AB3266&lt;0.5), AB3266, "")</f>
        <v>43829.287658615802</v>
      </c>
      <c r="AD3266">
        <f t="shared" ref="AD3266:AD3329" si="621">_xlfn.T.TEST(I3266:M3266,W3266:Z3266,1,2)</f>
        <v>4.9027676329612878E-2</v>
      </c>
      <c r="AN3266" t="e" cm="1">
        <f t="array" ref="AN3266">INDEX(AE3266:AM3266,MODE(IF(AE3266:AM3266&lt;&gt;"",MATCH(AE3266:AM3266,AE3266:AM3266,0))))</f>
        <v>#N/A</v>
      </c>
      <c r="AS3266" t="s">
        <v>5853</v>
      </c>
      <c r="AU3266" t="s">
        <v>5854</v>
      </c>
      <c r="AV3266" t="s">
        <v>5855</v>
      </c>
      <c r="AX3266" t="e" cm="1">
        <f t="array" ref="AX3266">INDEX(AO3266:AW3266,MODE(IF(AO3266:AW3266&lt;&gt;"",MATCH(AO3266:AW3266,AO3266:AW3266,0))))</f>
        <v>#N/A</v>
      </c>
      <c r="AY3266">
        <v>1</v>
      </c>
      <c r="AZ3266">
        <v>1</v>
      </c>
      <c r="BA3266">
        <v>1</v>
      </c>
      <c r="BB3266">
        <v>1</v>
      </c>
      <c r="BC3266">
        <v>1</v>
      </c>
      <c r="BD3266">
        <v>1</v>
      </c>
      <c r="BE3266">
        <v>1</v>
      </c>
      <c r="BF3266">
        <v>1</v>
      </c>
      <c r="BG3266">
        <v>1</v>
      </c>
      <c r="BH3266">
        <f t="shared" ref="BH3266:BH3329" si="622">IFERROR(AVERAGEIF(AY3266:BG3266, "&lt;&gt;1"),1)</f>
        <v>1</v>
      </c>
      <c r="BI3266">
        <v>78.200999999999993</v>
      </c>
      <c r="BJ3266">
        <v>1</v>
      </c>
      <c r="BK3266">
        <v>76.721000000000004</v>
      </c>
      <c r="BL3266">
        <v>92.292000000000002</v>
      </c>
      <c r="BM3266">
        <v>1</v>
      </c>
      <c r="BN3266">
        <v>1</v>
      </c>
      <c r="BO3266">
        <v>1</v>
      </c>
      <c r="BP3266">
        <v>1</v>
      </c>
      <c r="BQ3266">
        <v>1</v>
      </c>
      <c r="BR3266">
        <f t="shared" ref="BR3266:BR3329" si="623">IFERROR(AVERAGEIF(BI3266:BQ3266, "&lt;&gt;1"),1)</f>
        <v>82.404666666666671</v>
      </c>
      <c r="BS3266" t="s">
        <v>74</v>
      </c>
      <c r="BT3266">
        <v>376.22361646000002</v>
      </c>
      <c r="BU3266">
        <v>376.22359999999998</v>
      </c>
      <c r="BV3266">
        <v>16.46</v>
      </c>
      <c r="BW3266" t="s">
        <v>75</v>
      </c>
    </row>
    <row r="3267" spans="1:75" x14ac:dyDescent="0.35">
      <c r="A3267">
        <v>376.2796467</v>
      </c>
      <c r="B3267">
        <v>1</v>
      </c>
      <c r="C3267">
        <v>1</v>
      </c>
      <c r="D3267">
        <v>1</v>
      </c>
      <c r="E3267">
        <v>682.9</v>
      </c>
      <c r="F3267">
        <v>12680</v>
      </c>
      <c r="G3267">
        <f t="shared" si="612"/>
        <v>1</v>
      </c>
      <c r="H3267">
        <f t="shared" si="613"/>
        <v>6681.45</v>
      </c>
      <c r="I3267">
        <f>areas1[[#This Row],[M2PA]]/2118</f>
        <v>4.7214353163361664E-4</v>
      </c>
      <c r="J3267">
        <f>areas1[[#This Row],[M3PA]]/261000</f>
        <v>3.8314176245210725E-6</v>
      </c>
      <c r="K3267">
        <f>areas1[[#This Row],[M4PA]]/262100</f>
        <v>3.8153376573826787E-6</v>
      </c>
      <c r="L3267">
        <f>areas1[[#This Row],[M5PA]]/70850</f>
        <v>9.6386732533521521E-3</v>
      </c>
      <c r="M3267">
        <f>areas1[[#This Row],[M6PA]]/11900</f>
        <v>1.0655462184873949</v>
      </c>
      <c r="N3267">
        <f t="shared" si="614"/>
        <v>0.21513293640553249</v>
      </c>
      <c r="O3267">
        <v>1</v>
      </c>
      <c r="P3267">
        <v>16250</v>
      </c>
      <c r="Q3267">
        <v>2272</v>
      </c>
      <c r="R3267">
        <v>1</v>
      </c>
      <c r="S3267">
        <f t="shared" si="615"/>
        <v>0</v>
      </c>
      <c r="T3267">
        <f t="shared" si="616"/>
        <v>0</v>
      </c>
      <c r="U3267">
        <f t="shared" si="617"/>
        <v>9261</v>
      </c>
      <c r="V3267">
        <f t="shared" si="618"/>
        <v>0</v>
      </c>
      <c r="W3267">
        <f>areas1[[#This Row],[CM2PA]]/103500</f>
        <v>9.6618357487922706E-6</v>
      </c>
      <c r="X3267">
        <f>areas1[[#This Row],[CM3PA]]/74660</f>
        <v>0.21765336190731316</v>
      </c>
      <c r="Y3267">
        <f>areas1[[#This Row],[CM4PA]]/95780</f>
        <v>2.3721027354353726E-2</v>
      </c>
      <c r="Z3267">
        <f>areas1[[#This Row],[CM5PA]]/77190</f>
        <v>1.2955045990413265E-5</v>
      </c>
      <c r="AA3267">
        <f t="shared" si="619"/>
        <v>6.0349251535851522E-2</v>
      </c>
      <c r="AB3267">
        <f>areas1[[#This Row],[Ave NX]]/areas1[[#This Row],[Ave NY]]</f>
        <v>3.5647987494547309</v>
      </c>
      <c r="AC3267">
        <f t="shared" si="620"/>
        <v>3.5647987494547309</v>
      </c>
      <c r="AD3267">
        <f t="shared" si="621"/>
        <v>0.27419000023835377</v>
      </c>
      <c r="AN3267" t="e" cm="1">
        <f t="array" ref="AN3267">INDEX(AE3267:AM3267,MODE(IF(AE3267:AM3267&lt;&gt;"",MATCH(AE3267:AM3267,AE3267:AM3267,0))))</f>
        <v>#N/A</v>
      </c>
      <c r="AP3267" t="s">
        <v>5832</v>
      </c>
      <c r="AQ3267" t="s">
        <v>5856</v>
      </c>
      <c r="AV3267" t="s">
        <v>5856</v>
      </c>
      <c r="AW3267" t="s">
        <v>5832</v>
      </c>
      <c r="AX3267" t="str" cm="1">
        <f t="array" ref="AX3267">INDEX(AO3267:AW3267,MODE(IF(AO3267:AW3267&lt;&gt;"",MATCH(AO3267:AW3267,AO3267:AW3267,0))))</f>
        <v>C18H37N3O5</v>
      </c>
      <c r="AY3267">
        <v>1</v>
      </c>
      <c r="AZ3267">
        <v>1</v>
      </c>
      <c r="BA3267">
        <v>1</v>
      </c>
      <c r="BB3267">
        <v>1</v>
      </c>
      <c r="BC3267">
        <v>1</v>
      </c>
      <c r="BD3267">
        <v>1</v>
      </c>
      <c r="BE3267">
        <v>1</v>
      </c>
      <c r="BF3267">
        <v>1</v>
      </c>
      <c r="BG3267">
        <v>1</v>
      </c>
      <c r="BH3267">
        <f t="shared" si="622"/>
        <v>1</v>
      </c>
      <c r="BI3267">
        <v>1</v>
      </c>
      <c r="BJ3267">
        <v>1</v>
      </c>
      <c r="BK3267">
        <v>1</v>
      </c>
      <c r="BL3267">
        <v>70.900000000000006</v>
      </c>
      <c r="BM3267">
        <v>92.86</v>
      </c>
      <c r="BN3267">
        <v>1</v>
      </c>
      <c r="BO3267">
        <v>96.9</v>
      </c>
      <c r="BP3267">
        <v>90.85</v>
      </c>
      <c r="BQ3267">
        <v>1</v>
      </c>
      <c r="BR3267">
        <f t="shared" si="623"/>
        <v>87.877499999999998</v>
      </c>
      <c r="BS3267" t="s">
        <v>74</v>
      </c>
      <c r="BT3267">
        <v>376.2796467</v>
      </c>
      <c r="BU3267">
        <v>376.27960000000002</v>
      </c>
      <c r="BV3267">
        <v>4.67</v>
      </c>
      <c r="BW3267" t="s">
        <v>75</v>
      </c>
    </row>
    <row r="3268" spans="1:75" hidden="1" x14ac:dyDescent="0.35">
      <c r="A3268">
        <v>376.73841066</v>
      </c>
      <c r="B3268">
        <v>824.7</v>
      </c>
      <c r="C3268">
        <v>1</v>
      </c>
      <c r="D3268">
        <v>2531</v>
      </c>
      <c r="E3268">
        <v>1</v>
      </c>
      <c r="F3268">
        <v>629.1</v>
      </c>
      <c r="G3268">
        <f t="shared" si="612"/>
        <v>0</v>
      </c>
      <c r="H3268">
        <f t="shared" si="613"/>
        <v>1328.2666666666667</v>
      </c>
      <c r="I3268">
        <f>areas1[[#This Row],[M2PA]]/2118</f>
        <v>0.38937677053824366</v>
      </c>
      <c r="J3268">
        <f>areas1[[#This Row],[M3PA]]/261000</f>
        <v>3.8314176245210725E-6</v>
      </c>
      <c r="K3268">
        <f>areas1[[#This Row],[M4PA]]/262100</f>
        <v>9.6566196108355592E-3</v>
      </c>
      <c r="L3268">
        <f>areas1[[#This Row],[M5PA]]/70850</f>
        <v>1.4114326040931545E-5</v>
      </c>
      <c r="M3268">
        <f>areas1[[#This Row],[M6PA]]/11900</f>
        <v>5.2865546218487394E-2</v>
      </c>
      <c r="N3268">
        <f t="shared" si="614"/>
        <v>9.0383376422246406E-2</v>
      </c>
      <c r="O3268">
        <v>1</v>
      </c>
      <c r="P3268">
        <v>1</v>
      </c>
      <c r="Q3268">
        <v>1</v>
      </c>
      <c r="R3268">
        <v>1</v>
      </c>
      <c r="S3268">
        <f t="shared" si="615"/>
        <v>1</v>
      </c>
      <c r="T3268">
        <f t="shared" si="616"/>
        <v>0</v>
      </c>
      <c r="U3268">
        <f t="shared" si="617"/>
        <v>1</v>
      </c>
      <c r="V3268">
        <f t="shared" si="618"/>
        <v>1</v>
      </c>
      <c r="W3268">
        <f>areas1[[#This Row],[CM2PA]]/103500</f>
        <v>9.6618357487922706E-6</v>
      </c>
      <c r="X3268">
        <f>areas1[[#This Row],[CM3PA]]/74660</f>
        <v>1.3394053040450041E-5</v>
      </c>
      <c r="Y3268">
        <f>areas1[[#This Row],[CM4PA]]/95780</f>
        <v>1.0440593025683859E-5</v>
      </c>
      <c r="Z3268">
        <f>areas1[[#This Row],[CM5PA]]/77190</f>
        <v>1.2955045990413265E-5</v>
      </c>
      <c r="AA3268">
        <f t="shared" si="619"/>
        <v>1.161288195133486E-5</v>
      </c>
      <c r="AB3268">
        <f>areas1[[#This Row],[Ave NX]]/areas1[[#This Row],[Ave NY]]</f>
        <v>7783.0272279532783</v>
      </c>
      <c r="AC3268">
        <f t="shared" si="620"/>
        <v>7783.0272279532783</v>
      </c>
      <c r="AD3268">
        <f t="shared" si="621"/>
        <v>0.16275598098552127</v>
      </c>
      <c r="AN3268" t="e" cm="1">
        <f t="array" ref="AN3268">INDEX(AE3268:AM3268,MODE(IF(AE3268:AM3268&lt;&gt;"",MATCH(AE3268:AM3268,AE3268:AM3268,0))))</f>
        <v>#N/A</v>
      </c>
      <c r="AX3268" t="e" cm="1">
        <f t="array" ref="AX3268">INDEX(AO3268:AW3268,MODE(IF(AO3268:AW3268&lt;&gt;"",MATCH(AO3268:AW3268,AO3268:AW3268,0))))</f>
        <v>#N/A</v>
      </c>
      <c r="AY3268">
        <v>1</v>
      </c>
      <c r="AZ3268">
        <v>1</v>
      </c>
      <c r="BA3268">
        <v>1</v>
      </c>
      <c r="BB3268">
        <v>1</v>
      </c>
      <c r="BC3268">
        <v>1</v>
      </c>
      <c r="BD3268">
        <v>1</v>
      </c>
      <c r="BE3268">
        <v>1</v>
      </c>
      <c r="BF3268">
        <v>1</v>
      </c>
      <c r="BG3268">
        <v>1</v>
      </c>
      <c r="BH3268">
        <f t="shared" si="622"/>
        <v>1</v>
      </c>
      <c r="BI3268">
        <v>1</v>
      </c>
      <c r="BJ3268">
        <v>1</v>
      </c>
      <c r="BK3268">
        <v>1</v>
      </c>
      <c r="BL3268">
        <v>1</v>
      </c>
      <c r="BM3268">
        <v>1</v>
      </c>
      <c r="BN3268">
        <v>1</v>
      </c>
      <c r="BO3268">
        <v>1</v>
      </c>
      <c r="BP3268">
        <v>1</v>
      </c>
      <c r="BQ3268">
        <v>1</v>
      </c>
      <c r="BR3268">
        <f t="shared" si="623"/>
        <v>1</v>
      </c>
      <c r="BS3268" t="s">
        <v>74</v>
      </c>
      <c r="BT3268">
        <v>376.73841066</v>
      </c>
      <c r="BU3268">
        <v>376.73840000000001</v>
      </c>
      <c r="BV3268">
        <v>10.66</v>
      </c>
      <c r="BW3268" t="s">
        <v>75</v>
      </c>
    </row>
    <row r="3269" spans="1:75" hidden="1" x14ac:dyDescent="0.35">
      <c r="A3269">
        <v>376.9806183</v>
      </c>
      <c r="B3269">
        <v>1167</v>
      </c>
      <c r="C3269">
        <v>1</v>
      </c>
      <c r="D3269">
        <v>1</v>
      </c>
      <c r="E3269">
        <v>723.7</v>
      </c>
      <c r="F3269">
        <v>1</v>
      </c>
      <c r="G3269">
        <f t="shared" si="612"/>
        <v>1</v>
      </c>
      <c r="H3269">
        <f t="shared" si="613"/>
        <v>945.35</v>
      </c>
      <c r="I3269">
        <f>areas1[[#This Row],[M2PA]]/2118</f>
        <v>0.55099150141643061</v>
      </c>
      <c r="J3269">
        <f>areas1[[#This Row],[M3PA]]/261000</f>
        <v>3.8314176245210725E-6</v>
      </c>
      <c r="K3269">
        <f>areas1[[#This Row],[M4PA]]/262100</f>
        <v>3.8153376573826787E-6</v>
      </c>
      <c r="L3269">
        <f>areas1[[#This Row],[M5PA]]/70850</f>
        <v>1.0214537755822159E-2</v>
      </c>
      <c r="M3269">
        <f>areas1[[#This Row],[M6PA]]/11900</f>
        <v>8.4033613445378154E-5</v>
      </c>
      <c r="N3269">
        <f t="shared" si="614"/>
        <v>0.11225954390819599</v>
      </c>
      <c r="O3269">
        <v>2270</v>
      </c>
      <c r="P3269">
        <v>2992</v>
      </c>
      <c r="Q3269">
        <v>249.9</v>
      </c>
      <c r="R3269">
        <v>2180</v>
      </c>
      <c r="S3269">
        <f t="shared" si="615"/>
        <v>0</v>
      </c>
      <c r="T3269">
        <f t="shared" si="616"/>
        <v>0</v>
      </c>
      <c r="U3269">
        <f t="shared" si="617"/>
        <v>1922.9749999999999</v>
      </c>
      <c r="V3269">
        <f t="shared" si="618"/>
        <v>1</v>
      </c>
      <c r="W3269">
        <f>areas1[[#This Row],[CM2PA]]/103500</f>
        <v>2.1932367149758453E-2</v>
      </c>
      <c r="X3269">
        <f>areas1[[#This Row],[CM3PA]]/74660</f>
        <v>4.0075006697026523E-2</v>
      </c>
      <c r="Y3269">
        <f>areas1[[#This Row],[CM4PA]]/95780</f>
        <v>2.6091041971183964E-3</v>
      </c>
      <c r="Z3269">
        <f>areas1[[#This Row],[CM5PA]]/77190</f>
        <v>2.8242000259100921E-2</v>
      </c>
      <c r="AA3269">
        <f t="shared" si="619"/>
        <v>2.3214619575751074E-2</v>
      </c>
      <c r="AB3269">
        <f>areas1[[#This Row],[Ave NX]]/areas1[[#This Row],[Ave NY]]</f>
        <v>4.8357261915012018</v>
      </c>
      <c r="AC3269">
        <f t="shared" si="620"/>
        <v>4.8357261915012018</v>
      </c>
      <c r="AD3269">
        <f t="shared" si="621"/>
        <v>0.24894551215291588</v>
      </c>
      <c r="AN3269" t="e" cm="1">
        <f t="array" ref="AN3269">INDEX(AE3269:AM3269,MODE(IF(AE3269:AM3269&lt;&gt;"",MATCH(AE3269:AM3269,AE3269:AM3269,0))))</f>
        <v>#N/A</v>
      </c>
      <c r="AO3269" t="s">
        <v>5857</v>
      </c>
      <c r="AS3269" t="s">
        <v>5858</v>
      </c>
      <c r="AX3269" t="e" cm="1">
        <f t="array" ref="AX3269">INDEX(AO3269:AW3269,MODE(IF(AO3269:AW3269&lt;&gt;"",MATCH(AO3269:AW3269,AO3269:AW3269,0))))</f>
        <v>#N/A</v>
      </c>
      <c r="AY3269">
        <v>1</v>
      </c>
      <c r="AZ3269">
        <v>1</v>
      </c>
      <c r="BA3269">
        <v>1</v>
      </c>
      <c r="BB3269">
        <v>1</v>
      </c>
      <c r="BC3269">
        <v>1</v>
      </c>
      <c r="BD3269">
        <v>1</v>
      </c>
      <c r="BE3269">
        <v>1</v>
      </c>
      <c r="BF3269">
        <v>1</v>
      </c>
      <c r="BG3269">
        <v>1</v>
      </c>
      <c r="BH3269">
        <f t="shared" si="622"/>
        <v>1</v>
      </c>
      <c r="BI3269">
        <v>86.603999999999999</v>
      </c>
      <c r="BJ3269">
        <v>1</v>
      </c>
      <c r="BK3269">
        <v>1</v>
      </c>
      <c r="BL3269">
        <v>1</v>
      </c>
      <c r="BM3269">
        <v>1</v>
      </c>
      <c r="BN3269">
        <v>98.122</v>
      </c>
      <c r="BO3269">
        <v>1</v>
      </c>
      <c r="BP3269">
        <v>1</v>
      </c>
      <c r="BQ3269">
        <v>1</v>
      </c>
      <c r="BR3269">
        <f t="shared" si="623"/>
        <v>92.363</v>
      </c>
      <c r="BS3269" t="s">
        <v>74</v>
      </c>
      <c r="BT3269">
        <v>376.9806183</v>
      </c>
      <c r="BU3269">
        <v>376.98059999999998</v>
      </c>
      <c r="BV3269">
        <v>1.83</v>
      </c>
      <c r="BW3269" t="s">
        <v>75</v>
      </c>
    </row>
    <row r="3270" spans="1:75" x14ac:dyDescent="0.35">
      <c r="A3270">
        <v>377.12482273000001</v>
      </c>
      <c r="B3270">
        <v>139100</v>
      </c>
      <c r="C3270">
        <v>91810</v>
      </c>
      <c r="D3270">
        <v>138600</v>
      </c>
      <c r="E3270">
        <v>135200</v>
      </c>
      <c r="F3270">
        <v>107700</v>
      </c>
      <c r="G3270">
        <f t="shared" si="612"/>
        <v>0</v>
      </c>
      <c r="H3270">
        <f t="shared" si="613"/>
        <v>122482</v>
      </c>
      <c r="I3270">
        <f>areas1[[#This Row],[M2PA]]/2118</f>
        <v>65.675165250236077</v>
      </c>
      <c r="J3270">
        <f>areas1[[#This Row],[M3PA]]/261000</f>
        <v>0.35176245210727969</v>
      </c>
      <c r="K3270">
        <f>areas1[[#This Row],[M4PA]]/262100</f>
        <v>0.52880579931323923</v>
      </c>
      <c r="L3270">
        <f>areas1[[#This Row],[M5PA]]/70850</f>
        <v>1.9082568807339451</v>
      </c>
      <c r="M3270">
        <f>areas1[[#This Row],[M6PA]]/11900</f>
        <v>9.0504201680672267</v>
      </c>
      <c r="N3270">
        <f t="shared" si="614"/>
        <v>15.502882110091553</v>
      </c>
      <c r="O3270">
        <v>82460</v>
      </c>
      <c r="P3270">
        <v>89530</v>
      </c>
      <c r="Q3270">
        <v>121700</v>
      </c>
      <c r="R3270">
        <v>107400</v>
      </c>
      <c r="S3270">
        <f t="shared" si="615"/>
        <v>0</v>
      </c>
      <c r="T3270">
        <f t="shared" si="616"/>
        <v>0</v>
      </c>
      <c r="U3270">
        <f t="shared" si="617"/>
        <v>100272.5</v>
      </c>
      <c r="V3270">
        <f t="shared" si="618"/>
        <v>0</v>
      </c>
      <c r="W3270">
        <f>areas1[[#This Row],[CM2PA]]/103500</f>
        <v>0.79671497584541062</v>
      </c>
      <c r="X3270">
        <f>areas1[[#This Row],[CM3PA]]/74660</f>
        <v>1.1991695687114921</v>
      </c>
      <c r="Y3270">
        <f>areas1[[#This Row],[CM4PA]]/95780</f>
        <v>1.2706201712257257</v>
      </c>
      <c r="Z3270">
        <f>areas1[[#This Row],[CM5PA]]/77190</f>
        <v>1.3913719393703847</v>
      </c>
      <c r="AA3270">
        <f t="shared" si="619"/>
        <v>1.1644691637882532</v>
      </c>
      <c r="AB3270">
        <f>areas1[[#This Row],[Ave NX]]/areas1[[#This Row],[Ave NY]]</f>
        <v>13.313261177013525</v>
      </c>
      <c r="AC3270">
        <f t="shared" si="620"/>
        <v>13.313261177013525</v>
      </c>
      <c r="AD3270">
        <f t="shared" si="621"/>
        <v>0.17529480600597236</v>
      </c>
      <c r="AN3270" t="e" cm="1">
        <f t="array" ref="AN3270">INDEX(AE3270:AM3270,MODE(IF(AE3270:AM3270&lt;&gt;"",MATCH(AE3270:AM3270,AE3270:AM3270,0))))</f>
        <v>#N/A</v>
      </c>
      <c r="AO3270" t="s">
        <v>5859</v>
      </c>
      <c r="AP3270" t="s">
        <v>5860</v>
      </c>
      <c r="AQ3270" t="s">
        <v>5860</v>
      </c>
      <c r="AR3270" t="s">
        <v>5861</v>
      </c>
      <c r="AS3270" t="s">
        <v>5862</v>
      </c>
      <c r="AT3270" t="s">
        <v>5859</v>
      </c>
      <c r="AU3270" t="s">
        <v>5859</v>
      </c>
      <c r="AV3270" t="s">
        <v>5861</v>
      </c>
      <c r="AW3270" t="s">
        <v>5863</v>
      </c>
      <c r="AX3270" t="str" cm="1">
        <f t="array" ref="AX3270">INDEX(AO3270:AW3270,MODE(IF(AO3270:AW3270&lt;&gt;"",MATCH(AO3270:AW3270,AO3270:AW3270,0))))</f>
        <v>C13H16N10O2S</v>
      </c>
      <c r="AY3270">
        <v>1</v>
      </c>
      <c r="AZ3270">
        <v>1</v>
      </c>
      <c r="BA3270">
        <v>1</v>
      </c>
      <c r="BB3270">
        <v>1</v>
      </c>
      <c r="BC3270">
        <v>1</v>
      </c>
      <c r="BD3270">
        <v>1</v>
      </c>
      <c r="BE3270">
        <v>1</v>
      </c>
      <c r="BF3270">
        <v>1</v>
      </c>
      <c r="BG3270">
        <v>1</v>
      </c>
      <c r="BH3270">
        <f t="shared" si="622"/>
        <v>1</v>
      </c>
      <c r="BI3270">
        <v>99.468000000000004</v>
      </c>
      <c r="BJ3270">
        <v>99.826999999999998</v>
      </c>
      <c r="BK3270">
        <v>83.337000000000003</v>
      </c>
      <c r="BL3270">
        <v>94.921000000000006</v>
      </c>
      <c r="BM3270">
        <v>96.933999999999997</v>
      </c>
      <c r="BN3270">
        <v>91.358999999999995</v>
      </c>
      <c r="BO3270">
        <v>90.043000000000006</v>
      </c>
      <c r="BP3270">
        <v>97.841999999999999</v>
      </c>
      <c r="BQ3270">
        <v>91.054000000000002</v>
      </c>
      <c r="BR3270">
        <f t="shared" si="623"/>
        <v>93.864999999999995</v>
      </c>
      <c r="BS3270" t="s">
        <v>74</v>
      </c>
      <c r="BT3270">
        <v>377.12482273000001</v>
      </c>
      <c r="BU3270">
        <v>377.12479999999999</v>
      </c>
      <c r="BV3270">
        <v>22.73</v>
      </c>
      <c r="BW3270" t="s">
        <v>75</v>
      </c>
    </row>
    <row r="3271" spans="1:75" hidden="1" x14ac:dyDescent="0.35">
      <c r="A3271">
        <v>377.14141440999998</v>
      </c>
      <c r="B3271">
        <v>1</v>
      </c>
      <c r="C3271">
        <v>1</v>
      </c>
      <c r="D3271">
        <v>1922</v>
      </c>
      <c r="E3271">
        <v>1</v>
      </c>
      <c r="F3271">
        <v>1</v>
      </c>
      <c r="G3271">
        <f t="shared" si="612"/>
        <v>1</v>
      </c>
      <c r="H3271">
        <f t="shared" si="613"/>
        <v>1922</v>
      </c>
      <c r="I3271">
        <f>areas1[[#This Row],[M2PA]]/2118</f>
        <v>4.7214353163361664E-4</v>
      </c>
      <c r="J3271">
        <f>areas1[[#This Row],[M3PA]]/261000</f>
        <v>3.8314176245210725E-6</v>
      </c>
      <c r="K3271">
        <f>areas1[[#This Row],[M4PA]]/262100</f>
        <v>7.3330789774895076E-3</v>
      </c>
      <c r="L3271">
        <f>areas1[[#This Row],[M5PA]]/70850</f>
        <v>1.4114326040931545E-5</v>
      </c>
      <c r="M3271">
        <f>areas1[[#This Row],[M6PA]]/11900</f>
        <v>8.4033613445378154E-5</v>
      </c>
      <c r="N3271">
        <f t="shared" si="614"/>
        <v>1.581440373246791E-3</v>
      </c>
      <c r="O3271">
        <v>1</v>
      </c>
      <c r="P3271">
        <v>1</v>
      </c>
      <c r="Q3271">
        <v>80230</v>
      </c>
      <c r="R3271">
        <v>1</v>
      </c>
      <c r="S3271">
        <f t="shared" si="615"/>
        <v>1</v>
      </c>
      <c r="T3271">
        <f t="shared" si="616"/>
        <v>1</v>
      </c>
      <c r="U3271">
        <f t="shared" si="617"/>
        <v>80230</v>
      </c>
      <c r="V3271">
        <f t="shared" si="618"/>
        <v>0</v>
      </c>
      <c r="W3271">
        <f>areas1[[#This Row],[CM2PA]]/103500</f>
        <v>9.6618357487922706E-6</v>
      </c>
      <c r="X3271">
        <f>areas1[[#This Row],[CM3PA]]/74660</f>
        <v>1.3394053040450041E-5</v>
      </c>
      <c r="Y3271">
        <f>areas1[[#This Row],[CM4PA]]/95780</f>
        <v>0.83764877845061603</v>
      </c>
      <c r="Z3271">
        <f>areas1[[#This Row],[CM5PA]]/77190</f>
        <v>1.2955045990413265E-5</v>
      </c>
      <c r="AA3271">
        <f t="shared" si="619"/>
        <v>0.20942119734634893</v>
      </c>
      <c r="AB3271">
        <f>areas1[[#This Row],[Ave NX]]/areas1[[#This Row],[Ave NY]]</f>
        <v>7.5514818618448798E-3</v>
      </c>
      <c r="AC3271">
        <f t="shared" si="620"/>
        <v>7.5514818618448798E-3</v>
      </c>
      <c r="AD3271">
        <f t="shared" si="621"/>
        <v>0.14785755167261896</v>
      </c>
      <c r="AG3271" t="s">
        <v>5864</v>
      </c>
      <c r="AN3271" t="e" cm="1">
        <f t="array" ref="AN3271">INDEX(AE3271:AM3271,MODE(IF(AE3271:AM3271&lt;&gt;"",MATCH(AE3271:AM3271,AE3271:AM3271,0))))</f>
        <v>#N/A</v>
      </c>
      <c r="AQ3271" t="s">
        <v>5865</v>
      </c>
      <c r="AU3271" t="s">
        <v>5866</v>
      </c>
      <c r="AX3271" t="e" cm="1">
        <f t="array" ref="AX3271">INDEX(AO3271:AW3271,MODE(IF(AO3271:AW3271&lt;&gt;"",MATCH(AO3271:AW3271,AO3271:AW3271,0))))</f>
        <v>#N/A</v>
      </c>
      <c r="AY3271">
        <v>1</v>
      </c>
      <c r="AZ3271">
        <v>1</v>
      </c>
      <c r="BA3271">
        <v>1</v>
      </c>
      <c r="BB3271">
        <v>1</v>
      </c>
      <c r="BC3271">
        <v>1</v>
      </c>
      <c r="BD3271">
        <v>1</v>
      </c>
      <c r="BE3271">
        <v>1</v>
      </c>
      <c r="BF3271">
        <v>34.1</v>
      </c>
      <c r="BG3271">
        <v>1</v>
      </c>
      <c r="BH3271">
        <f t="shared" si="622"/>
        <v>34.1</v>
      </c>
      <c r="BI3271">
        <v>1</v>
      </c>
      <c r="BJ3271">
        <v>1</v>
      </c>
      <c r="BK3271">
        <v>98.831000000000003</v>
      </c>
      <c r="BL3271">
        <v>1</v>
      </c>
      <c r="BM3271">
        <v>1</v>
      </c>
      <c r="BN3271">
        <v>1</v>
      </c>
      <c r="BO3271">
        <v>1</v>
      </c>
      <c r="BP3271">
        <v>86.983000000000004</v>
      </c>
      <c r="BQ3271">
        <v>1</v>
      </c>
      <c r="BR3271">
        <f t="shared" si="623"/>
        <v>92.907000000000011</v>
      </c>
      <c r="BS3271" t="s">
        <v>74</v>
      </c>
      <c r="BT3271">
        <v>377.14141440999998</v>
      </c>
      <c r="BU3271">
        <v>377.14139999999998</v>
      </c>
      <c r="BV3271">
        <v>14.41</v>
      </c>
      <c r="BW3271" t="s">
        <v>75</v>
      </c>
    </row>
    <row r="3272" spans="1:75" x14ac:dyDescent="0.35">
      <c r="A3272">
        <v>377.16522270000002</v>
      </c>
      <c r="B3272">
        <v>179100</v>
      </c>
      <c r="C3272">
        <v>10760</v>
      </c>
      <c r="D3272">
        <v>3367</v>
      </c>
      <c r="E3272">
        <v>4425</v>
      </c>
      <c r="F3272">
        <v>31510</v>
      </c>
      <c r="G3272">
        <f t="shared" si="612"/>
        <v>0</v>
      </c>
      <c r="H3272">
        <f t="shared" si="613"/>
        <v>45832.4</v>
      </c>
      <c r="I3272">
        <f>areas1[[#This Row],[M2PA]]/2118</f>
        <v>84.56090651558074</v>
      </c>
      <c r="J3272">
        <f>areas1[[#This Row],[M3PA]]/261000</f>
        <v>4.1226053639846744E-2</v>
      </c>
      <c r="K3272">
        <f>areas1[[#This Row],[M4PA]]/262100</f>
        <v>1.2846241892407477E-2</v>
      </c>
      <c r="L3272">
        <f>areas1[[#This Row],[M5PA]]/70850</f>
        <v>6.2455892731122092E-2</v>
      </c>
      <c r="M3272">
        <f>areas1[[#This Row],[M6PA]]/11900</f>
        <v>2.6478991596638655</v>
      </c>
      <c r="N3272">
        <f t="shared" si="614"/>
        <v>17.465066772701597</v>
      </c>
      <c r="O3272">
        <v>34020</v>
      </c>
      <c r="P3272">
        <v>83280</v>
      </c>
      <c r="Q3272">
        <v>72540</v>
      </c>
      <c r="R3272">
        <v>86240</v>
      </c>
      <c r="S3272">
        <f t="shared" si="615"/>
        <v>0</v>
      </c>
      <c r="T3272">
        <f t="shared" si="616"/>
        <v>0</v>
      </c>
      <c r="U3272">
        <f t="shared" si="617"/>
        <v>69020</v>
      </c>
      <c r="V3272">
        <f t="shared" si="618"/>
        <v>0</v>
      </c>
      <c r="W3272">
        <f>areas1[[#This Row],[CM2PA]]/103500</f>
        <v>0.32869565217391306</v>
      </c>
      <c r="X3272">
        <f>areas1[[#This Row],[CM3PA]]/74660</f>
        <v>1.1154567372086794</v>
      </c>
      <c r="Y3272">
        <f>areas1[[#This Row],[CM4PA]]/95780</f>
        <v>0.75736061808310717</v>
      </c>
      <c r="Z3272">
        <f>areas1[[#This Row],[CM5PA]]/77190</f>
        <v>1.11724316621324</v>
      </c>
      <c r="AA3272">
        <f t="shared" si="619"/>
        <v>0.82968904341973482</v>
      </c>
      <c r="AB3272">
        <f>areas1[[#This Row],[Ave NX]]/areas1[[#This Row],[Ave NY]]</f>
        <v>21.050135482946377</v>
      </c>
      <c r="AC3272">
        <f t="shared" si="620"/>
        <v>21.050135482946377</v>
      </c>
      <c r="AD3272">
        <f t="shared" si="621"/>
        <v>0.20549758452198769</v>
      </c>
      <c r="AE3272" t="s">
        <v>5867</v>
      </c>
      <c r="AF3272" t="s">
        <v>5867</v>
      </c>
      <c r="AH3272" t="s">
        <v>5867</v>
      </c>
      <c r="AL3272" t="s">
        <v>5868</v>
      </c>
      <c r="AM3272" t="s">
        <v>5867</v>
      </c>
      <c r="AN3272" t="str" cm="1">
        <f t="array" ref="AN3272">INDEX(AE3272:AM3272,MODE(IF(AE3272:AM3272&lt;&gt;"",MATCH(AE3272:AM3272,AE3272:AM3272,0))))</f>
        <v>Remifentanil (NIST) [Smart Confirmation]</v>
      </c>
      <c r="AO3272" t="s">
        <v>5869</v>
      </c>
      <c r="AP3272" t="s">
        <v>5870</v>
      </c>
      <c r="AQ3272" t="s">
        <v>5871</v>
      </c>
      <c r="AR3272" t="s">
        <v>5870</v>
      </c>
      <c r="AS3272" t="s">
        <v>5872</v>
      </c>
      <c r="AT3272" t="s">
        <v>5873</v>
      </c>
      <c r="AW3272" t="s">
        <v>5873</v>
      </c>
      <c r="AX3272" t="str" cm="1">
        <f t="array" ref="AX3272">INDEX(AO3272:AW3272,MODE(IF(AO3272:AW3272&lt;&gt;"",MATCH(AO3272:AW3272,AO3272:AW3272,0))))</f>
        <v>C9H24N6O10</v>
      </c>
      <c r="AY3272">
        <v>1</v>
      </c>
      <c r="AZ3272">
        <v>1</v>
      </c>
      <c r="BA3272">
        <v>1</v>
      </c>
      <c r="BB3272">
        <v>33.700000000000003</v>
      </c>
      <c r="BC3272">
        <v>28.6</v>
      </c>
      <c r="BD3272">
        <v>16</v>
      </c>
      <c r="BE3272">
        <v>22.4</v>
      </c>
      <c r="BF3272">
        <v>1</v>
      </c>
      <c r="BG3272">
        <v>29.8</v>
      </c>
      <c r="BH3272">
        <f t="shared" si="622"/>
        <v>26.100000000000005</v>
      </c>
      <c r="BI3272">
        <v>86.906999999999996</v>
      </c>
      <c r="BJ3272">
        <v>98.992999999999995</v>
      </c>
      <c r="BK3272">
        <v>1</v>
      </c>
      <c r="BL3272">
        <v>1</v>
      </c>
      <c r="BM3272">
        <v>90.625</v>
      </c>
      <c r="BN3272">
        <v>86.207999999999998</v>
      </c>
      <c r="BO3272">
        <v>90.727999999999994</v>
      </c>
      <c r="BP3272">
        <v>91.043999999999997</v>
      </c>
      <c r="BQ3272">
        <v>83.385999999999996</v>
      </c>
      <c r="BR3272">
        <f t="shared" si="623"/>
        <v>89.698714285714274</v>
      </c>
      <c r="BS3272" t="s">
        <v>74</v>
      </c>
      <c r="BT3272">
        <v>377.16522270000002</v>
      </c>
      <c r="BU3272">
        <v>377.16500000000002</v>
      </c>
      <c r="BV3272">
        <v>22.27</v>
      </c>
      <c r="BW3272" t="s">
        <v>75</v>
      </c>
    </row>
    <row r="3273" spans="1:75" x14ac:dyDescent="0.35">
      <c r="A3273">
        <v>377.16539330000001</v>
      </c>
      <c r="B3273">
        <v>681.9</v>
      </c>
      <c r="C3273">
        <v>1</v>
      </c>
      <c r="D3273">
        <v>631</v>
      </c>
      <c r="E3273">
        <v>470.4</v>
      </c>
      <c r="F3273">
        <v>829</v>
      </c>
      <c r="G3273">
        <f t="shared" si="612"/>
        <v>0</v>
      </c>
      <c r="H3273">
        <f t="shared" si="613"/>
        <v>653.07500000000005</v>
      </c>
      <c r="I3273">
        <f>areas1[[#This Row],[M2PA]]/2118</f>
        <v>0.32195467422096319</v>
      </c>
      <c r="J3273">
        <f>areas1[[#This Row],[M3PA]]/261000</f>
        <v>3.8314176245210725E-6</v>
      </c>
      <c r="K3273">
        <f>areas1[[#This Row],[M4PA]]/262100</f>
        <v>2.40747806180847E-3</v>
      </c>
      <c r="L3273">
        <f>areas1[[#This Row],[M5PA]]/70850</f>
        <v>6.6393789696541985E-3</v>
      </c>
      <c r="M3273">
        <f>areas1[[#This Row],[M6PA]]/11900</f>
        <v>6.9663865546218492E-2</v>
      </c>
      <c r="N3273">
        <f t="shared" si="614"/>
        <v>8.0133845643253779E-2</v>
      </c>
      <c r="O3273">
        <v>1</v>
      </c>
      <c r="P3273">
        <v>1</v>
      </c>
      <c r="Q3273">
        <v>6340</v>
      </c>
      <c r="R3273">
        <v>641</v>
      </c>
      <c r="S3273">
        <f t="shared" si="615"/>
        <v>0</v>
      </c>
      <c r="T3273">
        <f t="shared" si="616"/>
        <v>0</v>
      </c>
      <c r="U3273">
        <f t="shared" si="617"/>
        <v>3490.5</v>
      </c>
      <c r="V3273">
        <f t="shared" si="618"/>
        <v>0</v>
      </c>
      <c r="W3273">
        <f>areas1[[#This Row],[CM2PA]]/103500</f>
        <v>9.6618357487922706E-6</v>
      </c>
      <c r="X3273">
        <f>areas1[[#This Row],[CM3PA]]/74660</f>
        <v>1.3394053040450041E-5</v>
      </c>
      <c r="Y3273">
        <f>areas1[[#This Row],[CM4PA]]/95780</f>
        <v>6.6193359782835665E-2</v>
      </c>
      <c r="Z3273">
        <f>areas1[[#This Row],[CM5PA]]/77190</f>
        <v>8.3041844798549033E-3</v>
      </c>
      <c r="AA3273">
        <f t="shared" si="619"/>
        <v>1.8630150037869952E-2</v>
      </c>
      <c r="AB3273">
        <f>areas1[[#This Row],[Ave NX]]/areas1[[#This Row],[Ave NY]]</f>
        <v>4.301298995465082</v>
      </c>
      <c r="AC3273">
        <f t="shared" si="620"/>
        <v>4.301298995465082</v>
      </c>
      <c r="AD3273">
        <f t="shared" si="621"/>
        <v>0.20906820951223765</v>
      </c>
      <c r="AN3273" t="e" cm="1">
        <f t="array" ref="AN3273">INDEX(AE3273:AM3273,MODE(IF(AE3273:AM3273&lt;&gt;"",MATCH(AE3273:AM3273,AE3273:AM3273,0))))</f>
        <v>#N/A</v>
      </c>
      <c r="AR3273" t="s">
        <v>5874</v>
      </c>
      <c r="AU3273" t="s">
        <v>5875</v>
      </c>
      <c r="AV3273" t="s">
        <v>5876</v>
      </c>
      <c r="AX3273" t="e" cm="1">
        <f t="array" ref="AX3273">INDEX(AO3273:AW3273,MODE(IF(AO3273:AW3273&lt;&gt;"",MATCH(AO3273:AW3273,AO3273:AW3273,0))))</f>
        <v>#N/A</v>
      </c>
      <c r="AY3273">
        <v>1</v>
      </c>
      <c r="AZ3273">
        <v>1</v>
      </c>
      <c r="BA3273">
        <v>1</v>
      </c>
      <c r="BB3273">
        <v>1</v>
      </c>
      <c r="BC3273">
        <v>1</v>
      </c>
      <c r="BD3273">
        <v>1</v>
      </c>
      <c r="BE3273">
        <v>1</v>
      </c>
      <c r="BF3273">
        <v>1</v>
      </c>
      <c r="BG3273">
        <v>1</v>
      </c>
      <c r="BH3273">
        <f t="shared" si="622"/>
        <v>1</v>
      </c>
      <c r="BI3273">
        <v>1</v>
      </c>
      <c r="BJ3273">
        <v>1</v>
      </c>
      <c r="BK3273">
        <v>98.411000000000001</v>
      </c>
      <c r="BL3273">
        <v>96.638000000000005</v>
      </c>
      <c r="BM3273">
        <v>1</v>
      </c>
      <c r="BN3273">
        <v>1</v>
      </c>
      <c r="BO3273">
        <v>1</v>
      </c>
      <c r="BP3273">
        <v>1</v>
      </c>
      <c r="BQ3273">
        <v>99.965000000000003</v>
      </c>
      <c r="BR3273">
        <f t="shared" si="623"/>
        <v>98.338000000000008</v>
      </c>
      <c r="BS3273" t="s">
        <v>74</v>
      </c>
      <c r="BT3273">
        <v>377.16539330000001</v>
      </c>
      <c r="BU3273">
        <v>377.1653</v>
      </c>
      <c r="BV3273">
        <v>9.33</v>
      </c>
      <c r="BW3273" t="s">
        <v>640</v>
      </c>
    </row>
    <row r="3274" spans="1:75" x14ac:dyDescent="0.35">
      <c r="A3274">
        <v>377.17542680000003</v>
      </c>
      <c r="B3274">
        <v>9784</v>
      </c>
      <c r="C3274">
        <v>1</v>
      </c>
      <c r="D3274">
        <v>3501</v>
      </c>
      <c r="E3274">
        <v>1622</v>
      </c>
      <c r="F3274">
        <v>12600</v>
      </c>
      <c r="G3274">
        <f t="shared" si="612"/>
        <v>0</v>
      </c>
      <c r="H3274">
        <f t="shared" si="613"/>
        <v>6876.75</v>
      </c>
      <c r="I3274">
        <f>areas1[[#This Row],[M2PA]]/2118</f>
        <v>4.619452313503305</v>
      </c>
      <c r="J3274">
        <f>areas1[[#This Row],[M3PA]]/261000</f>
        <v>3.8314176245210725E-6</v>
      </c>
      <c r="K3274">
        <f>areas1[[#This Row],[M4PA]]/262100</f>
        <v>1.3357497138496757E-2</v>
      </c>
      <c r="L3274">
        <f>areas1[[#This Row],[M5PA]]/70850</f>
        <v>2.2893436838390967E-2</v>
      </c>
      <c r="M3274">
        <f>areas1[[#This Row],[M6PA]]/11900</f>
        <v>1.0588235294117647</v>
      </c>
      <c r="N3274">
        <f t="shared" si="614"/>
        <v>1.1429061216619165</v>
      </c>
      <c r="O3274">
        <v>1</v>
      </c>
      <c r="P3274">
        <v>1</v>
      </c>
      <c r="Q3274">
        <v>969.1</v>
      </c>
      <c r="R3274">
        <v>1</v>
      </c>
      <c r="S3274">
        <f t="shared" si="615"/>
        <v>1</v>
      </c>
      <c r="T3274">
        <f t="shared" si="616"/>
        <v>0</v>
      </c>
      <c r="U3274">
        <f t="shared" si="617"/>
        <v>969.1</v>
      </c>
      <c r="V3274">
        <f t="shared" si="618"/>
        <v>0</v>
      </c>
      <c r="W3274">
        <f>areas1[[#This Row],[CM2PA]]/103500</f>
        <v>9.6618357487922706E-6</v>
      </c>
      <c r="X3274">
        <f>areas1[[#This Row],[CM3PA]]/74660</f>
        <v>1.3394053040450041E-5</v>
      </c>
      <c r="Y3274">
        <f>areas1[[#This Row],[CM4PA]]/95780</f>
        <v>1.0117978701190227E-2</v>
      </c>
      <c r="Z3274">
        <f>areas1[[#This Row],[CM5PA]]/77190</f>
        <v>1.2955045990413265E-5</v>
      </c>
      <c r="AA3274">
        <f t="shared" si="619"/>
        <v>2.5384974089924708E-3</v>
      </c>
      <c r="AB3274">
        <f>areas1[[#This Row],[Ave NX]]/areas1[[#This Row],[Ave NY]]</f>
        <v>450.22938278890575</v>
      </c>
      <c r="AC3274">
        <f t="shared" si="620"/>
        <v>450.22938278890575</v>
      </c>
      <c r="AD3274">
        <f t="shared" si="621"/>
        <v>0.1484670115414663</v>
      </c>
      <c r="AN3274" t="e" cm="1">
        <f t="array" ref="AN3274">INDEX(AE3274:AM3274,MODE(IF(AE3274:AM3274&lt;&gt;"",MATCH(AE3274:AM3274,AE3274:AM3274,0))))</f>
        <v>#N/A</v>
      </c>
      <c r="AS3274" t="s">
        <v>5877</v>
      </c>
      <c r="AV3274" t="s">
        <v>5878</v>
      </c>
      <c r="AW3274" t="s">
        <v>5879</v>
      </c>
      <c r="AX3274" t="e" cm="1">
        <f t="array" ref="AX3274">INDEX(AO3274:AW3274,MODE(IF(AO3274:AW3274&lt;&gt;"",MATCH(AO3274:AW3274,AO3274:AW3274,0))))</f>
        <v>#N/A</v>
      </c>
      <c r="AY3274">
        <v>1</v>
      </c>
      <c r="AZ3274">
        <v>1</v>
      </c>
      <c r="BA3274">
        <v>1</v>
      </c>
      <c r="BB3274">
        <v>1</v>
      </c>
      <c r="BC3274">
        <v>1</v>
      </c>
      <c r="BD3274">
        <v>1</v>
      </c>
      <c r="BE3274">
        <v>1</v>
      </c>
      <c r="BF3274">
        <v>1</v>
      </c>
      <c r="BG3274">
        <v>1</v>
      </c>
      <c r="BH3274">
        <f t="shared" si="622"/>
        <v>1</v>
      </c>
      <c r="BI3274">
        <v>96.796000000000006</v>
      </c>
      <c r="BJ3274">
        <v>1</v>
      </c>
      <c r="BK3274">
        <v>1</v>
      </c>
      <c r="BL3274">
        <v>97.608999999999995</v>
      </c>
      <c r="BM3274">
        <v>88.162000000000006</v>
      </c>
      <c r="BN3274">
        <v>1</v>
      </c>
      <c r="BO3274">
        <v>1</v>
      </c>
      <c r="BP3274">
        <v>1</v>
      </c>
      <c r="BQ3274">
        <v>1</v>
      </c>
      <c r="BR3274">
        <f t="shared" si="623"/>
        <v>94.189000000000007</v>
      </c>
      <c r="BS3274" t="s">
        <v>74</v>
      </c>
      <c r="BT3274">
        <v>377.17542680000003</v>
      </c>
      <c r="BU3274">
        <v>377.17540000000002</v>
      </c>
      <c r="BV3274">
        <v>2.68</v>
      </c>
      <c r="BW3274" t="s">
        <v>75</v>
      </c>
    </row>
    <row r="3275" spans="1:75" x14ac:dyDescent="0.35">
      <c r="A3275">
        <v>377.19852391000001</v>
      </c>
      <c r="B3275">
        <v>126400</v>
      </c>
      <c r="C3275">
        <v>110900</v>
      </c>
      <c r="D3275">
        <v>96460</v>
      </c>
      <c r="E3275">
        <v>107400</v>
      </c>
      <c r="F3275">
        <v>108500</v>
      </c>
      <c r="G3275">
        <f t="shared" si="612"/>
        <v>0</v>
      </c>
      <c r="H3275">
        <f t="shared" si="613"/>
        <v>109932</v>
      </c>
      <c r="I3275">
        <f>areas1[[#This Row],[M2PA]]/2118</f>
        <v>59.678942398489141</v>
      </c>
      <c r="J3275">
        <f>areas1[[#This Row],[M3PA]]/261000</f>
        <v>0.42490421455938698</v>
      </c>
      <c r="K3275">
        <f>areas1[[#This Row],[M4PA]]/262100</f>
        <v>0.36802747043113315</v>
      </c>
      <c r="L3275">
        <f>areas1[[#This Row],[M5PA]]/70850</f>
        <v>1.5158786167960481</v>
      </c>
      <c r="M3275">
        <f>areas1[[#This Row],[M6PA]]/11900</f>
        <v>9.117647058823529</v>
      </c>
      <c r="N3275">
        <f t="shared" si="614"/>
        <v>14.221079951819849</v>
      </c>
      <c r="O3275">
        <v>115400</v>
      </c>
      <c r="P3275">
        <v>125000</v>
      </c>
      <c r="Q3275">
        <v>134100</v>
      </c>
      <c r="R3275">
        <v>120700</v>
      </c>
      <c r="S3275">
        <f t="shared" si="615"/>
        <v>0</v>
      </c>
      <c r="T3275">
        <f t="shared" si="616"/>
        <v>0</v>
      </c>
      <c r="U3275">
        <f t="shared" si="617"/>
        <v>123800</v>
      </c>
      <c r="V3275">
        <f t="shared" si="618"/>
        <v>0</v>
      </c>
      <c r="W3275">
        <f>areas1[[#This Row],[CM2PA]]/103500</f>
        <v>1.114975845410628</v>
      </c>
      <c r="X3275">
        <f>areas1[[#This Row],[CM3PA]]/74660</f>
        <v>1.6742566300562549</v>
      </c>
      <c r="Y3275">
        <f>areas1[[#This Row],[CM4PA]]/95780</f>
        <v>1.4000835247442054</v>
      </c>
      <c r="Z3275">
        <f>areas1[[#This Row],[CM5PA]]/77190</f>
        <v>1.5636740510428813</v>
      </c>
      <c r="AA3275">
        <f t="shared" si="619"/>
        <v>1.4382475128134922</v>
      </c>
      <c r="AB3275">
        <f>areas1[[#This Row],[Ave NX]]/areas1[[#This Row],[Ave NY]]</f>
        <v>9.8877834483444698</v>
      </c>
      <c r="AC3275">
        <f t="shared" si="620"/>
        <v>9.8877834483444698</v>
      </c>
      <c r="AD3275">
        <f t="shared" si="621"/>
        <v>0.17942751803591842</v>
      </c>
      <c r="AN3275" t="e" cm="1">
        <f t="array" ref="AN3275">INDEX(AE3275:AM3275,MODE(IF(AE3275:AM3275&lt;&gt;"",MATCH(AE3275:AM3275,AE3275:AM3275,0))))</f>
        <v>#N/A</v>
      </c>
      <c r="AO3275" t="s">
        <v>5880</v>
      </c>
      <c r="AP3275" t="s">
        <v>5881</v>
      </c>
      <c r="AQ3275" t="s">
        <v>5882</v>
      </c>
      <c r="AR3275" t="s">
        <v>5882</v>
      </c>
      <c r="AS3275" t="s">
        <v>5883</v>
      </c>
      <c r="AT3275" t="s">
        <v>5884</v>
      </c>
      <c r="AU3275" t="s">
        <v>5884</v>
      </c>
      <c r="AV3275" t="s">
        <v>5884</v>
      </c>
      <c r="AW3275" t="s">
        <v>5885</v>
      </c>
      <c r="AX3275" t="str" cm="1">
        <f t="array" ref="AX3275">INDEX(AO3275:AW3275,MODE(IF(AO3275:AW3275&lt;&gt;"",MATCH(AO3275:AW3275,AO3275:AW3275,0))))</f>
        <v>C21H28O6</v>
      </c>
      <c r="AY3275">
        <v>1</v>
      </c>
      <c r="AZ3275">
        <v>1</v>
      </c>
      <c r="BA3275">
        <v>1</v>
      </c>
      <c r="BB3275">
        <v>1</v>
      </c>
      <c r="BC3275">
        <v>1</v>
      </c>
      <c r="BD3275">
        <v>1</v>
      </c>
      <c r="BE3275">
        <v>1</v>
      </c>
      <c r="BF3275">
        <v>1</v>
      </c>
      <c r="BG3275">
        <v>1</v>
      </c>
      <c r="BH3275">
        <f t="shared" si="622"/>
        <v>1</v>
      </c>
      <c r="BI3275">
        <v>95.808000000000007</v>
      </c>
      <c r="BJ3275">
        <v>83.231999999999999</v>
      </c>
      <c r="BK3275">
        <v>88.966999999999999</v>
      </c>
      <c r="BL3275">
        <v>92.888999999999996</v>
      </c>
      <c r="BM3275">
        <v>99.182000000000002</v>
      </c>
      <c r="BN3275">
        <v>96.802999999999997</v>
      </c>
      <c r="BO3275">
        <v>97.819000000000003</v>
      </c>
      <c r="BP3275">
        <v>99.494</v>
      </c>
      <c r="BQ3275">
        <v>94.456000000000003</v>
      </c>
      <c r="BR3275">
        <f t="shared" si="623"/>
        <v>94.294444444444451</v>
      </c>
      <c r="BS3275" t="s">
        <v>74</v>
      </c>
      <c r="BT3275">
        <v>377.19852391000001</v>
      </c>
      <c r="BU3275">
        <v>377.19850000000002</v>
      </c>
      <c r="BV3275">
        <v>23.91</v>
      </c>
      <c r="BW3275" t="s">
        <v>75</v>
      </c>
    </row>
    <row r="3276" spans="1:75" x14ac:dyDescent="0.35">
      <c r="A3276">
        <v>377.1996231</v>
      </c>
      <c r="B3276">
        <v>18360</v>
      </c>
      <c r="C3276">
        <v>1</v>
      </c>
      <c r="D3276">
        <v>54440</v>
      </c>
      <c r="E3276">
        <v>884.9</v>
      </c>
      <c r="F3276">
        <v>15290</v>
      </c>
      <c r="G3276">
        <f t="shared" si="612"/>
        <v>0</v>
      </c>
      <c r="H3276">
        <f t="shared" si="613"/>
        <v>22243.724999999999</v>
      </c>
      <c r="I3276">
        <f>areas1[[#This Row],[M2PA]]/2118</f>
        <v>8.6685552407932018</v>
      </c>
      <c r="J3276">
        <f>areas1[[#This Row],[M3PA]]/261000</f>
        <v>3.8314176245210725E-6</v>
      </c>
      <c r="K3276">
        <f>areas1[[#This Row],[M4PA]]/262100</f>
        <v>0.20770698206791302</v>
      </c>
      <c r="L3276">
        <f>areas1[[#This Row],[M5PA]]/70850</f>
        <v>1.2489767113620324E-2</v>
      </c>
      <c r="M3276">
        <f>areas1[[#This Row],[M6PA]]/11900</f>
        <v>1.284873949579832</v>
      </c>
      <c r="N3276">
        <f t="shared" si="614"/>
        <v>2.0347259541944385</v>
      </c>
      <c r="O3276">
        <v>1</v>
      </c>
      <c r="P3276">
        <v>1</v>
      </c>
      <c r="Q3276">
        <v>1</v>
      </c>
      <c r="R3276">
        <v>1</v>
      </c>
      <c r="S3276">
        <f t="shared" si="615"/>
        <v>1</v>
      </c>
      <c r="T3276">
        <f t="shared" si="616"/>
        <v>0</v>
      </c>
      <c r="U3276">
        <f t="shared" si="617"/>
        <v>1</v>
      </c>
      <c r="V3276">
        <f t="shared" si="618"/>
        <v>0</v>
      </c>
      <c r="W3276">
        <f>areas1[[#This Row],[CM2PA]]/103500</f>
        <v>9.6618357487922706E-6</v>
      </c>
      <c r="X3276">
        <f>areas1[[#This Row],[CM3PA]]/74660</f>
        <v>1.3394053040450041E-5</v>
      </c>
      <c r="Y3276">
        <f>areas1[[#This Row],[CM4PA]]/95780</f>
        <v>1.0440593025683859E-5</v>
      </c>
      <c r="Z3276">
        <f>areas1[[#This Row],[CM5PA]]/77190</f>
        <v>1.2955045990413265E-5</v>
      </c>
      <c r="AA3276">
        <f t="shared" si="619"/>
        <v>1.161288195133486E-5</v>
      </c>
      <c r="AB3276">
        <f>areas1[[#This Row],[Ave NX]]/areas1[[#This Row],[Ave NY]]</f>
        <v>175212.83370667123</v>
      </c>
      <c r="AC3276">
        <f t="shared" si="620"/>
        <v>175212.83370667123</v>
      </c>
      <c r="AD3276">
        <f t="shared" si="621"/>
        <v>0.15983479942438611</v>
      </c>
      <c r="AN3276" t="e" cm="1">
        <f t="array" ref="AN3276">INDEX(AE3276:AM3276,MODE(IF(AE3276:AM3276&lt;&gt;"",MATCH(AE3276:AM3276,AE3276:AM3276,0))))</f>
        <v>#N/A</v>
      </c>
      <c r="AS3276" t="s">
        <v>5886</v>
      </c>
      <c r="AU3276" t="s">
        <v>5887</v>
      </c>
      <c r="AV3276" t="s">
        <v>5888</v>
      </c>
      <c r="AW3276" t="s">
        <v>5880</v>
      </c>
      <c r="AX3276" t="e" cm="1">
        <f t="array" ref="AX3276">INDEX(AO3276:AW3276,MODE(IF(AO3276:AW3276&lt;&gt;"",MATCH(AO3276:AW3276,AO3276:AW3276,0))))</f>
        <v>#N/A</v>
      </c>
      <c r="AY3276">
        <v>1</v>
      </c>
      <c r="AZ3276">
        <v>1</v>
      </c>
      <c r="BA3276">
        <v>1</v>
      </c>
      <c r="BB3276">
        <v>1</v>
      </c>
      <c r="BC3276">
        <v>1</v>
      </c>
      <c r="BD3276">
        <v>1</v>
      </c>
      <c r="BE3276">
        <v>1</v>
      </c>
      <c r="BF3276">
        <v>1</v>
      </c>
      <c r="BG3276">
        <v>1</v>
      </c>
      <c r="BH3276">
        <f t="shared" si="622"/>
        <v>1</v>
      </c>
      <c r="BI3276">
        <v>96.241</v>
      </c>
      <c r="BJ3276">
        <v>1</v>
      </c>
      <c r="BK3276">
        <v>91.436999999999998</v>
      </c>
      <c r="BL3276">
        <v>91.376000000000005</v>
      </c>
      <c r="BM3276">
        <v>93.95</v>
      </c>
      <c r="BN3276">
        <v>1</v>
      </c>
      <c r="BO3276">
        <v>1</v>
      </c>
      <c r="BP3276">
        <v>1</v>
      </c>
      <c r="BQ3276">
        <v>1</v>
      </c>
      <c r="BR3276">
        <f t="shared" si="623"/>
        <v>93.250999999999991</v>
      </c>
      <c r="BS3276" t="s">
        <v>74</v>
      </c>
      <c r="BT3276">
        <v>377.1996231</v>
      </c>
      <c r="BU3276">
        <v>377.19959999999998</v>
      </c>
      <c r="BV3276">
        <v>2.31</v>
      </c>
      <c r="BW3276" t="s">
        <v>75</v>
      </c>
    </row>
    <row r="3277" spans="1:75" x14ac:dyDescent="0.35">
      <c r="A3277">
        <v>377.25662351</v>
      </c>
      <c r="B3277">
        <v>83030</v>
      </c>
      <c r="C3277">
        <v>12220</v>
      </c>
      <c r="D3277">
        <v>3616</v>
      </c>
      <c r="E3277">
        <v>4855</v>
      </c>
      <c r="F3277">
        <v>16130</v>
      </c>
      <c r="G3277">
        <f t="shared" si="612"/>
        <v>0</v>
      </c>
      <c r="H3277">
        <f t="shared" si="613"/>
        <v>23970.2</v>
      </c>
      <c r="I3277">
        <f>areas1[[#This Row],[M2PA]]/2118</f>
        <v>39.202077431539188</v>
      </c>
      <c r="J3277">
        <f>areas1[[#This Row],[M3PA]]/261000</f>
        <v>4.6819923371647511E-2</v>
      </c>
      <c r="K3277">
        <f>areas1[[#This Row],[M4PA]]/262100</f>
        <v>1.3796260969095765E-2</v>
      </c>
      <c r="L3277">
        <f>areas1[[#This Row],[M5PA]]/70850</f>
        <v>6.8525052928722657E-2</v>
      </c>
      <c r="M3277">
        <f>areas1[[#This Row],[M6PA]]/11900</f>
        <v>1.3554621848739496</v>
      </c>
      <c r="N3277">
        <f t="shared" si="614"/>
        <v>8.1373361707365213</v>
      </c>
      <c r="O3277">
        <v>5659</v>
      </c>
      <c r="P3277">
        <v>3175</v>
      </c>
      <c r="Q3277">
        <v>8472</v>
      </c>
      <c r="R3277">
        <v>1</v>
      </c>
      <c r="S3277">
        <f t="shared" si="615"/>
        <v>0</v>
      </c>
      <c r="T3277">
        <f t="shared" si="616"/>
        <v>0</v>
      </c>
      <c r="U3277">
        <f t="shared" si="617"/>
        <v>5768.666666666667</v>
      </c>
      <c r="V3277">
        <f t="shared" si="618"/>
        <v>0</v>
      </c>
      <c r="W3277">
        <f>areas1[[#This Row],[CM2PA]]/103500</f>
        <v>5.467632850241546E-2</v>
      </c>
      <c r="X3277">
        <f>areas1[[#This Row],[CM3PA]]/74660</f>
        <v>4.2526118403428875E-2</v>
      </c>
      <c r="Y3277">
        <f>areas1[[#This Row],[CM4PA]]/95780</f>
        <v>8.8452704113593655E-2</v>
      </c>
      <c r="Z3277">
        <f>areas1[[#This Row],[CM5PA]]/77190</f>
        <v>1.2955045990413265E-5</v>
      </c>
      <c r="AA3277">
        <f t="shared" si="619"/>
        <v>4.6417026516357103E-2</v>
      </c>
      <c r="AB3277">
        <f>areas1[[#This Row],[Ave NX]]/areas1[[#This Row],[Ave NY]]</f>
        <v>175.30929448634478</v>
      </c>
      <c r="AC3277">
        <f t="shared" si="620"/>
        <v>175.30929448634478</v>
      </c>
      <c r="AD3277">
        <f t="shared" si="621"/>
        <v>0.19450352772312149</v>
      </c>
      <c r="AF3277" t="s">
        <v>5864</v>
      </c>
      <c r="AN3277" t="e" cm="1">
        <f t="array" ref="AN3277">INDEX(AE3277:AM3277,MODE(IF(AE3277:AM3277&lt;&gt;"",MATCH(AE3277:AM3277,AE3277:AM3277,0))))</f>
        <v>#N/A</v>
      </c>
      <c r="AP3277" t="s">
        <v>5889</v>
      </c>
      <c r="AQ3277" t="s">
        <v>5890</v>
      </c>
      <c r="AS3277" t="s">
        <v>5891</v>
      </c>
      <c r="AU3277" t="s">
        <v>5892</v>
      </c>
      <c r="AW3277" t="s">
        <v>5890</v>
      </c>
      <c r="AX3277" t="str" cm="1">
        <f t="array" ref="AX3277">INDEX(AO3277:AW3277,MODE(IF(AO3277:AW3277&lt;&gt;"",MATCH(AO3277:AW3277,AO3277:AW3277,0))))</f>
        <v>C18H36N2O6</v>
      </c>
      <c r="AY3277">
        <v>1</v>
      </c>
      <c r="AZ3277">
        <v>1</v>
      </c>
      <c r="BA3277">
        <v>1</v>
      </c>
      <c r="BB3277">
        <v>1</v>
      </c>
      <c r="BC3277">
        <v>1</v>
      </c>
      <c r="BD3277">
        <v>1</v>
      </c>
      <c r="BE3277">
        <v>12.5</v>
      </c>
      <c r="BF3277">
        <v>1</v>
      </c>
      <c r="BG3277">
        <v>1</v>
      </c>
      <c r="BH3277">
        <f t="shared" si="622"/>
        <v>12.5</v>
      </c>
      <c r="BI3277">
        <v>76.817999999999998</v>
      </c>
      <c r="BJ3277">
        <v>1</v>
      </c>
      <c r="BK3277">
        <v>52.308999999999997</v>
      </c>
      <c r="BL3277">
        <v>1</v>
      </c>
      <c r="BM3277">
        <v>54.76</v>
      </c>
      <c r="BN3277">
        <v>1</v>
      </c>
      <c r="BO3277">
        <v>92.879000000000005</v>
      </c>
      <c r="BP3277">
        <v>72.525999999999996</v>
      </c>
      <c r="BQ3277">
        <v>1</v>
      </c>
      <c r="BR3277">
        <f t="shared" si="623"/>
        <v>69.858400000000003</v>
      </c>
      <c r="BS3277" t="s">
        <v>74</v>
      </c>
      <c r="BT3277">
        <v>377.25662351</v>
      </c>
      <c r="BU3277">
        <v>377.25659999999999</v>
      </c>
      <c r="BV3277">
        <v>23.51</v>
      </c>
      <c r="BW3277" t="s">
        <v>75</v>
      </c>
    </row>
    <row r="3278" spans="1:75" x14ac:dyDescent="0.35">
      <c r="A3278">
        <v>377.26547169999998</v>
      </c>
      <c r="B3278">
        <v>6827</v>
      </c>
      <c r="C3278">
        <v>729.3</v>
      </c>
      <c r="D3278">
        <v>1</v>
      </c>
      <c r="E3278">
        <v>5333</v>
      </c>
      <c r="F3278">
        <v>319000</v>
      </c>
      <c r="G3278">
        <f t="shared" si="612"/>
        <v>0</v>
      </c>
      <c r="H3278">
        <f t="shared" si="613"/>
        <v>82972.324999999997</v>
      </c>
      <c r="I3278">
        <f>areas1[[#This Row],[M2PA]]/2118</f>
        <v>3.2233238904627006</v>
      </c>
      <c r="J3278">
        <f>areas1[[#This Row],[M3PA]]/261000</f>
        <v>2.7942528735632184E-3</v>
      </c>
      <c r="K3278">
        <f>areas1[[#This Row],[M4PA]]/262100</f>
        <v>3.8153376573826787E-6</v>
      </c>
      <c r="L3278">
        <f>areas1[[#This Row],[M5PA]]/70850</f>
        <v>7.5271700776287934E-2</v>
      </c>
      <c r="M3278">
        <f>areas1[[#This Row],[M6PA]]/11900</f>
        <v>26.806722689075631</v>
      </c>
      <c r="N3278">
        <f t="shared" si="614"/>
        <v>6.0216232697051684</v>
      </c>
      <c r="O3278">
        <v>1</v>
      </c>
      <c r="P3278">
        <v>98330</v>
      </c>
      <c r="Q3278">
        <v>36910</v>
      </c>
      <c r="R3278">
        <v>1</v>
      </c>
      <c r="S3278">
        <f t="shared" si="615"/>
        <v>0</v>
      </c>
      <c r="T3278">
        <f t="shared" si="616"/>
        <v>0</v>
      </c>
      <c r="U3278">
        <f t="shared" si="617"/>
        <v>67620</v>
      </c>
      <c r="V3278">
        <f t="shared" si="618"/>
        <v>0</v>
      </c>
      <c r="W3278">
        <f>areas1[[#This Row],[CM2PA]]/103500</f>
        <v>9.6618357487922706E-6</v>
      </c>
      <c r="X3278">
        <f>areas1[[#This Row],[CM3PA]]/74660</f>
        <v>1.3170372354674524</v>
      </c>
      <c r="Y3278">
        <f>areas1[[#This Row],[CM4PA]]/95780</f>
        <v>0.38536228857799121</v>
      </c>
      <c r="Z3278">
        <f>areas1[[#This Row],[CM5PA]]/77190</f>
        <v>1.2955045990413265E-5</v>
      </c>
      <c r="AA3278">
        <f t="shared" si="619"/>
        <v>0.42560553523179573</v>
      </c>
      <c r="AB3278">
        <f>areas1[[#This Row],[Ave NX]]/areas1[[#This Row],[Ave NY]]</f>
        <v>14.148366906049841</v>
      </c>
      <c r="AC3278">
        <f t="shared" si="620"/>
        <v>14.148366906049841</v>
      </c>
      <c r="AD3278">
        <f t="shared" si="621"/>
        <v>0.18875679797131861</v>
      </c>
      <c r="AF3278" t="s">
        <v>5893</v>
      </c>
      <c r="AG3278" t="s">
        <v>5893</v>
      </c>
      <c r="AM3278" t="s">
        <v>5893</v>
      </c>
      <c r="AN3278" t="str" cm="1">
        <f t="array" ref="AN3278">INDEX(AE3278:AM3278,MODE(IF(AE3278:AM3278&lt;&gt;"",MATCH(AE3278:AM3278,AE3278:AM3278,0))))</f>
        <v>Butaprost (free acid) (NIST) [Smart Confirmation]</v>
      </c>
      <c r="AP3278" t="s">
        <v>5890</v>
      </c>
      <c r="AQ3278" t="s">
        <v>5894</v>
      </c>
      <c r="AS3278" t="s">
        <v>5890</v>
      </c>
      <c r="AT3278" t="s">
        <v>5895</v>
      </c>
      <c r="AV3278" t="s">
        <v>5890</v>
      </c>
      <c r="AW3278" t="s">
        <v>5890</v>
      </c>
      <c r="AX3278" t="str" cm="1">
        <f t="array" ref="AX3278">INDEX(AO3278:AW3278,MODE(IF(AO3278:AW3278&lt;&gt;"",MATCH(AO3278:AW3278,AO3278:AW3278,0))))</f>
        <v>C18H36N2O6</v>
      </c>
      <c r="AY3278">
        <v>1</v>
      </c>
      <c r="AZ3278">
        <v>1</v>
      </c>
      <c r="BA3278">
        <v>1</v>
      </c>
      <c r="BB3278">
        <v>1</v>
      </c>
      <c r="BC3278">
        <v>35.4</v>
      </c>
      <c r="BD3278">
        <v>1</v>
      </c>
      <c r="BE3278">
        <v>32.299999999999997</v>
      </c>
      <c r="BF3278">
        <v>46</v>
      </c>
      <c r="BG3278">
        <v>1</v>
      </c>
      <c r="BH3278">
        <f t="shared" si="622"/>
        <v>37.9</v>
      </c>
      <c r="BI3278">
        <v>95.052999999999997</v>
      </c>
      <c r="BJ3278">
        <v>79.537000000000006</v>
      </c>
      <c r="BK3278">
        <v>1</v>
      </c>
      <c r="BL3278">
        <v>50.701000000000001</v>
      </c>
      <c r="BM3278">
        <v>71.58</v>
      </c>
      <c r="BN3278">
        <v>1</v>
      </c>
      <c r="BO3278">
        <v>82.296000000000006</v>
      </c>
      <c r="BP3278">
        <v>83.885000000000005</v>
      </c>
      <c r="BQ3278">
        <v>1</v>
      </c>
      <c r="BR3278">
        <f t="shared" si="623"/>
        <v>77.175333333333327</v>
      </c>
      <c r="BS3278" t="s">
        <v>74</v>
      </c>
      <c r="BT3278">
        <v>377.26547169999998</v>
      </c>
      <c r="BU3278">
        <v>377.2654</v>
      </c>
      <c r="BV3278">
        <v>7.17</v>
      </c>
      <c r="BW3278" t="s">
        <v>75</v>
      </c>
    </row>
    <row r="3279" spans="1:75" x14ac:dyDescent="0.35">
      <c r="A3279">
        <v>377.26682348999998</v>
      </c>
      <c r="B3279">
        <v>126000</v>
      </c>
      <c r="C3279">
        <v>14120</v>
      </c>
      <c r="D3279">
        <v>4588</v>
      </c>
      <c r="E3279">
        <v>6405</v>
      </c>
      <c r="F3279">
        <v>18990</v>
      </c>
      <c r="G3279">
        <f t="shared" si="612"/>
        <v>0</v>
      </c>
      <c r="H3279">
        <f t="shared" si="613"/>
        <v>34020.6</v>
      </c>
      <c r="I3279">
        <f>areas1[[#This Row],[M2PA]]/2118</f>
        <v>59.490084985835693</v>
      </c>
      <c r="J3279">
        <f>areas1[[#This Row],[M3PA]]/261000</f>
        <v>5.4099616858237547E-2</v>
      </c>
      <c r="K3279">
        <f>areas1[[#This Row],[M4PA]]/262100</f>
        <v>1.7504769172071728E-2</v>
      </c>
      <c r="L3279">
        <f>areas1[[#This Row],[M5PA]]/70850</f>
        <v>9.0402258292166554E-2</v>
      </c>
      <c r="M3279">
        <f>areas1[[#This Row],[M6PA]]/11900</f>
        <v>1.5957983193277312</v>
      </c>
      <c r="N3279">
        <f t="shared" si="614"/>
        <v>12.24957798989718</v>
      </c>
      <c r="O3279">
        <v>3849</v>
      </c>
      <c r="P3279">
        <v>2600</v>
      </c>
      <c r="Q3279">
        <v>8562</v>
      </c>
      <c r="R3279">
        <v>4927</v>
      </c>
      <c r="S3279">
        <f t="shared" si="615"/>
        <v>0</v>
      </c>
      <c r="T3279">
        <f t="shared" si="616"/>
        <v>0</v>
      </c>
      <c r="U3279">
        <f t="shared" si="617"/>
        <v>4984.5</v>
      </c>
      <c r="V3279">
        <f t="shared" si="618"/>
        <v>0</v>
      </c>
      <c r="W3279">
        <f>areas1[[#This Row],[CM2PA]]/103500</f>
        <v>3.7188405797101448E-2</v>
      </c>
      <c r="X3279">
        <f>areas1[[#This Row],[CM3PA]]/74660</f>
        <v>3.4824537905170101E-2</v>
      </c>
      <c r="Y3279">
        <f>areas1[[#This Row],[CM4PA]]/95780</f>
        <v>8.9392357485905197E-2</v>
      </c>
      <c r="Z3279">
        <f>areas1[[#This Row],[CM5PA]]/77190</f>
        <v>6.3829511594766158E-2</v>
      </c>
      <c r="AA3279">
        <f t="shared" si="619"/>
        <v>5.6308703195735728E-2</v>
      </c>
      <c r="AB3279">
        <f>areas1[[#This Row],[Ave NX]]/areas1[[#This Row],[Ave NY]]</f>
        <v>217.54324455521902</v>
      </c>
      <c r="AC3279">
        <f t="shared" si="620"/>
        <v>217.54324455521902</v>
      </c>
      <c r="AD3279">
        <f t="shared" si="621"/>
        <v>0.1964804843590269</v>
      </c>
      <c r="AK3279" t="s">
        <v>5896</v>
      </c>
      <c r="AN3279" t="e" cm="1">
        <f t="array" ref="AN3279">INDEX(AE3279:AM3279,MODE(IF(AE3279:AM3279&lt;&gt;"",MATCH(AE3279:AM3279,AE3279:AM3279,0))))</f>
        <v>#N/A</v>
      </c>
      <c r="AP3279" t="s">
        <v>5894</v>
      </c>
      <c r="AQ3279" t="s">
        <v>5890</v>
      </c>
      <c r="AR3279" t="s">
        <v>5897</v>
      </c>
      <c r="AS3279" t="s">
        <v>5891</v>
      </c>
      <c r="AT3279" t="s">
        <v>5890</v>
      </c>
      <c r="AW3279" t="s">
        <v>5890</v>
      </c>
      <c r="AX3279" t="str" cm="1">
        <f t="array" ref="AX3279">INDEX(AO3279:AW3279,MODE(IF(AO3279:AW3279&lt;&gt;"",MATCH(AO3279:AW3279,AO3279:AW3279,0))))</f>
        <v>C18H36N2O6</v>
      </c>
      <c r="AY3279">
        <v>1</v>
      </c>
      <c r="AZ3279">
        <v>1</v>
      </c>
      <c r="BA3279">
        <v>14.1</v>
      </c>
      <c r="BB3279">
        <v>1</v>
      </c>
      <c r="BC3279">
        <v>1</v>
      </c>
      <c r="BD3279">
        <v>1</v>
      </c>
      <c r="BE3279">
        <v>1</v>
      </c>
      <c r="BF3279">
        <v>1</v>
      </c>
      <c r="BG3279">
        <v>1</v>
      </c>
      <c r="BH3279">
        <f t="shared" si="622"/>
        <v>14.1</v>
      </c>
      <c r="BI3279">
        <v>76.817999999999998</v>
      </c>
      <c r="BJ3279">
        <v>56.470999999999997</v>
      </c>
      <c r="BK3279">
        <v>1</v>
      </c>
      <c r="BL3279">
        <v>1</v>
      </c>
      <c r="BM3279">
        <v>54.76</v>
      </c>
      <c r="BN3279">
        <v>1</v>
      </c>
      <c r="BO3279">
        <v>97.287999999999997</v>
      </c>
      <c r="BP3279">
        <v>72.525999999999996</v>
      </c>
      <c r="BQ3279">
        <v>74.753</v>
      </c>
      <c r="BR3279">
        <f t="shared" si="623"/>
        <v>72.102666666666664</v>
      </c>
      <c r="BS3279" t="s">
        <v>74</v>
      </c>
      <c r="BT3279">
        <v>377.26682348999998</v>
      </c>
      <c r="BU3279">
        <v>377.26679999999999</v>
      </c>
      <c r="BV3279">
        <v>23.49</v>
      </c>
      <c r="BW3279" t="s">
        <v>75</v>
      </c>
    </row>
    <row r="3280" spans="1:75" hidden="1" x14ac:dyDescent="0.35">
      <c r="A3280">
        <v>378.00962227000002</v>
      </c>
      <c r="B3280">
        <v>7773</v>
      </c>
      <c r="C3280">
        <v>205.6</v>
      </c>
      <c r="D3280">
        <v>451.4</v>
      </c>
      <c r="E3280">
        <v>331.1</v>
      </c>
      <c r="F3280">
        <v>263.39999999999998</v>
      </c>
      <c r="G3280">
        <f t="shared" si="612"/>
        <v>0</v>
      </c>
      <c r="H3280">
        <f t="shared" si="613"/>
        <v>1804.9</v>
      </c>
      <c r="I3280">
        <f>areas1[[#This Row],[M2PA]]/2118</f>
        <v>3.6699716713881019</v>
      </c>
      <c r="J3280">
        <f>areas1[[#This Row],[M3PA]]/261000</f>
        <v>7.8773946360153257E-4</v>
      </c>
      <c r="K3280">
        <f>areas1[[#This Row],[M4PA]]/262100</f>
        <v>1.7222434185425409E-3</v>
      </c>
      <c r="L3280">
        <f>areas1[[#This Row],[M5PA]]/70850</f>
        <v>4.6732533521524353E-3</v>
      </c>
      <c r="M3280">
        <f>areas1[[#This Row],[M6PA]]/11900</f>
        <v>2.2134453781512603E-2</v>
      </c>
      <c r="N3280">
        <f t="shared" si="614"/>
        <v>0.73985787228078226</v>
      </c>
      <c r="O3280">
        <v>1</v>
      </c>
      <c r="P3280">
        <v>210.3</v>
      </c>
      <c r="Q3280">
        <v>322</v>
      </c>
      <c r="R3280">
        <v>1</v>
      </c>
      <c r="S3280">
        <f t="shared" si="615"/>
        <v>0</v>
      </c>
      <c r="T3280">
        <f t="shared" si="616"/>
        <v>0</v>
      </c>
      <c r="U3280">
        <f t="shared" si="617"/>
        <v>266.14999999999998</v>
      </c>
      <c r="V3280">
        <f t="shared" si="618"/>
        <v>1</v>
      </c>
      <c r="W3280">
        <f>areas1[[#This Row],[CM2PA]]/103500</f>
        <v>9.6618357487922706E-6</v>
      </c>
      <c r="X3280">
        <f>areas1[[#This Row],[CM3PA]]/74660</f>
        <v>2.8167693544066436E-3</v>
      </c>
      <c r="Y3280">
        <f>areas1[[#This Row],[CM4PA]]/95780</f>
        <v>3.3618709542702027E-3</v>
      </c>
      <c r="Z3280">
        <f>areas1[[#This Row],[CM5PA]]/77190</f>
        <v>1.2955045990413265E-5</v>
      </c>
      <c r="AA3280">
        <f t="shared" si="619"/>
        <v>1.5503142976040129E-3</v>
      </c>
      <c r="AB3280">
        <f>areas1[[#This Row],[Ave NX]]/areas1[[#This Row],[Ave NY]]</f>
        <v>477.23089016480162</v>
      </c>
      <c r="AC3280">
        <f t="shared" si="620"/>
        <v>477.23089016480162</v>
      </c>
      <c r="AD3280">
        <f t="shared" si="621"/>
        <v>0.20179322122630197</v>
      </c>
      <c r="AN3280" t="e" cm="1">
        <f t="array" ref="AN3280">INDEX(AE3280:AM3280,MODE(IF(AE3280:AM3280&lt;&gt;"",MATCH(AE3280:AM3280,AE3280:AM3280,0))))</f>
        <v>#N/A</v>
      </c>
      <c r="AQ3280" t="s">
        <v>5898</v>
      </c>
      <c r="AT3280" t="s">
        <v>5899</v>
      </c>
      <c r="AW3280" t="s">
        <v>5900</v>
      </c>
      <c r="AX3280" t="e" cm="1">
        <f t="array" ref="AX3280">INDEX(AO3280:AW3280,MODE(IF(AO3280:AW3280&lt;&gt;"",MATCH(AO3280:AW3280,AO3280:AW3280,0))))</f>
        <v>#N/A</v>
      </c>
      <c r="AY3280">
        <v>1</v>
      </c>
      <c r="AZ3280">
        <v>1</v>
      </c>
      <c r="BA3280">
        <v>1</v>
      </c>
      <c r="BB3280">
        <v>1</v>
      </c>
      <c r="BC3280">
        <v>1</v>
      </c>
      <c r="BD3280">
        <v>1</v>
      </c>
      <c r="BE3280">
        <v>1</v>
      </c>
      <c r="BF3280">
        <v>1</v>
      </c>
      <c r="BG3280">
        <v>1</v>
      </c>
      <c r="BH3280">
        <f t="shared" si="622"/>
        <v>1</v>
      </c>
      <c r="BI3280">
        <v>1</v>
      </c>
      <c r="BJ3280">
        <v>94.2</v>
      </c>
      <c r="BK3280">
        <v>1</v>
      </c>
      <c r="BL3280">
        <v>1</v>
      </c>
      <c r="BM3280">
        <v>99.637</v>
      </c>
      <c r="BN3280">
        <v>1</v>
      </c>
      <c r="BO3280">
        <v>1</v>
      </c>
      <c r="BP3280">
        <v>87.938999999999993</v>
      </c>
      <c r="BQ3280">
        <v>1</v>
      </c>
      <c r="BR3280">
        <f t="shared" si="623"/>
        <v>93.925333333333313</v>
      </c>
      <c r="BS3280" t="s">
        <v>74</v>
      </c>
      <c r="BT3280">
        <v>378.00962227000002</v>
      </c>
      <c r="BU3280">
        <v>378.00959999999998</v>
      </c>
      <c r="BV3280">
        <v>22.27</v>
      </c>
      <c r="BW3280" t="s">
        <v>213</v>
      </c>
    </row>
    <row r="3281" spans="1:75" hidden="1" x14ac:dyDescent="0.35">
      <c r="A3281">
        <v>378.13213819999999</v>
      </c>
      <c r="B3281">
        <v>1</v>
      </c>
      <c r="C3281">
        <v>1</v>
      </c>
      <c r="D3281">
        <v>1</v>
      </c>
      <c r="E3281">
        <v>1</v>
      </c>
      <c r="F3281">
        <v>1</v>
      </c>
      <c r="G3281">
        <f t="shared" si="612"/>
        <v>1</v>
      </c>
      <c r="H3281">
        <f t="shared" si="613"/>
        <v>1</v>
      </c>
      <c r="I3281">
        <f>areas1[[#This Row],[M2PA]]/2118</f>
        <v>4.7214353163361664E-4</v>
      </c>
      <c r="J3281">
        <f>areas1[[#This Row],[M3PA]]/261000</f>
        <v>3.8314176245210725E-6</v>
      </c>
      <c r="K3281">
        <f>areas1[[#This Row],[M4PA]]/262100</f>
        <v>3.8153376573826787E-6</v>
      </c>
      <c r="L3281">
        <f>areas1[[#This Row],[M5PA]]/70850</f>
        <v>1.4114326040931545E-5</v>
      </c>
      <c r="M3281">
        <f>areas1[[#This Row],[M6PA]]/11900</f>
        <v>8.4033613445378154E-5</v>
      </c>
      <c r="N3281">
        <f t="shared" si="614"/>
        <v>1.1558764528036601E-4</v>
      </c>
      <c r="O3281">
        <v>1</v>
      </c>
      <c r="P3281">
        <v>1</v>
      </c>
      <c r="Q3281">
        <v>679.2</v>
      </c>
      <c r="R3281">
        <v>1</v>
      </c>
      <c r="S3281">
        <f t="shared" si="615"/>
        <v>1</v>
      </c>
      <c r="T3281">
        <f t="shared" si="616"/>
        <v>1</v>
      </c>
      <c r="U3281">
        <f t="shared" si="617"/>
        <v>679.2</v>
      </c>
      <c r="V3281">
        <f t="shared" si="618"/>
        <v>1</v>
      </c>
      <c r="W3281">
        <f>areas1[[#This Row],[CM2PA]]/103500</f>
        <v>9.6618357487922706E-6</v>
      </c>
      <c r="X3281">
        <f>areas1[[#This Row],[CM3PA]]/74660</f>
        <v>1.3394053040450041E-5</v>
      </c>
      <c r="Y3281">
        <f>areas1[[#This Row],[CM4PA]]/95780</f>
        <v>7.0912507830444777E-3</v>
      </c>
      <c r="Z3281">
        <f>areas1[[#This Row],[CM5PA]]/77190</f>
        <v>1.2955045990413265E-5</v>
      </c>
      <c r="AA3281">
        <f t="shared" si="619"/>
        <v>1.7818154294560332E-3</v>
      </c>
      <c r="AB3281">
        <f>areas1[[#This Row],[Ave NX]]/areas1[[#This Row],[Ave NY]]</f>
        <v>6.4870717454530921E-2</v>
      </c>
      <c r="AC3281">
        <f t="shared" si="620"/>
        <v>6.4870717454530921E-2</v>
      </c>
      <c r="AD3281">
        <f t="shared" si="621"/>
        <v>0.16014646139019173</v>
      </c>
      <c r="AN3281" t="e" cm="1">
        <f t="array" ref="AN3281">INDEX(AE3281:AM3281,MODE(IF(AE3281:AM3281&lt;&gt;"",MATCH(AE3281:AM3281,AE3281:AM3281,0))))</f>
        <v>#N/A</v>
      </c>
      <c r="AX3281" t="e" cm="1">
        <f t="array" ref="AX3281">INDEX(AO3281:AW3281,MODE(IF(AO3281:AW3281&lt;&gt;"",MATCH(AO3281:AW3281,AO3281:AW3281,0))))</f>
        <v>#N/A</v>
      </c>
      <c r="AY3281">
        <v>1</v>
      </c>
      <c r="AZ3281">
        <v>1</v>
      </c>
      <c r="BA3281">
        <v>1</v>
      </c>
      <c r="BB3281">
        <v>1</v>
      </c>
      <c r="BC3281">
        <v>1</v>
      </c>
      <c r="BD3281">
        <v>1</v>
      </c>
      <c r="BE3281">
        <v>1</v>
      </c>
      <c r="BF3281">
        <v>1</v>
      </c>
      <c r="BG3281">
        <v>1</v>
      </c>
      <c r="BH3281">
        <f t="shared" si="622"/>
        <v>1</v>
      </c>
      <c r="BI3281">
        <v>1</v>
      </c>
      <c r="BJ3281">
        <v>1</v>
      </c>
      <c r="BK3281">
        <v>1</v>
      </c>
      <c r="BL3281">
        <v>1</v>
      </c>
      <c r="BM3281">
        <v>1</v>
      </c>
      <c r="BN3281">
        <v>1</v>
      </c>
      <c r="BO3281">
        <v>1</v>
      </c>
      <c r="BP3281">
        <v>1</v>
      </c>
      <c r="BQ3281">
        <v>1</v>
      </c>
      <c r="BR3281">
        <f t="shared" si="623"/>
        <v>1</v>
      </c>
      <c r="BS3281" t="s">
        <v>74</v>
      </c>
      <c r="BT3281">
        <v>378.13213819999999</v>
      </c>
      <c r="BU3281">
        <v>378.13209999999998</v>
      </c>
      <c r="BV3281">
        <v>3.82</v>
      </c>
      <c r="BW3281" t="s">
        <v>75</v>
      </c>
    </row>
    <row r="3282" spans="1:75" x14ac:dyDescent="0.35">
      <c r="A3282">
        <v>378.1695631</v>
      </c>
      <c r="B3282">
        <v>1</v>
      </c>
      <c r="C3282">
        <v>1</v>
      </c>
      <c r="D3282">
        <v>12460</v>
      </c>
      <c r="E3282">
        <v>1137</v>
      </c>
      <c r="F3282">
        <v>6881</v>
      </c>
      <c r="G3282">
        <f t="shared" si="612"/>
        <v>0</v>
      </c>
      <c r="H3282">
        <f t="shared" si="613"/>
        <v>6826</v>
      </c>
      <c r="I3282">
        <f>areas1[[#This Row],[M2PA]]/2118</f>
        <v>4.7214353163361664E-4</v>
      </c>
      <c r="J3282">
        <f>areas1[[#This Row],[M3PA]]/261000</f>
        <v>3.8314176245210725E-6</v>
      </c>
      <c r="K3282">
        <f>areas1[[#This Row],[M4PA]]/262100</f>
        <v>4.7539107210988175E-2</v>
      </c>
      <c r="L3282">
        <f>areas1[[#This Row],[M5PA]]/70850</f>
        <v>1.6047988708539167E-2</v>
      </c>
      <c r="M3282">
        <f>areas1[[#This Row],[M6PA]]/11900</f>
        <v>0.57823529411764707</v>
      </c>
      <c r="N3282">
        <f t="shared" si="614"/>
        <v>0.1284596729972865</v>
      </c>
      <c r="O3282">
        <v>1</v>
      </c>
      <c r="P3282">
        <v>1</v>
      </c>
      <c r="Q3282">
        <v>1</v>
      </c>
      <c r="R3282">
        <v>1</v>
      </c>
      <c r="S3282">
        <f t="shared" si="615"/>
        <v>1</v>
      </c>
      <c r="T3282">
        <f t="shared" si="616"/>
        <v>0</v>
      </c>
      <c r="U3282">
        <f t="shared" si="617"/>
        <v>1</v>
      </c>
      <c r="V3282">
        <f t="shared" si="618"/>
        <v>0</v>
      </c>
      <c r="W3282">
        <f>areas1[[#This Row],[CM2PA]]/103500</f>
        <v>9.6618357487922706E-6</v>
      </c>
      <c r="X3282">
        <f>areas1[[#This Row],[CM3PA]]/74660</f>
        <v>1.3394053040450041E-5</v>
      </c>
      <c r="Y3282">
        <f>areas1[[#This Row],[CM4PA]]/95780</f>
        <v>1.0440593025683859E-5</v>
      </c>
      <c r="Z3282">
        <f>areas1[[#This Row],[CM5PA]]/77190</f>
        <v>1.2955045990413265E-5</v>
      </c>
      <c r="AA3282">
        <f t="shared" si="619"/>
        <v>1.161288195133486E-5</v>
      </c>
      <c r="AB3282">
        <f>areas1[[#This Row],[Ave NX]]/areas1[[#This Row],[Ave NY]]</f>
        <v>11061.825439680846</v>
      </c>
      <c r="AC3282">
        <f t="shared" si="620"/>
        <v>11061.825439680846</v>
      </c>
      <c r="AD3282">
        <f t="shared" si="621"/>
        <v>0.1742991032435138</v>
      </c>
      <c r="AN3282" t="e" cm="1">
        <f t="array" ref="AN3282">INDEX(AE3282:AM3282,MODE(IF(AE3282:AM3282&lt;&gt;"",MATCH(AE3282:AM3282,AE3282:AM3282,0))))</f>
        <v>#N/A</v>
      </c>
      <c r="AV3282" t="s">
        <v>5901</v>
      </c>
      <c r="AX3282" t="e" cm="1">
        <f t="array" ref="AX3282">INDEX(AO3282:AW3282,MODE(IF(AO3282:AW3282&lt;&gt;"",MATCH(AO3282:AW3282,AO3282:AW3282,0))))</f>
        <v>#N/A</v>
      </c>
      <c r="AY3282">
        <v>1</v>
      </c>
      <c r="AZ3282">
        <v>1</v>
      </c>
      <c r="BA3282">
        <v>1</v>
      </c>
      <c r="BB3282">
        <v>1</v>
      </c>
      <c r="BC3282">
        <v>1</v>
      </c>
      <c r="BD3282">
        <v>1</v>
      </c>
      <c r="BE3282">
        <v>1</v>
      </c>
      <c r="BF3282">
        <v>1</v>
      </c>
      <c r="BG3282">
        <v>1</v>
      </c>
      <c r="BH3282">
        <f t="shared" si="622"/>
        <v>1</v>
      </c>
      <c r="BI3282">
        <v>1</v>
      </c>
      <c r="BJ3282">
        <v>1</v>
      </c>
      <c r="BK3282">
        <v>1</v>
      </c>
      <c r="BL3282">
        <v>88.731999999999999</v>
      </c>
      <c r="BM3282">
        <v>1</v>
      </c>
      <c r="BN3282">
        <v>1</v>
      </c>
      <c r="BO3282">
        <v>1</v>
      </c>
      <c r="BP3282">
        <v>1</v>
      </c>
      <c r="BQ3282">
        <v>1</v>
      </c>
      <c r="BR3282">
        <f t="shared" si="623"/>
        <v>88.731999999999999</v>
      </c>
      <c r="BS3282" t="s">
        <v>74</v>
      </c>
      <c r="BT3282">
        <v>378.1695631</v>
      </c>
      <c r="BU3282">
        <v>378.16950000000003</v>
      </c>
      <c r="BV3282">
        <v>6.31</v>
      </c>
      <c r="BW3282" t="s">
        <v>75</v>
      </c>
    </row>
    <row r="3283" spans="1:75" x14ac:dyDescent="0.35">
      <c r="A3283">
        <v>378.17482740000003</v>
      </c>
      <c r="B3283">
        <v>7171</v>
      </c>
      <c r="C3283">
        <v>1</v>
      </c>
      <c r="D3283">
        <v>2554</v>
      </c>
      <c r="E3283">
        <v>1</v>
      </c>
      <c r="F3283">
        <v>5731</v>
      </c>
      <c r="G3283">
        <f t="shared" si="612"/>
        <v>0</v>
      </c>
      <c r="H3283">
        <f t="shared" si="613"/>
        <v>5152</v>
      </c>
      <c r="I3283">
        <f>areas1[[#This Row],[M2PA]]/2118</f>
        <v>3.3857412653446648</v>
      </c>
      <c r="J3283">
        <f>areas1[[#This Row],[M3PA]]/261000</f>
        <v>3.8314176245210725E-6</v>
      </c>
      <c r="K3283">
        <f>areas1[[#This Row],[M4PA]]/262100</f>
        <v>9.7443723769553604E-3</v>
      </c>
      <c r="L3283">
        <f>areas1[[#This Row],[M5PA]]/70850</f>
        <v>1.4114326040931545E-5</v>
      </c>
      <c r="M3283">
        <f>areas1[[#This Row],[M6PA]]/11900</f>
        <v>0.48159663865546221</v>
      </c>
      <c r="N3283">
        <f t="shared" si="614"/>
        <v>0.77542004442414958</v>
      </c>
      <c r="O3283">
        <v>709.4</v>
      </c>
      <c r="P3283">
        <v>18970</v>
      </c>
      <c r="Q3283">
        <v>7716</v>
      </c>
      <c r="R3283">
        <v>1</v>
      </c>
      <c r="S3283">
        <f t="shared" si="615"/>
        <v>0</v>
      </c>
      <c r="T3283">
        <f t="shared" si="616"/>
        <v>0</v>
      </c>
      <c r="U3283">
        <f t="shared" si="617"/>
        <v>9131.8000000000011</v>
      </c>
      <c r="V3283">
        <f t="shared" si="618"/>
        <v>0</v>
      </c>
      <c r="W3283">
        <f>areas1[[#This Row],[CM2PA]]/103500</f>
        <v>6.8541062801932362E-3</v>
      </c>
      <c r="X3283">
        <f>areas1[[#This Row],[CM3PA]]/74660</f>
        <v>0.25408518617733727</v>
      </c>
      <c r="Y3283">
        <f>areas1[[#This Row],[CM4PA]]/95780</f>
        <v>8.0559615786176653E-2</v>
      </c>
      <c r="Z3283">
        <f>areas1[[#This Row],[CM5PA]]/77190</f>
        <v>1.2955045990413265E-5</v>
      </c>
      <c r="AA3283">
        <f t="shared" si="619"/>
        <v>8.5377965822424393E-2</v>
      </c>
      <c r="AB3283">
        <f>areas1[[#This Row],[Ave NX]]/areas1[[#This Row],[Ave NY]]</f>
        <v>9.0822033173866821</v>
      </c>
      <c r="AC3283">
        <f t="shared" si="620"/>
        <v>9.0822033173866821</v>
      </c>
      <c r="AD3283">
        <f t="shared" si="621"/>
        <v>0.19382882571000745</v>
      </c>
      <c r="AN3283" t="e" cm="1">
        <f t="array" ref="AN3283">INDEX(AE3283:AM3283,MODE(IF(AE3283:AM3283&lt;&gt;"",MATCH(AE3283:AM3283,AE3283:AM3283,0))))</f>
        <v>#N/A</v>
      </c>
      <c r="AU3283" t="s">
        <v>5902</v>
      </c>
      <c r="AX3283" t="e" cm="1">
        <f t="array" ref="AX3283">INDEX(AO3283:AW3283,MODE(IF(AO3283:AW3283&lt;&gt;"",MATCH(AO3283:AW3283,AO3283:AW3283,0))))</f>
        <v>#N/A</v>
      </c>
      <c r="AY3283">
        <v>1</v>
      </c>
      <c r="AZ3283">
        <v>1</v>
      </c>
      <c r="BA3283">
        <v>1</v>
      </c>
      <c r="BB3283">
        <v>1</v>
      </c>
      <c r="BC3283">
        <v>1</v>
      </c>
      <c r="BD3283">
        <v>1</v>
      </c>
      <c r="BE3283">
        <v>1</v>
      </c>
      <c r="BF3283">
        <v>1</v>
      </c>
      <c r="BG3283">
        <v>1</v>
      </c>
      <c r="BH3283">
        <f t="shared" si="622"/>
        <v>1</v>
      </c>
      <c r="BI3283">
        <v>1</v>
      </c>
      <c r="BJ3283">
        <v>1</v>
      </c>
      <c r="BK3283">
        <v>93.984999999999999</v>
      </c>
      <c r="BL3283">
        <v>1</v>
      </c>
      <c r="BM3283">
        <v>1</v>
      </c>
      <c r="BN3283">
        <v>1</v>
      </c>
      <c r="BO3283">
        <v>1</v>
      </c>
      <c r="BP3283">
        <v>1</v>
      </c>
      <c r="BQ3283">
        <v>1</v>
      </c>
      <c r="BR3283">
        <f t="shared" si="623"/>
        <v>93.984999999999999</v>
      </c>
      <c r="BS3283" t="s">
        <v>74</v>
      </c>
      <c r="BT3283">
        <v>378.17482740000003</v>
      </c>
      <c r="BU3283">
        <v>378.1748</v>
      </c>
      <c r="BV3283">
        <v>2.74</v>
      </c>
      <c r="BW3283" t="s">
        <v>75</v>
      </c>
    </row>
    <row r="3284" spans="1:75" x14ac:dyDescent="0.35">
      <c r="A3284">
        <v>378.17541349999999</v>
      </c>
      <c r="B3284">
        <v>2812</v>
      </c>
      <c r="C3284">
        <v>1</v>
      </c>
      <c r="D3284">
        <v>17470</v>
      </c>
      <c r="E3284">
        <v>8524</v>
      </c>
      <c r="F3284">
        <v>78160</v>
      </c>
      <c r="G3284">
        <f t="shared" si="612"/>
        <v>0</v>
      </c>
      <c r="H3284">
        <f t="shared" si="613"/>
        <v>26741.5</v>
      </c>
      <c r="I3284">
        <f>areas1[[#This Row],[M2PA]]/2118</f>
        <v>1.32766761095373</v>
      </c>
      <c r="J3284">
        <f>areas1[[#This Row],[M3PA]]/261000</f>
        <v>3.8314176245210725E-6</v>
      </c>
      <c r="K3284">
        <f>areas1[[#This Row],[M4PA]]/262100</f>
        <v>6.6653948874475386E-2</v>
      </c>
      <c r="L3284">
        <f>areas1[[#This Row],[M5PA]]/70850</f>
        <v>0.12031051517290049</v>
      </c>
      <c r="M3284">
        <f>areas1[[#This Row],[M6PA]]/11900</f>
        <v>6.5680672268907561</v>
      </c>
      <c r="N3284">
        <f t="shared" si="614"/>
        <v>1.6165406266618974</v>
      </c>
      <c r="O3284">
        <v>1</v>
      </c>
      <c r="P3284">
        <v>1</v>
      </c>
      <c r="Q3284">
        <v>1</v>
      </c>
      <c r="R3284">
        <v>1</v>
      </c>
      <c r="S3284">
        <f t="shared" si="615"/>
        <v>1</v>
      </c>
      <c r="T3284">
        <f t="shared" si="616"/>
        <v>0</v>
      </c>
      <c r="U3284">
        <f t="shared" si="617"/>
        <v>1</v>
      </c>
      <c r="V3284">
        <f t="shared" si="618"/>
        <v>0</v>
      </c>
      <c r="W3284">
        <f>areas1[[#This Row],[CM2PA]]/103500</f>
        <v>9.6618357487922706E-6</v>
      </c>
      <c r="X3284">
        <f>areas1[[#This Row],[CM3PA]]/74660</f>
        <v>1.3394053040450041E-5</v>
      </c>
      <c r="Y3284">
        <f>areas1[[#This Row],[CM4PA]]/95780</f>
        <v>1.0440593025683859E-5</v>
      </c>
      <c r="Z3284">
        <f>areas1[[#This Row],[CM5PA]]/77190</f>
        <v>1.2955045990413265E-5</v>
      </c>
      <c r="AA3284">
        <f t="shared" si="619"/>
        <v>1.161288195133486E-5</v>
      </c>
      <c r="AB3284">
        <f>areas1[[#This Row],[Ave NX]]/areas1[[#This Row],[Ave NY]]</f>
        <v>139202.36453243907</v>
      </c>
      <c r="AC3284">
        <f t="shared" si="620"/>
        <v>139202.36453243907</v>
      </c>
      <c r="AD3284">
        <f t="shared" si="621"/>
        <v>0.14792477465944029</v>
      </c>
      <c r="AN3284" t="e" cm="1">
        <f t="array" ref="AN3284">INDEX(AE3284:AM3284,MODE(IF(AE3284:AM3284&lt;&gt;"",MATCH(AE3284:AM3284,AE3284:AM3284,0))))</f>
        <v>#N/A</v>
      </c>
      <c r="AS3284" t="s">
        <v>5903</v>
      </c>
      <c r="AU3284" t="s">
        <v>5904</v>
      </c>
      <c r="AV3284" t="s">
        <v>5904</v>
      </c>
      <c r="AW3284" t="s">
        <v>5905</v>
      </c>
      <c r="AX3284" t="str" cm="1">
        <f t="array" ref="AX3284">INDEX(AO3284:AW3284,MODE(IF(AO3284:AW3284&lt;&gt;"",MATCH(AO3284:AW3284,AO3284:AW3284,0))))</f>
        <v>C9H27N7O7S</v>
      </c>
      <c r="AY3284">
        <v>1</v>
      </c>
      <c r="AZ3284">
        <v>1</v>
      </c>
      <c r="BA3284">
        <v>1</v>
      </c>
      <c r="BB3284">
        <v>1</v>
      </c>
      <c r="BC3284">
        <v>1</v>
      </c>
      <c r="BD3284">
        <v>1</v>
      </c>
      <c r="BE3284">
        <v>1</v>
      </c>
      <c r="BF3284">
        <v>1</v>
      </c>
      <c r="BG3284">
        <v>1</v>
      </c>
      <c r="BH3284">
        <f t="shared" si="622"/>
        <v>1</v>
      </c>
      <c r="BI3284">
        <v>94.710999999999999</v>
      </c>
      <c r="BJ3284">
        <v>1</v>
      </c>
      <c r="BK3284">
        <v>94.753</v>
      </c>
      <c r="BL3284">
        <v>96.525000000000006</v>
      </c>
      <c r="BM3284">
        <v>88.192999999999998</v>
      </c>
      <c r="BN3284">
        <v>1</v>
      </c>
      <c r="BO3284">
        <v>1</v>
      </c>
      <c r="BP3284">
        <v>1</v>
      </c>
      <c r="BQ3284">
        <v>1</v>
      </c>
      <c r="BR3284">
        <f t="shared" si="623"/>
        <v>93.545500000000004</v>
      </c>
      <c r="BS3284" t="s">
        <v>74</v>
      </c>
      <c r="BT3284">
        <v>378.17541349999999</v>
      </c>
      <c r="BU3284">
        <v>378.17540000000002</v>
      </c>
      <c r="BV3284">
        <v>13.05</v>
      </c>
      <c r="BW3284" t="s">
        <v>75</v>
      </c>
    </row>
    <row r="3285" spans="1:75" x14ac:dyDescent="0.35">
      <c r="A3285">
        <v>378.17910640000002</v>
      </c>
      <c r="B3285">
        <v>5300</v>
      </c>
      <c r="C3285">
        <v>1</v>
      </c>
      <c r="D3285">
        <v>8595</v>
      </c>
      <c r="E3285">
        <v>2092</v>
      </c>
      <c r="F3285">
        <v>26680</v>
      </c>
      <c r="G3285">
        <f t="shared" si="612"/>
        <v>0</v>
      </c>
      <c r="H3285">
        <f t="shared" si="613"/>
        <v>10666.75</v>
      </c>
      <c r="I3285">
        <f>areas1[[#This Row],[M2PA]]/2118</f>
        <v>2.5023607176581679</v>
      </c>
      <c r="J3285">
        <f>areas1[[#This Row],[M3PA]]/261000</f>
        <v>3.8314176245210725E-6</v>
      </c>
      <c r="K3285">
        <f>areas1[[#This Row],[M4PA]]/262100</f>
        <v>3.2792827165204118E-2</v>
      </c>
      <c r="L3285">
        <f>areas1[[#This Row],[M5PA]]/70850</f>
        <v>2.9527170077628794E-2</v>
      </c>
      <c r="M3285">
        <f>areas1[[#This Row],[M6PA]]/11900</f>
        <v>2.2420168067226891</v>
      </c>
      <c r="N3285">
        <f t="shared" si="614"/>
        <v>0.96134027060826277</v>
      </c>
      <c r="O3285">
        <v>1</v>
      </c>
      <c r="P3285">
        <v>1</v>
      </c>
      <c r="Q3285">
        <v>1</v>
      </c>
      <c r="R3285">
        <v>1</v>
      </c>
      <c r="S3285">
        <f t="shared" si="615"/>
        <v>1</v>
      </c>
      <c r="T3285">
        <f t="shared" si="616"/>
        <v>0</v>
      </c>
      <c r="U3285">
        <f t="shared" si="617"/>
        <v>1</v>
      </c>
      <c r="V3285">
        <f t="shared" si="618"/>
        <v>0</v>
      </c>
      <c r="W3285">
        <f>areas1[[#This Row],[CM2PA]]/103500</f>
        <v>9.6618357487922706E-6</v>
      </c>
      <c r="X3285">
        <f>areas1[[#This Row],[CM3PA]]/74660</f>
        <v>1.3394053040450041E-5</v>
      </c>
      <c r="Y3285">
        <f>areas1[[#This Row],[CM4PA]]/95780</f>
        <v>1.0440593025683859E-5</v>
      </c>
      <c r="Z3285">
        <f>areas1[[#This Row],[CM5PA]]/77190</f>
        <v>1.2955045990413265E-5</v>
      </c>
      <c r="AA3285">
        <f t="shared" si="619"/>
        <v>1.161288195133486E-5</v>
      </c>
      <c r="AB3285">
        <f>areas1[[#This Row],[Ave NX]]/areas1[[#This Row],[Ave NY]]</f>
        <v>82782.23051236305</v>
      </c>
      <c r="AC3285">
        <f t="shared" si="620"/>
        <v>82782.23051236305</v>
      </c>
      <c r="AD3285">
        <f t="shared" si="621"/>
        <v>9.2756011510827713E-2</v>
      </c>
      <c r="AN3285" t="e" cm="1">
        <f t="array" ref="AN3285">INDEX(AE3285:AM3285,MODE(IF(AE3285:AM3285&lt;&gt;"",MATCH(AE3285:AM3285,AE3285:AM3285,0))))</f>
        <v>#N/A</v>
      </c>
      <c r="AS3285" t="s">
        <v>5906</v>
      </c>
      <c r="AW3285" t="s">
        <v>5907</v>
      </c>
      <c r="AX3285" t="e" cm="1">
        <f t="array" ref="AX3285">INDEX(AO3285:AW3285,MODE(IF(AO3285:AW3285&lt;&gt;"",MATCH(AO3285:AW3285,AO3285:AW3285,0))))</f>
        <v>#N/A</v>
      </c>
      <c r="AY3285">
        <v>1</v>
      </c>
      <c r="AZ3285">
        <v>1</v>
      </c>
      <c r="BA3285">
        <v>1</v>
      </c>
      <c r="BB3285">
        <v>1</v>
      </c>
      <c r="BC3285">
        <v>1</v>
      </c>
      <c r="BD3285">
        <v>1</v>
      </c>
      <c r="BE3285">
        <v>1</v>
      </c>
      <c r="BF3285">
        <v>1</v>
      </c>
      <c r="BG3285">
        <v>1</v>
      </c>
      <c r="BH3285">
        <f t="shared" si="622"/>
        <v>1</v>
      </c>
      <c r="BI3285">
        <v>92.414000000000001</v>
      </c>
      <c r="BJ3285">
        <v>1</v>
      </c>
      <c r="BK3285">
        <v>1</v>
      </c>
      <c r="BL3285">
        <v>1</v>
      </c>
      <c r="BM3285">
        <v>91.302999999999997</v>
      </c>
      <c r="BN3285">
        <v>1</v>
      </c>
      <c r="BO3285">
        <v>1</v>
      </c>
      <c r="BP3285">
        <v>1</v>
      </c>
      <c r="BQ3285">
        <v>1</v>
      </c>
      <c r="BR3285">
        <f t="shared" si="623"/>
        <v>91.858499999999992</v>
      </c>
      <c r="BS3285" t="s">
        <v>74</v>
      </c>
      <c r="BT3285">
        <v>378.17910640000002</v>
      </c>
      <c r="BU3285">
        <v>378.17899999999997</v>
      </c>
      <c r="BV3285">
        <v>10.64</v>
      </c>
      <c r="BW3285" t="s">
        <v>75</v>
      </c>
    </row>
    <row r="3286" spans="1:75" x14ac:dyDescent="0.35">
      <c r="A3286">
        <v>378.17975999999999</v>
      </c>
      <c r="B3286">
        <v>3683</v>
      </c>
      <c r="C3286">
        <v>1</v>
      </c>
      <c r="D3286">
        <v>4607</v>
      </c>
      <c r="E3286">
        <v>2070</v>
      </c>
      <c r="F3286">
        <v>18220</v>
      </c>
      <c r="G3286">
        <f t="shared" si="612"/>
        <v>0</v>
      </c>
      <c r="H3286">
        <f t="shared" si="613"/>
        <v>7145</v>
      </c>
      <c r="I3286">
        <f>areas1[[#This Row],[M2PA]]/2118</f>
        <v>1.73890462700661</v>
      </c>
      <c r="J3286">
        <f>areas1[[#This Row],[M3PA]]/261000</f>
        <v>3.8314176245210725E-6</v>
      </c>
      <c r="K3286">
        <f>areas1[[#This Row],[M4PA]]/262100</f>
        <v>1.7577260587562E-2</v>
      </c>
      <c r="L3286">
        <f>areas1[[#This Row],[M5PA]]/70850</f>
        <v>2.9216654904728301E-2</v>
      </c>
      <c r="M3286">
        <f>areas1[[#This Row],[M6PA]]/11900</f>
        <v>1.5310924369747898</v>
      </c>
      <c r="N3286">
        <f t="shared" si="614"/>
        <v>0.66335896217826296</v>
      </c>
      <c r="O3286">
        <v>1</v>
      </c>
      <c r="P3286">
        <v>1</v>
      </c>
      <c r="Q3286">
        <v>1</v>
      </c>
      <c r="R3286">
        <v>1</v>
      </c>
      <c r="S3286">
        <f t="shared" si="615"/>
        <v>1</v>
      </c>
      <c r="T3286">
        <f t="shared" si="616"/>
        <v>0</v>
      </c>
      <c r="U3286">
        <f t="shared" si="617"/>
        <v>1</v>
      </c>
      <c r="V3286">
        <f t="shared" si="618"/>
        <v>0</v>
      </c>
      <c r="W3286">
        <f>areas1[[#This Row],[CM2PA]]/103500</f>
        <v>9.6618357487922706E-6</v>
      </c>
      <c r="X3286">
        <f>areas1[[#This Row],[CM3PA]]/74660</f>
        <v>1.3394053040450041E-5</v>
      </c>
      <c r="Y3286">
        <f>areas1[[#This Row],[CM4PA]]/95780</f>
        <v>1.0440593025683859E-5</v>
      </c>
      <c r="Z3286">
        <f>areas1[[#This Row],[CM5PA]]/77190</f>
        <v>1.2955045990413265E-5</v>
      </c>
      <c r="AA3286">
        <f t="shared" si="619"/>
        <v>1.161288195133486E-5</v>
      </c>
      <c r="AB3286">
        <f>areas1[[#This Row],[Ave NX]]/areas1[[#This Row],[Ave NY]]</f>
        <v>57122.681945631266</v>
      </c>
      <c r="AC3286">
        <f t="shared" si="620"/>
        <v>57122.681945631266</v>
      </c>
      <c r="AD3286">
        <f t="shared" si="621"/>
        <v>9.2552717727352352E-2</v>
      </c>
      <c r="AN3286" t="e" cm="1">
        <f t="array" ref="AN3286">INDEX(AE3286:AM3286,MODE(IF(AE3286:AM3286&lt;&gt;"",MATCH(AE3286:AM3286,AE3286:AM3286,0))))</f>
        <v>#N/A</v>
      </c>
      <c r="AU3286" t="s">
        <v>5908</v>
      </c>
      <c r="AW3286" t="s">
        <v>5909</v>
      </c>
      <c r="AX3286" t="e" cm="1">
        <f t="array" ref="AX3286">INDEX(AO3286:AW3286,MODE(IF(AO3286:AW3286&lt;&gt;"",MATCH(AO3286:AW3286,AO3286:AW3286,0))))</f>
        <v>#N/A</v>
      </c>
      <c r="AY3286">
        <v>1</v>
      </c>
      <c r="AZ3286">
        <v>1</v>
      </c>
      <c r="BA3286">
        <v>1</v>
      </c>
      <c r="BB3286">
        <v>1</v>
      </c>
      <c r="BC3286">
        <v>1</v>
      </c>
      <c r="BD3286">
        <v>1</v>
      </c>
      <c r="BE3286">
        <v>1</v>
      </c>
      <c r="BF3286">
        <v>1</v>
      </c>
      <c r="BG3286">
        <v>1</v>
      </c>
      <c r="BH3286">
        <f t="shared" si="622"/>
        <v>1</v>
      </c>
      <c r="BI3286">
        <v>1</v>
      </c>
      <c r="BJ3286">
        <v>1</v>
      </c>
      <c r="BK3286">
        <v>96.4</v>
      </c>
      <c r="BL3286">
        <v>1</v>
      </c>
      <c r="BM3286">
        <v>94.581999999999994</v>
      </c>
      <c r="BN3286">
        <v>1</v>
      </c>
      <c r="BO3286">
        <v>1</v>
      </c>
      <c r="BP3286">
        <v>1</v>
      </c>
      <c r="BQ3286">
        <v>1</v>
      </c>
      <c r="BR3286">
        <f t="shared" si="623"/>
        <v>95.491</v>
      </c>
      <c r="BS3286" t="s">
        <v>74</v>
      </c>
      <c r="BT3286">
        <v>378.17975999999999</v>
      </c>
      <c r="BU3286">
        <v>378.17</v>
      </c>
      <c r="BV3286">
        <v>9.76</v>
      </c>
      <c r="BW3286" t="s">
        <v>75</v>
      </c>
    </row>
    <row r="3287" spans="1:75" x14ac:dyDescent="0.35">
      <c r="A3287">
        <v>378.20621213999999</v>
      </c>
      <c r="B3287">
        <v>3141</v>
      </c>
      <c r="C3287">
        <v>1</v>
      </c>
      <c r="D3287">
        <v>6957</v>
      </c>
      <c r="E3287">
        <v>664.3</v>
      </c>
      <c r="F3287">
        <v>20720</v>
      </c>
      <c r="G3287">
        <f t="shared" si="612"/>
        <v>0</v>
      </c>
      <c r="H3287">
        <f t="shared" si="613"/>
        <v>7870.5749999999998</v>
      </c>
      <c r="I3287">
        <f>areas1[[#This Row],[M2PA]]/2118</f>
        <v>1.4830028328611897</v>
      </c>
      <c r="J3287">
        <f>areas1[[#This Row],[M3PA]]/261000</f>
        <v>3.8314176245210725E-6</v>
      </c>
      <c r="K3287">
        <f>areas1[[#This Row],[M4PA]]/262100</f>
        <v>2.6543304082411293E-2</v>
      </c>
      <c r="L3287">
        <f>areas1[[#This Row],[M5PA]]/70850</f>
        <v>9.3761467889908242E-3</v>
      </c>
      <c r="M3287">
        <f>areas1[[#This Row],[M6PA]]/11900</f>
        <v>1.7411764705882353</v>
      </c>
      <c r="N3287">
        <f t="shared" si="614"/>
        <v>0.65202051714769027</v>
      </c>
      <c r="O3287">
        <v>1</v>
      </c>
      <c r="P3287">
        <v>1</v>
      </c>
      <c r="Q3287">
        <v>1</v>
      </c>
      <c r="R3287">
        <v>1</v>
      </c>
      <c r="S3287">
        <f t="shared" si="615"/>
        <v>1</v>
      </c>
      <c r="T3287">
        <f t="shared" si="616"/>
        <v>0</v>
      </c>
      <c r="U3287">
        <f t="shared" si="617"/>
        <v>1</v>
      </c>
      <c r="V3287">
        <f t="shared" si="618"/>
        <v>0</v>
      </c>
      <c r="W3287">
        <f>areas1[[#This Row],[CM2PA]]/103500</f>
        <v>9.6618357487922706E-6</v>
      </c>
      <c r="X3287">
        <f>areas1[[#This Row],[CM3PA]]/74660</f>
        <v>1.3394053040450041E-5</v>
      </c>
      <c r="Y3287">
        <f>areas1[[#This Row],[CM4PA]]/95780</f>
        <v>1.0440593025683859E-5</v>
      </c>
      <c r="Z3287">
        <f>areas1[[#This Row],[CM5PA]]/77190</f>
        <v>1.2955045990413265E-5</v>
      </c>
      <c r="AA3287">
        <f t="shared" si="619"/>
        <v>1.161288195133486E-5</v>
      </c>
      <c r="AB3287">
        <f>areas1[[#This Row],[Ave NX]]/areas1[[#This Row],[Ave NY]]</f>
        <v>56146.314057101285</v>
      </c>
      <c r="AC3287">
        <f t="shared" si="620"/>
        <v>56146.314057101285</v>
      </c>
      <c r="AD3287">
        <f t="shared" si="621"/>
        <v>9.3951603391825067E-2</v>
      </c>
      <c r="AN3287" t="e" cm="1">
        <f t="array" ref="AN3287">INDEX(AE3287:AM3287,MODE(IF(AE3287:AM3287&lt;&gt;"",MATCH(AE3287:AM3287,AE3287:AM3287,0))))</f>
        <v>#N/A</v>
      </c>
      <c r="AS3287" t="s">
        <v>5910</v>
      </c>
      <c r="AU3287" t="s">
        <v>5911</v>
      </c>
      <c r="AW3287" t="s">
        <v>5912</v>
      </c>
      <c r="AX3287" t="e" cm="1">
        <f t="array" ref="AX3287">INDEX(AO3287:AW3287,MODE(IF(AO3287:AW3287&lt;&gt;"",MATCH(AO3287:AW3287,AO3287:AW3287,0))))</f>
        <v>#N/A</v>
      </c>
      <c r="AY3287">
        <v>1</v>
      </c>
      <c r="AZ3287">
        <v>1</v>
      </c>
      <c r="BA3287">
        <v>1</v>
      </c>
      <c r="BB3287">
        <v>1</v>
      </c>
      <c r="BC3287">
        <v>1</v>
      </c>
      <c r="BD3287">
        <v>1</v>
      </c>
      <c r="BE3287">
        <v>1</v>
      </c>
      <c r="BF3287">
        <v>1</v>
      </c>
      <c r="BG3287">
        <v>1</v>
      </c>
      <c r="BH3287">
        <f t="shared" si="622"/>
        <v>1</v>
      </c>
      <c r="BI3287">
        <v>62.715000000000003</v>
      </c>
      <c r="BJ3287">
        <v>1</v>
      </c>
      <c r="BK3287">
        <v>95.784999999999997</v>
      </c>
      <c r="BL3287">
        <v>1</v>
      </c>
      <c r="BM3287">
        <v>87.974000000000004</v>
      </c>
      <c r="BN3287">
        <v>1</v>
      </c>
      <c r="BO3287">
        <v>1</v>
      </c>
      <c r="BP3287">
        <v>1</v>
      </c>
      <c r="BQ3287">
        <v>1</v>
      </c>
      <c r="BR3287">
        <f t="shared" si="623"/>
        <v>82.158000000000001</v>
      </c>
      <c r="BS3287" t="s">
        <v>74</v>
      </c>
      <c r="BT3287">
        <v>378.20621213999999</v>
      </c>
      <c r="BU3287">
        <v>378.20620000000002</v>
      </c>
      <c r="BV3287">
        <v>12.14</v>
      </c>
      <c r="BW3287" t="s">
        <v>640</v>
      </c>
    </row>
    <row r="3288" spans="1:75" x14ac:dyDescent="0.35">
      <c r="A3288">
        <v>378.20821100000001</v>
      </c>
      <c r="B3288">
        <v>264900</v>
      </c>
      <c r="C3288">
        <v>1</v>
      </c>
      <c r="D3288">
        <v>1</v>
      </c>
      <c r="E3288">
        <v>3345</v>
      </c>
      <c r="F3288">
        <v>7317</v>
      </c>
      <c r="G3288">
        <f t="shared" si="612"/>
        <v>0</v>
      </c>
      <c r="H3288">
        <f t="shared" si="613"/>
        <v>91854</v>
      </c>
      <c r="I3288">
        <f>areas1[[#This Row],[M2PA]]/2118</f>
        <v>125.07082152974505</v>
      </c>
      <c r="J3288">
        <f>areas1[[#This Row],[M3PA]]/261000</f>
        <v>3.8314176245210725E-6</v>
      </c>
      <c r="K3288">
        <f>areas1[[#This Row],[M4PA]]/262100</f>
        <v>3.8153376573826787E-6</v>
      </c>
      <c r="L3288">
        <f>areas1[[#This Row],[M5PA]]/70850</f>
        <v>4.7212420606916022E-2</v>
      </c>
      <c r="M3288">
        <f>areas1[[#This Row],[M6PA]]/11900</f>
        <v>0.61487394957983188</v>
      </c>
      <c r="N3288">
        <f t="shared" si="614"/>
        <v>25.146583109337417</v>
      </c>
      <c r="O3288">
        <v>1</v>
      </c>
      <c r="P3288">
        <v>1</v>
      </c>
      <c r="Q3288">
        <v>1</v>
      </c>
      <c r="R3288">
        <v>1</v>
      </c>
      <c r="S3288">
        <f t="shared" si="615"/>
        <v>1</v>
      </c>
      <c r="T3288">
        <f t="shared" si="616"/>
        <v>0</v>
      </c>
      <c r="U3288">
        <f t="shared" si="617"/>
        <v>1</v>
      </c>
      <c r="V3288">
        <f t="shared" si="618"/>
        <v>0</v>
      </c>
      <c r="W3288">
        <f>areas1[[#This Row],[CM2PA]]/103500</f>
        <v>9.6618357487922706E-6</v>
      </c>
      <c r="X3288">
        <f>areas1[[#This Row],[CM3PA]]/74660</f>
        <v>1.3394053040450041E-5</v>
      </c>
      <c r="Y3288">
        <f>areas1[[#This Row],[CM4PA]]/95780</f>
        <v>1.0440593025683859E-5</v>
      </c>
      <c r="Z3288">
        <f>areas1[[#This Row],[CM5PA]]/77190</f>
        <v>1.2955045990413265E-5</v>
      </c>
      <c r="AA3288">
        <f t="shared" si="619"/>
        <v>1.161288195133486E-5</v>
      </c>
      <c r="AB3288">
        <f>areas1[[#This Row],[Ave NX]]/areas1[[#This Row],[Ave NY]]</f>
        <v>2165404.1791449455</v>
      </c>
      <c r="AC3288">
        <f t="shared" si="620"/>
        <v>2165404.1791449455</v>
      </c>
      <c r="AD3288">
        <f t="shared" si="621"/>
        <v>0.20207230643553689</v>
      </c>
      <c r="AN3288" t="e" cm="1">
        <f t="array" ref="AN3288">INDEX(AE3288:AM3288,MODE(IF(AE3288:AM3288&lt;&gt;"",MATCH(AE3288:AM3288,AE3288:AM3288,0))))</f>
        <v>#N/A</v>
      </c>
      <c r="AS3288" t="s">
        <v>5913</v>
      </c>
      <c r="AV3288" t="s">
        <v>5906</v>
      </c>
      <c r="AX3288" t="e" cm="1">
        <f t="array" ref="AX3288">INDEX(AO3288:AW3288,MODE(IF(AO3288:AW3288&lt;&gt;"",MATCH(AO3288:AW3288,AO3288:AW3288,0))))</f>
        <v>#N/A</v>
      </c>
      <c r="AY3288">
        <v>1</v>
      </c>
      <c r="AZ3288">
        <v>1</v>
      </c>
      <c r="BA3288">
        <v>1</v>
      </c>
      <c r="BB3288">
        <v>1</v>
      </c>
      <c r="BC3288">
        <v>1</v>
      </c>
      <c r="BD3288">
        <v>1</v>
      </c>
      <c r="BE3288">
        <v>1</v>
      </c>
      <c r="BF3288">
        <v>1</v>
      </c>
      <c r="BG3288">
        <v>1</v>
      </c>
      <c r="BH3288">
        <f t="shared" si="622"/>
        <v>1</v>
      </c>
      <c r="BI3288">
        <v>80.798000000000002</v>
      </c>
      <c r="BJ3288">
        <v>1</v>
      </c>
      <c r="BK3288">
        <v>1</v>
      </c>
      <c r="BL3288">
        <v>83.876000000000005</v>
      </c>
      <c r="BM3288">
        <v>1</v>
      </c>
      <c r="BN3288">
        <v>1</v>
      </c>
      <c r="BO3288">
        <v>1</v>
      </c>
      <c r="BP3288">
        <v>1</v>
      </c>
      <c r="BQ3288">
        <v>1</v>
      </c>
      <c r="BR3288">
        <f t="shared" si="623"/>
        <v>82.337000000000003</v>
      </c>
      <c r="BS3288" t="s">
        <v>74</v>
      </c>
      <c r="BT3288">
        <v>378.20821100000001</v>
      </c>
      <c r="BU3288">
        <v>378.20819999999998</v>
      </c>
      <c r="BV3288">
        <v>11</v>
      </c>
      <c r="BW3288" t="s">
        <v>75</v>
      </c>
    </row>
    <row r="3289" spans="1:75" x14ac:dyDescent="0.35">
      <c r="A3289">
        <v>378.22037499999999</v>
      </c>
      <c r="B3289">
        <v>1273</v>
      </c>
      <c r="C3289">
        <v>1</v>
      </c>
      <c r="D3289">
        <v>254000</v>
      </c>
      <c r="E3289">
        <v>11500</v>
      </c>
      <c r="F3289">
        <v>192900</v>
      </c>
      <c r="G3289">
        <f t="shared" si="612"/>
        <v>0</v>
      </c>
      <c r="H3289">
        <f t="shared" si="613"/>
        <v>114918.25</v>
      </c>
      <c r="I3289">
        <f>areas1[[#This Row],[M2PA]]/2118</f>
        <v>0.601038715769594</v>
      </c>
      <c r="J3289">
        <f>areas1[[#This Row],[M3PA]]/261000</f>
        <v>3.8314176245210725E-6</v>
      </c>
      <c r="K3289">
        <f>areas1[[#This Row],[M4PA]]/262100</f>
        <v>0.96909576497520034</v>
      </c>
      <c r="L3289">
        <f>areas1[[#This Row],[M5PA]]/70850</f>
        <v>0.16231474947071278</v>
      </c>
      <c r="M3289">
        <f>areas1[[#This Row],[M6PA]]/11900</f>
        <v>16.210084033613445</v>
      </c>
      <c r="N3289">
        <f t="shared" si="614"/>
        <v>3.5885074190493151</v>
      </c>
      <c r="O3289">
        <v>1</v>
      </c>
      <c r="P3289">
        <v>1</v>
      </c>
      <c r="Q3289">
        <v>1</v>
      </c>
      <c r="R3289">
        <v>1</v>
      </c>
      <c r="S3289">
        <f t="shared" si="615"/>
        <v>1</v>
      </c>
      <c r="T3289">
        <f t="shared" si="616"/>
        <v>0</v>
      </c>
      <c r="U3289">
        <f t="shared" si="617"/>
        <v>1</v>
      </c>
      <c r="V3289">
        <f t="shared" si="618"/>
        <v>0</v>
      </c>
      <c r="W3289">
        <f>areas1[[#This Row],[CM2PA]]/103500</f>
        <v>9.6618357487922706E-6</v>
      </c>
      <c r="X3289">
        <f>areas1[[#This Row],[CM3PA]]/74660</f>
        <v>1.3394053040450041E-5</v>
      </c>
      <c r="Y3289">
        <f>areas1[[#This Row],[CM4PA]]/95780</f>
        <v>1.0440593025683859E-5</v>
      </c>
      <c r="Z3289">
        <f>areas1[[#This Row],[CM5PA]]/77190</f>
        <v>1.2955045990413265E-5</v>
      </c>
      <c r="AA3289">
        <f t="shared" si="619"/>
        <v>1.161288195133486E-5</v>
      </c>
      <c r="AB3289">
        <f>areas1[[#This Row],[Ave NX]]/areas1[[#This Row],[Ave NY]]</f>
        <v>309010.927183052</v>
      </c>
      <c r="AC3289">
        <f t="shared" si="620"/>
        <v>309010.927183052</v>
      </c>
      <c r="AD3289">
        <f t="shared" si="621"/>
        <v>0.1749659141364257</v>
      </c>
      <c r="AN3289" t="e" cm="1">
        <f t="array" ref="AN3289">INDEX(AE3289:AM3289,MODE(IF(AE3289:AM3289&lt;&gt;"",MATCH(AE3289:AM3289,AE3289:AM3289,0))))</f>
        <v>#N/A</v>
      </c>
      <c r="AS3289" t="s">
        <v>5914</v>
      </c>
      <c r="AU3289" t="s">
        <v>5915</v>
      </c>
      <c r="AV3289" t="s">
        <v>5916</v>
      </c>
      <c r="AW3289" t="s">
        <v>5917</v>
      </c>
      <c r="AX3289" t="e" cm="1">
        <f t="array" ref="AX3289">INDEX(AO3289:AW3289,MODE(IF(AO3289:AW3289&lt;&gt;"",MATCH(AO3289:AW3289,AO3289:AW3289,0))))</f>
        <v>#N/A</v>
      </c>
      <c r="AY3289">
        <v>1</v>
      </c>
      <c r="AZ3289">
        <v>1</v>
      </c>
      <c r="BA3289">
        <v>1</v>
      </c>
      <c r="BB3289">
        <v>1</v>
      </c>
      <c r="BC3289">
        <v>1</v>
      </c>
      <c r="BD3289">
        <v>1</v>
      </c>
      <c r="BE3289">
        <v>1</v>
      </c>
      <c r="BF3289">
        <v>1</v>
      </c>
      <c r="BG3289">
        <v>1</v>
      </c>
      <c r="BH3289">
        <f t="shared" si="622"/>
        <v>1</v>
      </c>
      <c r="BI3289">
        <v>96.83</v>
      </c>
      <c r="BJ3289">
        <v>1</v>
      </c>
      <c r="BK3289">
        <v>92.302000000000007</v>
      </c>
      <c r="BL3289">
        <v>95.037999999999997</v>
      </c>
      <c r="BM3289">
        <v>98.106999999999999</v>
      </c>
      <c r="BN3289">
        <v>1</v>
      </c>
      <c r="BO3289">
        <v>1</v>
      </c>
      <c r="BP3289">
        <v>1</v>
      </c>
      <c r="BQ3289">
        <v>1</v>
      </c>
      <c r="BR3289">
        <f t="shared" si="623"/>
        <v>95.569250000000011</v>
      </c>
      <c r="BS3289" t="s">
        <v>74</v>
      </c>
      <c r="BT3289">
        <v>378.22037499999999</v>
      </c>
      <c r="BU3289">
        <v>378.22030000000001</v>
      </c>
      <c r="BV3289">
        <v>7.5</v>
      </c>
      <c r="BW3289" t="s">
        <v>640</v>
      </c>
    </row>
    <row r="3290" spans="1:75" x14ac:dyDescent="0.35">
      <c r="A3290">
        <v>378.22591173000001</v>
      </c>
      <c r="B3290">
        <v>1</v>
      </c>
      <c r="C3290">
        <v>1</v>
      </c>
      <c r="D3290">
        <v>435600</v>
      </c>
      <c r="E3290">
        <v>384</v>
      </c>
      <c r="F3290">
        <v>20760</v>
      </c>
      <c r="G3290">
        <f t="shared" si="612"/>
        <v>0</v>
      </c>
      <c r="H3290">
        <f t="shared" si="613"/>
        <v>152248</v>
      </c>
      <c r="I3290">
        <f>areas1[[#This Row],[M2PA]]/2118</f>
        <v>4.7214353163361664E-4</v>
      </c>
      <c r="J3290">
        <f>areas1[[#This Row],[M3PA]]/261000</f>
        <v>3.8314176245210725E-6</v>
      </c>
      <c r="K3290">
        <f>areas1[[#This Row],[M4PA]]/262100</f>
        <v>1.6619610835558947</v>
      </c>
      <c r="L3290">
        <f>areas1[[#This Row],[M5PA]]/70850</f>
        <v>5.4199011997177133E-3</v>
      </c>
      <c r="M3290">
        <f>areas1[[#This Row],[M6PA]]/11900</f>
        <v>1.7445378151260504</v>
      </c>
      <c r="N3290">
        <f t="shared" si="614"/>
        <v>0.68247895496618427</v>
      </c>
      <c r="O3290">
        <v>1</v>
      </c>
      <c r="P3290">
        <v>1</v>
      </c>
      <c r="Q3290">
        <v>1</v>
      </c>
      <c r="R3290">
        <v>1</v>
      </c>
      <c r="S3290">
        <f t="shared" si="615"/>
        <v>1</v>
      </c>
      <c r="T3290">
        <f t="shared" si="616"/>
        <v>0</v>
      </c>
      <c r="U3290">
        <f t="shared" si="617"/>
        <v>1</v>
      </c>
      <c r="V3290">
        <f t="shared" si="618"/>
        <v>0</v>
      </c>
      <c r="W3290">
        <f>areas1[[#This Row],[CM2PA]]/103500</f>
        <v>9.6618357487922706E-6</v>
      </c>
      <c r="X3290">
        <f>areas1[[#This Row],[CM3PA]]/74660</f>
        <v>1.3394053040450041E-5</v>
      </c>
      <c r="Y3290">
        <f>areas1[[#This Row],[CM4PA]]/95780</f>
        <v>1.0440593025683859E-5</v>
      </c>
      <c r="Z3290">
        <f>areas1[[#This Row],[CM5PA]]/77190</f>
        <v>1.2955045990413265E-5</v>
      </c>
      <c r="AA3290">
        <f t="shared" si="619"/>
        <v>1.161288195133486E-5</v>
      </c>
      <c r="AB3290">
        <f>areas1[[#This Row],[Ave NX]]/areas1[[#This Row],[Ave NY]]</f>
        <v>58769.128785274159</v>
      </c>
      <c r="AC3290">
        <f t="shared" si="620"/>
        <v>58769.128785274159</v>
      </c>
      <c r="AD3290">
        <f t="shared" si="621"/>
        <v>9.6037428882330439E-2</v>
      </c>
      <c r="AN3290" t="e" cm="1">
        <f t="array" ref="AN3290">INDEX(AE3290:AM3290,MODE(IF(AE3290:AM3290&lt;&gt;"",MATCH(AE3290:AM3290,AE3290:AM3290,0))))</f>
        <v>#N/A</v>
      </c>
      <c r="AU3290" t="s">
        <v>5918</v>
      </c>
      <c r="AV3290" t="s">
        <v>5919</v>
      </c>
      <c r="AW3290" t="s">
        <v>5920</v>
      </c>
      <c r="AX3290" t="e" cm="1">
        <f t="array" ref="AX3290">INDEX(AO3290:AW3290,MODE(IF(AO3290:AW3290&lt;&gt;"",MATCH(AO3290:AW3290,AO3290:AW3290,0))))</f>
        <v>#N/A</v>
      </c>
      <c r="AY3290">
        <v>1</v>
      </c>
      <c r="AZ3290">
        <v>1</v>
      </c>
      <c r="BA3290">
        <v>1</v>
      </c>
      <c r="BB3290">
        <v>1</v>
      </c>
      <c r="BC3290">
        <v>1</v>
      </c>
      <c r="BD3290">
        <v>1</v>
      </c>
      <c r="BE3290">
        <v>1</v>
      </c>
      <c r="BF3290">
        <v>1</v>
      </c>
      <c r="BG3290">
        <v>1</v>
      </c>
      <c r="BH3290">
        <f t="shared" si="622"/>
        <v>1</v>
      </c>
      <c r="BI3290">
        <v>1</v>
      </c>
      <c r="BJ3290">
        <v>1</v>
      </c>
      <c r="BK3290">
        <v>94.853999999999999</v>
      </c>
      <c r="BL3290">
        <v>99.971000000000004</v>
      </c>
      <c r="BM3290">
        <v>94.38</v>
      </c>
      <c r="BN3290">
        <v>1</v>
      </c>
      <c r="BO3290">
        <v>1</v>
      </c>
      <c r="BP3290">
        <v>1</v>
      </c>
      <c r="BQ3290">
        <v>1</v>
      </c>
      <c r="BR3290">
        <f t="shared" si="623"/>
        <v>96.401666666666657</v>
      </c>
      <c r="BS3290" t="s">
        <v>74</v>
      </c>
      <c r="BT3290">
        <v>378.22591173000001</v>
      </c>
      <c r="BU3290">
        <v>378.22590000000002</v>
      </c>
      <c r="BV3290">
        <v>11.73</v>
      </c>
      <c r="BW3290" t="s">
        <v>640</v>
      </c>
    </row>
    <row r="3291" spans="1:75" x14ac:dyDescent="0.35">
      <c r="A3291">
        <v>378.23911545999999</v>
      </c>
      <c r="B3291">
        <v>3680</v>
      </c>
      <c r="C3291">
        <v>1</v>
      </c>
      <c r="D3291">
        <v>9581</v>
      </c>
      <c r="E3291">
        <v>1</v>
      </c>
      <c r="F3291">
        <v>3679</v>
      </c>
      <c r="G3291">
        <f t="shared" si="612"/>
        <v>0</v>
      </c>
      <c r="H3291">
        <f t="shared" si="613"/>
        <v>5646.666666666667</v>
      </c>
      <c r="I3291">
        <f>areas1[[#This Row],[M2PA]]/2118</f>
        <v>1.7374881964117093</v>
      </c>
      <c r="J3291">
        <f>areas1[[#This Row],[M3PA]]/261000</f>
        <v>3.8314176245210725E-6</v>
      </c>
      <c r="K3291">
        <f>areas1[[#This Row],[M4PA]]/262100</f>
        <v>3.6554750095383441E-2</v>
      </c>
      <c r="L3291">
        <f>areas1[[#This Row],[M5PA]]/70850</f>
        <v>1.4114326040931545E-5</v>
      </c>
      <c r="M3291">
        <f>areas1[[#This Row],[M6PA]]/11900</f>
        <v>0.30915966386554622</v>
      </c>
      <c r="N3291">
        <f t="shared" si="614"/>
        <v>0.41664411122326089</v>
      </c>
      <c r="O3291">
        <v>1</v>
      </c>
      <c r="P3291">
        <v>1</v>
      </c>
      <c r="Q3291">
        <v>1</v>
      </c>
      <c r="R3291">
        <v>1</v>
      </c>
      <c r="S3291">
        <f t="shared" si="615"/>
        <v>1</v>
      </c>
      <c r="T3291">
        <f t="shared" si="616"/>
        <v>0</v>
      </c>
      <c r="U3291">
        <f t="shared" si="617"/>
        <v>1</v>
      </c>
      <c r="V3291">
        <f t="shared" si="618"/>
        <v>0</v>
      </c>
      <c r="W3291">
        <f>areas1[[#This Row],[CM2PA]]/103500</f>
        <v>9.6618357487922706E-6</v>
      </c>
      <c r="X3291">
        <f>areas1[[#This Row],[CM3PA]]/74660</f>
        <v>1.3394053040450041E-5</v>
      </c>
      <c r="Y3291">
        <f>areas1[[#This Row],[CM4PA]]/95780</f>
        <v>1.0440593025683859E-5</v>
      </c>
      <c r="Z3291">
        <f>areas1[[#This Row],[CM5PA]]/77190</f>
        <v>1.2955045990413265E-5</v>
      </c>
      <c r="AA3291">
        <f t="shared" si="619"/>
        <v>1.161288195133486E-5</v>
      </c>
      <c r="AB3291">
        <f>areas1[[#This Row],[Ave NX]]/areas1[[#This Row],[Ave NY]]</f>
        <v>35877.753082245799</v>
      </c>
      <c r="AC3291">
        <f t="shared" si="620"/>
        <v>35877.753082245799</v>
      </c>
      <c r="AD3291">
        <f t="shared" si="621"/>
        <v>0.15467131263322215</v>
      </c>
      <c r="AN3291" t="e" cm="1">
        <f t="array" ref="AN3291">INDEX(AE3291:AM3291,MODE(IF(AE3291:AM3291&lt;&gt;"",MATCH(AE3291:AM3291,AE3291:AM3291,0))))</f>
        <v>#N/A</v>
      </c>
      <c r="AU3291" t="s">
        <v>5921</v>
      </c>
      <c r="AW3291" t="s">
        <v>5921</v>
      </c>
      <c r="AX3291" t="str" cm="1">
        <f t="array" ref="AX3291">INDEX(AO3291:AW3291,MODE(IF(AO3291:AW3291&lt;&gt;"",MATCH(AO3291:AW3291,AO3291:AW3291,0))))</f>
        <v>C16H27N9O2</v>
      </c>
      <c r="AY3291">
        <v>1</v>
      </c>
      <c r="AZ3291">
        <v>1</v>
      </c>
      <c r="BA3291">
        <v>1</v>
      </c>
      <c r="BB3291">
        <v>1</v>
      </c>
      <c r="BC3291">
        <v>1</v>
      </c>
      <c r="BD3291">
        <v>1</v>
      </c>
      <c r="BE3291">
        <v>1</v>
      </c>
      <c r="BF3291">
        <v>1</v>
      </c>
      <c r="BG3291">
        <v>1</v>
      </c>
      <c r="BH3291">
        <f t="shared" si="622"/>
        <v>1</v>
      </c>
      <c r="BI3291">
        <v>1</v>
      </c>
      <c r="BJ3291">
        <v>1</v>
      </c>
      <c r="BK3291">
        <v>85.14</v>
      </c>
      <c r="BL3291">
        <v>1</v>
      </c>
      <c r="BM3291">
        <v>85.94</v>
      </c>
      <c r="BN3291">
        <v>1</v>
      </c>
      <c r="BO3291">
        <v>1</v>
      </c>
      <c r="BP3291">
        <v>1</v>
      </c>
      <c r="BQ3291">
        <v>1</v>
      </c>
      <c r="BR3291">
        <f t="shared" si="623"/>
        <v>85.539999999999992</v>
      </c>
      <c r="BS3291" t="s">
        <v>74</v>
      </c>
      <c r="BT3291">
        <v>378.23911545999999</v>
      </c>
      <c r="BU3291">
        <v>378.23910000000001</v>
      </c>
      <c r="BV3291">
        <v>15.46</v>
      </c>
      <c r="BW3291" t="s">
        <v>75</v>
      </c>
    </row>
    <row r="3292" spans="1:75" x14ac:dyDescent="0.35">
      <c r="A3292">
        <v>378.26767310000002</v>
      </c>
      <c r="B3292">
        <v>704.4</v>
      </c>
      <c r="C3292">
        <v>1</v>
      </c>
      <c r="D3292">
        <v>7327</v>
      </c>
      <c r="E3292">
        <v>763.2</v>
      </c>
      <c r="F3292">
        <v>69550</v>
      </c>
      <c r="G3292">
        <f t="shared" si="612"/>
        <v>0</v>
      </c>
      <c r="H3292">
        <f t="shared" si="613"/>
        <v>19586.150000000001</v>
      </c>
      <c r="I3292">
        <f>areas1[[#This Row],[M2PA]]/2118</f>
        <v>0.33257790368271956</v>
      </c>
      <c r="J3292">
        <f>areas1[[#This Row],[M3PA]]/261000</f>
        <v>3.8314176245210725E-6</v>
      </c>
      <c r="K3292">
        <f>areas1[[#This Row],[M4PA]]/262100</f>
        <v>2.7954979015642884E-2</v>
      </c>
      <c r="L3292">
        <f>areas1[[#This Row],[M5PA]]/70850</f>
        <v>1.0772053634438956E-2</v>
      </c>
      <c r="M3292">
        <f>areas1[[#This Row],[M6PA]]/11900</f>
        <v>5.8445378151260501</v>
      </c>
      <c r="N3292">
        <f t="shared" si="614"/>
        <v>1.2431693165752953</v>
      </c>
      <c r="O3292">
        <v>1</v>
      </c>
      <c r="P3292">
        <v>21220</v>
      </c>
      <c r="Q3292">
        <v>7658</v>
      </c>
      <c r="R3292">
        <v>1</v>
      </c>
      <c r="S3292">
        <f t="shared" si="615"/>
        <v>0</v>
      </c>
      <c r="T3292">
        <f t="shared" si="616"/>
        <v>0</v>
      </c>
      <c r="U3292">
        <f t="shared" si="617"/>
        <v>14439</v>
      </c>
      <c r="V3292">
        <f t="shared" si="618"/>
        <v>0</v>
      </c>
      <c r="W3292">
        <f>areas1[[#This Row],[CM2PA]]/103500</f>
        <v>9.6618357487922706E-6</v>
      </c>
      <c r="X3292">
        <f>areas1[[#This Row],[CM3PA]]/74660</f>
        <v>0.28422180551834986</v>
      </c>
      <c r="Y3292">
        <f>areas1[[#This Row],[CM4PA]]/95780</f>
        <v>7.995406139068699E-2</v>
      </c>
      <c r="Z3292">
        <f>areas1[[#This Row],[CM5PA]]/77190</f>
        <v>1.2955045990413265E-5</v>
      </c>
      <c r="AA3292">
        <f t="shared" si="619"/>
        <v>9.1049620947694018E-2</v>
      </c>
      <c r="AB3292">
        <f>areas1[[#This Row],[Ave NX]]/areas1[[#This Row],[Ave NY]]</f>
        <v>13.653756090752628</v>
      </c>
      <c r="AC3292">
        <f t="shared" si="620"/>
        <v>13.653756090752628</v>
      </c>
      <c r="AD3292">
        <f t="shared" si="621"/>
        <v>0.20374811077899696</v>
      </c>
      <c r="AN3292" t="e" cm="1">
        <f t="array" ref="AN3292">INDEX(AE3292:AM3292,MODE(IF(AE3292:AM3292&lt;&gt;"",MATCH(AE3292:AM3292,AE3292:AM3292,0))))</f>
        <v>#N/A</v>
      </c>
      <c r="AP3292" t="s">
        <v>5922</v>
      </c>
      <c r="AQ3292" t="s">
        <v>5923</v>
      </c>
      <c r="AS3292" t="s">
        <v>5922</v>
      </c>
      <c r="AU3292" t="s">
        <v>5924</v>
      </c>
      <c r="AV3292" t="s">
        <v>5925</v>
      </c>
      <c r="AW3292" t="s">
        <v>5922</v>
      </c>
      <c r="AX3292" t="str" cm="1">
        <f t="array" ref="AX3292">INDEX(AO3292:AW3292,MODE(IF(AO3292:AW3292&lt;&gt;"",MATCH(AO3292:AW3292,AO3292:AW3292,0))))</f>
        <v>C19H39NO4S</v>
      </c>
      <c r="AY3292">
        <v>1</v>
      </c>
      <c r="AZ3292">
        <v>1</v>
      </c>
      <c r="BA3292">
        <v>1</v>
      </c>
      <c r="BB3292">
        <v>1</v>
      </c>
      <c r="BC3292">
        <v>1</v>
      </c>
      <c r="BD3292">
        <v>1</v>
      </c>
      <c r="BE3292">
        <v>1</v>
      </c>
      <c r="BF3292">
        <v>1</v>
      </c>
      <c r="BG3292">
        <v>1</v>
      </c>
      <c r="BH3292">
        <f t="shared" si="622"/>
        <v>1</v>
      </c>
      <c r="BI3292">
        <v>89.334999999999994</v>
      </c>
      <c r="BJ3292">
        <v>1</v>
      </c>
      <c r="BK3292">
        <v>92.873000000000005</v>
      </c>
      <c r="BL3292">
        <v>97.009</v>
      </c>
      <c r="BM3292">
        <v>90.317999999999998</v>
      </c>
      <c r="BN3292">
        <v>1</v>
      </c>
      <c r="BO3292">
        <v>95.933000000000007</v>
      </c>
      <c r="BP3292">
        <v>98.614999999999995</v>
      </c>
      <c r="BQ3292">
        <v>1</v>
      </c>
      <c r="BR3292">
        <f t="shared" si="623"/>
        <v>94.013833333333324</v>
      </c>
      <c r="BS3292" t="s">
        <v>74</v>
      </c>
      <c r="BT3292">
        <v>378.26767310000002</v>
      </c>
      <c r="BU3292">
        <v>378.26760000000002</v>
      </c>
      <c r="BV3292">
        <v>7.31</v>
      </c>
      <c r="BW3292" t="s">
        <v>75</v>
      </c>
    </row>
    <row r="3293" spans="1:75" x14ac:dyDescent="0.35">
      <c r="A3293">
        <v>378.28962439999998</v>
      </c>
      <c r="B3293">
        <v>49560</v>
      </c>
      <c r="C3293">
        <v>102800</v>
      </c>
      <c r="D3293">
        <v>206200</v>
      </c>
      <c r="E3293">
        <v>179600</v>
      </c>
      <c r="F3293">
        <v>236300</v>
      </c>
      <c r="G3293">
        <f t="shared" si="612"/>
        <v>0</v>
      </c>
      <c r="H3293">
        <f t="shared" si="613"/>
        <v>154892</v>
      </c>
      <c r="I3293">
        <f>areas1[[#This Row],[M2PA]]/2118</f>
        <v>23.399433427762041</v>
      </c>
      <c r="J3293">
        <f>areas1[[#This Row],[M3PA]]/261000</f>
        <v>0.39386973180076629</v>
      </c>
      <c r="K3293">
        <f>areas1[[#This Row],[M4PA]]/262100</f>
        <v>0.78672262495230827</v>
      </c>
      <c r="L3293">
        <f>areas1[[#This Row],[M5PA]]/70850</f>
        <v>2.5349329569513057</v>
      </c>
      <c r="M3293">
        <f>areas1[[#This Row],[M6PA]]/11900</f>
        <v>19.857142857142858</v>
      </c>
      <c r="N3293">
        <f t="shared" si="614"/>
        <v>9.3944203197218563</v>
      </c>
      <c r="O3293">
        <v>31220</v>
      </c>
      <c r="P3293">
        <v>44190</v>
      </c>
      <c r="Q3293">
        <v>38970</v>
      </c>
      <c r="R3293">
        <v>40520</v>
      </c>
      <c r="S3293">
        <f t="shared" si="615"/>
        <v>0</v>
      </c>
      <c r="T3293">
        <f t="shared" si="616"/>
        <v>0</v>
      </c>
      <c r="U3293">
        <f t="shared" si="617"/>
        <v>38725</v>
      </c>
      <c r="V3293">
        <f t="shared" si="618"/>
        <v>0</v>
      </c>
      <c r="W3293">
        <f>areas1[[#This Row],[CM2PA]]/103500</f>
        <v>0.3016425120772947</v>
      </c>
      <c r="X3293">
        <f>areas1[[#This Row],[CM3PA]]/74660</f>
        <v>0.59188320385748727</v>
      </c>
      <c r="Y3293">
        <f>areas1[[#This Row],[CM4PA]]/95780</f>
        <v>0.40686991021089997</v>
      </c>
      <c r="Z3293">
        <f>areas1[[#This Row],[CM5PA]]/77190</f>
        <v>0.5249384635315455</v>
      </c>
      <c r="AA3293">
        <f t="shared" si="619"/>
        <v>0.45633352241930686</v>
      </c>
      <c r="AB3293">
        <f>areas1[[#This Row],[Ave NX]]/areas1[[#This Row],[Ave NY]]</f>
        <v>20.586741622478687</v>
      </c>
      <c r="AC3293">
        <f t="shared" si="620"/>
        <v>20.586741622478687</v>
      </c>
      <c r="AD3293">
        <f t="shared" si="621"/>
        <v>8.0855842760133981E-2</v>
      </c>
      <c r="AG3293" t="s">
        <v>5926</v>
      </c>
      <c r="AN3293" t="e" cm="1">
        <f t="array" ref="AN3293">INDEX(AE3293:AM3293,MODE(IF(AE3293:AM3293&lt;&gt;"",MATCH(AE3293:AM3293,AE3293:AM3293,0))))</f>
        <v>#N/A</v>
      </c>
      <c r="AO3293" t="s">
        <v>5927</v>
      </c>
      <c r="AP3293" t="s">
        <v>5928</v>
      </c>
      <c r="AQ3293" t="s">
        <v>5927</v>
      </c>
      <c r="AR3293" t="s">
        <v>5927</v>
      </c>
      <c r="AT3293" t="s">
        <v>5929</v>
      </c>
      <c r="AU3293" t="s">
        <v>5930</v>
      </c>
      <c r="AV3293" t="s">
        <v>5930</v>
      </c>
      <c r="AX3293" t="str" cm="1">
        <f t="array" ref="AX3293">INDEX(AO3293:AW3293,MODE(IF(AO3293:AW3293&lt;&gt;"",MATCH(AO3293:AW3293,AO3293:AW3293,0))))</f>
        <v>C19H35N7O</v>
      </c>
      <c r="AY3293">
        <v>1</v>
      </c>
      <c r="AZ3293">
        <v>1</v>
      </c>
      <c r="BA3293">
        <v>1</v>
      </c>
      <c r="BB3293">
        <v>1</v>
      </c>
      <c r="BC3293">
        <v>1</v>
      </c>
      <c r="BD3293">
        <v>1</v>
      </c>
      <c r="BE3293">
        <v>1</v>
      </c>
      <c r="BF3293">
        <v>16</v>
      </c>
      <c r="BG3293">
        <v>1</v>
      </c>
      <c r="BH3293">
        <f t="shared" si="622"/>
        <v>16</v>
      </c>
      <c r="BI3293">
        <v>1</v>
      </c>
      <c r="BJ3293">
        <v>55.997999999999998</v>
      </c>
      <c r="BK3293">
        <v>74.935000000000002</v>
      </c>
      <c r="BL3293">
        <v>80.296000000000006</v>
      </c>
      <c r="BM3293">
        <v>1</v>
      </c>
      <c r="BN3293">
        <v>90.006</v>
      </c>
      <c r="BO3293">
        <v>71.167000000000002</v>
      </c>
      <c r="BP3293">
        <v>96.084000000000003</v>
      </c>
      <c r="BQ3293">
        <v>85.070999999999998</v>
      </c>
      <c r="BR3293">
        <f t="shared" si="623"/>
        <v>79.079571428571427</v>
      </c>
      <c r="BS3293" t="s">
        <v>74</v>
      </c>
      <c r="BT3293">
        <v>378.28962439999998</v>
      </c>
      <c r="BU3293">
        <v>378.28960000000001</v>
      </c>
      <c r="BV3293">
        <v>24.04</v>
      </c>
      <c r="BW3293" t="s">
        <v>75</v>
      </c>
    </row>
    <row r="3294" spans="1:75" x14ac:dyDescent="0.35">
      <c r="A3294">
        <v>378.32532392000002</v>
      </c>
      <c r="B3294">
        <v>666500</v>
      </c>
      <c r="C3294">
        <v>803500</v>
      </c>
      <c r="D3294">
        <v>652500</v>
      </c>
      <c r="E3294">
        <v>740600</v>
      </c>
      <c r="F3294">
        <v>701300</v>
      </c>
      <c r="G3294">
        <f t="shared" si="612"/>
        <v>0</v>
      </c>
      <c r="H3294">
        <f t="shared" si="613"/>
        <v>712880</v>
      </c>
      <c r="I3294">
        <f>areas1[[#This Row],[M2PA]]/2118</f>
        <v>314.6836638338055</v>
      </c>
      <c r="J3294">
        <f>areas1[[#This Row],[M3PA]]/261000</f>
        <v>3.078544061302682</v>
      </c>
      <c r="K3294">
        <f>areas1[[#This Row],[M4PA]]/262100</f>
        <v>2.4895078214421975</v>
      </c>
      <c r="L3294">
        <f>areas1[[#This Row],[M5PA]]/70850</f>
        <v>10.453069865913903</v>
      </c>
      <c r="M3294">
        <f>areas1[[#This Row],[M6PA]]/11900</f>
        <v>58.932773109243698</v>
      </c>
      <c r="N3294">
        <f t="shared" si="614"/>
        <v>77.927511738341607</v>
      </c>
      <c r="O3294">
        <v>695900</v>
      </c>
      <c r="P3294">
        <v>740100</v>
      </c>
      <c r="Q3294">
        <v>724200</v>
      </c>
      <c r="R3294">
        <v>722400</v>
      </c>
      <c r="S3294">
        <f t="shared" si="615"/>
        <v>0</v>
      </c>
      <c r="T3294">
        <f t="shared" si="616"/>
        <v>0</v>
      </c>
      <c r="U3294">
        <f t="shared" si="617"/>
        <v>720650</v>
      </c>
      <c r="V3294">
        <f t="shared" si="618"/>
        <v>0</v>
      </c>
      <c r="W3294">
        <f>areas1[[#This Row],[CM2PA]]/103500</f>
        <v>6.7236714975845411</v>
      </c>
      <c r="X3294">
        <f>areas1[[#This Row],[CM3PA]]/74660</f>
        <v>9.912938655237074</v>
      </c>
      <c r="Y3294">
        <f>areas1[[#This Row],[CM4PA]]/95780</f>
        <v>7.5610774692002503</v>
      </c>
      <c r="Z3294">
        <f>areas1[[#This Row],[CM5PA]]/77190</f>
        <v>9.3587252234745435</v>
      </c>
      <c r="AA3294">
        <f t="shared" si="619"/>
        <v>8.3891032113741026</v>
      </c>
      <c r="AB3294">
        <f>areas1[[#This Row],[Ave NX]]/areas1[[#This Row],[Ave NY]]</f>
        <v>9.2891349378901467</v>
      </c>
      <c r="AC3294">
        <f t="shared" si="620"/>
        <v>9.2891349378901467</v>
      </c>
      <c r="AD3294">
        <f t="shared" si="621"/>
        <v>0.17078942435106234</v>
      </c>
      <c r="AE3294" t="s">
        <v>5926</v>
      </c>
      <c r="AF3294" t="s">
        <v>5926</v>
      </c>
      <c r="AG3294" t="s">
        <v>5926</v>
      </c>
      <c r="AH3294" t="s">
        <v>5926</v>
      </c>
      <c r="AI3294" t="s">
        <v>5926</v>
      </c>
      <c r="AJ3294" t="s">
        <v>5926</v>
      </c>
      <c r="AK3294" t="s">
        <v>5926</v>
      </c>
      <c r="AL3294" t="s">
        <v>5926</v>
      </c>
      <c r="AM3294" t="s">
        <v>5926</v>
      </c>
      <c r="AN3294" t="str" cm="1">
        <f t="array" ref="AN3294">INDEX(AE3294:AM3294,MODE(IF(AE3294:AM3294&lt;&gt;"",MATCH(AE3294:AM3294,AE3294:AM3294,0))))</f>
        <v>15(S)-15-Methylprostaglandin F2.alpha. ethylamide (NIST) [Smart Confirmation]</v>
      </c>
      <c r="AO3294" t="s">
        <v>5931</v>
      </c>
      <c r="AP3294" t="s">
        <v>5932</v>
      </c>
      <c r="AQ3294" t="s">
        <v>5932</v>
      </c>
      <c r="AR3294" t="s">
        <v>5932</v>
      </c>
      <c r="AS3294" t="s">
        <v>5931</v>
      </c>
      <c r="AT3294" t="s">
        <v>5933</v>
      </c>
      <c r="AU3294" t="s">
        <v>5933</v>
      </c>
      <c r="AV3294" t="s">
        <v>5933</v>
      </c>
      <c r="AW3294" t="s">
        <v>5933</v>
      </c>
      <c r="AX3294" t="str" cm="1">
        <f t="array" ref="AX3294">INDEX(AO3294:AW3294,MODE(IF(AO3294:AW3294&lt;&gt;"",MATCH(AO3294:AW3294,AO3294:AW3294,0))))</f>
        <v>C19H43N3O4</v>
      </c>
      <c r="AY3294">
        <v>100</v>
      </c>
      <c r="AZ3294">
        <v>100</v>
      </c>
      <c r="BA3294">
        <v>100</v>
      </c>
      <c r="BB3294">
        <v>100</v>
      </c>
      <c r="BC3294">
        <v>100</v>
      </c>
      <c r="BD3294">
        <v>100</v>
      </c>
      <c r="BE3294">
        <v>100</v>
      </c>
      <c r="BF3294">
        <v>100</v>
      </c>
      <c r="BG3294">
        <v>100</v>
      </c>
      <c r="BH3294">
        <f t="shared" si="622"/>
        <v>100</v>
      </c>
      <c r="BI3294">
        <v>87.972999999999999</v>
      </c>
      <c r="BJ3294">
        <v>86.992999999999995</v>
      </c>
      <c r="BK3294">
        <v>83.554000000000002</v>
      </c>
      <c r="BL3294">
        <v>95.468999999999994</v>
      </c>
      <c r="BM3294">
        <v>83.849000000000004</v>
      </c>
      <c r="BN3294">
        <v>79.239999999999995</v>
      </c>
      <c r="BO3294">
        <v>87.495999999999995</v>
      </c>
      <c r="BP3294">
        <v>80.442999999999998</v>
      </c>
      <c r="BQ3294">
        <v>70.585999999999999</v>
      </c>
      <c r="BR3294">
        <f t="shared" si="623"/>
        <v>83.955888888888879</v>
      </c>
      <c r="BS3294" t="s">
        <v>74</v>
      </c>
      <c r="BT3294">
        <v>378.32532392000002</v>
      </c>
      <c r="BU3294">
        <v>378.32530000000003</v>
      </c>
      <c r="BV3294">
        <v>23.92</v>
      </c>
      <c r="BW3294" t="s">
        <v>75</v>
      </c>
    </row>
    <row r="3295" spans="1:75" x14ac:dyDescent="0.35">
      <c r="A3295">
        <v>378.33542388000001</v>
      </c>
      <c r="B3295">
        <v>953900</v>
      </c>
      <c r="C3295">
        <v>925600</v>
      </c>
      <c r="D3295">
        <v>757700</v>
      </c>
      <c r="E3295">
        <v>834900</v>
      </c>
      <c r="F3295">
        <v>903100</v>
      </c>
      <c r="G3295">
        <f t="shared" si="612"/>
        <v>0</v>
      </c>
      <c r="H3295">
        <f t="shared" si="613"/>
        <v>875040</v>
      </c>
      <c r="I3295">
        <f>areas1[[#This Row],[M2PA]]/2118</f>
        <v>450.3777148253069</v>
      </c>
      <c r="J3295">
        <f>areas1[[#This Row],[M3PA]]/261000</f>
        <v>3.5463601532567051</v>
      </c>
      <c r="K3295">
        <f>areas1[[#This Row],[M4PA]]/262100</f>
        <v>2.8908813429988554</v>
      </c>
      <c r="L3295">
        <f>areas1[[#This Row],[M5PA]]/70850</f>
        <v>11.784050811573747</v>
      </c>
      <c r="M3295">
        <f>areas1[[#This Row],[M6PA]]/11900</f>
        <v>75.890756302521012</v>
      </c>
      <c r="N3295">
        <f t="shared" si="614"/>
        <v>108.89795268713144</v>
      </c>
      <c r="O3295">
        <v>940700</v>
      </c>
      <c r="P3295">
        <v>952300</v>
      </c>
      <c r="Q3295">
        <v>981800</v>
      </c>
      <c r="R3295">
        <v>960900</v>
      </c>
      <c r="S3295">
        <f t="shared" si="615"/>
        <v>0</v>
      </c>
      <c r="T3295">
        <f t="shared" si="616"/>
        <v>0</v>
      </c>
      <c r="U3295">
        <f t="shared" si="617"/>
        <v>958925</v>
      </c>
      <c r="V3295">
        <f t="shared" si="618"/>
        <v>0</v>
      </c>
      <c r="W3295">
        <f>areas1[[#This Row],[CM2PA]]/103500</f>
        <v>9.0888888888888886</v>
      </c>
      <c r="X3295">
        <f>areas1[[#This Row],[CM3PA]]/74660</f>
        <v>12.755156710420573</v>
      </c>
      <c r="Y3295">
        <f>areas1[[#This Row],[CM4PA]]/95780</f>
        <v>10.250574232616412</v>
      </c>
      <c r="Z3295">
        <f>areas1[[#This Row],[CM5PA]]/77190</f>
        <v>12.448503692188106</v>
      </c>
      <c r="AA3295">
        <f t="shared" si="619"/>
        <v>11.135780881028493</v>
      </c>
      <c r="AB3295">
        <f>areas1[[#This Row],[Ave NX]]/areas1[[#This Row],[Ave NY]]</f>
        <v>9.7791034010606079</v>
      </c>
      <c r="AC3295">
        <f t="shared" si="620"/>
        <v>9.7791034010606079</v>
      </c>
      <c r="AD3295">
        <f t="shared" si="621"/>
        <v>0.1759164964797004</v>
      </c>
      <c r="AE3295" t="s">
        <v>5926</v>
      </c>
      <c r="AF3295" t="s">
        <v>5926</v>
      </c>
      <c r="AG3295" t="s">
        <v>5926</v>
      </c>
      <c r="AH3295" t="s">
        <v>5926</v>
      </c>
      <c r="AI3295" t="s">
        <v>5926</v>
      </c>
      <c r="AJ3295" t="s">
        <v>5926</v>
      </c>
      <c r="AK3295" t="s">
        <v>5926</v>
      </c>
      <c r="AL3295" t="s">
        <v>5926</v>
      </c>
      <c r="AM3295" t="s">
        <v>5926</v>
      </c>
      <c r="AN3295" t="str" cm="1">
        <f t="array" ref="AN3295">INDEX(AE3295:AM3295,MODE(IF(AE3295:AM3295&lt;&gt;"",MATCH(AE3295:AM3295,AE3295:AM3295,0))))</f>
        <v>15(S)-15-Methylprostaglandin F2.alpha. ethylamide (NIST) [Smart Confirmation]</v>
      </c>
      <c r="AO3295" t="s">
        <v>5931</v>
      </c>
      <c r="AP3295" t="s">
        <v>5932</v>
      </c>
      <c r="AQ3295" t="s">
        <v>5932</v>
      </c>
      <c r="AR3295" t="s">
        <v>5932</v>
      </c>
      <c r="AS3295" t="s">
        <v>5931</v>
      </c>
      <c r="AT3295" t="s">
        <v>5933</v>
      </c>
      <c r="AU3295" t="s">
        <v>5933</v>
      </c>
      <c r="AV3295" t="s">
        <v>5933</v>
      </c>
      <c r="AW3295" t="s">
        <v>5933</v>
      </c>
      <c r="AX3295" t="str" cm="1">
        <f t="array" ref="AX3295">INDEX(AO3295:AW3295,MODE(IF(AO3295:AW3295&lt;&gt;"",MATCH(AO3295:AW3295,AO3295:AW3295,0))))</f>
        <v>C19H43N3O4</v>
      </c>
      <c r="AY3295">
        <v>100</v>
      </c>
      <c r="AZ3295">
        <v>100</v>
      </c>
      <c r="BA3295">
        <v>100</v>
      </c>
      <c r="BB3295">
        <v>100</v>
      </c>
      <c r="BC3295">
        <v>100</v>
      </c>
      <c r="BD3295">
        <v>100</v>
      </c>
      <c r="BE3295">
        <v>100</v>
      </c>
      <c r="BF3295">
        <v>100</v>
      </c>
      <c r="BG3295">
        <v>100</v>
      </c>
      <c r="BH3295">
        <f t="shared" si="622"/>
        <v>100</v>
      </c>
      <c r="BI3295">
        <v>87.972999999999999</v>
      </c>
      <c r="BJ3295">
        <v>86.992999999999995</v>
      </c>
      <c r="BK3295">
        <v>83.554000000000002</v>
      </c>
      <c r="BL3295">
        <v>95.468999999999994</v>
      </c>
      <c r="BM3295">
        <v>82.802999999999997</v>
      </c>
      <c r="BN3295">
        <v>79.239999999999995</v>
      </c>
      <c r="BO3295">
        <v>87.495999999999995</v>
      </c>
      <c r="BP3295">
        <v>80.442999999999998</v>
      </c>
      <c r="BQ3295">
        <v>70.585999999999999</v>
      </c>
      <c r="BR3295">
        <f t="shared" si="623"/>
        <v>83.839666666666659</v>
      </c>
      <c r="BS3295" t="s">
        <v>74</v>
      </c>
      <c r="BT3295">
        <v>378.33542388000001</v>
      </c>
      <c r="BU3295">
        <v>378.33539999999999</v>
      </c>
      <c r="BV3295">
        <v>23.88</v>
      </c>
      <c r="BW3295" t="s">
        <v>75</v>
      </c>
    </row>
    <row r="3296" spans="1:75" hidden="1" x14ac:dyDescent="0.35">
      <c r="A3296">
        <v>378.69871833000002</v>
      </c>
      <c r="B3296">
        <v>536.6</v>
      </c>
      <c r="C3296">
        <v>1</v>
      </c>
      <c r="D3296">
        <v>5036</v>
      </c>
      <c r="E3296">
        <v>512.5</v>
      </c>
      <c r="F3296">
        <v>698.5</v>
      </c>
      <c r="G3296">
        <f t="shared" si="612"/>
        <v>0</v>
      </c>
      <c r="H3296">
        <f t="shared" si="613"/>
        <v>1695.9</v>
      </c>
      <c r="I3296">
        <f>areas1[[#This Row],[M2PA]]/2118</f>
        <v>0.25335221907459871</v>
      </c>
      <c r="J3296">
        <f>areas1[[#This Row],[M3PA]]/261000</f>
        <v>3.8314176245210725E-6</v>
      </c>
      <c r="K3296">
        <f>areas1[[#This Row],[M4PA]]/262100</f>
        <v>1.9214040442579169E-2</v>
      </c>
      <c r="L3296">
        <f>areas1[[#This Row],[M5PA]]/70850</f>
        <v>7.2335920959774175E-3</v>
      </c>
      <c r="M3296">
        <f>areas1[[#This Row],[M6PA]]/11900</f>
        <v>5.8697478991596636E-2</v>
      </c>
      <c r="N3296">
        <f t="shared" si="614"/>
        <v>6.7700232404475286E-2</v>
      </c>
      <c r="O3296">
        <v>1</v>
      </c>
      <c r="P3296">
        <v>1</v>
      </c>
      <c r="Q3296">
        <v>1</v>
      </c>
      <c r="R3296">
        <v>1</v>
      </c>
      <c r="S3296">
        <f t="shared" si="615"/>
        <v>1</v>
      </c>
      <c r="T3296">
        <f t="shared" si="616"/>
        <v>0</v>
      </c>
      <c r="U3296">
        <f t="shared" si="617"/>
        <v>1</v>
      </c>
      <c r="V3296">
        <f t="shared" si="618"/>
        <v>1</v>
      </c>
      <c r="W3296">
        <f>areas1[[#This Row],[CM2PA]]/103500</f>
        <v>9.6618357487922706E-6</v>
      </c>
      <c r="X3296">
        <f>areas1[[#This Row],[CM3PA]]/74660</f>
        <v>1.3394053040450041E-5</v>
      </c>
      <c r="Y3296">
        <f>areas1[[#This Row],[CM4PA]]/95780</f>
        <v>1.0440593025683859E-5</v>
      </c>
      <c r="Z3296">
        <f>areas1[[#This Row],[CM5PA]]/77190</f>
        <v>1.2955045990413265E-5</v>
      </c>
      <c r="AA3296">
        <f t="shared" si="619"/>
        <v>1.161288195133486E-5</v>
      </c>
      <c r="AB3296">
        <f>areas1[[#This Row],[Ave NX]]/areas1[[#This Row],[Ave NY]]</f>
        <v>5829.7529147528603</v>
      </c>
      <c r="AC3296">
        <f t="shared" si="620"/>
        <v>5829.7529147528603</v>
      </c>
      <c r="AD3296">
        <f t="shared" si="621"/>
        <v>0.1246073191323455</v>
      </c>
      <c r="AN3296" t="e" cm="1">
        <f t="array" ref="AN3296">INDEX(AE3296:AM3296,MODE(IF(AE3296:AM3296&lt;&gt;"",MATCH(AE3296:AM3296,AE3296:AM3296,0))))</f>
        <v>#N/A</v>
      </c>
      <c r="AX3296" t="e" cm="1">
        <f t="array" ref="AX3296">INDEX(AO3296:AW3296,MODE(IF(AO3296:AW3296&lt;&gt;"",MATCH(AO3296:AW3296,AO3296:AW3296,0))))</f>
        <v>#N/A</v>
      </c>
      <c r="AY3296">
        <v>1</v>
      </c>
      <c r="AZ3296">
        <v>1</v>
      </c>
      <c r="BA3296">
        <v>1</v>
      </c>
      <c r="BB3296">
        <v>1</v>
      </c>
      <c r="BC3296">
        <v>1</v>
      </c>
      <c r="BD3296">
        <v>1</v>
      </c>
      <c r="BE3296">
        <v>1</v>
      </c>
      <c r="BF3296">
        <v>1</v>
      </c>
      <c r="BG3296">
        <v>1</v>
      </c>
      <c r="BH3296">
        <f t="shared" si="622"/>
        <v>1</v>
      </c>
      <c r="BI3296">
        <v>1</v>
      </c>
      <c r="BJ3296">
        <v>1</v>
      </c>
      <c r="BK3296">
        <v>1</v>
      </c>
      <c r="BL3296">
        <v>1</v>
      </c>
      <c r="BM3296">
        <v>1</v>
      </c>
      <c r="BN3296">
        <v>1</v>
      </c>
      <c r="BO3296">
        <v>1</v>
      </c>
      <c r="BP3296">
        <v>1</v>
      </c>
      <c r="BQ3296">
        <v>1</v>
      </c>
      <c r="BR3296">
        <f t="shared" si="623"/>
        <v>1</v>
      </c>
      <c r="BS3296" t="s">
        <v>74</v>
      </c>
      <c r="BT3296">
        <v>378.69871833000002</v>
      </c>
      <c r="BU3296">
        <v>378.69869999999997</v>
      </c>
      <c r="BV3296">
        <v>18.329999999999998</v>
      </c>
      <c r="BW3296" t="s">
        <v>75</v>
      </c>
    </row>
    <row r="3297" spans="1:75" x14ac:dyDescent="0.35">
      <c r="A3297">
        <v>378.7071426</v>
      </c>
      <c r="B3297">
        <v>2495</v>
      </c>
      <c r="C3297">
        <v>1</v>
      </c>
      <c r="D3297">
        <v>8015</v>
      </c>
      <c r="E3297">
        <v>1</v>
      </c>
      <c r="F3297">
        <v>8575</v>
      </c>
      <c r="G3297">
        <f t="shared" si="612"/>
        <v>0</v>
      </c>
      <c r="H3297">
        <f t="shared" si="613"/>
        <v>6361.666666666667</v>
      </c>
      <c r="I3297">
        <f>areas1[[#This Row],[M2PA]]/2118</f>
        <v>1.1779981114258735</v>
      </c>
      <c r="J3297">
        <f>areas1[[#This Row],[M3PA]]/261000</f>
        <v>3.8314176245210725E-6</v>
      </c>
      <c r="K3297">
        <f>areas1[[#This Row],[M4PA]]/262100</f>
        <v>3.0579931323922168E-2</v>
      </c>
      <c r="L3297">
        <f>areas1[[#This Row],[M5PA]]/70850</f>
        <v>1.4114326040931545E-5</v>
      </c>
      <c r="M3297">
        <f>areas1[[#This Row],[M6PA]]/11900</f>
        <v>0.72058823529411764</v>
      </c>
      <c r="N3297">
        <f t="shared" si="614"/>
        <v>0.38583684475751578</v>
      </c>
      <c r="O3297">
        <v>1</v>
      </c>
      <c r="P3297">
        <v>1</v>
      </c>
      <c r="Q3297">
        <v>1</v>
      </c>
      <c r="R3297">
        <v>1</v>
      </c>
      <c r="S3297">
        <f t="shared" si="615"/>
        <v>1</v>
      </c>
      <c r="T3297">
        <f t="shared" si="616"/>
        <v>0</v>
      </c>
      <c r="U3297">
        <f t="shared" si="617"/>
        <v>1</v>
      </c>
      <c r="V3297">
        <f t="shared" si="618"/>
        <v>0</v>
      </c>
      <c r="W3297">
        <f>areas1[[#This Row],[CM2PA]]/103500</f>
        <v>9.6618357487922706E-6</v>
      </c>
      <c r="X3297">
        <f>areas1[[#This Row],[CM3PA]]/74660</f>
        <v>1.3394053040450041E-5</v>
      </c>
      <c r="Y3297">
        <f>areas1[[#This Row],[CM4PA]]/95780</f>
        <v>1.0440593025683859E-5</v>
      </c>
      <c r="Z3297">
        <f>areas1[[#This Row],[CM5PA]]/77190</f>
        <v>1.2955045990413265E-5</v>
      </c>
      <c r="AA3297">
        <f t="shared" si="619"/>
        <v>1.161288195133486E-5</v>
      </c>
      <c r="AB3297">
        <f>areas1[[#This Row],[Ave NX]]/areas1[[#This Row],[Ave NY]]</f>
        <v>33224.900276641943</v>
      </c>
      <c r="AC3297">
        <f t="shared" si="620"/>
        <v>33224.900276641943</v>
      </c>
      <c r="AD3297">
        <f t="shared" si="621"/>
        <v>0.10059001792036114</v>
      </c>
      <c r="AN3297" t="e" cm="1">
        <f t="array" ref="AN3297">INDEX(AE3297:AM3297,MODE(IF(AE3297:AM3297&lt;&gt;"",MATCH(AE3297:AM3297,AE3297:AM3297,0))))</f>
        <v>#N/A</v>
      </c>
      <c r="AS3297" t="s">
        <v>5934</v>
      </c>
      <c r="AW3297" t="s">
        <v>5935</v>
      </c>
      <c r="AX3297" t="e" cm="1">
        <f t="array" ref="AX3297">INDEX(AO3297:AW3297,MODE(IF(AO3297:AW3297&lt;&gt;"",MATCH(AO3297:AW3297,AO3297:AW3297,0))))</f>
        <v>#N/A</v>
      </c>
      <c r="AY3297">
        <v>1</v>
      </c>
      <c r="AZ3297">
        <v>1</v>
      </c>
      <c r="BA3297">
        <v>1</v>
      </c>
      <c r="BB3297">
        <v>1</v>
      </c>
      <c r="BC3297">
        <v>1</v>
      </c>
      <c r="BD3297">
        <v>1</v>
      </c>
      <c r="BE3297">
        <v>1</v>
      </c>
      <c r="BF3297">
        <v>1</v>
      </c>
      <c r="BG3297">
        <v>1</v>
      </c>
      <c r="BH3297">
        <f t="shared" si="622"/>
        <v>1</v>
      </c>
      <c r="BI3297">
        <v>97.337000000000003</v>
      </c>
      <c r="BJ3297">
        <v>1</v>
      </c>
      <c r="BK3297">
        <v>1</v>
      </c>
      <c r="BL3297">
        <v>1</v>
      </c>
      <c r="BM3297">
        <v>96.823999999999998</v>
      </c>
      <c r="BN3297">
        <v>1</v>
      </c>
      <c r="BO3297">
        <v>1</v>
      </c>
      <c r="BP3297">
        <v>1</v>
      </c>
      <c r="BQ3297">
        <v>1</v>
      </c>
      <c r="BR3297">
        <f t="shared" si="623"/>
        <v>97.080500000000001</v>
      </c>
      <c r="BS3297" t="s">
        <v>74</v>
      </c>
      <c r="BT3297">
        <v>378.7071426</v>
      </c>
      <c r="BU3297">
        <v>378.70699999999999</v>
      </c>
      <c r="BV3297">
        <v>14.26</v>
      </c>
      <c r="BW3297" t="s">
        <v>640</v>
      </c>
    </row>
    <row r="3298" spans="1:75" hidden="1" x14ac:dyDescent="0.35">
      <c r="A3298">
        <v>379.10771776000001</v>
      </c>
      <c r="B3298">
        <v>1</v>
      </c>
      <c r="C3298">
        <v>398.7</v>
      </c>
      <c r="D3298">
        <v>1</v>
      </c>
      <c r="E3298">
        <v>1</v>
      </c>
      <c r="F3298">
        <v>1</v>
      </c>
      <c r="G3298">
        <f t="shared" si="612"/>
        <v>1</v>
      </c>
      <c r="H3298">
        <f t="shared" si="613"/>
        <v>398.7</v>
      </c>
      <c r="I3298">
        <f>areas1[[#This Row],[M2PA]]/2118</f>
        <v>4.7214353163361664E-4</v>
      </c>
      <c r="J3298">
        <f>areas1[[#This Row],[M3PA]]/261000</f>
        <v>1.5275862068965516E-3</v>
      </c>
      <c r="K3298">
        <f>areas1[[#This Row],[M4PA]]/262100</f>
        <v>3.8153376573826787E-6</v>
      </c>
      <c r="L3298">
        <f>areas1[[#This Row],[M5PA]]/70850</f>
        <v>1.4114326040931545E-5</v>
      </c>
      <c r="M3298">
        <f>areas1[[#This Row],[M6PA]]/11900</f>
        <v>8.4033613445378154E-5</v>
      </c>
      <c r="N3298">
        <f t="shared" si="614"/>
        <v>4.2033860313477213E-4</v>
      </c>
      <c r="O3298">
        <v>1</v>
      </c>
      <c r="P3298">
        <v>1</v>
      </c>
      <c r="Q3298">
        <v>586700</v>
      </c>
      <c r="R3298">
        <v>1</v>
      </c>
      <c r="S3298">
        <f t="shared" si="615"/>
        <v>1</v>
      </c>
      <c r="T3298">
        <f t="shared" si="616"/>
        <v>1</v>
      </c>
      <c r="U3298">
        <f t="shared" si="617"/>
        <v>586700</v>
      </c>
      <c r="V3298">
        <f t="shared" si="618"/>
        <v>0</v>
      </c>
      <c r="W3298">
        <f>areas1[[#This Row],[CM2PA]]/103500</f>
        <v>9.6618357487922706E-6</v>
      </c>
      <c r="X3298">
        <f>areas1[[#This Row],[CM3PA]]/74660</f>
        <v>1.3394053040450041E-5</v>
      </c>
      <c r="Y3298">
        <f>areas1[[#This Row],[CM4PA]]/95780</f>
        <v>6.1254959281687196</v>
      </c>
      <c r="Z3298">
        <f>areas1[[#This Row],[CM5PA]]/77190</f>
        <v>1.2955045990413265E-5</v>
      </c>
      <c r="AA3298">
        <f t="shared" si="619"/>
        <v>1.5313829847758749</v>
      </c>
      <c r="AB3298">
        <f>areas1[[#This Row],[Ave NX]]/areas1[[#This Row],[Ave NY]]</f>
        <v>2.7448300478295486E-4</v>
      </c>
      <c r="AC3298">
        <f t="shared" si="620"/>
        <v>2.7448300478295486E-4</v>
      </c>
      <c r="AD3298">
        <f t="shared" si="621"/>
        <v>0.14623524992504791</v>
      </c>
      <c r="AN3298" t="e" cm="1">
        <f t="array" ref="AN3298">INDEX(AE3298:AM3298,MODE(IF(AE3298:AM3298&lt;&gt;"",MATCH(AE3298:AM3298,AE3298:AM3298,0))))</f>
        <v>#N/A</v>
      </c>
      <c r="AQ3298" t="s">
        <v>5936</v>
      </c>
      <c r="AT3298" t="s">
        <v>5937</v>
      </c>
      <c r="AX3298" t="e" cm="1">
        <f t="array" ref="AX3298">INDEX(AO3298:AW3298,MODE(IF(AO3298:AW3298&lt;&gt;"",MATCH(AO3298:AW3298,AO3298:AW3298,0))))</f>
        <v>#N/A</v>
      </c>
      <c r="AY3298">
        <v>1</v>
      </c>
      <c r="AZ3298">
        <v>1</v>
      </c>
      <c r="BA3298">
        <v>1</v>
      </c>
      <c r="BB3298">
        <v>1</v>
      </c>
      <c r="BC3298">
        <v>1</v>
      </c>
      <c r="BD3298">
        <v>1</v>
      </c>
      <c r="BE3298">
        <v>1</v>
      </c>
      <c r="BF3298">
        <v>1</v>
      </c>
      <c r="BG3298">
        <v>1</v>
      </c>
      <c r="BH3298">
        <f t="shared" si="622"/>
        <v>1</v>
      </c>
      <c r="BI3298">
        <v>1</v>
      </c>
      <c r="BJ3298">
        <v>90.480999999999995</v>
      </c>
      <c r="BK3298">
        <v>1</v>
      </c>
      <c r="BL3298">
        <v>1</v>
      </c>
      <c r="BM3298">
        <v>1</v>
      </c>
      <c r="BN3298">
        <v>1</v>
      </c>
      <c r="BO3298">
        <v>1</v>
      </c>
      <c r="BP3298">
        <v>97.522999999999996</v>
      </c>
      <c r="BQ3298">
        <v>1</v>
      </c>
      <c r="BR3298">
        <f t="shared" si="623"/>
        <v>94.001999999999995</v>
      </c>
      <c r="BS3298" t="s">
        <v>74</v>
      </c>
      <c r="BT3298">
        <v>379.10771776000001</v>
      </c>
      <c r="BU3298">
        <v>379.10770000000002</v>
      </c>
      <c r="BV3298">
        <v>17.760000000000002</v>
      </c>
      <c r="BW3298" t="s">
        <v>75</v>
      </c>
    </row>
    <row r="3299" spans="1:75" x14ac:dyDescent="0.35">
      <c r="A3299">
        <v>379.19759800000003</v>
      </c>
      <c r="B3299">
        <v>14610</v>
      </c>
      <c r="C3299">
        <v>1</v>
      </c>
      <c r="D3299">
        <v>7465</v>
      </c>
      <c r="E3299">
        <v>781.4</v>
      </c>
      <c r="F3299">
        <v>9230</v>
      </c>
      <c r="G3299">
        <f t="shared" si="612"/>
        <v>0</v>
      </c>
      <c r="H3299">
        <f t="shared" si="613"/>
        <v>8021.6</v>
      </c>
      <c r="I3299">
        <f>areas1[[#This Row],[M2PA]]/2118</f>
        <v>6.8980169971671392</v>
      </c>
      <c r="J3299">
        <f>areas1[[#This Row],[M3PA]]/261000</f>
        <v>3.8314176245210725E-6</v>
      </c>
      <c r="K3299">
        <f>areas1[[#This Row],[M4PA]]/262100</f>
        <v>2.8481495612361695E-2</v>
      </c>
      <c r="L3299">
        <f>areas1[[#This Row],[M5PA]]/70850</f>
        <v>1.1028934368383909E-2</v>
      </c>
      <c r="M3299">
        <f>areas1[[#This Row],[M6PA]]/11900</f>
        <v>0.77563025210084036</v>
      </c>
      <c r="N3299">
        <f t="shared" si="614"/>
        <v>1.5426323021332702</v>
      </c>
      <c r="O3299">
        <v>1</v>
      </c>
      <c r="P3299">
        <v>1</v>
      </c>
      <c r="Q3299">
        <v>1</v>
      </c>
      <c r="R3299">
        <v>1</v>
      </c>
      <c r="S3299">
        <f t="shared" si="615"/>
        <v>1</v>
      </c>
      <c r="T3299">
        <f t="shared" si="616"/>
        <v>0</v>
      </c>
      <c r="U3299">
        <f t="shared" si="617"/>
        <v>1</v>
      </c>
      <c r="V3299">
        <f t="shared" si="618"/>
        <v>0</v>
      </c>
      <c r="W3299">
        <f>areas1[[#This Row],[CM2PA]]/103500</f>
        <v>9.6618357487922706E-6</v>
      </c>
      <c r="X3299">
        <f>areas1[[#This Row],[CM3PA]]/74660</f>
        <v>1.3394053040450041E-5</v>
      </c>
      <c r="Y3299">
        <f>areas1[[#This Row],[CM4PA]]/95780</f>
        <v>1.0440593025683859E-5</v>
      </c>
      <c r="Z3299">
        <f>areas1[[#This Row],[CM5PA]]/77190</f>
        <v>1.2955045990413265E-5</v>
      </c>
      <c r="AA3299">
        <f t="shared" si="619"/>
        <v>1.161288195133486E-5</v>
      </c>
      <c r="AB3299">
        <f>areas1[[#This Row],[Ave NX]]/areas1[[#This Row],[Ave NY]]</f>
        <v>132838.02492764941</v>
      </c>
      <c r="AC3299">
        <f t="shared" si="620"/>
        <v>132838.02492764941</v>
      </c>
      <c r="AD3299">
        <f t="shared" si="621"/>
        <v>0.17305901488843312</v>
      </c>
      <c r="AN3299" t="e" cm="1">
        <f t="array" ref="AN3299">INDEX(AE3299:AM3299,MODE(IF(AE3299:AM3299&lt;&gt;"",MATCH(AE3299:AM3299,AE3299:AM3299,0))))</f>
        <v>#N/A</v>
      </c>
      <c r="AS3299" t="s">
        <v>5938</v>
      </c>
      <c r="AU3299" t="s">
        <v>5939</v>
      </c>
      <c r="AV3299" t="s">
        <v>5940</v>
      </c>
      <c r="AW3299" t="s">
        <v>5941</v>
      </c>
      <c r="AX3299" t="e" cm="1">
        <f t="array" ref="AX3299">INDEX(AO3299:AW3299,MODE(IF(AO3299:AW3299&lt;&gt;"",MATCH(AO3299:AW3299,AO3299:AW3299,0))))</f>
        <v>#N/A</v>
      </c>
      <c r="AY3299">
        <v>1</v>
      </c>
      <c r="AZ3299">
        <v>1</v>
      </c>
      <c r="BA3299">
        <v>1</v>
      </c>
      <c r="BB3299">
        <v>1</v>
      </c>
      <c r="BC3299">
        <v>1</v>
      </c>
      <c r="BD3299">
        <v>1</v>
      </c>
      <c r="BE3299">
        <v>1</v>
      </c>
      <c r="BF3299">
        <v>1</v>
      </c>
      <c r="BG3299">
        <v>1</v>
      </c>
      <c r="BH3299">
        <f t="shared" si="622"/>
        <v>1</v>
      </c>
      <c r="BI3299">
        <v>75.153999999999996</v>
      </c>
      <c r="BJ3299">
        <v>1</v>
      </c>
      <c r="BK3299">
        <v>57.856000000000002</v>
      </c>
      <c r="BL3299">
        <v>85.501999999999995</v>
      </c>
      <c r="BM3299">
        <v>80.698999999999998</v>
      </c>
      <c r="BN3299">
        <v>1</v>
      </c>
      <c r="BO3299">
        <v>1</v>
      </c>
      <c r="BP3299">
        <v>1</v>
      </c>
      <c r="BQ3299">
        <v>1</v>
      </c>
      <c r="BR3299">
        <f t="shared" si="623"/>
        <v>74.802750000000003</v>
      </c>
      <c r="BS3299" t="s">
        <v>74</v>
      </c>
      <c r="BT3299">
        <v>379.19759800000003</v>
      </c>
      <c r="BU3299">
        <v>379.19749999999999</v>
      </c>
      <c r="BV3299">
        <v>9.8000000000000007</v>
      </c>
      <c r="BW3299" t="s">
        <v>75</v>
      </c>
    </row>
    <row r="3300" spans="1:75" x14ac:dyDescent="0.35">
      <c r="A3300">
        <v>379.20738660000001</v>
      </c>
      <c r="B3300">
        <v>3416</v>
      </c>
      <c r="C3300">
        <v>1</v>
      </c>
      <c r="D3300">
        <v>3829</v>
      </c>
      <c r="E3300">
        <v>761</v>
      </c>
      <c r="F3300">
        <v>9662</v>
      </c>
      <c r="G3300">
        <f t="shared" si="612"/>
        <v>0</v>
      </c>
      <c r="H3300">
        <f t="shared" si="613"/>
        <v>4417</v>
      </c>
      <c r="I3300">
        <f>areas1[[#This Row],[M2PA]]/2118</f>
        <v>1.6128423040604343</v>
      </c>
      <c r="J3300">
        <f>areas1[[#This Row],[M3PA]]/261000</f>
        <v>3.8314176245210725E-6</v>
      </c>
      <c r="K3300">
        <f>areas1[[#This Row],[M4PA]]/262100</f>
        <v>1.4608927890118275E-2</v>
      </c>
      <c r="L3300">
        <f>areas1[[#This Row],[M5PA]]/70850</f>
        <v>1.0741002117148906E-2</v>
      </c>
      <c r="M3300">
        <f>areas1[[#This Row],[M6PA]]/11900</f>
        <v>0.81193277310924372</v>
      </c>
      <c r="N3300">
        <f t="shared" si="614"/>
        <v>0.49002576771891393</v>
      </c>
      <c r="O3300">
        <v>1</v>
      </c>
      <c r="P3300">
        <v>1</v>
      </c>
      <c r="Q3300">
        <v>1</v>
      </c>
      <c r="R3300">
        <v>1</v>
      </c>
      <c r="S3300">
        <f t="shared" si="615"/>
        <v>1</v>
      </c>
      <c r="T3300">
        <f t="shared" si="616"/>
        <v>0</v>
      </c>
      <c r="U3300">
        <f t="shared" si="617"/>
        <v>1</v>
      </c>
      <c r="V3300">
        <f t="shared" si="618"/>
        <v>0</v>
      </c>
      <c r="W3300">
        <f>areas1[[#This Row],[CM2PA]]/103500</f>
        <v>9.6618357487922706E-6</v>
      </c>
      <c r="X3300">
        <f>areas1[[#This Row],[CM3PA]]/74660</f>
        <v>1.3394053040450041E-5</v>
      </c>
      <c r="Y3300">
        <f>areas1[[#This Row],[CM4PA]]/95780</f>
        <v>1.0440593025683859E-5</v>
      </c>
      <c r="Z3300">
        <f>areas1[[#This Row],[CM5PA]]/77190</f>
        <v>1.2955045990413265E-5</v>
      </c>
      <c r="AA3300">
        <f t="shared" si="619"/>
        <v>1.161288195133486E-5</v>
      </c>
      <c r="AB3300">
        <f>areas1[[#This Row],[Ave NX]]/areas1[[#This Row],[Ave NY]]</f>
        <v>42196.7406344458</v>
      </c>
      <c r="AC3300">
        <f t="shared" si="620"/>
        <v>42196.7406344458</v>
      </c>
      <c r="AD3300">
        <f t="shared" si="621"/>
        <v>0.11005840375244078</v>
      </c>
      <c r="AN3300" t="e" cm="1">
        <f t="array" ref="AN3300">INDEX(AE3300:AM3300,MODE(IF(AE3300:AM3300&lt;&gt;"",MATCH(AE3300:AM3300,AE3300:AM3300,0))))</f>
        <v>#N/A</v>
      </c>
      <c r="AV3300" t="s">
        <v>5942</v>
      </c>
      <c r="AX3300" t="e" cm="1">
        <f t="array" ref="AX3300">INDEX(AO3300:AW3300,MODE(IF(AO3300:AW3300&lt;&gt;"",MATCH(AO3300:AW3300,AO3300:AW3300,0))))</f>
        <v>#N/A</v>
      </c>
      <c r="AY3300">
        <v>1</v>
      </c>
      <c r="AZ3300">
        <v>1</v>
      </c>
      <c r="BA3300">
        <v>1</v>
      </c>
      <c r="BB3300">
        <v>1</v>
      </c>
      <c r="BC3300">
        <v>1</v>
      </c>
      <c r="BD3300">
        <v>1</v>
      </c>
      <c r="BE3300">
        <v>1</v>
      </c>
      <c r="BF3300">
        <v>1</v>
      </c>
      <c r="BG3300">
        <v>1</v>
      </c>
      <c r="BH3300">
        <f t="shared" si="622"/>
        <v>1</v>
      </c>
      <c r="BI3300">
        <v>1</v>
      </c>
      <c r="BJ3300">
        <v>1</v>
      </c>
      <c r="BK3300">
        <v>1</v>
      </c>
      <c r="BL3300">
        <v>87.001999999999995</v>
      </c>
      <c r="BM3300">
        <v>1</v>
      </c>
      <c r="BN3300">
        <v>1</v>
      </c>
      <c r="BO3300">
        <v>1</v>
      </c>
      <c r="BP3300">
        <v>1</v>
      </c>
      <c r="BQ3300">
        <v>1</v>
      </c>
      <c r="BR3300">
        <f t="shared" si="623"/>
        <v>87.001999999999995</v>
      </c>
      <c r="BS3300" t="s">
        <v>74</v>
      </c>
      <c r="BT3300">
        <v>379.20738660000001</v>
      </c>
      <c r="BU3300">
        <v>379.20729999999998</v>
      </c>
      <c r="BV3300">
        <v>8.66</v>
      </c>
      <c r="BW3300" t="s">
        <v>75</v>
      </c>
    </row>
    <row r="3301" spans="1:75" x14ac:dyDescent="0.35">
      <c r="A3301">
        <v>379.21162099999998</v>
      </c>
      <c r="B3301">
        <v>1</v>
      </c>
      <c r="C3301">
        <v>1</v>
      </c>
      <c r="D3301">
        <v>12550</v>
      </c>
      <c r="E3301">
        <v>3189</v>
      </c>
      <c r="F3301">
        <v>20950</v>
      </c>
      <c r="G3301">
        <f t="shared" si="612"/>
        <v>0</v>
      </c>
      <c r="H3301">
        <f t="shared" si="613"/>
        <v>12229.666666666666</v>
      </c>
      <c r="I3301">
        <f>areas1[[#This Row],[M2PA]]/2118</f>
        <v>4.7214353163361664E-4</v>
      </c>
      <c r="J3301">
        <f>areas1[[#This Row],[M3PA]]/261000</f>
        <v>3.8314176245210725E-6</v>
      </c>
      <c r="K3301">
        <f>areas1[[#This Row],[M4PA]]/262100</f>
        <v>4.7882487600152616E-2</v>
      </c>
      <c r="L3301">
        <f>areas1[[#This Row],[M5PA]]/70850</f>
        <v>4.50105857445307E-2</v>
      </c>
      <c r="M3301">
        <f>areas1[[#This Row],[M6PA]]/11900</f>
        <v>1.7605042016806722</v>
      </c>
      <c r="N3301">
        <f t="shared" si="614"/>
        <v>0.37077464999492277</v>
      </c>
      <c r="O3301">
        <v>1</v>
      </c>
      <c r="P3301">
        <v>1</v>
      </c>
      <c r="Q3301">
        <v>1</v>
      </c>
      <c r="R3301">
        <v>1</v>
      </c>
      <c r="S3301">
        <f t="shared" si="615"/>
        <v>1</v>
      </c>
      <c r="T3301">
        <f t="shared" si="616"/>
        <v>0</v>
      </c>
      <c r="U3301">
        <f t="shared" si="617"/>
        <v>1</v>
      </c>
      <c r="V3301">
        <f t="shared" si="618"/>
        <v>0</v>
      </c>
      <c r="W3301">
        <f>areas1[[#This Row],[CM2PA]]/103500</f>
        <v>9.6618357487922706E-6</v>
      </c>
      <c r="X3301">
        <f>areas1[[#This Row],[CM3PA]]/74660</f>
        <v>1.3394053040450041E-5</v>
      </c>
      <c r="Y3301">
        <f>areas1[[#This Row],[CM4PA]]/95780</f>
        <v>1.0440593025683859E-5</v>
      </c>
      <c r="Z3301">
        <f>areas1[[#This Row],[CM5PA]]/77190</f>
        <v>1.2955045990413265E-5</v>
      </c>
      <c r="AA3301">
        <f t="shared" si="619"/>
        <v>1.161288195133486E-5</v>
      </c>
      <c r="AB3301">
        <f>areas1[[#This Row],[Ave NX]]/areas1[[#This Row],[Ave NY]]</f>
        <v>31927.875573754845</v>
      </c>
      <c r="AC3301">
        <f t="shared" si="620"/>
        <v>31927.875573754845</v>
      </c>
      <c r="AD3301">
        <f t="shared" si="621"/>
        <v>0.18908399628501335</v>
      </c>
      <c r="AN3301" t="e" cm="1">
        <f t="array" ref="AN3301">INDEX(AE3301:AM3301,MODE(IF(AE3301:AM3301&lt;&gt;"",MATCH(AE3301:AM3301,AE3301:AM3301,0))))</f>
        <v>#N/A</v>
      </c>
      <c r="AU3301" t="s">
        <v>5943</v>
      </c>
      <c r="AW3301" t="s">
        <v>5944</v>
      </c>
      <c r="AX3301" t="e" cm="1">
        <f t="array" ref="AX3301">INDEX(AO3301:AW3301,MODE(IF(AO3301:AW3301&lt;&gt;"",MATCH(AO3301:AW3301,AO3301:AW3301,0))))</f>
        <v>#N/A</v>
      </c>
      <c r="AY3301">
        <v>1</v>
      </c>
      <c r="AZ3301">
        <v>1</v>
      </c>
      <c r="BA3301">
        <v>1</v>
      </c>
      <c r="BB3301">
        <v>1</v>
      </c>
      <c r="BC3301">
        <v>1</v>
      </c>
      <c r="BD3301">
        <v>1</v>
      </c>
      <c r="BE3301">
        <v>1</v>
      </c>
      <c r="BF3301">
        <v>1</v>
      </c>
      <c r="BG3301">
        <v>1</v>
      </c>
      <c r="BH3301">
        <f t="shared" si="622"/>
        <v>1</v>
      </c>
      <c r="BI3301">
        <v>1</v>
      </c>
      <c r="BJ3301">
        <v>1</v>
      </c>
      <c r="BK3301">
        <v>69.548000000000002</v>
      </c>
      <c r="BL3301">
        <v>1</v>
      </c>
      <c r="BM3301">
        <v>97.87</v>
      </c>
      <c r="BN3301">
        <v>1</v>
      </c>
      <c r="BO3301">
        <v>1</v>
      </c>
      <c r="BP3301">
        <v>1</v>
      </c>
      <c r="BQ3301">
        <v>1</v>
      </c>
      <c r="BR3301">
        <f t="shared" si="623"/>
        <v>83.709000000000003</v>
      </c>
      <c r="BS3301" t="s">
        <v>74</v>
      </c>
      <c r="BT3301">
        <v>379.21162099999998</v>
      </c>
      <c r="BU3301">
        <v>379.21</v>
      </c>
      <c r="BV3301">
        <v>16.21</v>
      </c>
      <c r="BW3301" t="s">
        <v>75</v>
      </c>
    </row>
    <row r="3302" spans="1:75" x14ac:dyDescent="0.35">
      <c r="A3302">
        <v>379.21294499999999</v>
      </c>
      <c r="B3302">
        <v>294900</v>
      </c>
      <c r="C3302">
        <v>1</v>
      </c>
      <c r="D3302">
        <v>2909</v>
      </c>
      <c r="E3302">
        <v>456.2</v>
      </c>
      <c r="F3302">
        <v>8488</v>
      </c>
      <c r="G3302">
        <f t="shared" si="612"/>
        <v>0</v>
      </c>
      <c r="H3302">
        <f t="shared" si="613"/>
        <v>76688.3</v>
      </c>
      <c r="I3302">
        <f>areas1[[#This Row],[M2PA]]/2118</f>
        <v>139.23512747875355</v>
      </c>
      <c r="J3302">
        <f>areas1[[#This Row],[M3PA]]/261000</f>
        <v>3.8314176245210725E-6</v>
      </c>
      <c r="K3302">
        <f>areas1[[#This Row],[M4PA]]/262100</f>
        <v>1.1098817245326211E-2</v>
      </c>
      <c r="L3302">
        <f>areas1[[#This Row],[M5PA]]/70850</f>
        <v>6.4389555398729707E-3</v>
      </c>
      <c r="M3302">
        <f>areas1[[#This Row],[M6PA]]/11900</f>
        <v>0.71327731092436975</v>
      </c>
      <c r="N3302">
        <f t="shared" si="614"/>
        <v>27.99318927877615</v>
      </c>
      <c r="O3302">
        <v>1</v>
      </c>
      <c r="P3302">
        <v>1</v>
      </c>
      <c r="Q3302">
        <v>301.89999999999998</v>
      </c>
      <c r="R3302">
        <v>1</v>
      </c>
      <c r="S3302">
        <f t="shared" si="615"/>
        <v>1</v>
      </c>
      <c r="T3302">
        <f t="shared" si="616"/>
        <v>0</v>
      </c>
      <c r="U3302">
        <f t="shared" si="617"/>
        <v>301.89999999999998</v>
      </c>
      <c r="V3302">
        <f t="shared" si="618"/>
        <v>0</v>
      </c>
      <c r="W3302">
        <f>areas1[[#This Row],[CM2PA]]/103500</f>
        <v>9.6618357487922706E-6</v>
      </c>
      <c r="X3302">
        <f>areas1[[#This Row],[CM3PA]]/74660</f>
        <v>1.3394053040450041E-5</v>
      </c>
      <c r="Y3302">
        <f>areas1[[#This Row],[CM4PA]]/95780</f>
        <v>3.1520150344539568E-3</v>
      </c>
      <c r="Z3302">
        <f>areas1[[#This Row],[CM5PA]]/77190</f>
        <v>1.2955045990413265E-5</v>
      </c>
      <c r="AA3302">
        <f t="shared" si="619"/>
        <v>7.9700649230840309E-4</v>
      </c>
      <c r="AB3302">
        <f>areas1[[#This Row],[Ave NX]]/areas1[[#This Row],[Ave NY]]</f>
        <v>35122.912484311528</v>
      </c>
      <c r="AC3302">
        <f t="shared" si="620"/>
        <v>35122.912484311528</v>
      </c>
      <c r="AD3302">
        <f t="shared" si="621"/>
        <v>0.20209132291045642</v>
      </c>
      <c r="AN3302" t="e" cm="1">
        <f t="array" ref="AN3302">INDEX(AE3302:AM3302,MODE(IF(AE3302:AM3302&lt;&gt;"",MATCH(AE3302:AM3302,AE3302:AM3302,0))))</f>
        <v>#N/A</v>
      </c>
      <c r="AX3302" t="e" cm="1">
        <f t="array" ref="AX3302">INDEX(AO3302:AW3302,MODE(IF(AO3302:AW3302&lt;&gt;"",MATCH(AO3302:AW3302,AO3302:AW3302,0))))</f>
        <v>#N/A</v>
      </c>
      <c r="AY3302">
        <v>1</v>
      </c>
      <c r="AZ3302">
        <v>1</v>
      </c>
      <c r="BA3302">
        <v>1</v>
      </c>
      <c r="BB3302">
        <v>1</v>
      </c>
      <c r="BC3302">
        <v>1</v>
      </c>
      <c r="BD3302">
        <v>1</v>
      </c>
      <c r="BE3302">
        <v>1</v>
      </c>
      <c r="BF3302">
        <v>1</v>
      </c>
      <c r="BG3302">
        <v>1</v>
      </c>
      <c r="BH3302">
        <f t="shared" si="622"/>
        <v>1</v>
      </c>
      <c r="BI3302">
        <v>1</v>
      </c>
      <c r="BJ3302">
        <v>1</v>
      </c>
      <c r="BK3302">
        <v>1</v>
      </c>
      <c r="BL3302">
        <v>1</v>
      </c>
      <c r="BM3302">
        <v>1</v>
      </c>
      <c r="BN3302">
        <v>1</v>
      </c>
      <c r="BO3302">
        <v>1</v>
      </c>
      <c r="BP3302">
        <v>1</v>
      </c>
      <c r="BQ3302">
        <v>1</v>
      </c>
      <c r="BR3302">
        <f t="shared" si="623"/>
        <v>1</v>
      </c>
      <c r="BS3302" t="s">
        <v>74</v>
      </c>
      <c r="BT3302">
        <v>379.21294499999999</v>
      </c>
      <c r="BU3302">
        <v>379.21199999999999</v>
      </c>
      <c r="BV3302">
        <v>9.4499999999999993</v>
      </c>
      <c r="BW3302" t="s">
        <v>3501</v>
      </c>
    </row>
    <row r="3303" spans="1:75" x14ac:dyDescent="0.35">
      <c r="A3303">
        <v>379.21491125</v>
      </c>
      <c r="B3303">
        <v>69040</v>
      </c>
      <c r="C3303">
        <v>1</v>
      </c>
      <c r="D3303">
        <v>193800</v>
      </c>
      <c r="E3303">
        <v>727.6</v>
      </c>
      <c r="F3303">
        <v>26640</v>
      </c>
      <c r="G3303">
        <f t="shared" si="612"/>
        <v>0</v>
      </c>
      <c r="H3303">
        <f t="shared" si="613"/>
        <v>72551.899999999994</v>
      </c>
      <c r="I3303">
        <f>areas1[[#This Row],[M2PA]]/2118</f>
        <v>32.596789423984895</v>
      </c>
      <c r="J3303">
        <f>areas1[[#This Row],[M3PA]]/261000</f>
        <v>3.8314176245210725E-6</v>
      </c>
      <c r="K3303">
        <f>areas1[[#This Row],[M4PA]]/262100</f>
        <v>0.73941243800076306</v>
      </c>
      <c r="L3303">
        <f>areas1[[#This Row],[M5PA]]/70850</f>
        <v>1.0269583627381793E-2</v>
      </c>
      <c r="M3303">
        <f>areas1[[#This Row],[M6PA]]/11900</f>
        <v>2.238655462184874</v>
      </c>
      <c r="N3303">
        <f t="shared" si="614"/>
        <v>7.1170261478431076</v>
      </c>
      <c r="O3303">
        <v>1</v>
      </c>
      <c r="P3303">
        <v>1</v>
      </c>
      <c r="Q3303">
        <v>1</v>
      </c>
      <c r="R3303">
        <v>1</v>
      </c>
      <c r="S3303">
        <f t="shared" si="615"/>
        <v>1</v>
      </c>
      <c r="T3303">
        <f t="shared" si="616"/>
        <v>0</v>
      </c>
      <c r="U3303">
        <f t="shared" si="617"/>
        <v>1</v>
      </c>
      <c r="V3303">
        <f t="shared" si="618"/>
        <v>0</v>
      </c>
      <c r="W3303">
        <f>areas1[[#This Row],[CM2PA]]/103500</f>
        <v>9.6618357487922706E-6</v>
      </c>
      <c r="X3303">
        <f>areas1[[#This Row],[CM3PA]]/74660</f>
        <v>1.3394053040450041E-5</v>
      </c>
      <c r="Y3303">
        <f>areas1[[#This Row],[CM4PA]]/95780</f>
        <v>1.0440593025683859E-5</v>
      </c>
      <c r="Z3303">
        <f>areas1[[#This Row],[CM5PA]]/77190</f>
        <v>1.2955045990413265E-5</v>
      </c>
      <c r="AA3303">
        <f t="shared" si="619"/>
        <v>1.161288195133486E-5</v>
      </c>
      <c r="AB3303">
        <f>areas1[[#This Row],[Ave NX]]/areas1[[#This Row],[Ave NY]]</f>
        <v>612856.1521306975</v>
      </c>
      <c r="AC3303">
        <f t="shared" si="620"/>
        <v>612856.1521306975</v>
      </c>
      <c r="AD3303">
        <f t="shared" si="621"/>
        <v>0.17910026862824466</v>
      </c>
      <c r="AN3303" t="e" cm="1">
        <f t="array" ref="AN3303">INDEX(AE3303:AM3303,MODE(IF(AE3303:AM3303&lt;&gt;"",MATCH(AE3303:AM3303,AE3303:AM3303,0))))</f>
        <v>#N/A</v>
      </c>
      <c r="AX3303" t="e" cm="1">
        <f t="array" ref="AX3303">INDEX(AO3303:AW3303,MODE(IF(AO3303:AW3303&lt;&gt;"",MATCH(AO3303:AW3303,AO3303:AW3303,0))))</f>
        <v>#N/A</v>
      </c>
      <c r="AY3303">
        <v>1</v>
      </c>
      <c r="AZ3303">
        <v>1</v>
      </c>
      <c r="BA3303">
        <v>1</v>
      </c>
      <c r="BB3303">
        <v>1</v>
      </c>
      <c r="BC3303">
        <v>1</v>
      </c>
      <c r="BD3303">
        <v>1</v>
      </c>
      <c r="BE3303">
        <v>1</v>
      </c>
      <c r="BF3303">
        <v>1</v>
      </c>
      <c r="BG3303">
        <v>1</v>
      </c>
      <c r="BH3303">
        <f t="shared" si="622"/>
        <v>1</v>
      </c>
      <c r="BI3303">
        <v>1</v>
      </c>
      <c r="BJ3303">
        <v>1</v>
      </c>
      <c r="BK3303">
        <v>1</v>
      </c>
      <c r="BL3303">
        <v>1</v>
      </c>
      <c r="BM3303">
        <v>1</v>
      </c>
      <c r="BN3303">
        <v>1</v>
      </c>
      <c r="BO3303">
        <v>1</v>
      </c>
      <c r="BP3303">
        <v>1</v>
      </c>
      <c r="BQ3303">
        <v>1</v>
      </c>
      <c r="BR3303">
        <f t="shared" si="623"/>
        <v>1</v>
      </c>
      <c r="BS3303" t="s">
        <v>74</v>
      </c>
      <c r="BT3303">
        <v>379.21491125</v>
      </c>
      <c r="BU3303">
        <v>379.2149</v>
      </c>
      <c r="BV3303">
        <v>11.25</v>
      </c>
      <c r="BW3303" t="s">
        <v>3501</v>
      </c>
    </row>
    <row r="3304" spans="1:75" x14ac:dyDescent="0.35">
      <c r="A3304">
        <v>379.22741180000003</v>
      </c>
      <c r="B3304">
        <v>989.5</v>
      </c>
      <c r="C3304">
        <v>1</v>
      </c>
      <c r="D3304">
        <v>61890</v>
      </c>
      <c r="E3304">
        <v>1</v>
      </c>
      <c r="F3304">
        <v>1922</v>
      </c>
      <c r="G3304">
        <f t="shared" si="612"/>
        <v>0</v>
      </c>
      <c r="H3304">
        <f t="shared" si="613"/>
        <v>21600.5</v>
      </c>
      <c r="I3304">
        <f>areas1[[#This Row],[M2PA]]/2118</f>
        <v>0.46718602455146363</v>
      </c>
      <c r="J3304">
        <f>areas1[[#This Row],[M3PA]]/261000</f>
        <v>3.8314176245210725E-6</v>
      </c>
      <c r="K3304">
        <f>areas1[[#This Row],[M4PA]]/262100</f>
        <v>0.23613124761541396</v>
      </c>
      <c r="L3304">
        <f>areas1[[#This Row],[M5PA]]/70850</f>
        <v>1.4114326040931545E-5</v>
      </c>
      <c r="M3304">
        <f>areas1[[#This Row],[M6PA]]/11900</f>
        <v>0.16151260504201681</v>
      </c>
      <c r="N3304">
        <f t="shared" si="614"/>
        <v>0.17296956459051196</v>
      </c>
      <c r="O3304">
        <v>1</v>
      </c>
      <c r="P3304">
        <v>1</v>
      </c>
      <c r="Q3304">
        <v>1</v>
      </c>
      <c r="R3304">
        <v>1</v>
      </c>
      <c r="S3304">
        <f t="shared" si="615"/>
        <v>1</v>
      </c>
      <c r="T3304">
        <f t="shared" si="616"/>
        <v>0</v>
      </c>
      <c r="U3304">
        <f t="shared" si="617"/>
        <v>1</v>
      </c>
      <c r="V3304">
        <f t="shared" si="618"/>
        <v>0</v>
      </c>
      <c r="W3304">
        <f>areas1[[#This Row],[CM2PA]]/103500</f>
        <v>9.6618357487922706E-6</v>
      </c>
      <c r="X3304">
        <f>areas1[[#This Row],[CM3PA]]/74660</f>
        <v>1.3394053040450041E-5</v>
      </c>
      <c r="Y3304">
        <f>areas1[[#This Row],[CM4PA]]/95780</f>
        <v>1.0440593025683859E-5</v>
      </c>
      <c r="Z3304">
        <f>areas1[[#This Row],[CM5PA]]/77190</f>
        <v>1.2955045990413265E-5</v>
      </c>
      <c r="AA3304">
        <f t="shared" si="619"/>
        <v>1.161288195133486E-5</v>
      </c>
      <c r="AB3304">
        <f>areas1[[#This Row],[Ave NX]]/areas1[[#This Row],[Ave NY]]</f>
        <v>14894.628681782968</v>
      </c>
      <c r="AC3304">
        <f t="shared" si="620"/>
        <v>14894.628681782968</v>
      </c>
      <c r="AD3304">
        <f t="shared" si="621"/>
        <v>6.1052181667598064E-2</v>
      </c>
      <c r="AN3304" t="e" cm="1">
        <f t="array" ref="AN3304">INDEX(AE3304:AM3304,MODE(IF(AE3304:AM3304&lt;&gt;"",MATCH(AE3304:AM3304,AE3304:AM3304,0))))</f>
        <v>#N/A</v>
      </c>
      <c r="AS3304" t="s">
        <v>5945</v>
      </c>
      <c r="AU3304" t="s">
        <v>5946</v>
      </c>
      <c r="AX3304" t="e" cm="1">
        <f t="array" ref="AX3304">INDEX(AO3304:AW3304,MODE(IF(AO3304:AW3304&lt;&gt;"",MATCH(AO3304:AW3304,AO3304:AW3304,0))))</f>
        <v>#N/A</v>
      </c>
      <c r="AY3304">
        <v>1</v>
      </c>
      <c r="AZ3304">
        <v>1</v>
      </c>
      <c r="BA3304">
        <v>1</v>
      </c>
      <c r="BB3304">
        <v>1</v>
      </c>
      <c r="BC3304">
        <v>1</v>
      </c>
      <c r="BD3304">
        <v>1</v>
      </c>
      <c r="BE3304">
        <v>1</v>
      </c>
      <c r="BF3304">
        <v>1</v>
      </c>
      <c r="BG3304">
        <v>1</v>
      </c>
      <c r="BH3304">
        <f t="shared" si="622"/>
        <v>1</v>
      </c>
      <c r="BI3304">
        <v>88.561000000000007</v>
      </c>
      <c r="BJ3304">
        <v>1</v>
      </c>
      <c r="BK3304">
        <v>78.611000000000004</v>
      </c>
      <c r="BL3304">
        <v>1</v>
      </c>
      <c r="BM3304">
        <v>1</v>
      </c>
      <c r="BN3304">
        <v>1</v>
      </c>
      <c r="BO3304">
        <v>1</v>
      </c>
      <c r="BP3304">
        <v>1</v>
      </c>
      <c r="BQ3304">
        <v>1</v>
      </c>
      <c r="BR3304">
        <f t="shared" si="623"/>
        <v>83.586000000000013</v>
      </c>
      <c r="BS3304" t="s">
        <v>74</v>
      </c>
      <c r="BT3304">
        <v>379.22741180000003</v>
      </c>
      <c r="BU3304">
        <v>379.22739999999999</v>
      </c>
      <c r="BV3304">
        <v>11.8</v>
      </c>
      <c r="BW3304" t="s">
        <v>75</v>
      </c>
    </row>
    <row r="3305" spans="1:75" hidden="1" x14ac:dyDescent="0.35">
      <c r="A3305">
        <v>379.53911729999999</v>
      </c>
      <c r="B3305">
        <v>1</v>
      </c>
      <c r="C3305">
        <v>1</v>
      </c>
      <c r="D3305">
        <v>1</v>
      </c>
      <c r="E3305">
        <v>1</v>
      </c>
      <c r="F3305">
        <v>558.1</v>
      </c>
      <c r="G3305">
        <f t="shared" si="612"/>
        <v>1</v>
      </c>
      <c r="H3305">
        <f t="shared" si="613"/>
        <v>558.1</v>
      </c>
      <c r="I3305">
        <f>areas1[[#This Row],[M2PA]]/2118</f>
        <v>4.7214353163361664E-4</v>
      </c>
      <c r="J3305">
        <f>areas1[[#This Row],[M3PA]]/261000</f>
        <v>3.8314176245210725E-6</v>
      </c>
      <c r="K3305">
        <f>areas1[[#This Row],[M4PA]]/262100</f>
        <v>3.8153376573826787E-6</v>
      </c>
      <c r="L3305">
        <f>areas1[[#This Row],[M5PA]]/70850</f>
        <v>1.4114326040931545E-5</v>
      </c>
      <c r="M3305">
        <f>areas1[[#This Row],[M6PA]]/11900</f>
        <v>4.6899159663865549E-2</v>
      </c>
      <c r="N3305">
        <f t="shared" si="614"/>
        <v>9.4786128553643999E-3</v>
      </c>
      <c r="O3305">
        <v>1</v>
      </c>
      <c r="P3305">
        <v>1</v>
      </c>
      <c r="Q3305">
        <v>1</v>
      </c>
      <c r="R3305">
        <v>1</v>
      </c>
      <c r="S3305">
        <f t="shared" si="615"/>
        <v>1</v>
      </c>
      <c r="T3305">
        <f t="shared" si="616"/>
        <v>1</v>
      </c>
      <c r="U3305">
        <f t="shared" si="617"/>
        <v>1</v>
      </c>
      <c r="V3305">
        <f t="shared" si="618"/>
        <v>1</v>
      </c>
      <c r="W3305">
        <f>areas1[[#This Row],[CM2PA]]/103500</f>
        <v>9.6618357487922706E-6</v>
      </c>
      <c r="X3305">
        <f>areas1[[#This Row],[CM3PA]]/74660</f>
        <v>1.3394053040450041E-5</v>
      </c>
      <c r="Y3305">
        <f>areas1[[#This Row],[CM4PA]]/95780</f>
        <v>1.0440593025683859E-5</v>
      </c>
      <c r="Z3305">
        <f>areas1[[#This Row],[CM5PA]]/77190</f>
        <v>1.2955045990413265E-5</v>
      </c>
      <c r="AA3305">
        <f t="shared" si="619"/>
        <v>1.161288195133486E-5</v>
      </c>
      <c r="AB3305">
        <f>areas1[[#This Row],[Ave NX]]/areas1[[#This Row],[Ave NY]]</f>
        <v>816.21538004826334</v>
      </c>
      <c r="AC3305">
        <f t="shared" si="620"/>
        <v>816.21538004826334</v>
      </c>
      <c r="AD3305">
        <f t="shared" si="621"/>
        <v>0.20090128797923337</v>
      </c>
      <c r="AN3305" t="e" cm="1">
        <f t="array" ref="AN3305">INDEX(AE3305:AM3305,MODE(IF(AE3305:AM3305&lt;&gt;"",MATCH(AE3305:AM3305,AE3305:AM3305,0))))</f>
        <v>#N/A</v>
      </c>
      <c r="AX3305" t="e" cm="1">
        <f t="array" ref="AX3305">INDEX(AO3305:AW3305,MODE(IF(AO3305:AW3305&lt;&gt;"",MATCH(AO3305:AW3305,AO3305:AW3305,0))))</f>
        <v>#N/A</v>
      </c>
      <c r="AY3305">
        <v>1</v>
      </c>
      <c r="AZ3305">
        <v>1</v>
      </c>
      <c r="BA3305">
        <v>1</v>
      </c>
      <c r="BB3305">
        <v>1</v>
      </c>
      <c r="BC3305">
        <v>1</v>
      </c>
      <c r="BD3305">
        <v>1</v>
      </c>
      <c r="BE3305">
        <v>1</v>
      </c>
      <c r="BF3305">
        <v>1</v>
      </c>
      <c r="BG3305">
        <v>1</v>
      </c>
      <c r="BH3305">
        <f t="shared" si="622"/>
        <v>1</v>
      </c>
      <c r="BI3305">
        <v>1</v>
      </c>
      <c r="BJ3305">
        <v>1</v>
      </c>
      <c r="BK3305">
        <v>1</v>
      </c>
      <c r="BL3305">
        <v>1</v>
      </c>
      <c r="BM3305">
        <v>1</v>
      </c>
      <c r="BN3305">
        <v>1</v>
      </c>
      <c r="BO3305">
        <v>1</v>
      </c>
      <c r="BP3305">
        <v>1</v>
      </c>
      <c r="BQ3305">
        <v>1</v>
      </c>
      <c r="BR3305">
        <f t="shared" si="623"/>
        <v>1</v>
      </c>
      <c r="BS3305" t="s">
        <v>74</v>
      </c>
      <c r="BT3305">
        <v>379.53911729999999</v>
      </c>
      <c r="BU3305">
        <v>379.53910000000002</v>
      </c>
      <c r="BV3305">
        <v>17.03</v>
      </c>
      <c r="BW3305" t="s">
        <v>75</v>
      </c>
    </row>
    <row r="3306" spans="1:75" x14ac:dyDescent="0.35">
      <c r="A3306">
        <v>379.70881071999997</v>
      </c>
      <c r="B3306">
        <v>25530</v>
      </c>
      <c r="C3306">
        <v>1</v>
      </c>
      <c r="D3306">
        <v>17890</v>
      </c>
      <c r="E3306">
        <v>1806</v>
      </c>
      <c r="F3306">
        <v>20250</v>
      </c>
      <c r="G3306">
        <f t="shared" si="612"/>
        <v>0</v>
      </c>
      <c r="H3306">
        <f t="shared" si="613"/>
        <v>16369</v>
      </c>
      <c r="I3306">
        <f>areas1[[#This Row],[M2PA]]/2118</f>
        <v>12.053824362606232</v>
      </c>
      <c r="J3306">
        <f>areas1[[#This Row],[M3PA]]/261000</f>
        <v>3.8314176245210725E-6</v>
      </c>
      <c r="K3306">
        <f>areas1[[#This Row],[M4PA]]/262100</f>
        <v>6.825639069057611E-2</v>
      </c>
      <c r="L3306">
        <f>areas1[[#This Row],[M5PA]]/70850</f>
        <v>2.5490472829922371E-2</v>
      </c>
      <c r="M3306">
        <f>areas1[[#This Row],[M6PA]]/11900</f>
        <v>1.7016806722689075</v>
      </c>
      <c r="N3306">
        <f t="shared" si="614"/>
        <v>2.7698511459626523</v>
      </c>
      <c r="O3306">
        <v>1</v>
      </c>
      <c r="P3306">
        <v>1</v>
      </c>
      <c r="Q3306">
        <v>1</v>
      </c>
      <c r="R3306">
        <v>1</v>
      </c>
      <c r="S3306">
        <f t="shared" si="615"/>
        <v>1</v>
      </c>
      <c r="T3306">
        <f t="shared" si="616"/>
        <v>0</v>
      </c>
      <c r="U3306">
        <f t="shared" si="617"/>
        <v>1</v>
      </c>
      <c r="V3306">
        <f t="shared" si="618"/>
        <v>0</v>
      </c>
      <c r="W3306">
        <f>areas1[[#This Row],[CM2PA]]/103500</f>
        <v>9.6618357487922706E-6</v>
      </c>
      <c r="X3306">
        <f>areas1[[#This Row],[CM3PA]]/74660</f>
        <v>1.3394053040450041E-5</v>
      </c>
      <c r="Y3306">
        <f>areas1[[#This Row],[CM4PA]]/95780</f>
        <v>1.0440593025683859E-5</v>
      </c>
      <c r="Z3306">
        <f>areas1[[#This Row],[CM5PA]]/77190</f>
        <v>1.2955045990413265E-5</v>
      </c>
      <c r="AA3306">
        <f t="shared" si="619"/>
        <v>1.161288195133486E-5</v>
      </c>
      <c r="AB3306">
        <f>areas1[[#This Row],[Ave NX]]/areas1[[#This Row],[Ave NY]]</f>
        <v>238515.39674389505</v>
      </c>
      <c r="AC3306">
        <f t="shared" si="620"/>
        <v>238515.39674389505</v>
      </c>
      <c r="AD3306">
        <f t="shared" si="621"/>
        <v>0.16594597919947232</v>
      </c>
      <c r="AN3306" t="e" cm="1">
        <f t="array" ref="AN3306">INDEX(AE3306:AM3306,MODE(IF(AE3306:AM3306&lt;&gt;"",MATCH(AE3306:AM3306,AE3306:AM3306,0))))</f>
        <v>#N/A</v>
      </c>
      <c r="AX3306" t="e" cm="1">
        <f t="array" ref="AX3306">INDEX(AO3306:AW3306,MODE(IF(AO3306:AW3306&lt;&gt;"",MATCH(AO3306:AW3306,AO3306:AW3306,0))))</f>
        <v>#N/A</v>
      </c>
      <c r="AY3306">
        <v>1</v>
      </c>
      <c r="AZ3306">
        <v>1</v>
      </c>
      <c r="BA3306">
        <v>1</v>
      </c>
      <c r="BB3306">
        <v>1</v>
      </c>
      <c r="BC3306">
        <v>1</v>
      </c>
      <c r="BD3306">
        <v>1</v>
      </c>
      <c r="BE3306">
        <v>1</v>
      </c>
      <c r="BF3306">
        <v>1</v>
      </c>
      <c r="BG3306">
        <v>1</v>
      </c>
      <c r="BH3306">
        <f t="shared" si="622"/>
        <v>1</v>
      </c>
      <c r="BI3306">
        <v>1</v>
      </c>
      <c r="BJ3306">
        <v>1</v>
      </c>
      <c r="BK3306">
        <v>1</v>
      </c>
      <c r="BL3306">
        <v>1</v>
      </c>
      <c r="BM3306">
        <v>1</v>
      </c>
      <c r="BN3306">
        <v>1</v>
      </c>
      <c r="BO3306">
        <v>1</v>
      </c>
      <c r="BP3306">
        <v>1</v>
      </c>
      <c r="BQ3306">
        <v>1</v>
      </c>
      <c r="BR3306">
        <f t="shared" si="623"/>
        <v>1</v>
      </c>
      <c r="BS3306" t="s">
        <v>74</v>
      </c>
      <c r="BT3306">
        <v>379.70881071999997</v>
      </c>
      <c r="BU3306">
        <v>379.7088</v>
      </c>
      <c r="BV3306">
        <v>10.72</v>
      </c>
      <c r="BW3306" t="s">
        <v>75</v>
      </c>
    </row>
    <row r="3307" spans="1:75" x14ac:dyDescent="0.35">
      <c r="A3307">
        <v>379.72291082999999</v>
      </c>
      <c r="B3307">
        <v>18390</v>
      </c>
      <c r="C3307">
        <v>1</v>
      </c>
      <c r="D3307">
        <v>26230</v>
      </c>
      <c r="E3307">
        <v>1359</v>
      </c>
      <c r="F3307">
        <v>22880</v>
      </c>
      <c r="G3307">
        <f t="shared" si="612"/>
        <v>0</v>
      </c>
      <c r="H3307">
        <f t="shared" si="613"/>
        <v>17214.75</v>
      </c>
      <c r="I3307">
        <f>areas1[[#This Row],[M2PA]]/2118</f>
        <v>8.6827195467422094</v>
      </c>
      <c r="J3307">
        <f>areas1[[#This Row],[M3PA]]/261000</f>
        <v>3.8314176245210725E-6</v>
      </c>
      <c r="K3307">
        <f>areas1[[#This Row],[M4PA]]/262100</f>
        <v>0.10007630675314766</v>
      </c>
      <c r="L3307">
        <f>areas1[[#This Row],[M5PA]]/70850</f>
        <v>1.918136908962597E-2</v>
      </c>
      <c r="M3307">
        <f>areas1[[#This Row],[M6PA]]/11900</f>
        <v>1.9226890756302522</v>
      </c>
      <c r="N3307">
        <f t="shared" si="614"/>
        <v>2.1449340259265717</v>
      </c>
      <c r="O3307">
        <v>1</v>
      </c>
      <c r="P3307">
        <v>1</v>
      </c>
      <c r="Q3307">
        <v>1</v>
      </c>
      <c r="R3307">
        <v>1</v>
      </c>
      <c r="S3307">
        <f t="shared" si="615"/>
        <v>1</v>
      </c>
      <c r="T3307">
        <f t="shared" si="616"/>
        <v>0</v>
      </c>
      <c r="U3307">
        <f t="shared" si="617"/>
        <v>1</v>
      </c>
      <c r="V3307">
        <f t="shared" si="618"/>
        <v>0</v>
      </c>
      <c r="W3307">
        <f>areas1[[#This Row],[CM2PA]]/103500</f>
        <v>9.6618357487922706E-6</v>
      </c>
      <c r="X3307">
        <f>areas1[[#This Row],[CM3PA]]/74660</f>
        <v>1.3394053040450041E-5</v>
      </c>
      <c r="Y3307">
        <f>areas1[[#This Row],[CM4PA]]/95780</f>
        <v>1.0440593025683859E-5</v>
      </c>
      <c r="Z3307">
        <f>areas1[[#This Row],[CM5PA]]/77190</f>
        <v>1.2955045990413265E-5</v>
      </c>
      <c r="AA3307">
        <f t="shared" si="619"/>
        <v>1.161288195133486E-5</v>
      </c>
      <c r="AB3307">
        <f>areas1[[#This Row],[Ave NX]]/areas1[[#This Row],[Ave NY]]</f>
        <v>184702.99060260569</v>
      </c>
      <c r="AC3307">
        <f t="shared" si="620"/>
        <v>184702.99060260569</v>
      </c>
      <c r="AD3307">
        <f t="shared" si="621"/>
        <v>0.14794363977763836</v>
      </c>
      <c r="AN3307" t="e" cm="1">
        <f t="array" ref="AN3307">INDEX(AE3307:AM3307,MODE(IF(AE3307:AM3307&lt;&gt;"",MATCH(AE3307:AM3307,AE3307:AM3307,0))))</f>
        <v>#N/A</v>
      </c>
      <c r="AX3307" t="e" cm="1">
        <f t="array" ref="AX3307">INDEX(AO3307:AW3307,MODE(IF(AO3307:AW3307&lt;&gt;"",MATCH(AO3307:AW3307,AO3307:AW3307,0))))</f>
        <v>#N/A</v>
      </c>
      <c r="AY3307">
        <v>1</v>
      </c>
      <c r="AZ3307">
        <v>1</v>
      </c>
      <c r="BA3307">
        <v>1</v>
      </c>
      <c r="BB3307">
        <v>1</v>
      </c>
      <c r="BC3307">
        <v>1</v>
      </c>
      <c r="BD3307">
        <v>1</v>
      </c>
      <c r="BE3307">
        <v>1</v>
      </c>
      <c r="BF3307">
        <v>1</v>
      </c>
      <c r="BG3307">
        <v>1</v>
      </c>
      <c r="BH3307">
        <f t="shared" si="622"/>
        <v>1</v>
      </c>
      <c r="BI3307">
        <v>1</v>
      </c>
      <c r="BJ3307">
        <v>1</v>
      </c>
      <c r="BK3307">
        <v>1</v>
      </c>
      <c r="BL3307">
        <v>1</v>
      </c>
      <c r="BM3307">
        <v>1</v>
      </c>
      <c r="BN3307">
        <v>1</v>
      </c>
      <c r="BO3307">
        <v>1</v>
      </c>
      <c r="BP3307">
        <v>1</v>
      </c>
      <c r="BQ3307">
        <v>1</v>
      </c>
      <c r="BR3307">
        <f t="shared" si="623"/>
        <v>1</v>
      </c>
      <c r="BS3307" t="s">
        <v>74</v>
      </c>
      <c r="BT3307">
        <v>379.72291082999999</v>
      </c>
      <c r="BU3307">
        <v>379.72289999999998</v>
      </c>
      <c r="BV3307">
        <v>10.83</v>
      </c>
      <c r="BW3307" t="s">
        <v>75</v>
      </c>
    </row>
    <row r="3308" spans="1:75" hidden="1" x14ac:dyDescent="0.35">
      <c r="A3308">
        <v>380.09559669999999</v>
      </c>
      <c r="B3308">
        <v>3513</v>
      </c>
      <c r="C3308">
        <v>1</v>
      </c>
      <c r="D3308">
        <v>70890</v>
      </c>
      <c r="E3308">
        <v>1</v>
      </c>
      <c r="F3308">
        <v>4666</v>
      </c>
      <c r="G3308">
        <f t="shared" si="612"/>
        <v>0</v>
      </c>
      <c r="H3308">
        <f t="shared" si="613"/>
        <v>26356.333333333332</v>
      </c>
      <c r="I3308">
        <f>areas1[[#This Row],[M2PA]]/2118</f>
        <v>1.6586402266288951</v>
      </c>
      <c r="J3308">
        <f>areas1[[#This Row],[M3PA]]/261000</f>
        <v>3.8314176245210725E-6</v>
      </c>
      <c r="K3308">
        <f>areas1[[#This Row],[M4PA]]/262100</f>
        <v>0.27046928653185809</v>
      </c>
      <c r="L3308">
        <f>areas1[[#This Row],[M5PA]]/70850</f>
        <v>1.4114326040931545E-5</v>
      </c>
      <c r="M3308">
        <f>areas1[[#This Row],[M6PA]]/11900</f>
        <v>0.39210084033613446</v>
      </c>
      <c r="N3308">
        <f t="shared" si="614"/>
        <v>0.46424565984811067</v>
      </c>
      <c r="O3308">
        <v>1</v>
      </c>
      <c r="P3308">
        <v>523.4</v>
      </c>
      <c r="Q3308">
        <v>216100</v>
      </c>
      <c r="R3308">
        <v>1</v>
      </c>
      <c r="S3308">
        <f t="shared" si="615"/>
        <v>0</v>
      </c>
      <c r="T3308">
        <f t="shared" si="616"/>
        <v>0</v>
      </c>
      <c r="U3308">
        <f t="shared" si="617"/>
        <v>108311.7</v>
      </c>
      <c r="V3308">
        <f t="shared" si="618"/>
        <v>0</v>
      </c>
      <c r="W3308">
        <f>areas1[[#This Row],[CM2PA]]/103500</f>
        <v>9.6618357487922706E-6</v>
      </c>
      <c r="X3308">
        <f>areas1[[#This Row],[CM3PA]]/74660</f>
        <v>7.0104473613715511E-3</v>
      </c>
      <c r="Y3308">
        <f>areas1[[#This Row],[CM4PA]]/95780</f>
        <v>2.2562121528502819</v>
      </c>
      <c r="Z3308">
        <f>areas1[[#This Row],[CM5PA]]/77190</f>
        <v>1.2955045990413265E-5</v>
      </c>
      <c r="AA3308">
        <f t="shared" si="619"/>
        <v>0.56581130427334814</v>
      </c>
      <c r="AB3308">
        <f>areas1[[#This Row],[Ave NX]]/areas1[[#This Row],[Ave NY]]</f>
        <v>0.82049555451057188</v>
      </c>
      <c r="AC3308" t="str">
        <f t="shared" si="620"/>
        <v/>
      </c>
      <c r="AD3308">
        <f t="shared" si="621"/>
        <v>0.43580621238459444</v>
      </c>
      <c r="AN3308" t="e" cm="1">
        <f t="array" ref="AN3308">INDEX(AE3308:AM3308,MODE(IF(AE3308:AM3308&lt;&gt;"",MATCH(AE3308:AM3308,AE3308:AM3308,0))))</f>
        <v>#N/A</v>
      </c>
      <c r="AP3308" t="s">
        <v>5947</v>
      </c>
      <c r="AQ3308" t="s">
        <v>5948</v>
      </c>
      <c r="AS3308" t="s">
        <v>5949</v>
      </c>
      <c r="AU3308" t="s">
        <v>5950</v>
      </c>
      <c r="AX3308" t="e" cm="1">
        <f t="array" ref="AX3308">INDEX(AO3308:AW3308,MODE(IF(AO3308:AW3308&lt;&gt;"",MATCH(AO3308:AW3308,AO3308:AW3308,0))))</f>
        <v>#N/A</v>
      </c>
      <c r="AY3308">
        <v>1</v>
      </c>
      <c r="AZ3308">
        <v>1</v>
      </c>
      <c r="BA3308">
        <v>1</v>
      </c>
      <c r="BB3308">
        <v>1</v>
      </c>
      <c r="BC3308">
        <v>1</v>
      </c>
      <c r="BD3308">
        <v>1</v>
      </c>
      <c r="BE3308">
        <v>1</v>
      </c>
      <c r="BF3308">
        <v>1</v>
      </c>
      <c r="BG3308">
        <v>1</v>
      </c>
      <c r="BH3308">
        <f t="shared" si="622"/>
        <v>1</v>
      </c>
      <c r="BI3308">
        <v>99.613</v>
      </c>
      <c r="BJ3308">
        <v>1</v>
      </c>
      <c r="BK3308">
        <v>92.567999999999998</v>
      </c>
      <c r="BL3308">
        <v>1</v>
      </c>
      <c r="BM3308">
        <v>1</v>
      </c>
      <c r="BN3308">
        <v>1</v>
      </c>
      <c r="BO3308">
        <v>99.194000000000003</v>
      </c>
      <c r="BP3308">
        <v>95.228999999999999</v>
      </c>
      <c r="BQ3308">
        <v>1</v>
      </c>
      <c r="BR3308">
        <f t="shared" si="623"/>
        <v>96.650999999999996</v>
      </c>
      <c r="BS3308" t="s">
        <v>74</v>
      </c>
      <c r="BT3308">
        <v>380.09559669999999</v>
      </c>
      <c r="BU3308">
        <v>380.09550000000002</v>
      </c>
      <c r="BV3308">
        <v>9.67</v>
      </c>
      <c r="BW3308" t="s">
        <v>75</v>
      </c>
    </row>
    <row r="3309" spans="1:75" x14ac:dyDescent="0.35">
      <c r="A3309">
        <v>380.18161158999999</v>
      </c>
      <c r="B3309">
        <v>4875</v>
      </c>
      <c r="C3309">
        <v>1</v>
      </c>
      <c r="D3309">
        <v>24480</v>
      </c>
      <c r="E3309">
        <v>2926</v>
      </c>
      <c r="F3309">
        <v>33070</v>
      </c>
      <c r="G3309">
        <f t="shared" si="612"/>
        <v>0</v>
      </c>
      <c r="H3309">
        <f t="shared" si="613"/>
        <v>16337.75</v>
      </c>
      <c r="I3309">
        <f>areas1[[#This Row],[M2PA]]/2118</f>
        <v>2.3016997167138808</v>
      </c>
      <c r="J3309">
        <f>areas1[[#This Row],[M3PA]]/261000</f>
        <v>3.8314176245210725E-6</v>
      </c>
      <c r="K3309">
        <f>areas1[[#This Row],[M4PA]]/262100</f>
        <v>9.3399465852727973E-2</v>
      </c>
      <c r="L3309">
        <f>areas1[[#This Row],[M5PA]]/70850</f>
        <v>4.1298517995765699E-2</v>
      </c>
      <c r="M3309">
        <f>areas1[[#This Row],[M6PA]]/11900</f>
        <v>2.7789915966386554</v>
      </c>
      <c r="N3309">
        <f t="shared" si="614"/>
        <v>1.0430786257237308</v>
      </c>
      <c r="O3309">
        <v>1</v>
      </c>
      <c r="P3309">
        <v>1</v>
      </c>
      <c r="Q3309">
        <v>1</v>
      </c>
      <c r="R3309">
        <v>1</v>
      </c>
      <c r="S3309">
        <f t="shared" si="615"/>
        <v>1</v>
      </c>
      <c r="T3309">
        <f t="shared" si="616"/>
        <v>0</v>
      </c>
      <c r="U3309">
        <f t="shared" si="617"/>
        <v>1</v>
      </c>
      <c r="V3309">
        <f t="shared" si="618"/>
        <v>0</v>
      </c>
      <c r="W3309">
        <f>areas1[[#This Row],[CM2PA]]/103500</f>
        <v>9.6618357487922706E-6</v>
      </c>
      <c r="X3309">
        <f>areas1[[#This Row],[CM3PA]]/74660</f>
        <v>1.3394053040450041E-5</v>
      </c>
      <c r="Y3309">
        <f>areas1[[#This Row],[CM4PA]]/95780</f>
        <v>1.0440593025683859E-5</v>
      </c>
      <c r="Z3309">
        <f>areas1[[#This Row],[CM5PA]]/77190</f>
        <v>1.2955045990413265E-5</v>
      </c>
      <c r="AA3309">
        <f t="shared" si="619"/>
        <v>1.161288195133486E-5</v>
      </c>
      <c r="AB3309">
        <f>areas1[[#This Row],[Ave NX]]/areas1[[#This Row],[Ave NY]]</f>
        <v>89820.823986231306</v>
      </c>
      <c r="AC3309">
        <f t="shared" si="620"/>
        <v>89820.823986231306</v>
      </c>
      <c r="AD3309">
        <f t="shared" si="621"/>
        <v>8.9516850490417577E-2</v>
      </c>
      <c r="AN3309" t="e" cm="1">
        <f t="array" ref="AN3309">INDEX(AE3309:AM3309,MODE(IF(AE3309:AM3309&lt;&gt;"",MATCH(AE3309:AM3309,AE3309:AM3309,0))))</f>
        <v>#N/A</v>
      </c>
      <c r="AU3309" t="s">
        <v>5951</v>
      </c>
      <c r="AV3309" t="s">
        <v>5952</v>
      </c>
      <c r="AW3309" t="s">
        <v>5951</v>
      </c>
      <c r="AX3309" t="str" cm="1">
        <f t="array" ref="AX3309">INDEX(AO3309:AW3309,MODE(IF(AO3309:AW3309&lt;&gt;"",MATCH(AO3309:AW3309,AO3309:AW3309,0))))</f>
        <v>C18H25N3O6</v>
      </c>
      <c r="AY3309">
        <v>1</v>
      </c>
      <c r="AZ3309">
        <v>1</v>
      </c>
      <c r="BA3309">
        <v>1</v>
      </c>
      <c r="BB3309">
        <v>1</v>
      </c>
      <c r="BC3309">
        <v>1</v>
      </c>
      <c r="BD3309">
        <v>1</v>
      </c>
      <c r="BE3309">
        <v>1</v>
      </c>
      <c r="BF3309">
        <v>1</v>
      </c>
      <c r="BG3309">
        <v>1</v>
      </c>
      <c r="BH3309">
        <f t="shared" si="622"/>
        <v>1</v>
      </c>
      <c r="BI3309">
        <v>1</v>
      </c>
      <c r="BJ3309">
        <v>1</v>
      </c>
      <c r="BK3309">
        <v>91.018000000000001</v>
      </c>
      <c r="BL3309">
        <v>97.177000000000007</v>
      </c>
      <c r="BM3309">
        <v>82.114000000000004</v>
      </c>
      <c r="BN3309">
        <v>1</v>
      </c>
      <c r="BO3309">
        <v>1</v>
      </c>
      <c r="BP3309">
        <v>1</v>
      </c>
      <c r="BQ3309">
        <v>1</v>
      </c>
      <c r="BR3309">
        <f t="shared" si="623"/>
        <v>90.102999999999994</v>
      </c>
      <c r="BS3309" t="s">
        <v>74</v>
      </c>
      <c r="BT3309">
        <v>380.18161158999999</v>
      </c>
      <c r="BU3309">
        <v>380.1816</v>
      </c>
      <c r="BV3309">
        <v>11.59</v>
      </c>
      <c r="BW3309" t="s">
        <v>75</v>
      </c>
    </row>
    <row r="3310" spans="1:75" x14ac:dyDescent="0.35">
      <c r="A3310">
        <v>380.18241642999999</v>
      </c>
      <c r="B3310">
        <v>1226</v>
      </c>
      <c r="C3310">
        <v>1</v>
      </c>
      <c r="D3310">
        <v>1153</v>
      </c>
      <c r="E3310">
        <v>3738</v>
      </c>
      <c r="F3310">
        <v>1</v>
      </c>
      <c r="G3310">
        <f t="shared" si="612"/>
        <v>0</v>
      </c>
      <c r="H3310">
        <f t="shared" si="613"/>
        <v>2039</v>
      </c>
      <c r="I3310">
        <f>areas1[[#This Row],[M2PA]]/2118</f>
        <v>0.57884796978281394</v>
      </c>
      <c r="J3310">
        <f>areas1[[#This Row],[M3PA]]/261000</f>
        <v>3.8314176245210725E-6</v>
      </c>
      <c r="K3310">
        <f>areas1[[#This Row],[M4PA]]/262100</f>
        <v>4.3990843189622283E-3</v>
      </c>
      <c r="L3310">
        <f>areas1[[#This Row],[M5PA]]/70850</f>
        <v>5.2759350741002117E-2</v>
      </c>
      <c r="M3310">
        <f>areas1[[#This Row],[M6PA]]/11900</f>
        <v>8.4033613445378154E-5</v>
      </c>
      <c r="N3310">
        <f t="shared" si="614"/>
        <v>0.12721885397476962</v>
      </c>
      <c r="O3310">
        <v>1</v>
      </c>
      <c r="P3310">
        <v>1</v>
      </c>
      <c r="Q3310">
        <v>284.2</v>
      </c>
      <c r="R3310">
        <v>1</v>
      </c>
      <c r="S3310">
        <f t="shared" si="615"/>
        <v>1</v>
      </c>
      <c r="T3310">
        <f t="shared" si="616"/>
        <v>0</v>
      </c>
      <c r="U3310">
        <f t="shared" si="617"/>
        <v>284.2</v>
      </c>
      <c r="V3310">
        <f t="shared" si="618"/>
        <v>0</v>
      </c>
      <c r="W3310">
        <f>areas1[[#This Row],[CM2PA]]/103500</f>
        <v>9.6618357487922706E-6</v>
      </c>
      <c r="X3310">
        <f>areas1[[#This Row],[CM3PA]]/74660</f>
        <v>1.3394053040450041E-5</v>
      </c>
      <c r="Y3310">
        <f>areas1[[#This Row],[CM4PA]]/95780</f>
        <v>2.9672165378993526E-3</v>
      </c>
      <c r="Z3310">
        <f>areas1[[#This Row],[CM5PA]]/77190</f>
        <v>1.2955045990413265E-5</v>
      </c>
      <c r="AA3310">
        <f t="shared" si="619"/>
        <v>7.5080686816975204E-4</v>
      </c>
      <c r="AB3310">
        <f>areas1[[#This Row],[Ave NX]]/areas1[[#This Row],[Ave NY]]</f>
        <v>169.44284791226278</v>
      </c>
      <c r="AC3310">
        <f t="shared" si="620"/>
        <v>169.44284791226278</v>
      </c>
      <c r="AD3310">
        <f t="shared" si="621"/>
        <v>0.17894643668075377</v>
      </c>
      <c r="AN3310" t="e" cm="1">
        <f t="array" ref="AN3310">INDEX(AE3310:AM3310,MODE(IF(AE3310:AM3310&lt;&gt;"",MATCH(AE3310:AM3310,AE3310:AM3310,0))))</f>
        <v>#N/A</v>
      </c>
      <c r="AQ3310" t="s">
        <v>5243</v>
      </c>
      <c r="AU3310" t="s">
        <v>5953</v>
      </c>
      <c r="AV3310" t="s">
        <v>5954</v>
      </c>
      <c r="AX3310" t="e" cm="1">
        <f t="array" ref="AX3310">INDEX(AO3310:AW3310,MODE(IF(AO3310:AW3310&lt;&gt;"",MATCH(AO3310:AW3310,AO3310:AW3310,0))))</f>
        <v>#N/A</v>
      </c>
      <c r="AY3310">
        <v>1</v>
      </c>
      <c r="AZ3310">
        <v>1</v>
      </c>
      <c r="BA3310">
        <v>1</v>
      </c>
      <c r="BB3310">
        <v>1</v>
      </c>
      <c r="BC3310">
        <v>1</v>
      </c>
      <c r="BD3310">
        <v>1</v>
      </c>
      <c r="BE3310">
        <v>1</v>
      </c>
      <c r="BF3310">
        <v>1</v>
      </c>
      <c r="BG3310">
        <v>1</v>
      </c>
      <c r="BH3310">
        <f t="shared" si="622"/>
        <v>1</v>
      </c>
      <c r="BI3310">
        <v>1</v>
      </c>
      <c r="BJ3310">
        <v>1</v>
      </c>
      <c r="BK3310">
        <v>99.837000000000003</v>
      </c>
      <c r="BL3310">
        <v>88.316000000000003</v>
      </c>
      <c r="BM3310">
        <v>1</v>
      </c>
      <c r="BN3310">
        <v>1</v>
      </c>
      <c r="BO3310">
        <v>1</v>
      </c>
      <c r="BP3310">
        <v>97.411000000000001</v>
      </c>
      <c r="BQ3310">
        <v>1</v>
      </c>
      <c r="BR3310">
        <f t="shared" si="623"/>
        <v>95.188000000000002</v>
      </c>
      <c r="BS3310" t="s">
        <v>74</v>
      </c>
      <c r="BT3310">
        <v>380.18241642999999</v>
      </c>
      <c r="BU3310">
        <v>380.18239999999997</v>
      </c>
      <c r="BV3310">
        <v>16.43</v>
      </c>
      <c r="BW3310" t="s">
        <v>213</v>
      </c>
    </row>
    <row r="3311" spans="1:75" x14ac:dyDescent="0.35">
      <c r="A3311">
        <v>380.1836543</v>
      </c>
      <c r="B3311">
        <v>84600</v>
      </c>
      <c r="C3311">
        <v>1</v>
      </c>
      <c r="D3311">
        <v>4643</v>
      </c>
      <c r="E3311">
        <v>3069</v>
      </c>
      <c r="F3311">
        <v>11590</v>
      </c>
      <c r="G3311">
        <f t="shared" si="612"/>
        <v>0</v>
      </c>
      <c r="H3311">
        <f t="shared" si="613"/>
        <v>25975.5</v>
      </c>
      <c r="I3311">
        <f>areas1[[#This Row],[M2PA]]/2118</f>
        <v>39.943342776203963</v>
      </c>
      <c r="J3311">
        <f>areas1[[#This Row],[M3PA]]/261000</f>
        <v>3.8314176245210725E-6</v>
      </c>
      <c r="K3311">
        <f>areas1[[#This Row],[M4PA]]/262100</f>
        <v>1.7714612743227776E-2</v>
      </c>
      <c r="L3311">
        <f>areas1[[#This Row],[M5PA]]/70850</f>
        <v>4.3316866619618914E-2</v>
      </c>
      <c r="M3311">
        <f>areas1[[#This Row],[M6PA]]/11900</f>
        <v>0.97394957983193275</v>
      </c>
      <c r="N3311">
        <f t="shared" si="614"/>
        <v>8.1956655333632717</v>
      </c>
      <c r="O3311">
        <v>1</v>
      </c>
      <c r="P3311">
        <v>1</v>
      </c>
      <c r="Q3311">
        <v>1</v>
      </c>
      <c r="R3311">
        <v>1</v>
      </c>
      <c r="S3311">
        <f t="shared" si="615"/>
        <v>1</v>
      </c>
      <c r="T3311">
        <f t="shared" si="616"/>
        <v>0</v>
      </c>
      <c r="U3311">
        <f t="shared" si="617"/>
        <v>1</v>
      </c>
      <c r="V3311">
        <f t="shared" si="618"/>
        <v>0</v>
      </c>
      <c r="W3311">
        <f>areas1[[#This Row],[CM2PA]]/103500</f>
        <v>9.6618357487922706E-6</v>
      </c>
      <c r="X3311">
        <f>areas1[[#This Row],[CM3PA]]/74660</f>
        <v>1.3394053040450041E-5</v>
      </c>
      <c r="Y3311">
        <f>areas1[[#This Row],[CM4PA]]/95780</f>
        <v>1.0440593025683859E-5</v>
      </c>
      <c r="Z3311">
        <f>areas1[[#This Row],[CM5PA]]/77190</f>
        <v>1.2955045990413265E-5</v>
      </c>
      <c r="AA3311">
        <f t="shared" si="619"/>
        <v>1.161288195133486E-5</v>
      </c>
      <c r="AB3311">
        <f>areas1[[#This Row],[Ave NX]]/areas1[[#This Row],[Ave NY]]</f>
        <v>705739.15826477588</v>
      </c>
      <c r="AC3311">
        <f t="shared" si="620"/>
        <v>705739.15826477588</v>
      </c>
      <c r="AD3311">
        <f t="shared" si="621"/>
        <v>0.19643537259021585</v>
      </c>
      <c r="AI3311" t="s">
        <v>5955</v>
      </c>
      <c r="AN3311" t="e" cm="1">
        <f t="array" ref="AN3311">INDEX(AE3311:AM3311,MODE(IF(AE3311:AM3311&lt;&gt;"",MATCH(AE3311:AM3311,AE3311:AM3311,0))))</f>
        <v>#N/A</v>
      </c>
      <c r="AS3311" t="s">
        <v>5956</v>
      </c>
      <c r="AU3311" t="s">
        <v>5957</v>
      </c>
      <c r="AV3311" t="s">
        <v>5956</v>
      </c>
      <c r="AW3311" t="s">
        <v>5951</v>
      </c>
      <c r="AX3311" t="str" cm="1">
        <f t="array" ref="AX3311">INDEX(AO3311:AW3311,MODE(IF(AO3311:AW3311&lt;&gt;"",MATCH(AO3311:AW3311,AO3311:AW3311,0))))</f>
        <v>C19H21N7O2</v>
      </c>
      <c r="AY3311">
        <v>25.8</v>
      </c>
      <c r="AZ3311">
        <v>1</v>
      </c>
      <c r="BA3311">
        <v>1</v>
      </c>
      <c r="BB3311">
        <v>1</v>
      </c>
      <c r="BC3311">
        <v>1</v>
      </c>
      <c r="BD3311">
        <v>1</v>
      </c>
      <c r="BE3311">
        <v>1</v>
      </c>
      <c r="BF3311">
        <v>1</v>
      </c>
      <c r="BG3311">
        <v>1</v>
      </c>
      <c r="BH3311">
        <f t="shared" si="622"/>
        <v>25.8</v>
      </c>
      <c r="BI3311">
        <v>84.953000000000003</v>
      </c>
      <c r="BJ3311">
        <v>1</v>
      </c>
      <c r="BK3311">
        <v>78.974000000000004</v>
      </c>
      <c r="BL3311">
        <v>98.171000000000006</v>
      </c>
      <c r="BM3311">
        <v>81.903999999999996</v>
      </c>
      <c r="BN3311">
        <v>1</v>
      </c>
      <c r="BO3311">
        <v>1</v>
      </c>
      <c r="BP3311">
        <v>1</v>
      </c>
      <c r="BQ3311">
        <v>1</v>
      </c>
      <c r="BR3311">
        <f t="shared" si="623"/>
        <v>86.000500000000002</v>
      </c>
      <c r="BS3311" t="s">
        <v>74</v>
      </c>
      <c r="BT3311">
        <v>380.1836543</v>
      </c>
      <c r="BU3311">
        <v>380.18360000000001</v>
      </c>
      <c r="BV3311">
        <v>5.43</v>
      </c>
      <c r="BW3311" t="s">
        <v>75</v>
      </c>
    </row>
    <row r="3312" spans="1:75" x14ac:dyDescent="0.35">
      <c r="A3312">
        <v>380.19146339999998</v>
      </c>
      <c r="B3312">
        <v>8048</v>
      </c>
      <c r="C3312">
        <v>1</v>
      </c>
      <c r="D3312">
        <v>3905</v>
      </c>
      <c r="E3312">
        <v>490.6</v>
      </c>
      <c r="F3312">
        <v>15320</v>
      </c>
      <c r="G3312">
        <f t="shared" si="612"/>
        <v>0</v>
      </c>
      <c r="H3312">
        <f t="shared" si="613"/>
        <v>6940.9</v>
      </c>
      <c r="I3312">
        <f>areas1[[#This Row],[M2PA]]/2118</f>
        <v>3.7998111425873464</v>
      </c>
      <c r="J3312">
        <f>areas1[[#This Row],[M3PA]]/261000</f>
        <v>3.8314176245210725E-6</v>
      </c>
      <c r="K3312">
        <f>areas1[[#This Row],[M4PA]]/262100</f>
        <v>1.489889355207936E-2</v>
      </c>
      <c r="L3312">
        <f>areas1[[#This Row],[M5PA]]/70850</f>
        <v>6.9244883556810162E-3</v>
      </c>
      <c r="M3312">
        <f>areas1[[#This Row],[M6PA]]/11900</f>
        <v>1.2873949579831934</v>
      </c>
      <c r="N3312">
        <f t="shared" si="614"/>
        <v>1.0218066627791849</v>
      </c>
      <c r="O3312">
        <v>1</v>
      </c>
      <c r="P3312">
        <v>1</v>
      </c>
      <c r="Q3312">
        <v>1</v>
      </c>
      <c r="R3312">
        <v>1</v>
      </c>
      <c r="S3312">
        <f t="shared" si="615"/>
        <v>1</v>
      </c>
      <c r="T3312">
        <f t="shared" si="616"/>
        <v>0</v>
      </c>
      <c r="U3312">
        <f t="shared" si="617"/>
        <v>1</v>
      </c>
      <c r="V3312">
        <f t="shared" si="618"/>
        <v>0</v>
      </c>
      <c r="W3312">
        <f>areas1[[#This Row],[CM2PA]]/103500</f>
        <v>9.6618357487922706E-6</v>
      </c>
      <c r="X3312">
        <f>areas1[[#This Row],[CM3PA]]/74660</f>
        <v>1.3394053040450041E-5</v>
      </c>
      <c r="Y3312">
        <f>areas1[[#This Row],[CM4PA]]/95780</f>
        <v>1.0440593025683859E-5</v>
      </c>
      <c r="Z3312">
        <f>areas1[[#This Row],[CM5PA]]/77190</f>
        <v>1.2955045990413265E-5</v>
      </c>
      <c r="AA3312">
        <f t="shared" si="619"/>
        <v>1.161288195133486E-5</v>
      </c>
      <c r="AB3312">
        <f>areas1[[#This Row],[Ave NX]]/areas1[[#This Row],[Ave NY]]</f>
        <v>87989.068265843496</v>
      </c>
      <c r="AC3312">
        <f t="shared" si="620"/>
        <v>87989.068265843496</v>
      </c>
      <c r="AD3312">
        <f t="shared" si="621"/>
        <v>0.1306255750061116</v>
      </c>
      <c r="AN3312" t="e" cm="1">
        <f t="array" ref="AN3312">INDEX(AE3312:AM3312,MODE(IF(AE3312:AM3312&lt;&gt;"",MATCH(AE3312:AM3312,AE3312:AM3312,0))))</f>
        <v>#N/A</v>
      </c>
      <c r="AS3312" t="s">
        <v>5958</v>
      </c>
      <c r="AU3312" t="s">
        <v>5959</v>
      </c>
      <c r="AV3312" t="s">
        <v>5960</v>
      </c>
      <c r="AW3312" t="s">
        <v>5959</v>
      </c>
      <c r="AX3312" t="str" cm="1">
        <f t="array" ref="AX3312">INDEX(AO3312:AW3312,MODE(IF(AO3312:AW3312&lt;&gt;"",MATCH(AO3312:AW3312,AO3312:AW3312,0))))</f>
        <v>C20H29NO4S</v>
      </c>
      <c r="AY3312">
        <v>1</v>
      </c>
      <c r="AZ3312">
        <v>1</v>
      </c>
      <c r="BA3312">
        <v>1</v>
      </c>
      <c r="BB3312">
        <v>1</v>
      </c>
      <c r="BC3312">
        <v>1</v>
      </c>
      <c r="BD3312">
        <v>1</v>
      </c>
      <c r="BE3312">
        <v>1</v>
      </c>
      <c r="BF3312">
        <v>1</v>
      </c>
      <c r="BG3312">
        <v>1</v>
      </c>
      <c r="BH3312">
        <f t="shared" si="622"/>
        <v>1</v>
      </c>
      <c r="BI3312">
        <v>83.536000000000001</v>
      </c>
      <c r="BJ3312">
        <v>1</v>
      </c>
      <c r="BK3312">
        <v>97.117000000000004</v>
      </c>
      <c r="BL3312">
        <v>96.581000000000003</v>
      </c>
      <c r="BM3312">
        <v>91.775999999999996</v>
      </c>
      <c r="BN3312">
        <v>1</v>
      </c>
      <c r="BO3312">
        <v>1</v>
      </c>
      <c r="BP3312">
        <v>1</v>
      </c>
      <c r="BQ3312">
        <v>1</v>
      </c>
      <c r="BR3312">
        <f t="shared" si="623"/>
        <v>92.252500000000012</v>
      </c>
      <c r="BS3312" t="s">
        <v>74</v>
      </c>
      <c r="BT3312">
        <v>380.19146339999998</v>
      </c>
      <c r="BU3312">
        <v>380.19139999999999</v>
      </c>
      <c r="BV3312">
        <v>6.34</v>
      </c>
      <c r="BW3312" t="s">
        <v>75</v>
      </c>
    </row>
    <row r="3313" spans="1:75" x14ac:dyDescent="0.35">
      <c r="A3313">
        <v>380.19177580000002</v>
      </c>
      <c r="B3313">
        <v>23610</v>
      </c>
      <c r="C3313">
        <v>1</v>
      </c>
      <c r="D3313">
        <v>7283</v>
      </c>
      <c r="E3313">
        <v>2432</v>
      </c>
      <c r="F3313">
        <v>43970</v>
      </c>
      <c r="G3313">
        <f t="shared" si="612"/>
        <v>0</v>
      </c>
      <c r="H3313">
        <f t="shared" si="613"/>
        <v>19323.75</v>
      </c>
      <c r="I3313">
        <f>areas1[[#This Row],[M2PA]]/2118</f>
        <v>11.147308781869688</v>
      </c>
      <c r="J3313">
        <f>areas1[[#This Row],[M3PA]]/261000</f>
        <v>3.8314176245210725E-6</v>
      </c>
      <c r="K3313">
        <f>areas1[[#This Row],[M4PA]]/262100</f>
        <v>2.7787104158718046E-2</v>
      </c>
      <c r="L3313">
        <f>areas1[[#This Row],[M5PA]]/70850</f>
        <v>3.4326040931545516E-2</v>
      </c>
      <c r="M3313">
        <f>areas1[[#This Row],[M6PA]]/11900</f>
        <v>3.6949579831932775</v>
      </c>
      <c r="N3313">
        <f t="shared" si="614"/>
        <v>2.9808767483141709</v>
      </c>
      <c r="O3313">
        <v>1</v>
      </c>
      <c r="P3313">
        <v>1</v>
      </c>
      <c r="Q3313">
        <v>1</v>
      </c>
      <c r="R3313">
        <v>1</v>
      </c>
      <c r="S3313">
        <f t="shared" si="615"/>
        <v>1</v>
      </c>
      <c r="T3313">
        <f t="shared" si="616"/>
        <v>0</v>
      </c>
      <c r="U3313">
        <f t="shared" si="617"/>
        <v>1</v>
      </c>
      <c r="V3313">
        <f t="shared" si="618"/>
        <v>0</v>
      </c>
      <c r="W3313">
        <f>areas1[[#This Row],[CM2PA]]/103500</f>
        <v>9.6618357487922706E-6</v>
      </c>
      <c r="X3313">
        <f>areas1[[#This Row],[CM3PA]]/74660</f>
        <v>1.3394053040450041E-5</v>
      </c>
      <c r="Y3313">
        <f>areas1[[#This Row],[CM4PA]]/95780</f>
        <v>1.0440593025683859E-5</v>
      </c>
      <c r="Z3313">
        <f>areas1[[#This Row],[CM5PA]]/77190</f>
        <v>1.2955045990413265E-5</v>
      </c>
      <c r="AA3313">
        <f t="shared" si="619"/>
        <v>1.161288195133486E-5</v>
      </c>
      <c r="AB3313">
        <f>areas1[[#This Row],[Ave NX]]/areas1[[#This Row],[Ave NY]]</f>
        <v>256687.07912522351</v>
      </c>
      <c r="AC3313">
        <f t="shared" si="620"/>
        <v>256687.07912522351</v>
      </c>
      <c r="AD3313">
        <f t="shared" si="621"/>
        <v>0.13171213577037511</v>
      </c>
      <c r="AN3313" t="e" cm="1">
        <f t="array" ref="AN3313">INDEX(AE3313:AM3313,MODE(IF(AE3313:AM3313&lt;&gt;"",MATCH(AE3313:AM3313,AE3313:AM3313,0))))</f>
        <v>#N/A</v>
      </c>
      <c r="AU3313" t="s">
        <v>5961</v>
      </c>
      <c r="AW3313" t="s">
        <v>5962</v>
      </c>
      <c r="AX3313" t="e" cm="1">
        <f t="array" ref="AX3313">INDEX(AO3313:AW3313,MODE(IF(AO3313:AW3313&lt;&gt;"",MATCH(AO3313:AW3313,AO3313:AW3313,0))))</f>
        <v>#N/A</v>
      </c>
      <c r="AY3313">
        <v>1</v>
      </c>
      <c r="AZ3313">
        <v>1</v>
      </c>
      <c r="BA3313">
        <v>1</v>
      </c>
      <c r="BB3313">
        <v>1</v>
      </c>
      <c r="BC3313">
        <v>1</v>
      </c>
      <c r="BD3313">
        <v>1</v>
      </c>
      <c r="BE3313">
        <v>1</v>
      </c>
      <c r="BF3313">
        <v>1</v>
      </c>
      <c r="BG3313">
        <v>1</v>
      </c>
      <c r="BH3313">
        <f t="shared" si="622"/>
        <v>1</v>
      </c>
      <c r="BI3313">
        <v>1</v>
      </c>
      <c r="BJ3313">
        <v>1</v>
      </c>
      <c r="BK3313">
        <v>93.936000000000007</v>
      </c>
      <c r="BL3313">
        <v>1</v>
      </c>
      <c r="BM3313">
        <v>94.58</v>
      </c>
      <c r="BN3313">
        <v>1</v>
      </c>
      <c r="BO3313">
        <v>1</v>
      </c>
      <c r="BP3313">
        <v>1</v>
      </c>
      <c r="BQ3313">
        <v>1</v>
      </c>
      <c r="BR3313">
        <f t="shared" si="623"/>
        <v>94.25800000000001</v>
      </c>
      <c r="BS3313" t="s">
        <v>74</v>
      </c>
      <c r="BT3313">
        <v>380.19177580000002</v>
      </c>
      <c r="BU3313">
        <v>380.19170000000003</v>
      </c>
      <c r="BV3313">
        <v>7.58</v>
      </c>
      <c r="BW3313" t="s">
        <v>75</v>
      </c>
    </row>
    <row r="3314" spans="1:75" x14ac:dyDescent="0.35">
      <c r="A3314">
        <v>380.19492509999998</v>
      </c>
      <c r="B3314">
        <v>8769</v>
      </c>
      <c r="C3314">
        <v>1</v>
      </c>
      <c r="D3314">
        <v>2695</v>
      </c>
      <c r="E3314">
        <v>1</v>
      </c>
      <c r="F3314">
        <v>4071</v>
      </c>
      <c r="G3314">
        <f t="shared" si="612"/>
        <v>0</v>
      </c>
      <c r="H3314">
        <f t="shared" si="613"/>
        <v>5178.333333333333</v>
      </c>
      <c r="I3314">
        <f>areas1[[#This Row],[M2PA]]/2118</f>
        <v>4.1402266288951841</v>
      </c>
      <c r="J3314">
        <f>areas1[[#This Row],[M3PA]]/261000</f>
        <v>3.8314176245210725E-6</v>
      </c>
      <c r="K3314">
        <f>areas1[[#This Row],[M4PA]]/262100</f>
        <v>1.0282334986646317E-2</v>
      </c>
      <c r="L3314">
        <f>areas1[[#This Row],[M5PA]]/70850</f>
        <v>1.4114326040931545E-5</v>
      </c>
      <c r="M3314">
        <f>areas1[[#This Row],[M6PA]]/11900</f>
        <v>0.34210084033613447</v>
      </c>
      <c r="N3314">
        <f t="shared" si="614"/>
        <v>0.89852554999232626</v>
      </c>
      <c r="O3314">
        <v>1</v>
      </c>
      <c r="P3314">
        <v>444.6</v>
      </c>
      <c r="Q3314">
        <v>715.8</v>
      </c>
      <c r="R3314">
        <v>1</v>
      </c>
      <c r="S3314">
        <f t="shared" si="615"/>
        <v>0</v>
      </c>
      <c r="T3314">
        <f t="shared" si="616"/>
        <v>0</v>
      </c>
      <c r="U3314">
        <f t="shared" si="617"/>
        <v>580.20000000000005</v>
      </c>
      <c r="V3314">
        <f t="shared" si="618"/>
        <v>0</v>
      </c>
      <c r="W3314">
        <f>areas1[[#This Row],[CM2PA]]/103500</f>
        <v>9.6618357487922706E-6</v>
      </c>
      <c r="X3314">
        <f>areas1[[#This Row],[CM3PA]]/74660</f>
        <v>5.9549959817840883E-3</v>
      </c>
      <c r="Y3314">
        <f>areas1[[#This Row],[CM4PA]]/95780</f>
        <v>7.4733764877845058E-3</v>
      </c>
      <c r="Z3314">
        <f>areas1[[#This Row],[CM5PA]]/77190</f>
        <v>1.2955045990413265E-5</v>
      </c>
      <c r="AA3314">
        <f t="shared" si="619"/>
        <v>3.3627473378269501E-3</v>
      </c>
      <c r="AB3314">
        <f>areas1[[#This Row],[Ave NX]]/areas1[[#This Row],[Ave NY]]</f>
        <v>267.19983981102928</v>
      </c>
      <c r="AC3314">
        <f t="shared" si="620"/>
        <v>267.19983981102928</v>
      </c>
      <c r="AD3314">
        <f t="shared" si="621"/>
        <v>0.18195929016690923</v>
      </c>
      <c r="AN3314" t="e" cm="1">
        <f t="array" ref="AN3314">INDEX(AE3314:AM3314,MODE(IF(AE3314:AM3314&lt;&gt;"",MATCH(AE3314:AM3314,AE3314:AM3314,0))))</f>
        <v>#N/A</v>
      </c>
      <c r="AX3314" t="e" cm="1">
        <f t="array" ref="AX3314">INDEX(AO3314:AW3314,MODE(IF(AO3314:AW3314&lt;&gt;"",MATCH(AO3314:AW3314,AO3314:AW3314,0))))</f>
        <v>#N/A</v>
      </c>
      <c r="AY3314">
        <v>1</v>
      </c>
      <c r="AZ3314">
        <v>1</v>
      </c>
      <c r="BA3314">
        <v>1</v>
      </c>
      <c r="BB3314">
        <v>1</v>
      </c>
      <c r="BC3314">
        <v>1</v>
      </c>
      <c r="BD3314">
        <v>1</v>
      </c>
      <c r="BE3314">
        <v>1</v>
      </c>
      <c r="BF3314">
        <v>1</v>
      </c>
      <c r="BG3314">
        <v>1</v>
      </c>
      <c r="BH3314">
        <f t="shared" si="622"/>
        <v>1</v>
      </c>
      <c r="BI3314">
        <v>1</v>
      </c>
      <c r="BJ3314">
        <v>1</v>
      </c>
      <c r="BK3314">
        <v>1</v>
      </c>
      <c r="BL3314">
        <v>1</v>
      </c>
      <c r="BM3314">
        <v>1</v>
      </c>
      <c r="BN3314">
        <v>1</v>
      </c>
      <c r="BO3314">
        <v>1</v>
      </c>
      <c r="BP3314">
        <v>1</v>
      </c>
      <c r="BQ3314">
        <v>1</v>
      </c>
      <c r="BR3314">
        <f t="shared" si="623"/>
        <v>1</v>
      </c>
      <c r="BS3314" t="s">
        <v>74</v>
      </c>
      <c r="BT3314">
        <v>380.19492509999998</v>
      </c>
      <c r="BU3314">
        <v>380.19490000000002</v>
      </c>
      <c r="BV3314">
        <v>2.5099999999999998</v>
      </c>
      <c r="BW3314" t="s">
        <v>75</v>
      </c>
    </row>
    <row r="3315" spans="1:75" x14ac:dyDescent="0.35">
      <c r="A3315">
        <v>380.19551139999999</v>
      </c>
      <c r="B3315">
        <v>2018</v>
      </c>
      <c r="C3315">
        <v>1</v>
      </c>
      <c r="D3315">
        <v>42350</v>
      </c>
      <c r="E3315">
        <v>9570</v>
      </c>
      <c r="F3315">
        <v>20660</v>
      </c>
      <c r="G3315">
        <f t="shared" si="612"/>
        <v>0</v>
      </c>
      <c r="H3315">
        <f t="shared" si="613"/>
        <v>18649.5</v>
      </c>
      <c r="I3315">
        <f>areas1[[#This Row],[M2PA]]/2118</f>
        <v>0.95278564683663836</v>
      </c>
      <c r="J3315">
        <f>areas1[[#This Row],[M3PA]]/261000</f>
        <v>3.8314176245210725E-6</v>
      </c>
      <c r="K3315">
        <f>areas1[[#This Row],[M4PA]]/262100</f>
        <v>0.16157954979015643</v>
      </c>
      <c r="L3315">
        <f>areas1[[#This Row],[M5PA]]/70850</f>
        <v>0.1350741002117149</v>
      </c>
      <c r="M3315">
        <f>areas1[[#This Row],[M6PA]]/11900</f>
        <v>1.7361344537815127</v>
      </c>
      <c r="N3315">
        <f t="shared" si="614"/>
        <v>0.59711551640752936</v>
      </c>
      <c r="O3315">
        <v>1</v>
      </c>
      <c r="P3315">
        <v>1</v>
      </c>
      <c r="Q3315">
        <v>1</v>
      </c>
      <c r="R3315">
        <v>1</v>
      </c>
      <c r="S3315">
        <f t="shared" si="615"/>
        <v>1</v>
      </c>
      <c r="T3315">
        <f t="shared" si="616"/>
        <v>0</v>
      </c>
      <c r="U3315">
        <f t="shared" si="617"/>
        <v>1</v>
      </c>
      <c r="V3315">
        <f t="shared" si="618"/>
        <v>0</v>
      </c>
      <c r="W3315">
        <f>areas1[[#This Row],[CM2PA]]/103500</f>
        <v>9.6618357487922706E-6</v>
      </c>
      <c r="X3315">
        <f>areas1[[#This Row],[CM3PA]]/74660</f>
        <v>1.3394053040450041E-5</v>
      </c>
      <c r="Y3315">
        <f>areas1[[#This Row],[CM4PA]]/95780</f>
        <v>1.0440593025683859E-5</v>
      </c>
      <c r="Z3315">
        <f>areas1[[#This Row],[CM5PA]]/77190</f>
        <v>1.2955045990413265E-5</v>
      </c>
      <c r="AA3315">
        <f t="shared" si="619"/>
        <v>1.161288195133486E-5</v>
      </c>
      <c r="AB3315">
        <f>areas1[[#This Row],[Ave NX]]/areas1[[#This Row],[Ave NY]]</f>
        <v>51418.374776374352</v>
      </c>
      <c r="AC3315">
        <f t="shared" si="620"/>
        <v>51418.374776374352</v>
      </c>
      <c r="AD3315">
        <f t="shared" si="621"/>
        <v>7.7515424015705478E-2</v>
      </c>
      <c r="AN3315" t="e" cm="1">
        <f t="array" ref="AN3315">INDEX(AE3315:AM3315,MODE(IF(AE3315:AM3315&lt;&gt;"",MATCH(AE3315:AM3315,AE3315:AM3315,0))))</f>
        <v>#N/A</v>
      </c>
      <c r="AU3315" t="s">
        <v>5963</v>
      </c>
      <c r="AV3315" t="s">
        <v>5963</v>
      </c>
      <c r="AW3315" t="s">
        <v>5956</v>
      </c>
      <c r="AX3315" t="str" cm="1">
        <f t="array" ref="AX3315">INDEX(AO3315:AW3315,MODE(IF(AO3315:AW3315&lt;&gt;"",MATCH(AO3315:AW3315,AO3315:AW3315,0))))</f>
        <v>C15H25N9OS</v>
      </c>
      <c r="AY3315">
        <v>1</v>
      </c>
      <c r="AZ3315">
        <v>1</v>
      </c>
      <c r="BA3315">
        <v>1</v>
      </c>
      <c r="BB3315">
        <v>1</v>
      </c>
      <c r="BC3315">
        <v>1</v>
      </c>
      <c r="BD3315">
        <v>1</v>
      </c>
      <c r="BE3315">
        <v>1</v>
      </c>
      <c r="BF3315">
        <v>1</v>
      </c>
      <c r="BG3315">
        <v>1</v>
      </c>
      <c r="BH3315">
        <f t="shared" si="622"/>
        <v>1</v>
      </c>
      <c r="BI3315">
        <v>1</v>
      </c>
      <c r="BJ3315">
        <v>1</v>
      </c>
      <c r="BK3315">
        <v>76.245000000000005</v>
      </c>
      <c r="BL3315">
        <v>98.430999999999997</v>
      </c>
      <c r="BM3315">
        <v>79.686000000000007</v>
      </c>
      <c r="BN3315">
        <v>1</v>
      </c>
      <c r="BO3315">
        <v>1</v>
      </c>
      <c r="BP3315">
        <v>1</v>
      </c>
      <c r="BQ3315">
        <v>1</v>
      </c>
      <c r="BR3315">
        <f t="shared" si="623"/>
        <v>84.787333333333336</v>
      </c>
      <c r="BS3315" t="s">
        <v>74</v>
      </c>
      <c r="BT3315">
        <v>380.19551139999999</v>
      </c>
      <c r="BU3315">
        <v>380.19549999999998</v>
      </c>
      <c r="BV3315">
        <v>11.4</v>
      </c>
      <c r="BW3315" t="s">
        <v>75</v>
      </c>
    </row>
    <row r="3316" spans="1:75" x14ac:dyDescent="0.35">
      <c r="A3316">
        <v>380.19911050000002</v>
      </c>
      <c r="B3316">
        <v>39200</v>
      </c>
      <c r="C3316">
        <v>1</v>
      </c>
      <c r="D3316">
        <v>3689</v>
      </c>
      <c r="E3316">
        <v>1678</v>
      </c>
      <c r="F3316">
        <v>1479</v>
      </c>
      <c r="G3316">
        <f t="shared" si="612"/>
        <v>0</v>
      </c>
      <c r="H3316">
        <f t="shared" si="613"/>
        <v>11511.5</v>
      </c>
      <c r="I3316">
        <f>areas1[[#This Row],[M2PA]]/2118</f>
        <v>18.508026440037771</v>
      </c>
      <c r="J3316">
        <f>areas1[[#This Row],[M3PA]]/261000</f>
        <v>3.8314176245210725E-6</v>
      </c>
      <c r="K3316">
        <f>areas1[[#This Row],[M4PA]]/262100</f>
        <v>1.40747806180847E-2</v>
      </c>
      <c r="L3316">
        <f>areas1[[#This Row],[M5PA]]/70850</f>
        <v>2.3683839096683132E-2</v>
      </c>
      <c r="M3316">
        <f>areas1[[#This Row],[M6PA]]/11900</f>
        <v>0.12428571428571429</v>
      </c>
      <c r="N3316">
        <f t="shared" si="614"/>
        <v>3.7340149210911759</v>
      </c>
      <c r="O3316">
        <v>1</v>
      </c>
      <c r="P3316">
        <v>1</v>
      </c>
      <c r="Q3316">
        <v>1</v>
      </c>
      <c r="R3316">
        <v>1</v>
      </c>
      <c r="S3316">
        <f t="shared" si="615"/>
        <v>1</v>
      </c>
      <c r="T3316">
        <f t="shared" si="616"/>
        <v>0</v>
      </c>
      <c r="U3316">
        <f t="shared" si="617"/>
        <v>1</v>
      </c>
      <c r="V3316">
        <f t="shared" si="618"/>
        <v>0</v>
      </c>
      <c r="W3316">
        <f>areas1[[#This Row],[CM2PA]]/103500</f>
        <v>9.6618357487922706E-6</v>
      </c>
      <c r="X3316">
        <f>areas1[[#This Row],[CM3PA]]/74660</f>
        <v>1.3394053040450041E-5</v>
      </c>
      <c r="Y3316">
        <f>areas1[[#This Row],[CM4PA]]/95780</f>
        <v>1.0440593025683859E-5</v>
      </c>
      <c r="Z3316">
        <f>areas1[[#This Row],[CM5PA]]/77190</f>
        <v>1.2955045990413265E-5</v>
      </c>
      <c r="AA3316">
        <f t="shared" si="619"/>
        <v>1.161288195133486E-5</v>
      </c>
      <c r="AB3316">
        <f>areas1[[#This Row],[Ave NX]]/areas1[[#This Row],[Ave NY]]</f>
        <v>321540.76281314169</v>
      </c>
      <c r="AC3316">
        <f t="shared" si="620"/>
        <v>321540.76281314169</v>
      </c>
      <c r="AD3316">
        <f t="shared" si="621"/>
        <v>0.20111386922431596</v>
      </c>
      <c r="AN3316" t="e" cm="1">
        <f t="array" ref="AN3316">INDEX(AE3316:AM3316,MODE(IF(AE3316:AM3316&lt;&gt;"",MATCH(AE3316:AM3316,AE3316:AM3316,0))))</f>
        <v>#N/A</v>
      </c>
      <c r="AS3316" t="s">
        <v>5964</v>
      </c>
      <c r="AU3316" t="s">
        <v>5965</v>
      </c>
      <c r="AW3316" t="s">
        <v>5966</v>
      </c>
      <c r="AX3316" t="e" cm="1">
        <f t="array" ref="AX3316">INDEX(AO3316:AW3316,MODE(IF(AO3316:AW3316&lt;&gt;"",MATCH(AO3316:AW3316,AO3316:AW3316,0))))</f>
        <v>#N/A</v>
      </c>
      <c r="AY3316">
        <v>1</v>
      </c>
      <c r="AZ3316">
        <v>1</v>
      </c>
      <c r="BA3316">
        <v>1</v>
      </c>
      <c r="BB3316">
        <v>1</v>
      </c>
      <c r="BC3316">
        <v>1</v>
      </c>
      <c r="BD3316">
        <v>1</v>
      </c>
      <c r="BE3316">
        <v>1</v>
      </c>
      <c r="BF3316">
        <v>1</v>
      </c>
      <c r="BG3316">
        <v>1</v>
      </c>
      <c r="BH3316">
        <f t="shared" si="622"/>
        <v>1</v>
      </c>
      <c r="BI3316">
        <v>90.063000000000002</v>
      </c>
      <c r="BJ3316">
        <v>1</v>
      </c>
      <c r="BK3316">
        <v>89.573999999999998</v>
      </c>
      <c r="BL3316">
        <v>1</v>
      </c>
      <c r="BM3316">
        <v>55.381</v>
      </c>
      <c r="BN3316">
        <v>1</v>
      </c>
      <c r="BO3316">
        <v>1</v>
      </c>
      <c r="BP3316">
        <v>1</v>
      </c>
      <c r="BQ3316">
        <v>1</v>
      </c>
      <c r="BR3316">
        <f t="shared" si="623"/>
        <v>78.339333333333329</v>
      </c>
      <c r="BS3316" t="s">
        <v>74</v>
      </c>
      <c r="BT3316">
        <v>380.19911050000002</v>
      </c>
      <c r="BU3316">
        <v>380.19909999999999</v>
      </c>
      <c r="BV3316">
        <v>10.5</v>
      </c>
      <c r="BW3316" t="s">
        <v>640</v>
      </c>
    </row>
    <row r="3317" spans="1:75" x14ac:dyDescent="0.35">
      <c r="A3317">
        <v>380.21721043999997</v>
      </c>
      <c r="B3317">
        <v>64990</v>
      </c>
      <c r="C3317">
        <v>1</v>
      </c>
      <c r="D3317">
        <v>13310</v>
      </c>
      <c r="E3317">
        <v>2297</v>
      </c>
      <c r="F3317">
        <v>4025</v>
      </c>
      <c r="G3317">
        <f t="shared" si="612"/>
        <v>0</v>
      </c>
      <c r="H3317">
        <f t="shared" si="613"/>
        <v>21155.5</v>
      </c>
      <c r="I3317">
        <f>areas1[[#This Row],[M2PA]]/2118</f>
        <v>30.684608120868745</v>
      </c>
      <c r="J3317">
        <f>areas1[[#This Row],[M3PA]]/261000</f>
        <v>3.8314176245210725E-6</v>
      </c>
      <c r="K3317">
        <f>areas1[[#This Row],[M4PA]]/262100</f>
        <v>5.0782144219763452E-2</v>
      </c>
      <c r="L3317">
        <f>areas1[[#This Row],[M5PA]]/70850</f>
        <v>3.2420606916019758E-2</v>
      </c>
      <c r="M3317">
        <f>areas1[[#This Row],[M6PA]]/11900</f>
        <v>0.33823529411764708</v>
      </c>
      <c r="N3317">
        <f t="shared" si="614"/>
        <v>6.2212099995079608</v>
      </c>
      <c r="O3317">
        <v>1</v>
      </c>
      <c r="P3317">
        <v>1</v>
      </c>
      <c r="Q3317">
        <v>1</v>
      </c>
      <c r="R3317">
        <v>1</v>
      </c>
      <c r="S3317">
        <f t="shared" si="615"/>
        <v>1</v>
      </c>
      <c r="T3317">
        <f t="shared" si="616"/>
        <v>0</v>
      </c>
      <c r="U3317">
        <f t="shared" si="617"/>
        <v>1</v>
      </c>
      <c r="V3317">
        <f t="shared" si="618"/>
        <v>0</v>
      </c>
      <c r="W3317">
        <f>areas1[[#This Row],[CM2PA]]/103500</f>
        <v>9.6618357487922706E-6</v>
      </c>
      <c r="X3317">
        <f>areas1[[#This Row],[CM3PA]]/74660</f>
        <v>1.3394053040450041E-5</v>
      </c>
      <c r="Y3317">
        <f>areas1[[#This Row],[CM4PA]]/95780</f>
        <v>1.0440593025683859E-5</v>
      </c>
      <c r="Z3317">
        <f>areas1[[#This Row],[CM5PA]]/77190</f>
        <v>1.2955045990413265E-5</v>
      </c>
      <c r="AA3317">
        <f t="shared" si="619"/>
        <v>1.161288195133486E-5</v>
      </c>
      <c r="AB3317">
        <f>areas1[[#This Row],[Ave NX]]/areas1[[#This Row],[Ave NY]]</f>
        <v>535716.28692848759</v>
      </c>
      <c r="AC3317">
        <f t="shared" si="620"/>
        <v>535716.28692848759</v>
      </c>
      <c r="AD3317">
        <f t="shared" si="621"/>
        <v>0.19974208088937598</v>
      </c>
      <c r="AN3317" t="e" cm="1">
        <f t="array" ref="AN3317">INDEX(AE3317:AM3317,MODE(IF(AE3317:AM3317&lt;&gt;"",MATCH(AE3317:AM3317,AE3317:AM3317,0))))</f>
        <v>#N/A</v>
      </c>
      <c r="AS3317" t="s">
        <v>5967</v>
      </c>
      <c r="AU3317" t="s">
        <v>5968</v>
      </c>
      <c r="AV3317" t="s">
        <v>5967</v>
      </c>
      <c r="AW3317" t="s">
        <v>5968</v>
      </c>
      <c r="AX3317" t="str" cm="1">
        <f t="array" ref="AX3317">INDEX(AO3317:AW3317,MODE(IF(AO3317:AW3317&lt;&gt;"",MATCH(AO3317:AW3317,AO3317:AW3317,0))))</f>
        <v>C18H29N5O2S</v>
      </c>
      <c r="AY3317">
        <v>1</v>
      </c>
      <c r="AZ3317">
        <v>1</v>
      </c>
      <c r="BA3317">
        <v>1</v>
      </c>
      <c r="BB3317">
        <v>1</v>
      </c>
      <c r="BC3317">
        <v>1</v>
      </c>
      <c r="BD3317">
        <v>1</v>
      </c>
      <c r="BE3317">
        <v>1</v>
      </c>
      <c r="BF3317">
        <v>1</v>
      </c>
      <c r="BG3317">
        <v>1</v>
      </c>
      <c r="BH3317">
        <f t="shared" si="622"/>
        <v>1</v>
      </c>
      <c r="BI3317">
        <v>63.177</v>
      </c>
      <c r="BJ3317">
        <v>1</v>
      </c>
      <c r="BK3317">
        <v>97.894999999999996</v>
      </c>
      <c r="BL3317">
        <v>97.456999999999994</v>
      </c>
      <c r="BM3317">
        <v>70.102999999999994</v>
      </c>
      <c r="BN3317">
        <v>1</v>
      </c>
      <c r="BO3317">
        <v>1</v>
      </c>
      <c r="BP3317">
        <v>1</v>
      </c>
      <c r="BQ3317">
        <v>1</v>
      </c>
      <c r="BR3317">
        <f t="shared" si="623"/>
        <v>82.158000000000001</v>
      </c>
      <c r="BS3317" t="s">
        <v>74</v>
      </c>
      <c r="BT3317">
        <v>380.21721043999997</v>
      </c>
      <c r="BU3317">
        <v>380.21719999999999</v>
      </c>
      <c r="BV3317">
        <v>10.44</v>
      </c>
      <c r="BW3317" t="s">
        <v>75</v>
      </c>
    </row>
    <row r="3318" spans="1:75" x14ac:dyDescent="0.35">
      <c r="A3318">
        <v>380.21751397999998</v>
      </c>
      <c r="B3318">
        <v>11000</v>
      </c>
      <c r="C3318">
        <v>1</v>
      </c>
      <c r="D3318">
        <v>23460</v>
      </c>
      <c r="E3318">
        <v>625.70000000000005</v>
      </c>
      <c r="F3318">
        <v>19950</v>
      </c>
      <c r="G3318">
        <f t="shared" si="612"/>
        <v>0</v>
      </c>
      <c r="H3318">
        <f t="shared" si="613"/>
        <v>13758.924999999999</v>
      </c>
      <c r="I3318">
        <f>areas1[[#This Row],[M2PA]]/2118</f>
        <v>5.1935788479697829</v>
      </c>
      <c r="J3318">
        <f>areas1[[#This Row],[M3PA]]/261000</f>
        <v>3.8314176245210725E-6</v>
      </c>
      <c r="K3318">
        <f>areas1[[#This Row],[M4PA]]/262100</f>
        <v>8.9507821442197641E-2</v>
      </c>
      <c r="L3318">
        <f>areas1[[#This Row],[M5PA]]/70850</f>
        <v>8.8313338038108688E-3</v>
      </c>
      <c r="M3318">
        <f>areas1[[#This Row],[M6PA]]/11900</f>
        <v>1.6764705882352942</v>
      </c>
      <c r="N3318">
        <f t="shared" si="614"/>
        <v>1.3936784845737422</v>
      </c>
      <c r="O3318">
        <v>1</v>
      </c>
      <c r="P3318">
        <v>1</v>
      </c>
      <c r="Q3318">
        <v>1445</v>
      </c>
      <c r="R3318">
        <v>1084</v>
      </c>
      <c r="S3318">
        <f t="shared" si="615"/>
        <v>0</v>
      </c>
      <c r="T3318">
        <f t="shared" si="616"/>
        <v>0</v>
      </c>
      <c r="U3318">
        <f t="shared" si="617"/>
        <v>1264.5</v>
      </c>
      <c r="V3318">
        <f t="shared" si="618"/>
        <v>0</v>
      </c>
      <c r="W3318">
        <f>areas1[[#This Row],[CM2PA]]/103500</f>
        <v>9.6618357487922706E-6</v>
      </c>
      <c r="X3318">
        <f>areas1[[#This Row],[CM3PA]]/74660</f>
        <v>1.3394053040450041E-5</v>
      </c>
      <c r="Y3318">
        <f>areas1[[#This Row],[CM4PA]]/95780</f>
        <v>1.5086656922113176E-2</v>
      </c>
      <c r="Z3318">
        <f>areas1[[#This Row],[CM5PA]]/77190</f>
        <v>1.404326985360798E-2</v>
      </c>
      <c r="AA3318">
        <f t="shared" si="619"/>
        <v>7.2882456661275997E-3</v>
      </c>
      <c r="AB3318">
        <f>areas1[[#This Row],[Ave NX]]/areas1[[#This Row],[Ave NY]]</f>
        <v>191.22276449199788</v>
      </c>
      <c r="AC3318">
        <f t="shared" si="620"/>
        <v>191.22276449199788</v>
      </c>
      <c r="AD3318">
        <f t="shared" si="621"/>
        <v>0.1309428383709271</v>
      </c>
      <c r="AN3318" t="e" cm="1">
        <f t="array" ref="AN3318">INDEX(AE3318:AM3318,MODE(IF(AE3318:AM3318&lt;&gt;"",MATCH(AE3318:AM3318,AE3318:AM3318,0))))</f>
        <v>#N/A</v>
      </c>
      <c r="AQ3318" t="s">
        <v>5969</v>
      </c>
      <c r="AR3318" t="s">
        <v>5970</v>
      </c>
      <c r="AS3318" t="s">
        <v>5971</v>
      </c>
      <c r="AU3318" t="s">
        <v>5972</v>
      </c>
      <c r="AV3318" t="s">
        <v>5973</v>
      </c>
      <c r="AW3318" t="s">
        <v>5972</v>
      </c>
      <c r="AX3318" t="str" cm="1">
        <f t="array" ref="AX3318">INDEX(AO3318:AW3318,MODE(IF(AO3318:AW3318&lt;&gt;"",MATCH(AO3318:AW3318,AO3318:AW3318,0))))</f>
        <v>C19H29N3O5</v>
      </c>
      <c r="AY3318">
        <v>1</v>
      </c>
      <c r="AZ3318">
        <v>1</v>
      </c>
      <c r="BA3318">
        <v>1</v>
      </c>
      <c r="BB3318">
        <v>1</v>
      </c>
      <c r="BC3318">
        <v>1</v>
      </c>
      <c r="BD3318">
        <v>1</v>
      </c>
      <c r="BE3318">
        <v>1</v>
      </c>
      <c r="BF3318">
        <v>1</v>
      </c>
      <c r="BG3318">
        <v>1</v>
      </c>
      <c r="BH3318">
        <f t="shared" si="622"/>
        <v>1</v>
      </c>
      <c r="BI3318">
        <v>96.492999999999995</v>
      </c>
      <c r="BJ3318">
        <v>1</v>
      </c>
      <c r="BK3318">
        <v>81.290999999999997</v>
      </c>
      <c r="BL3318">
        <v>77.379000000000005</v>
      </c>
      <c r="BM3318">
        <v>78.561000000000007</v>
      </c>
      <c r="BN3318">
        <v>1</v>
      </c>
      <c r="BO3318">
        <v>1</v>
      </c>
      <c r="BP3318">
        <v>79.426000000000002</v>
      </c>
      <c r="BQ3318">
        <v>79.813999999999993</v>
      </c>
      <c r="BR3318">
        <f t="shared" si="623"/>
        <v>82.160666666666671</v>
      </c>
      <c r="BS3318" t="s">
        <v>74</v>
      </c>
      <c r="BT3318">
        <v>380.21751397999998</v>
      </c>
      <c r="BU3318">
        <v>380.21749999999997</v>
      </c>
      <c r="BV3318">
        <v>13.98</v>
      </c>
      <c r="BW3318" t="s">
        <v>75</v>
      </c>
    </row>
    <row r="3319" spans="1:75" x14ac:dyDescent="0.35">
      <c r="A3319">
        <v>380.22011287999999</v>
      </c>
      <c r="B3319">
        <v>28250</v>
      </c>
      <c r="C3319">
        <v>1</v>
      </c>
      <c r="D3319">
        <v>27780</v>
      </c>
      <c r="E3319">
        <v>3732</v>
      </c>
      <c r="F3319">
        <v>29840</v>
      </c>
      <c r="G3319">
        <f t="shared" si="612"/>
        <v>0</v>
      </c>
      <c r="H3319">
        <f t="shared" si="613"/>
        <v>22400.5</v>
      </c>
      <c r="I3319">
        <f>areas1[[#This Row],[M2PA]]/2118</f>
        <v>13.33805476864967</v>
      </c>
      <c r="J3319">
        <f>areas1[[#This Row],[M3PA]]/261000</f>
        <v>3.8314176245210725E-6</v>
      </c>
      <c r="K3319">
        <f>areas1[[#This Row],[M4PA]]/262100</f>
        <v>0.10599008012209081</v>
      </c>
      <c r="L3319">
        <f>areas1[[#This Row],[M5PA]]/70850</f>
        <v>5.2674664784756527E-2</v>
      </c>
      <c r="M3319">
        <f>areas1[[#This Row],[M6PA]]/11900</f>
        <v>2.507563025210084</v>
      </c>
      <c r="N3319">
        <f t="shared" si="614"/>
        <v>3.2008572740368448</v>
      </c>
      <c r="O3319">
        <v>1</v>
      </c>
      <c r="P3319">
        <v>1</v>
      </c>
      <c r="Q3319">
        <v>1</v>
      </c>
      <c r="R3319">
        <v>1</v>
      </c>
      <c r="S3319">
        <f t="shared" si="615"/>
        <v>1</v>
      </c>
      <c r="T3319">
        <f t="shared" si="616"/>
        <v>0</v>
      </c>
      <c r="U3319">
        <f t="shared" si="617"/>
        <v>1</v>
      </c>
      <c r="V3319">
        <f t="shared" si="618"/>
        <v>0</v>
      </c>
      <c r="W3319">
        <f>areas1[[#This Row],[CM2PA]]/103500</f>
        <v>9.6618357487922706E-6</v>
      </c>
      <c r="X3319">
        <f>areas1[[#This Row],[CM3PA]]/74660</f>
        <v>1.3394053040450041E-5</v>
      </c>
      <c r="Y3319">
        <f>areas1[[#This Row],[CM4PA]]/95780</f>
        <v>1.0440593025683859E-5</v>
      </c>
      <c r="Z3319">
        <f>areas1[[#This Row],[CM5PA]]/77190</f>
        <v>1.2955045990413265E-5</v>
      </c>
      <c r="AA3319">
        <f t="shared" si="619"/>
        <v>1.161288195133486E-5</v>
      </c>
      <c r="AB3319">
        <f>areas1[[#This Row],[Ave NX]]/areas1[[#This Row],[Ave NY]]</f>
        <v>275629.88132062409</v>
      </c>
      <c r="AC3319">
        <f t="shared" si="620"/>
        <v>275629.88132062409</v>
      </c>
      <c r="AD3319">
        <f t="shared" si="621"/>
        <v>0.15492804133241786</v>
      </c>
      <c r="AN3319" t="e" cm="1">
        <f t="array" ref="AN3319">INDEX(AE3319:AM3319,MODE(IF(AE3319:AM3319&lt;&gt;"",MATCH(AE3319:AM3319,AE3319:AM3319,0))))</f>
        <v>#N/A</v>
      </c>
      <c r="AS3319" t="s">
        <v>5974</v>
      </c>
      <c r="AU3319" t="s">
        <v>5968</v>
      </c>
      <c r="AV3319" t="s">
        <v>5975</v>
      </c>
      <c r="AW3319" t="s">
        <v>5976</v>
      </c>
      <c r="AX3319" t="e" cm="1">
        <f t="array" ref="AX3319">INDEX(AO3319:AW3319,MODE(IF(AO3319:AW3319&lt;&gt;"",MATCH(AO3319:AW3319,AO3319:AW3319,0))))</f>
        <v>#N/A</v>
      </c>
      <c r="AY3319">
        <v>1</v>
      </c>
      <c r="AZ3319">
        <v>1</v>
      </c>
      <c r="BA3319">
        <v>1</v>
      </c>
      <c r="BB3319">
        <v>1</v>
      </c>
      <c r="BC3319">
        <v>1</v>
      </c>
      <c r="BD3319">
        <v>1</v>
      </c>
      <c r="BE3319">
        <v>1</v>
      </c>
      <c r="BF3319">
        <v>1</v>
      </c>
      <c r="BG3319">
        <v>1</v>
      </c>
      <c r="BH3319">
        <f t="shared" si="622"/>
        <v>1</v>
      </c>
      <c r="BI3319">
        <v>98.915999999999997</v>
      </c>
      <c r="BJ3319">
        <v>1</v>
      </c>
      <c r="BK3319">
        <v>90.603999999999999</v>
      </c>
      <c r="BL3319">
        <v>97.563999999999993</v>
      </c>
      <c r="BM3319">
        <v>89.409000000000006</v>
      </c>
      <c r="BN3319">
        <v>1</v>
      </c>
      <c r="BO3319">
        <v>1</v>
      </c>
      <c r="BP3319">
        <v>1</v>
      </c>
      <c r="BQ3319">
        <v>1</v>
      </c>
      <c r="BR3319">
        <f t="shared" si="623"/>
        <v>94.123249999999985</v>
      </c>
      <c r="BS3319" t="s">
        <v>74</v>
      </c>
      <c r="BT3319">
        <v>380.22011287999999</v>
      </c>
      <c r="BU3319">
        <v>380.2201</v>
      </c>
      <c r="BV3319">
        <v>12.88</v>
      </c>
      <c r="BW3319" t="s">
        <v>75</v>
      </c>
    </row>
    <row r="3320" spans="1:75" hidden="1" x14ac:dyDescent="0.35">
      <c r="A3320">
        <v>380.23471454999998</v>
      </c>
      <c r="B3320">
        <v>539.70000000000005</v>
      </c>
      <c r="C3320">
        <v>1</v>
      </c>
      <c r="D3320">
        <v>1</v>
      </c>
      <c r="E3320">
        <v>5000</v>
      </c>
      <c r="F3320">
        <v>1</v>
      </c>
      <c r="G3320">
        <f t="shared" si="612"/>
        <v>1</v>
      </c>
      <c r="H3320">
        <f t="shared" si="613"/>
        <v>2769.85</v>
      </c>
      <c r="I3320">
        <f>areas1[[#This Row],[M2PA]]/2118</f>
        <v>0.25481586402266293</v>
      </c>
      <c r="J3320">
        <f>areas1[[#This Row],[M3PA]]/261000</f>
        <v>3.8314176245210725E-6</v>
      </c>
      <c r="K3320">
        <f>areas1[[#This Row],[M4PA]]/262100</f>
        <v>3.8153376573826787E-6</v>
      </c>
      <c r="L3320">
        <f>areas1[[#This Row],[M5PA]]/70850</f>
        <v>7.0571630204657732E-2</v>
      </c>
      <c r="M3320">
        <f>areas1[[#This Row],[M6PA]]/11900</f>
        <v>8.4033613445378154E-5</v>
      </c>
      <c r="N3320">
        <f t="shared" si="614"/>
        <v>6.5095834919209589E-2</v>
      </c>
      <c r="O3320">
        <v>1</v>
      </c>
      <c r="P3320">
        <v>1</v>
      </c>
      <c r="Q3320">
        <v>1</v>
      </c>
      <c r="R3320">
        <v>1</v>
      </c>
      <c r="S3320">
        <f t="shared" si="615"/>
        <v>1</v>
      </c>
      <c r="T3320">
        <f t="shared" si="616"/>
        <v>1</v>
      </c>
      <c r="U3320">
        <f t="shared" si="617"/>
        <v>1</v>
      </c>
      <c r="V3320">
        <f t="shared" si="618"/>
        <v>0</v>
      </c>
      <c r="W3320">
        <f>areas1[[#This Row],[CM2PA]]/103500</f>
        <v>9.6618357487922706E-6</v>
      </c>
      <c r="X3320">
        <f>areas1[[#This Row],[CM3PA]]/74660</f>
        <v>1.3394053040450041E-5</v>
      </c>
      <c r="Y3320">
        <f>areas1[[#This Row],[CM4PA]]/95780</f>
        <v>1.0440593025683859E-5</v>
      </c>
      <c r="Z3320">
        <f>areas1[[#This Row],[CM5PA]]/77190</f>
        <v>1.2955045990413265E-5</v>
      </c>
      <c r="AA3320">
        <f t="shared" si="619"/>
        <v>1.161288195133486E-5</v>
      </c>
      <c r="AB3320">
        <f>areas1[[#This Row],[Ave NX]]/areas1[[#This Row],[Ave NY]]</f>
        <v>5605.4849426698129</v>
      </c>
      <c r="AC3320">
        <f t="shared" si="620"/>
        <v>5605.4849426698129</v>
      </c>
      <c r="AD3320">
        <f t="shared" si="621"/>
        <v>0.14148601541528169</v>
      </c>
      <c r="AN3320" t="e" cm="1">
        <f t="array" ref="AN3320">INDEX(AE3320:AM3320,MODE(IF(AE3320:AM3320&lt;&gt;"",MATCH(AE3320:AM3320,AE3320:AM3320,0))))</f>
        <v>#N/A</v>
      </c>
      <c r="AV3320" t="s">
        <v>5977</v>
      </c>
      <c r="AX3320" t="e" cm="1">
        <f t="array" ref="AX3320">INDEX(AO3320:AW3320,MODE(IF(AO3320:AW3320&lt;&gt;"",MATCH(AO3320:AW3320,AO3320:AW3320,0))))</f>
        <v>#N/A</v>
      </c>
      <c r="AY3320">
        <v>1</v>
      </c>
      <c r="AZ3320">
        <v>1</v>
      </c>
      <c r="BA3320">
        <v>1</v>
      </c>
      <c r="BB3320">
        <v>1</v>
      </c>
      <c r="BC3320">
        <v>1</v>
      </c>
      <c r="BD3320">
        <v>1</v>
      </c>
      <c r="BE3320">
        <v>1</v>
      </c>
      <c r="BF3320">
        <v>1</v>
      </c>
      <c r="BG3320">
        <v>1</v>
      </c>
      <c r="BH3320">
        <f t="shared" si="622"/>
        <v>1</v>
      </c>
      <c r="BI3320">
        <v>1</v>
      </c>
      <c r="BJ3320">
        <v>1</v>
      </c>
      <c r="BK3320">
        <v>1</v>
      </c>
      <c r="BL3320">
        <v>95.143000000000001</v>
      </c>
      <c r="BM3320">
        <v>1</v>
      </c>
      <c r="BN3320">
        <v>1</v>
      </c>
      <c r="BO3320">
        <v>1</v>
      </c>
      <c r="BP3320">
        <v>1</v>
      </c>
      <c r="BQ3320">
        <v>1</v>
      </c>
      <c r="BR3320">
        <f t="shared" si="623"/>
        <v>95.143000000000001</v>
      </c>
      <c r="BS3320" t="s">
        <v>74</v>
      </c>
      <c r="BT3320">
        <v>380.23471454999998</v>
      </c>
      <c r="BU3320">
        <v>380.23469999999998</v>
      </c>
      <c r="BV3320">
        <v>14.55</v>
      </c>
      <c r="BW3320" t="s">
        <v>5275</v>
      </c>
    </row>
    <row r="3321" spans="1:75" hidden="1" x14ac:dyDescent="0.35">
      <c r="A3321">
        <v>380.27849409999999</v>
      </c>
      <c r="B3321">
        <v>1</v>
      </c>
      <c r="C3321">
        <v>1</v>
      </c>
      <c r="D3321">
        <v>1</v>
      </c>
      <c r="E3321">
        <v>1</v>
      </c>
      <c r="F3321">
        <v>1</v>
      </c>
      <c r="G3321">
        <f t="shared" si="612"/>
        <v>1</v>
      </c>
      <c r="H3321">
        <f t="shared" si="613"/>
        <v>1</v>
      </c>
      <c r="I3321">
        <f>areas1[[#This Row],[M2PA]]/2118</f>
        <v>4.7214353163361664E-4</v>
      </c>
      <c r="J3321">
        <f>areas1[[#This Row],[M3PA]]/261000</f>
        <v>3.8314176245210725E-6</v>
      </c>
      <c r="K3321">
        <f>areas1[[#This Row],[M4PA]]/262100</f>
        <v>3.8153376573826787E-6</v>
      </c>
      <c r="L3321">
        <f>areas1[[#This Row],[M5PA]]/70850</f>
        <v>1.4114326040931545E-5</v>
      </c>
      <c r="M3321">
        <f>areas1[[#This Row],[M6PA]]/11900</f>
        <v>8.4033613445378154E-5</v>
      </c>
      <c r="N3321">
        <f t="shared" si="614"/>
        <v>1.1558764528036601E-4</v>
      </c>
      <c r="O3321">
        <v>1</v>
      </c>
      <c r="P3321">
        <v>1</v>
      </c>
      <c r="Q3321">
        <v>1</v>
      </c>
      <c r="R3321">
        <v>1</v>
      </c>
      <c r="S3321">
        <f t="shared" si="615"/>
        <v>1</v>
      </c>
      <c r="T3321">
        <f t="shared" si="616"/>
        <v>1</v>
      </c>
      <c r="U3321">
        <f t="shared" si="617"/>
        <v>1</v>
      </c>
      <c r="V3321">
        <f t="shared" si="618"/>
        <v>1</v>
      </c>
      <c r="W3321">
        <f>areas1[[#This Row],[CM2PA]]/103500</f>
        <v>9.6618357487922706E-6</v>
      </c>
      <c r="X3321">
        <f>areas1[[#This Row],[CM3PA]]/74660</f>
        <v>1.3394053040450041E-5</v>
      </c>
      <c r="Y3321">
        <f>areas1[[#This Row],[CM4PA]]/95780</f>
        <v>1.0440593025683859E-5</v>
      </c>
      <c r="Z3321">
        <f>areas1[[#This Row],[CM5PA]]/77190</f>
        <v>1.2955045990413265E-5</v>
      </c>
      <c r="AA3321">
        <f t="shared" si="619"/>
        <v>1.161288195133486E-5</v>
      </c>
      <c r="AB3321">
        <f>areas1[[#This Row],[Ave NX]]/areas1[[#This Row],[Ave NY]]</f>
        <v>9.9533988001212403</v>
      </c>
      <c r="AC3321">
        <f t="shared" si="620"/>
        <v>9.9533988001212403</v>
      </c>
      <c r="AD3321">
        <f t="shared" si="621"/>
        <v>0.17207547976239532</v>
      </c>
      <c r="AN3321" t="e" cm="1">
        <f t="array" ref="AN3321">INDEX(AE3321:AM3321,MODE(IF(AE3321:AM3321&lt;&gt;"",MATCH(AE3321:AM3321,AE3321:AM3321,0))))</f>
        <v>#N/A</v>
      </c>
      <c r="AX3321" t="e" cm="1">
        <f t="array" ref="AX3321">INDEX(AO3321:AW3321,MODE(IF(AO3321:AW3321&lt;&gt;"",MATCH(AO3321:AW3321,AO3321:AW3321,0))))</f>
        <v>#N/A</v>
      </c>
      <c r="AY3321">
        <v>1</v>
      </c>
      <c r="AZ3321">
        <v>1</v>
      </c>
      <c r="BA3321">
        <v>1</v>
      </c>
      <c r="BB3321">
        <v>1</v>
      </c>
      <c r="BC3321">
        <v>1</v>
      </c>
      <c r="BD3321">
        <v>1</v>
      </c>
      <c r="BE3321">
        <v>1</v>
      </c>
      <c r="BF3321">
        <v>1</v>
      </c>
      <c r="BG3321">
        <v>1</v>
      </c>
      <c r="BH3321">
        <f t="shared" si="622"/>
        <v>1</v>
      </c>
      <c r="BI3321">
        <v>1</v>
      </c>
      <c r="BJ3321">
        <v>1</v>
      </c>
      <c r="BK3321">
        <v>1</v>
      </c>
      <c r="BL3321">
        <v>1</v>
      </c>
      <c r="BM3321">
        <v>1</v>
      </c>
      <c r="BN3321">
        <v>1</v>
      </c>
      <c r="BO3321">
        <v>1</v>
      </c>
      <c r="BP3321">
        <v>1</v>
      </c>
      <c r="BQ3321">
        <v>1</v>
      </c>
      <c r="BR3321">
        <f t="shared" si="623"/>
        <v>1</v>
      </c>
      <c r="BS3321" t="s">
        <v>74</v>
      </c>
      <c r="BT3321">
        <v>380.27849409999999</v>
      </c>
      <c r="BU3321">
        <v>380.27839999999998</v>
      </c>
      <c r="BV3321">
        <v>9.41</v>
      </c>
      <c r="BW3321" t="s">
        <v>75</v>
      </c>
    </row>
    <row r="3322" spans="1:75" hidden="1" x14ac:dyDescent="0.35">
      <c r="A3322">
        <v>381.0787636</v>
      </c>
      <c r="B3322">
        <v>3174</v>
      </c>
      <c r="C3322">
        <v>1</v>
      </c>
      <c r="D3322">
        <v>1361</v>
      </c>
      <c r="E3322">
        <v>1</v>
      </c>
      <c r="F3322">
        <v>1</v>
      </c>
      <c r="G3322">
        <f t="shared" si="612"/>
        <v>1</v>
      </c>
      <c r="H3322">
        <f t="shared" si="613"/>
        <v>2267.5</v>
      </c>
      <c r="I3322">
        <f>areas1[[#This Row],[M2PA]]/2118</f>
        <v>1.4985835694050991</v>
      </c>
      <c r="J3322">
        <f>areas1[[#This Row],[M3PA]]/261000</f>
        <v>3.8314176245210725E-6</v>
      </c>
      <c r="K3322">
        <f>areas1[[#This Row],[M4PA]]/262100</f>
        <v>5.192674551697825E-3</v>
      </c>
      <c r="L3322">
        <f>areas1[[#This Row],[M5PA]]/70850</f>
        <v>1.4114326040931545E-5</v>
      </c>
      <c r="M3322">
        <f>areas1[[#This Row],[M6PA]]/11900</f>
        <v>8.4033613445378154E-5</v>
      </c>
      <c r="N3322">
        <f t="shared" si="614"/>
        <v>0.30077564466278156</v>
      </c>
      <c r="O3322">
        <v>1</v>
      </c>
      <c r="P3322">
        <v>1</v>
      </c>
      <c r="Q3322">
        <v>92850</v>
      </c>
      <c r="R3322">
        <v>1</v>
      </c>
      <c r="S3322">
        <f t="shared" si="615"/>
        <v>1</v>
      </c>
      <c r="T3322">
        <f t="shared" si="616"/>
        <v>1</v>
      </c>
      <c r="U3322">
        <f t="shared" si="617"/>
        <v>92850</v>
      </c>
      <c r="V3322">
        <f t="shared" si="618"/>
        <v>0</v>
      </c>
      <c r="W3322">
        <f>areas1[[#This Row],[CM2PA]]/103500</f>
        <v>9.6618357487922706E-6</v>
      </c>
      <c r="X3322">
        <f>areas1[[#This Row],[CM3PA]]/74660</f>
        <v>1.3394053040450041E-5</v>
      </c>
      <c r="Y3322">
        <f>areas1[[#This Row],[CM4PA]]/95780</f>
        <v>0.96940906243474634</v>
      </c>
      <c r="Z3322">
        <f>areas1[[#This Row],[CM5PA]]/77190</f>
        <v>1.2955045990413265E-5</v>
      </c>
      <c r="AA3322">
        <f t="shared" si="619"/>
        <v>0.2423612683423815</v>
      </c>
      <c r="AB3322">
        <f>areas1[[#This Row],[Ave NX]]/areas1[[#This Row],[Ave NY]]</f>
        <v>1.2410219121228505</v>
      </c>
      <c r="AC3322" t="str">
        <f t="shared" si="620"/>
        <v/>
      </c>
      <c r="AD3322">
        <f t="shared" si="621"/>
        <v>0.44410889478706272</v>
      </c>
      <c r="AN3322" t="e" cm="1">
        <f t="array" ref="AN3322">INDEX(AE3322:AM3322,MODE(IF(AE3322:AM3322&lt;&gt;"",MATCH(AE3322:AM3322,AE3322:AM3322,0))))</f>
        <v>#N/A</v>
      </c>
      <c r="AQ3322" t="s">
        <v>5978</v>
      </c>
      <c r="AS3322" t="s">
        <v>5979</v>
      </c>
      <c r="AU3322" t="s">
        <v>5980</v>
      </c>
      <c r="AX3322" t="e" cm="1">
        <f t="array" ref="AX3322">INDEX(AO3322:AW3322,MODE(IF(AO3322:AW3322&lt;&gt;"",MATCH(AO3322:AW3322,AO3322:AW3322,0))))</f>
        <v>#N/A</v>
      </c>
      <c r="AY3322">
        <v>1</v>
      </c>
      <c r="AZ3322">
        <v>1</v>
      </c>
      <c r="BA3322">
        <v>1</v>
      </c>
      <c r="BB3322">
        <v>1</v>
      </c>
      <c r="BC3322">
        <v>1</v>
      </c>
      <c r="BD3322">
        <v>1</v>
      </c>
      <c r="BE3322">
        <v>1</v>
      </c>
      <c r="BF3322">
        <v>1</v>
      </c>
      <c r="BG3322">
        <v>1</v>
      </c>
      <c r="BH3322">
        <f t="shared" si="622"/>
        <v>1</v>
      </c>
      <c r="BI3322">
        <v>99.498000000000005</v>
      </c>
      <c r="BJ3322">
        <v>1</v>
      </c>
      <c r="BK3322">
        <v>95.591999999999999</v>
      </c>
      <c r="BL3322">
        <v>1</v>
      </c>
      <c r="BM3322">
        <v>1</v>
      </c>
      <c r="BN3322">
        <v>1</v>
      </c>
      <c r="BO3322">
        <v>1</v>
      </c>
      <c r="BP3322">
        <v>87.72</v>
      </c>
      <c r="BQ3322">
        <v>1</v>
      </c>
      <c r="BR3322">
        <f t="shared" si="623"/>
        <v>94.27</v>
      </c>
      <c r="BS3322" t="s">
        <v>74</v>
      </c>
      <c r="BT3322">
        <v>381.0787636</v>
      </c>
      <c r="BU3322">
        <v>381.07870000000003</v>
      </c>
      <c r="BV3322">
        <v>6.36</v>
      </c>
      <c r="BW3322" t="s">
        <v>75</v>
      </c>
    </row>
    <row r="3323" spans="1:75" x14ac:dyDescent="0.35">
      <c r="A3323">
        <v>381.0789939</v>
      </c>
      <c r="B3323">
        <v>1</v>
      </c>
      <c r="C3323">
        <v>1</v>
      </c>
      <c r="D3323">
        <v>1150</v>
      </c>
      <c r="E3323">
        <v>1</v>
      </c>
      <c r="F3323">
        <v>570.1</v>
      </c>
      <c r="G3323">
        <f t="shared" si="612"/>
        <v>1</v>
      </c>
      <c r="H3323">
        <f t="shared" si="613"/>
        <v>860.05</v>
      </c>
      <c r="I3323">
        <f>areas1[[#This Row],[M2PA]]/2118</f>
        <v>4.7214353163361664E-4</v>
      </c>
      <c r="J3323">
        <f>areas1[[#This Row],[M3PA]]/261000</f>
        <v>3.8314176245210725E-6</v>
      </c>
      <c r="K3323">
        <f>areas1[[#This Row],[M4PA]]/262100</f>
        <v>4.3876383059900798E-3</v>
      </c>
      <c r="L3323">
        <f>areas1[[#This Row],[M5PA]]/70850</f>
        <v>1.4114326040931545E-5</v>
      </c>
      <c r="M3323">
        <f>areas1[[#This Row],[M6PA]]/11900</f>
        <v>4.7907563025210084E-2</v>
      </c>
      <c r="N3323">
        <f t="shared" si="614"/>
        <v>1.0557058121299846E-2</v>
      </c>
      <c r="O3323">
        <v>1</v>
      </c>
      <c r="P3323">
        <v>1</v>
      </c>
      <c r="Q3323">
        <v>86270</v>
      </c>
      <c r="R3323">
        <v>1204</v>
      </c>
      <c r="S3323">
        <f t="shared" si="615"/>
        <v>0</v>
      </c>
      <c r="T3323">
        <f t="shared" si="616"/>
        <v>0</v>
      </c>
      <c r="U3323">
        <f t="shared" si="617"/>
        <v>43737</v>
      </c>
      <c r="V3323">
        <f t="shared" si="618"/>
        <v>0</v>
      </c>
      <c r="W3323">
        <f>areas1[[#This Row],[CM2PA]]/103500</f>
        <v>9.6618357487922706E-6</v>
      </c>
      <c r="X3323">
        <f>areas1[[#This Row],[CM3PA]]/74660</f>
        <v>1.3394053040450041E-5</v>
      </c>
      <c r="Y3323">
        <f>areas1[[#This Row],[CM4PA]]/95780</f>
        <v>0.90070996032574646</v>
      </c>
      <c r="Z3323">
        <f>areas1[[#This Row],[CM5PA]]/77190</f>
        <v>1.5597875372457572E-2</v>
      </c>
      <c r="AA3323">
        <f t="shared" si="619"/>
        <v>0.22908272289674833</v>
      </c>
      <c r="AB3323">
        <f>areas1[[#This Row],[Ave NX]]/areas1[[#This Row],[Ave NY]]</f>
        <v>4.6084043300192917E-2</v>
      </c>
      <c r="AC3323">
        <f t="shared" si="620"/>
        <v>4.6084043300192917E-2</v>
      </c>
      <c r="AD3323">
        <f t="shared" si="621"/>
        <v>0.15192051668419754</v>
      </c>
      <c r="AN3323" t="e" cm="1">
        <f t="array" ref="AN3323">INDEX(AE3323:AM3323,MODE(IF(AE3323:AM3323&lt;&gt;"",MATCH(AE3323:AM3323,AE3323:AM3323,0))))</f>
        <v>#N/A</v>
      </c>
      <c r="AQ3323" t="s">
        <v>5981</v>
      </c>
      <c r="AR3323" t="s">
        <v>5982</v>
      </c>
      <c r="AU3323" t="s">
        <v>5978</v>
      </c>
      <c r="AX3323" t="e" cm="1">
        <f t="array" ref="AX3323">INDEX(AO3323:AW3323,MODE(IF(AO3323:AW3323&lt;&gt;"",MATCH(AO3323:AW3323,AO3323:AW3323,0))))</f>
        <v>#N/A</v>
      </c>
      <c r="AY3323">
        <v>1</v>
      </c>
      <c r="AZ3323">
        <v>1</v>
      </c>
      <c r="BA3323">
        <v>1</v>
      </c>
      <c r="BB3323">
        <v>1</v>
      </c>
      <c r="BC3323">
        <v>1</v>
      </c>
      <c r="BD3323">
        <v>1</v>
      </c>
      <c r="BE3323">
        <v>1</v>
      </c>
      <c r="BF3323">
        <v>1</v>
      </c>
      <c r="BG3323">
        <v>1</v>
      </c>
      <c r="BH3323">
        <f t="shared" si="622"/>
        <v>1</v>
      </c>
      <c r="BI3323">
        <v>1</v>
      </c>
      <c r="BJ3323">
        <v>1</v>
      </c>
      <c r="BK3323">
        <v>94.14</v>
      </c>
      <c r="BL3323">
        <v>1</v>
      </c>
      <c r="BM3323">
        <v>1</v>
      </c>
      <c r="BN3323">
        <v>1</v>
      </c>
      <c r="BO3323">
        <v>1</v>
      </c>
      <c r="BP3323">
        <v>97.789000000000001</v>
      </c>
      <c r="BQ3323">
        <v>95.914000000000001</v>
      </c>
      <c r="BR3323">
        <f t="shared" si="623"/>
        <v>95.947666666666677</v>
      </c>
      <c r="BS3323" t="s">
        <v>74</v>
      </c>
      <c r="BT3323">
        <v>381.0789939</v>
      </c>
      <c r="BU3323">
        <v>381.07889999999998</v>
      </c>
      <c r="BV3323">
        <v>9.39</v>
      </c>
      <c r="BW3323" t="s">
        <v>75</v>
      </c>
    </row>
    <row r="3324" spans="1:75" x14ac:dyDescent="0.35">
      <c r="A3324">
        <v>381.11522244000003</v>
      </c>
      <c r="B3324">
        <v>63950</v>
      </c>
      <c r="C3324">
        <v>72060</v>
      </c>
      <c r="D3324">
        <v>76750</v>
      </c>
      <c r="E3324">
        <v>81740</v>
      </c>
      <c r="F3324">
        <v>66100</v>
      </c>
      <c r="G3324">
        <f t="shared" si="612"/>
        <v>0</v>
      </c>
      <c r="H3324">
        <f t="shared" si="613"/>
        <v>72120</v>
      </c>
      <c r="I3324">
        <f>areas1[[#This Row],[M2PA]]/2118</f>
        <v>30.193578847969782</v>
      </c>
      <c r="J3324">
        <f>areas1[[#This Row],[M3PA]]/261000</f>
        <v>0.27609195402298853</v>
      </c>
      <c r="K3324">
        <f>areas1[[#This Row],[M4PA]]/262100</f>
        <v>0.29282716520412055</v>
      </c>
      <c r="L3324">
        <f>areas1[[#This Row],[M5PA]]/70850</f>
        <v>1.1537050105857445</v>
      </c>
      <c r="M3324">
        <f>areas1[[#This Row],[M6PA]]/11900</f>
        <v>5.5546218487394956</v>
      </c>
      <c r="N3324">
        <f t="shared" si="614"/>
        <v>7.4941649653044262</v>
      </c>
      <c r="O3324">
        <v>79170</v>
      </c>
      <c r="P3324">
        <v>69440</v>
      </c>
      <c r="Q3324">
        <v>82150</v>
      </c>
      <c r="R3324">
        <v>80440</v>
      </c>
      <c r="S3324">
        <f t="shared" si="615"/>
        <v>0</v>
      </c>
      <c r="T3324">
        <f t="shared" si="616"/>
        <v>0</v>
      </c>
      <c r="U3324">
        <f t="shared" si="617"/>
        <v>77800</v>
      </c>
      <c r="V3324">
        <f t="shared" si="618"/>
        <v>0</v>
      </c>
      <c r="W3324">
        <f>areas1[[#This Row],[CM2PA]]/103500</f>
        <v>0.76492753623188403</v>
      </c>
      <c r="X3324">
        <f>areas1[[#This Row],[CM3PA]]/74660</f>
        <v>0.93008304312885082</v>
      </c>
      <c r="Y3324">
        <f>areas1[[#This Row],[CM4PA]]/95780</f>
        <v>0.85769471705992906</v>
      </c>
      <c r="Z3324">
        <f>areas1[[#This Row],[CM5PA]]/77190</f>
        <v>1.0421038994688432</v>
      </c>
      <c r="AA3324">
        <f t="shared" si="619"/>
        <v>0.89870229897237675</v>
      </c>
      <c r="AB3324">
        <f>areas1[[#This Row],[Ave NX]]/areas1[[#This Row],[Ave NY]]</f>
        <v>8.3388737003050366</v>
      </c>
      <c r="AC3324">
        <f t="shared" si="620"/>
        <v>8.3388737003050366</v>
      </c>
      <c r="AD3324">
        <f t="shared" si="621"/>
        <v>0.17304448708252823</v>
      </c>
      <c r="AI3324" t="s">
        <v>5983</v>
      </c>
      <c r="AN3324" t="e" cm="1">
        <f t="array" ref="AN3324">INDEX(AE3324:AM3324,MODE(IF(AE3324:AM3324&lt;&gt;"",MATCH(AE3324:AM3324,AE3324:AM3324,0))))</f>
        <v>#N/A</v>
      </c>
      <c r="AO3324" t="s">
        <v>5984</v>
      </c>
      <c r="AP3324" t="s">
        <v>5985</v>
      </c>
      <c r="AQ3324" t="s">
        <v>5985</v>
      </c>
      <c r="AS3324" t="s">
        <v>5986</v>
      </c>
      <c r="AT3324" t="s">
        <v>5987</v>
      </c>
      <c r="AU3324" t="s">
        <v>5988</v>
      </c>
      <c r="AV3324" t="s">
        <v>5989</v>
      </c>
      <c r="AW3324" t="s">
        <v>5989</v>
      </c>
      <c r="AX3324" t="str" cm="1">
        <f t="array" ref="AX3324">INDEX(AO3324:AW3324,MODE(IF(AO3324:AW3324&lt;&gt;"",MATCH(AO3324:AW3324,AO3324:AW3324,0))))</f>
        <v>C17H16N8OS</v>
      </c>
      <c r="AY3324">
        <v>24.9</v>
      </c>
      <c r="AZ3324">
        <v>1</v>
      </c>
      <c r="BA3324">
        <v>1</v>
      </c>
      <c r="BB3324">
        <v>1</v>
      </c>
      <c r="BC3324">
        <v>1</v>
      </c>
      <c r="BD3324">
        <v>1</v>
      </c>
      <c r="BE3324">
        <v>1</v>
      </c>
      <c r="BF3324">
        <v>1</v>
      </c>
      <c r="BG3324">
        <v>1</v>
      </c>
      <c r="BH3324">
        <f t="shared" si="622"/>
        <v>24.9</v>
      </c>
      <c r="BI3324">
        <v>92.194000000000003</v>
      </c>
      <c r="BJ3324">
        <v>93.58</v>
      </c>
      <c r="BK3324">
        <v>90.025000000000006</v>
      </c>
      <c r="BL3324">
        <v>93.652000000000001</v>
      </c>
      <c r="BM3324">
        <v>99.129000000000005</v>
      </c>
      <c r="BN3324">
        <v>89.665999999999997</v>
      </c>
      <c r="BO3324">
        <v>87.301000000000002</v>
      </c>
      <c r="BP3324">
        <v>94.92</v>
      </c>
      <c r="BQ3324">
        <v>1</v>
      </c>
      <c r="BR3324">
        <f t="shared" si="623"/>
        <v>92.558374999999998</v>
      </c>
      <c r="BS3324" t="s">
        <v>74</v>
      </c>
      <c r="BT3324">
        <v>381.11522244000003</v>
      </c>
      <c r="BU3324">
        <v>381.11520000000002</v>
      </c>
      <c r="BV3324">
        <v>22.44</v>
      </c>
      <c r="BW3324" t="s">
        <v>75</v>
      </c>
    </row>
    <row r="3325" spans="1:75" x14ac:dyDescent="0.35">
      <c r="A3325">
        <v>381.12552242999999</v>
      </c>
      <c r="B3325">
        <v>85090</v>
      </c>
      <c r="C3325">
        <v>80090</v>
      </c>
      <c r="D3325">
        <v>77120</v>
      </c>
      <c r="E3325">
        <v>88160</v>
      </c>
      <c r="F3325">
        <v>73180</v>
      </c>
      <c r="G3325">
        <f t="shared" si="612"/>
        <v>0</v>
      </c>
      <c r="H3325">
        <f t="shared" si="613"/>
        <v>80728</v>
      </c>
      <c r="I3325">
        <f>areas1[[#This Row],[M2PA]]/2118</f>
        <v>40.174693106704439</v>
      </c>
      <c r="J3325">
        <f>areas1[[#This Row],[M3PA]]/261000</f>
        <v>0.30685823754789271</v>
      </c>
      <c r="K3325">
        <f>areas1[[#This Row],[M4PA]]/262100</f>
        <v>0.29423884013735213</v>
      </c>
      <c r="L3325">
        <f>areas1[[#This Row],[M5PA]]/70850</f>
        <v>1.2443189837685251</v>
      </c>
      <c r="M3325">
        <f>areas1[[#This Row],[M6PA]]/11900</f>
        <v>6.1495798319327735</v>
      </c>
      <c r="N3325">
        <f t="shared" si="614"/>
        <v>9.633937800018197</v>
      </c>
      <c r="O3325">
        <v>98020</v>
      </c>
      <c r="P3325">
        <v>85790</v>
      </c>
      <c r="Q3325">
        <v>102800</v>
      </c>
      <c r="R3325">
        <v>94700</v>
      </c>
      <c r="S3325">
        <f t="shared" si="615"/>
        <v>0</v>
      </c>
      <c r="T3325">
        <f t="shared" si="616"/>
        <v>0</v>
      </c>
      <c r="U3325">
        <f t="shared" si="617"/>
        <v>95327.5</v>
      </c>
      <c r="V3325">
        <f t="shared" si="618"/>
        <v>0</v>
      </c>
      <c r="W3325">
        <f>areas1[[#This Row],[CM2PA]]/103500</f>
        <v>0.94705314009661834</v>
      </c>
      <c r="X3325">
        <f>areas1[[#This Row],[CM3PA]]/74660</f>
        <v>1.149075810340209</v>
      </c>
      <c r="Y3325">
        <f>areas1[[#This Row],[CM4PA]]/95780</f>
        <v>1.0732929630403008</v>
      </c>
      <c r="Z3325">
        <f>areas1[[#This Row],[CM5PA]]/77190</f>
        <v>1.2268428552921362</v>
      </c>
      <c r="AA3325">
        <f t="shared" si="619"/>
        <v>1.0990661921923159</v>
      </c>
      <c r="AB3325">
        <f>areas1[[#This Row],[Ave NX]]/areas1[[#This Row],[Ave NY]]</f>
        <v>8.7655665040531421</v>
      </c>
      <c r="AC3325">
        <f t="shared" si="620"/>
        <v>8.7655665040531421</v>
      </c>
      <c r="AD3325">
        <f t="shared" si="621"/>
        <v>0.18078859735448802</v>
      </c>
      <c r="AI3325" t="s">
        <v>5983</v>
      </c>
      <c r="AN3325" t="e" cm="1">
        <f t="array" ref="AN3325">INDEX(AE3325:AM3325,MODE(IF(AE3325:AM3325&lt;&gt;"",MATCH(AE3325:AM3325,AE3325:AM3325,0))))</f>
        <v>#N/A</v>
      </c>
      <c r="AO3325" t="s">
        <v>5984</v>
      </c>
      <c r="AP3325" t="s">
        <v>5985</v>
      </c>
      <c r="AQ3325" t="s">
        <v>5985</v>
      </c>
      <c r="AS3325" t="s">
        <v>5986</v>
      </c>
      <c r="AT3325" t="s">
        <v>5987</v>
      </c>
      <c r="AU3325" t="s">
        <v>5988</v>
      </c>
      <c r="AV3325" t="s">
        <v>5989</v>
      </c>
      <c r="AW3325" t="s">
        <v>5989</v>
      </c>
      <c r="AX3325" t="str" cm="1">
        <f t="array" ref="AX3325">INDEX(AO3325:AW3325,MODE(IF(AO3325:AW3325&lt;&gt;"",MATCH(AO3325:AW3325,AO3325:AW3325,0))))</f>
        <v>C17H16N8OS</v>
      </c>
      <c r="AY3325">
        <v>24.9</v>
      </c>
      <c r="AZ3325">
        <v>1</v>
      </c>
      <c r="BA3325">
        <v>1</v>
      </c>
      <c r="BB3325">
        <v>1</v>
      </c>
      <c r="BC3325">
        <v>1</v>
      </c>
      <c r="BD3325">
        <v>1</v>
      </c>
      <c r="BE3325">
        <v>1</v>
      </c>
      <c r="BF3325">
        <v>1</v>
      </c>
      <c r="BG3325">
        <v>1</v>
      </c>
      <c r="BH3325">
        <f t="shared" si="622"/>
        <v>24.9</v>
      </c>
      <c r="BI3325">
        <v>92.194000000000003</v>
      </c>
      <c r="BJ3325">
        <v>93.58</v>
      </c>
      <c r="BK3325">
        <v>90.025000000000006</v>
      </c>
      <c r="BL3325">
        <v>93.652000000000001</v>
      </c>
      <c r="BM3325">
        <v>99.129000000000005</v>
      </c>
      <c r="BN3325">
        <v>86.900999999999996</v>
      </c>
      <c r="BO3325">
        <v>87.301000000000002</v>
      </c>
      <c r="BP3325">
        <v>94.92</v>
      </c>
      <c r="BQ3325">
        <v>1</v>
      </c>
      <c r="BR3325">
        <f t="shared" si="623"/>
        <v>92.21275</v>
      </c>
      <c r="BS3325" t="s">
        <v>74</v>
      </c>
      <c r="BT3325">
        <v>381.12552242999999</v>
      </c>
      <c r="BU3325">
        <v>381.12549999999999</v>
      </c>
      <c r="BV3325">
        <v>22.43</v>
      </c>
      <c r="BW3325" t="s">
        <v>75</v>
      </c>
    </row>
    <row r="3326" spans="1:75" hidden="1" x14ac:dyDescent="0.35">
      <c r="A3326">
        <v>381.14551478999999</v>
      </c>
      <c r="B3326">
        <v>1</v>
      </c>
      <c r="C3326">
        <v>1</v>
      </c>
      <c r="D3326">
        <v>2140</v>
      </c>
      <c r="E3326">
        <v>1</v>
      </c>
      <c r="F3326">
        <v>910.6</v>
      </c>
      <c r="G3326">
        <f t="shared" si="612"/>
        <v>1</v>
      </c>
      <c r="H3326">
        <f t="shared" si="613"/>
        <v>1525.3</v>
      </c>
      <c r="I3326">
        <f>areas1[[#This Row],[M2PA]]/2118</f>
        <v>4.7214353163361664E-4</v>
      </c>
      <c r="J3326">
        <f>areas1[[#This Row],[M3PA]]/261000</f>
        <v>3.8314176245210725E-6</v>
      </c>
      <c r="K3326">
        <f>areas1[[#This Row],[M4PA]]/262100</f>
        <v>8.164822586798931E-3</v>
      </c>
      <c r="L3326">
        <f>areas1[[#This Row],[M5PA]]/70850</f>
        <v>1.4114326040931545E-5</v>
      </c>
      <c r="M3326">
        <f>areas1[[#This Row],[M6PA]]/11900</f>
        <v>7.6521008403361346E-2</v>
      </c>
      <c r="N3326">
        <f t="shared" si="614"/>
        <v>1.703518405309187E-2</v>
      </c>
      <c r="O3326">
        <v>1</v>
      </c>
      <c r="P3326">
        <v>1</v>
      </c>
      <c r="Q3326">
        <v>670.1</v>
      </c>
      <c r="R3326">
        <v>1</v>
      </c>
      <c r="S3326">
        <f t="shared" si="615"/>
        <v>1</v>
      </c>
      <c r="T3326">
        <f t="shared" si="616"/>
        <v>1</v>
      </c>
      <c r="U3326">
        <f t="shared" si="617"/>
        <v>670.1</v>
      </c>
      <c r="V3326">
        <f t="shared" si="618"/>
        <v>1</v>
      </c>
      <c r="W3326">
        <f>areas1[[#This Row],[CM2PA]]/103500</f>
        <v>9.6618357487922706E-6</v>
      </c>
      <c r="X3326">
        <f>areas1[[#This Row],[CM3PA]]/74660</f>
        <v>1.3394053040450041E-5</v>
      </c>
      <c r="Y3326">
        <f>areas1[[#This Row],[CM4PA]]/95780</f>
        <v>6.9962413865107542E-3</v>
      </c>
      <c r="Z3326">
        <f>areas1[[#This Row],[CM5PA]]/77190</f>
        <v>1.2955045990413265E-5</v>
      </c>
      <c r="AA3326">
        <f t="shared" si="619"/>
        <v>1.7580630803226023E-3</v>
      </c>
      <c r="AB3326">
        <f>areas1[[#This Row],[Ave NX]]/areas1[[#This Row],[Ave NY]]</f>
        <v>9.6897456318609088</v>
      </c>
      <c r="AC3326">
        <f t="shared" si="620"/>
        <v>9.6897456318609088</v>
      </c>
      <c r="AD3326">
        <f t="shared" si="621"/>
        <v>0.19965402711612887</v>
      </c>
      <c r="AN3326" t="e" cm="1">
        <f t="array" ref="AN3326">INDEX(AE3326:AM3326,MODE(IF(AE3326:AM3326&lt;&gt;"",MATCH(AE3326:AM3326,AE3326:AM3326,0))))</f>
        <v>#N/A</v>
      </c>
      <c r="AU3326" t="s">
        <v>5990</v>
      </c>
      <c r="AX3326" t="e" cm="1">
        <f t="array" ref="AX3326">INDEX(AO3326:AW3326,MODE(IF(AO3326:AW3326&lt;&gt;"",MATCH(AO3326:AW3326,AO3326:AW3326,0))))</f>
        <v>#N/A</v>
      </c>
      <c r="AY3326">
        <v>1</v>
      </c>
      <c r="AZ3326">
        <v>1</v>
      </c>
      <c r="BA3326">
        <v>1</v>
      </c>
      <c r="BB3326">
        <v>1</v>
      </c>
      <c r="BC3326">
        <v>1</v>
      </c>
      <c r="BD3326">
        <v>1</v>
      </c>
      <c r="BE3326">
        <v>1</v>
      </c>
      <c r="BF3326">
        <v>1</v>
      </c>
      <c r="BG3326">
        <v>1</v>
      </c>
      <c r="BH3326">
        <f t="shared" si="622"/>
        <v>1</v>
      </c>
      <c r="BI3326">
        <v>1</v>
      </c>
      <c r="BJ3326">
        <v>1</v>
      </c>
      <c r="BK3326">
        <v>87.078000000000003</v>
      </c>
      <c r="BL3326">
        <v>1</v>
      </c>
      <c r="BM3326">
        <v>1</v>
      </c>
      <c r="BN3326">
        <v>1</v>
      </c>
      <c r="BO3326">
        <v>1</v>
      </c>
      <c r="BP3326">
        <v>1</v>
      </c>
      <c r="BQ3326">
        <v>1</v>
      </c>
      <c r="BR3326">
        <f t="shared" si="623"/>
        <v>87.078000000000003</v>
      </c>
      <c r="BS3326" t="s">
        <v>74</v>
      </c>
      <c r="BT3326">
        <v>381.14551478999999</v>
      </c>
      <c r="BU3326">
        <v>381.14550000000003</v>
      </c>
      <c r="BV3326">
        <v>14.79</v>
      </c>
      <c r="BW3326" t="s">
        <v>213</v>
      </c>
    </row>
    <row r="3327" spans="1:75" x14ac:dyDescent="0.35">
      <c r="A3327">
        <v>381.17763860000002</v>
      </c>
      <c r="B3327">
        <v>17070</v>
      </c>
      <c r="C3327">
        <v>1</v>
      </c>
      <c r="D3327">
        <v>17060</v>
      </c>
      <c r="E3327">
        <v>1625</v>
      </c>
      <c r="F3327">
        <v>16920</v>
      </c>
      <c r="G3327">
        <f t="shared" si="612"/>
        <v>0</v>
      </c>
      <c r="H3327">
        <f t="shared" si="613"/>
        <v>13168.75</v>
      </c>
      <c r="I3327">
        <f>areas1[[#This Row],[M2PA]]/2118</f>
        <v>8.0594900849858355</v>
      </c>
      <c r="J3327">
        <f>areas1[[#This Row],[M3PA]]/261000</f>
        <v>3.8314176245210725E-6</v>
      </c>
      <c r="K3327">
        <f>areas1[[#This Row],[M4PA]]/262100</f>
        <v>6.5089660434948488E-2</v>
      </c>
      <c r="L3327">
        <f>areas1[[#This Row],[M5PA]]/70850</f>
        <v>2.2935779816513763E-2</v>
      </c>
      <c r="M3327">
        <f>areas1[[#This Row],[M6PA]]/11900</f>
        <v>1.4218487394957984</v>
      </c>
      <c r="N3327">
        <f t="shared" si="614"/>
        <v>1.913873619230144</v>
      </c>
      <c r="O3327">
        <v>1</v>
      </c>
      <c r="P3327">
        <v>1</v>
      </c>
      <c r="Q3327">
        <v>1</v>
      </c>
      <c r="R3327">
        <v>1</v>
      </c>
      <c r="S3327">
        <f t="shared" si="615"/>
        <v>1</v>
      </c>
      <c r="T3327">
        <f t="shared" si="616"/>
        <v>0</v>
      </c>
      <c r="U3327">
        <f t="shared" si="617"/>
        <v>1</v>
      </c>
      <c r="V3327">
        <f t="shared" si="618"/>
        <v>0</v>
      </c>
      <c r="W3327">
        <f>areas1[[#This Row],[CM2PA]]/103500</f>
        <v>9.6618357487922706E-6</v>
      </c>
      <c r="X3327">
        <f>areas1[[#This Row],[CM3PA]]/74660</f>
        <v>1.3394053040450041E-5</v>
      </c>
      <c r="Y3327">
        <f>areas1[[#This Row],[CM4PA]]/95780</f>
        <v>1.0440593025683859E-5</v>
      </c>
      <c r="Z3327">
        <f>areas1[[#This Row],[CM5PA]]/77190</f>
        <v>1.2955045990413265E-5</v>
      </c>
      <c r="AA3327">
        <f t="shared" si="619"/>
        <v>1.161288195133486E-5</v>
      </c>
      <c r="AB3327">
        <f>areas1[[#This Row],[Ave NX]]/areas1[[#This Row],[Ave NY]]</f>
        <v>164806.08579769047</v>
      </c>
      <c r="AC3327">
        <f t="shared" si="620"/>
        <v>164806.08579769047</v>
      </c>
      <c r="AD3327">
        <f t="shared" si="621"/>
        <v>0.15755173322237032</v>
      </c>
      <c r="AN3327" t="e" cm="1">
        <f t="array" ref="AN3327">INDEX(AE3327:AM3327,MODE(IF(AE3327:AM3327&lt;&gt;"",MATCH(AE3327:AM3327,AE3327:AM3327,0))))</f>
        <v>#N/A</v>
      </c>
      <c r="AS3327" t="s">
        <v>5991</v>
      </c>
      <c r="AV3327" t="s">
        <v>5992</v>
      </c>
      <c r="AX3327" t="e" cm="1">
        <f t="array" ref="AX3327">INDEX(AO3327:AW3327,MODE(IF(AO3327:AW3327&lt;&gt;"",MATCH(AO3327:AW3327,AO3327:AW3327,0))))</f>
        <v>#N/A</v>
      </c>
      <c r="AY3327">
        <v>1</v>
      </c>
      <c r="AZ3327">
        <v>1</v>
      </c>
      <c r="BA3327">
        <v>1</v>
      </c>
      <c r="BB3327">
        <v>1</v>
      </c>
      <c r="BC3327">
        <v>1</v>
      </c>
      <c r="BD3327">
        <v>1</v>
      </c>
      <c r="BE3327">
        <v>1</v>
      </c>
      <c r="BF3327">
        <v>1</v>
      </c>
      <c r="BG3327">
        <v>1</v>
      </c>
      <c r="BH3327">
        <f t="shared" si="622"/>
        <v>1</v>
      </c>
      <c r="BI3327">
        <v>95.451999999999998</v>
      </c>
      <c r="BJ3327">
        <v>1</v>
      </c>
      <c r="BK3327">
        <v>1</v>
      </c>
      <c r="BL3327">
        <v>97.391000000000005</v>
      </c>
      <c r="BM3327">
        <v>1</v>
      </c>
      <c r="BN3327">
        <v>1</v>
      </c>
      <c r="BO3327">
        <v>1</v>
      </c>
      <c r="BP3327">
        <v>1</v>
      </c>
      <c r="BQ3327">
        <v>1</v>
      </c>
      <c r="BR3327">
        <f t="shared" si="623"/>
        <v>96.421500000000009</v>
      </c>
      <c r="BS3327" t="s">
        <v>74</v>
      </c>
      <c r="BT3327">
        <v>381.17763860000002</v>
      </c>
      <c r="BU3327">
        <v>381.17759999999998</v>
      </c>
      <c r="BV3327">
        <v>3.86</v>
      </c>
      <c r="BW3327" t="s">
        <v>75</v>
      </c>
    </row>
    <row r="3328" spans="1:75" x14ac:dyDescent="0.35">
      <c r="A3328">
        <v>381.20322268000001</v>
      </c>
      <c r="B3328">
        <v>5275</v>
      </c>
      <c r="C3328">
        <v>3365</v>
      </c>
      <c r="D3328">
        <v>1</v>
      </c>
      <c r="E3328">
        <v>1</v>
      </c>
      <c r="F3328">
        <v>5035</v>
      </c>
      <c r="G3328">
        <f t="shared" si="612"/>
        <v>0</v>
      </c>
      <c r="H3328">
        <f t="shared" si="613"/>
        <v>4558.333333333333</v>
      </c>
      <c r="I3328">
        <f>areas1[[#This Row],[M2PA]]/2118</f>
        <v>2.4905571293673279</v>
      </c>
      <c r="J3328">
        <f>areas1[[#This Row],[M3PA]]/261000</f>
        <v>1.289272030651341E-2</v>
      </c>
      <c r="K3328">
        <f>areas1[[#This Row],[M4PA]]/262100</f>
        <v>3.8153376573826787E-6</v>
      </c>
      <c r="L3328">
        <f>areas1[[#This Row],[M5PA]]/70850</f>
        <v>1.4114326040931545E-5</v>
      </c>
      <c r="M3328">
        <f>areas1[[#This Row],[M6PA]]/11900</f>
        <v>0.42310924369747899</v>
      </c>
      <c r="N3328">
        <f t="shared" si="614"/>
        <v>0.58531540460700371</v>
      </c>
      <c r="O3328">
        <v>5173</v>
      </c>
      <c r="P3328">
        <v>1</v>
      </c>
      <c r="Q3328">
        <v>4512</v>
      </c>
      <c r="R3328">
        <v>4494</v>
      </c>
      <c r="S3328">
        <f t="shared" si="615"/>
        <v>0</v>
      </c>
      <c r="T3328">
        <f t="shared" si="616"/>
        <v>0</v>
      </c>
      <c r="U3328">
        <f t="shared" si="617"/>
        <v>4726.333333333333</v>
      </c>
      <c r="V3328">
        <f t="shared" si="618"/>
        <v>0</v>
      </c>
      <c r="W3328">
        <f>areas1[[#This Row],[CM2PA]]/103500</f>
        <v>4.9980676328502414E-2</v>
      </c>
      <c r="X3328">
        <f>areas1[[#This Row],[CM3PA]]/74660</f>
        <v>1.3394053040450041E-5</v>
      </c>
      <c r="Y3328">
        <f>areas1[[#This Row],[CM4PA]]/95780</f>
        <v>4.7107955731885573E-2</v>
      </c>
      <c r="Z3328">
        <f>areas1[[#This Row],[CM5PA]]/77190</f>
        <v>5.8219976680917218E-2</v>
      </c>
      <c r="AA3328">
        <f t="shared" si="619"/>
        <v>3.8830500698586415E-2</v>
      </c>
      <c r="AB3328">
        <f>areas1[[#This Row],[Ave NX]]/areas1[[#This Row],[Ave NY]]</f>
        <v>15.073599208786703</v>
      </c>
      <c r="AC3328">
        <f t="shared" si="620"/>
        <v>15.073599208786703</v>
      </c>
      <c r="AD3328">
        <f t="shared" si="621"/>
        <v>0.17592762348338192</v>
      </c>
      <c r="AI3328" t="s">
        <v>5983</v>
      </c>
      <c r="AN3328" t="e" cm="1">
        <f t="array" ref="AN3328">INDEX(AE3328:AM3328,MODE(IF(AE3328:AM3328&lt;&gt;"",MATCH(AE3328:AM3328,AE3328:AM3328,0))))</f>
        <v>#N/A</v>
      </c>
      <c r="AO3328" t="s">
        <v>5993</v>
      </c>
      <c r="AS3328" t="s">
        <v>5994</v>
      </c>
      <c r="AX3328" t="e" cm="1">
        <f t="array" ref="AX3328">INDEX(AO3328:AW3328,MODE(IF(AO3328:AW3328&lt;&gt;"",MATCH(AO3328:AW3328,AO3328:AW3328,0))))</f>
        <v>#N/A</v>
      </c>
      <c r="AY3328">
        <v>24.9</v>
      </c>
      <c r="AZ3328">
        <v>1</v>
      </c>
      <c r="BA3328">
        <v>1</v>
      </c>
      <c r="BB3328">
        <v>1</v>
      </c>
      <c r="BC3328">
        <v>1</v>
      </c>
      <c r="BD3328">
        <v>1</v>
      </c>
      <c r="BE3328">
        <v>1</v>
      </c>
      <c r="BF3328">
        <v>1</v>
      </c>
      <c r="BG3328">
        <v>1</v>
      </c>
      <c r="BH3328">
        <f t="shared" si="622"/>
        <v>24.9</v>
      </c>
      <c r="BI3328">
        <v>97.200999999999993</v>
      </c>
      <c r="BJ3328">
        <v>1</v>
      </c>
      <c r="BK3328">
        <v>1</v>
      </c>
      <c r="BL3328">
        <v>1</v>
      </c>
      <c r="BM3328">
        <v>1</v>
      </c>
      <c r="BN3328">
        <v>87.757000000000005</v>
      </c>
      <c r="BO3328">
        <v>1</v>
      </c>
      <c r="BP3328">
        <v>1</v>
      </c>
      <c r="BQ3328">
        <v>1</v>
      </c>
      <c r="BR3328">
        <f t="shared" si="623"/>
        <v>92.478999999999999</v>
      </c>
      <c r="BS3328" t="s">
        <v>74</v>
      </c>
      <c r="BT3328">
        <v>381.20322268000001</v>
      </c>
      <c r="BU3328">
        <v>381.20319999999998</v>
      </c>
      <c r="BV3328">
        <v>22.68</v>
      </c>
      <c r="BW3328" t="s">
        <v>75</v>
      </c>
    </row>
    <row r="3329" spans="1:75" x14ac:dyDescent="0.35">
      <c r="A3329">
        <v>381.29922440000001</v>
      </c>
      <c r="B3329">
        <v>1567000</v>
      </c>
      <c r="C3329">
        <v>3126000</v>
      </c>
      <c r="D3329">
        <v>6523000</v>
      </c>
      <c r="E3329">
        <v>5429000</v>
      </c>
      <c r="F3329">
        <v>9265000</v>
      </c>
      <c r="G3329">
        <f t="shared" si="612"/>
        <v>0</v>
      </c>
      <c r="H3329">
        <f t="shared" si="613"/>
        <v>5182000</v>
      </c>
      <c r="I3329">
        <f>areas1[[#This Row],[M2PA]]/2118</f>
        <v>739.8489140698772</v>
      </c>
      <c r="J3329">
        <f>areas1[[#This Row],[M3PA]]/261000</f>
        <v>11.977011494252874</v>
      </c>
      <c r="K3329">
        <f>areas1[[#This Row],[M4PA]]/262100</f>
        <v>24.88744753910721</v>
      </c>
      <c r="L3329">
        <f>areas1[[#This Row],[M5PA]]/70850</f>
        <v>76.626676076217365</v>
      </c>
      <c r="M3329">
        <f>areas1[[#This Row],[M6PA]]/11900</f>
        <v>778.57142857142856</v>
      </c>
      <c r="N3329">
        <f t="shared" si="614"/>
        <v>326.38229555017665</v>
      </c>
      <c r="O3329">
        <v>921100</v>
      </c>
      <c r="P3329">
        <v>1568000</v>
      </c>
      <c r="Q3329">
        <v>1395000</v>
      </c>
      <c r="R3329">
        <v>1533000</v>
      </c>
      <c r="S3329">
        <f t="shared" si="615"/>
        <v>0</v>
      </c>
      <c r="T3329">
        <f t="shared" si="616"/>
        <v>0</v>
      </c>
      <c r="U3329">
        <f t="shared" si="617"/>
        <v>1354275</v>
      </c>
      <c r="V3329">
        <f t="shared" si="618"/>
        <v>0</v>
      </c>
      <c r="W3329">
        <f>areas1[[#This Row],[CM2PA]]/103500</f>
        <v>8.8995169082125596</v>
      </c>
      <c r="X3329">
        <f>areas1[[#This Row],[CM3PA]]/74660</f>
        <v>21.001875167425663</v>
      </c>
      <c r="Y3329">
        <f>areas1[[#This Row],[CM4PA]]/95780</f>
        <v>14.564627270828984</v>
      </c>
      <c r="Z3329">
        <f>areas1[[#This Row],[CM5PA]]/77190</f>
        <v>19.860085503303537</v>
      </c>
      <c r="AA3329">
        <f t="shared" si="619"/>
        <v>16.081526212442686</v>
      </c>
      <c r="AB3329">
        <f>areas1[[#This Row],[Ave NX]]/areas1[[#This Row],[Ave NY]]</f>
        <v>20.295480120390959</v>
      </c>
      <c r="AC3329">
        <f t="shared" si="620"/>
        <v>20.295480120390959</v>
      </c>
      <c r="AD3329">
        <f t="shared" si="621"/>
        <v>8.3156941505320062E-2</v>
      </c>
      <c r="AE3329" t="s">
        <v>5995</v>
      </c>
      <c r="AF3329" t="s">
        <v>5995</v>
      </c>
      <c r="AG3329" t="s">
        <v>5995</v>
      </c>
      <c r="AH3329" t="s">
        <v>5995</v>
      </c>
      <c r="AI3329" t="s">
        <v>5995</v>
      </c>
      <c r="AL3329" t="s">
        <v>5995</v>
      </c>
      <c r="AM3329" t="s">
        <v>5995</v>
      </c>
      <c r="AN3329" t="str" cm="1">
        <f t="array" ref="AN3329">INDEX(AE3329:AM3329,MODE(IF(AE3329:AM3329&lt;&gt;"",MATCH(AE3329:AM3329,AE3329:AM3329,0))))</f>
        <v>Lactobionic acid (NIST) [Smart Confirmation]</v>
      </c>
      <c r="AO3329" t="s">
        <v>5996</v>
      </c>
      <c r="AP3329" t="s">
        <v>5996</v>
      </c>
      <c r="AQ3329" t="s">
        <v>5996</v>
      </c>
      <c r="AR3329" t="s">
        <v>5996</v>
      </c>
      <c r="AS3329" t="s">
        <v>5997</v>
      </c>
      <c r="AT3329" t="s">
        <v>5998</v>
      </c>
      <c r="AU3329" t="s">
        <v>5998</v>
      </c>
      <c r="AV3329" t="s">
        <v>5998</v>
      </c>
      <c r="AW3329" t="s">
        <v>5998</v>
      </c>
      <c r="AX3329" t="str" cm="1">
        <f t="array" ref="AX3329">INDEX(AO3329:AW3329,MODE(IF(AO3329:AW3329&lt;&gt;"",MATCH(AO3329:AW3329,AO3329:AW3329,0))))</f>
        <v>C19H36N6O2</v>
      </c>
      <c r="AY3329">
        <v>23.4</v>
      </c>
      <c r="AZ3329">
        <v>1</v>
      </c>
      <c r="BA3329">
        <v>1</v>
      </c>
      <c r="BB3329">
        <v>23.4</v>
      </c>
      <c r="BC3329">
        <v>95</v>
      </c>
      <c r="BD3329">
        <v>84.7</v>
      </c>
      <c r="BE3329">
        <v>23.4</v>
      </c>
      <c r="BF3329">
        <v>23.4</v>
      </c>
      <c r="BG3329">
        <v>23.4</v>
      </c>
      <c r="BH3329">
        <f t="shared" si="622"/>
        <v>42.385714285714286</v>
      </c>
      <c r="BI3329">
        <v>85.23</v>
      </c>
      <c r="BJ3329">
        <v>99.144000000000005</v>
      </c>
      <c r="BK3329">
        <v>98.141000000000005</v>
      </c>
      <c r="BL3329">
        <v>89.707999999999998</v>
      </c>
      <c r="BM3329">
        <v>92.658000000000001</v>
      </c>
      <c r="BN3329">
        <v>84.686000000000007</v>
      </c>
      <c r="BO3329">
        <v>91.066000000000003</v>
      </c>
      <c r="BP3329">
        <v>73.951999999999998</v>
      </c>
      <c r="BQ3329">
        <v>76.009</v>
      </c>
      <c r="BR3329">
        <f t="shared" si="623"/>
        <v>87.843777777777802</v>
      </c>
      <c r="BS3329" t="s">
        <v>74</v>
      </c>
      <c r="BT3329">
        <v>381.29922440000001</v>
      </c>
      <c r="BU3329">
        <v>381.29919999999998</v>
      </c>
      <c r="BV3329">
        <v>24.04</v>
      </c>
      <c r="BW3329" t="s">
        <v>75</v>
      </c>
    </row>
    <row r="3330" spans="1:75" x14ac:dyDescent="0.35">
      <c r="A3330">
        <v>382.0215571</v>
      </c>
      <c r="B3330">
        <v>4917</v>
      </c>
      <c r="C3330">
        <v>1</v>
      </c>
      <c r="D3330">
        <v>43960</v>
      </c>
      <c r="E3330">
        <v>1901</v>
      </c>
      <c r="F3330">
        <v>7961</v>
      </c>
      <c r="G3330">
        <f t="shared" ref="G3330:G3393" si="624">IF(COUNTIF(B3330:F3330, 1)&gt;2, 1, 0)</f>
        <v>0</v>
      </c>
      <c r="H3330">
        <f t="shared" ref="H3330:H3393" si="625">IFERROR(AVERAGEIF(B3330:F3330, "&lt;&gt;1"),1)</f>
        <v>14684.75</v>
      </c>
      <c r="I3330">
        <f>areas1[[#This Row],[M2PA]]/2118</f>
        <v>2.321529745042493</v>
      </c>
      <c r="J3330">
        <f>areas1[[#This Row],[M3PA]]/261000</f>
        <v>3.8314176245210725E-6</v>
      </c>
      <c r="K3330">
        <f>areas1[[#This Row],[M4PA]]/262100</f>
        <v>0.16772224341854255</v>
      </c>
      <c r="L3330">
        <f>areas1[[#This Row],[M5PA]]/70850</f>
        <v>2.6831333803810867E-2</v>
      </c>
      <c r="M3330">
        <f>areas1[[#This Row],[M6PA]]/11900</f>
        <v>0.66899159663865548</v>
      </c>
      <c r="N3330">
        <f t="shared" ref="N3330:N3393" si="626">IFERROR(AVERAGEIF(I3330:M3330, "&lt;&gt;1"),1)</f>
        <v>0.63701575006422528</v>
      </c>
      <c r="O3330">
        <v>1</v>
      </c>
      <c r="P3330">
        <v>1</v>
      </c>
      <c r="Q3330">
        <v>77040</v>
      </c>
      <c r="R3330">
        <v>1</v>
      </c>
      <c r="S3330">
        <f t="shared" ref="S3330:S3393" si="627">IF(COUNTIF(O3330:R3330,1)&gt;2,1,0)</f>
        <v>1</v>
      </c>
      <c r="T3330">
        <f t="shared" ref="T3330:T3393" si="628">IF(AND(G3330&gt;0,S3330&gt; 0), 1, 0)</f>
        <v>0</v>
      </c>
      <c r="U3330">
        <f t="shared" ref="U3330:U3393" si="629">IFERROR(AVERAGEIF(O3330:R3330, "&lt;&gt;1"),1)</f>
        <v>77040</v>
      </c>
      <c r="V3330">
        <f t="shared" ref="V3330:V3393" si="630">IF(AND(H3330&lt;=2000, U3330&lt;=2000), 1,0)</f>
        <v>0</v>
      </c>
      <c r="W3330">
        <f>areas1[[#This Row],[CM2PA]]/103500</f>
        <v>9.6618357487922706E-6</v>
      </c>
      <c r="X3330">
        <f>areas1[[#This Row],[CM3PA]]/74660</f>
        <v>1.3394053040450041E-5</v>
      </c>
      <c r="Y3330">
        <f>areas1[[#This Row],[CM4PA]]/95780</f>
        <v>0.80434328669868449</v>
      </c>
      <c r="Z3330">
        <f>areas1[[#This Row],[CM5PA]]/77190</f>
        <v>1.2955045990413265E-5</v>
      </c>
      <c r="AA3330">
        <f t="shared" ref="AA3330:AA3393" si="631">IFERROR(AVERAGEIF(W3330:Z3330, "&lt;&gt;1"),1)</f>
        <v>0.20109482440836604</v>
      </c>
      <c r="AB3330">
        <f>areas1[[#This Row],[Ave NX]]/areas1[[#This Row],[Ave NY]]</f>
        <v>3.1677381650093022</v>
      </c>
      <c r="AC3330">
        <f t="shared" ref="AC3330:AC3393" si="632">IF(OR(AB3330&gt;2, AB3330&lt;0.5), AB3330, "")</f>
        <v>3.1677381650093022</v>
      </c>
      <c r="AD3330">
        <f t="shared" ref="AD3330:AD3393" si="633">_xlfn.T.TEST(I3330:M3330,W3330:Z3330,1,2)</f>
        <v>0.21776182365709518</v>
      </c>
      <c r="AN3330" t="e" cm="1">
        <f t="array" ref="AN3330">INDEX(AE3330:AM3330,MODE(IF(AE3330:AM3330&lt;&gt;"",MATCH(AE3330:AM3330,AE3330:AM3330,0))))</f>
        <v>#N/A</v>
      </c>
      <c r="AQ3330" t="s">
        <v>5999</v>
      </c>
      <c r="AS3330" t="s">
        <v>6000</v>
      </c>
      <c r="AU3330" t="s">
        <v>6001</v>
      </c>
      <c r="AV3330" t="s">
        <v>6002</v>
      </c>
      <c r="AW3330" t="s">
        <v>6003</v>
      </c>
      <c r="AX3330" t="e" cm="1">
        <f t="array" ref="AX3330">INDEX(AO3330:AW3330,MODE(IF(AO3330:AW3330&lt;&gt;"",MATCH(AO3330:AW3330,AO3330:AW3330,0))))</f>
        <v>#N/A</v>
      </c>
      <c r="AY3330">
        <v>1</v>
      </c>
      <c r="AZ3330">
        <v>1</v>
      </c>
      <c r="BA3330">
        <v>1</v>
      </c>
      <c r="BB3330">
        <v>1</v>
      </c>
      <c r="BC3330">
        <v>1</v>
      </c>
      <c r="BD3330">
        <v>1</v>
      </c>
      <c r="BE3330">
        <v>1</v>
      </c>
      <c r="BF3330">
        <v>1</v>
      </c>
      <c r="BG3330">
        <v>1</v>
      </c>
      <c r="BH3330">
        <f t="shared" ref="BH3330:BH3393" si="634">IFERROR(AVERAGEIF(AY3330:BG3330, "&lt;&gt;1"),1)</f>
        <v>1</v>
      </c>
      <c r="BI3330">
        <v>97.563000000000002</v>
      </c>
      <c r="BJ3330">
        <v>1</v>
      </c>
      <c r="BK3330">
        <v>83.710999999999999</v>
      </c>
      <c r="BL3330">
        <v>91.635999999999996</v>
      </c>
      <c r="BM3330">
        <v>76.245999999999995</v>
      </c>
      <c r="BN3330">
        <v>1</v>
      </c>
      <c r="BO3330">
        <v>1</v>
      </c>
      <c r="BP3330">
        <v>77.668999999999997</v>
      </c>
      <c r="BQ3330">
        <v>1</v>
      </c>
      <c r="BR3330">
        <f t="shared" ref="BR3330:BR3393" si="635">IFERROR(AVERAGEIF(BI3330:BQ3330, "&lt;&gt;1"),1)</f>
        <v>85.364999999999981</v>
      </c>
      <c r="BS3330" t="s">
        <v>74</v>
      </c>
      <c r="BT3330">
        <v>382.0215571</v>
      </c>
      <c r="BU3330">
        <v>382.0215</v>
      </c>
      <c r="BV3330">
        <v>5.71</v>
      </c>
      <c r="BW3330" t="s">
        <v>75</v>
      </c>
    </row>
    <row r="3331" spans="1:75" x14ac:dyDescent="0.35">
      <c r="A3331">
        <v>382.13561369000001</v>
      </c>
      <c r="B3331">
        <v>1</v>
      </c>
      <c r="C3331">
        <v>1</v>
      </c>
      <c r="D3331">
        <v>1290</v>
      </c>
      <c r="E3331">
        <v>1</v>
      </c>
      <c r="F3331">
        <v>1</v>
      </c>
      <c r="G3331">
        <f t="shared" si="624"/>
        <v>1</v>
      </c>
      <c r="H3331">
        <f t="shared" si="625"/>
        <v>1290</v>
      </c>
      <c r="I3331">
        <f>areas1[[#This Row],[M2PA]]/2118</f>
        <v>4.7214353163361664E-4</v>
      </c>
      <c r="J3331">
        <f>areas1[[#This Row],[M3PA]]/261000</f>
        <v>3.8314176245210725E-6</v>
      </c>
      <c r="K3331">
        <f>areas1[[#This Row],[M4PA]]/262100</f>
        <v>4.9217855780236547E-3</v>
      </c>
      <c r="L3331">
        <f>areas1[[#This Row],[M5PA]]/70850</f>
        <v>1.4114326040931545E-5</v>
      </c>
      <c r="M3331">
        <f>areas1[[#This Row],[M6PA]]/11900</f>
        <v>8.4033613445378154E-5</v>
      </c>
      <c r="N3331">
        <f t="shared" si="626"/>
        <v>1.0991816933536205E-3</v>
      </c>
      <c r="O3331">
        <v>544.20000000000005</v>
      </c>
      <c r="P3331">
        <v>1556</v>
      </c>
      <c r="Q3331">
        <v>131700</v>
      </c>
      <c r="R3331">
        <v>955</v>
      </c>
      <c r="S3331">
        <f t="shared" si="627"/>
        <v>0</v>
      </c>
      <c r="T3331">
        <f t="shared" si="628"/>
        <v>0</v>
      </c>
      <c r="U3331">
        <f t="shared" si="629"/>
        <v>33688.800000000003</v>
      </c>
      <c r="V3331">
        <f t="shared" si="630"/>
        <v>0</v>
      </c>
      <c r="W3331">
        <f>areas1[[#This Row],[CM2PA]]/103500</f>
        <v>5.2579710144927544E-3</v>
      </c>
      <c r="X3331">
        <f>areas1[[#This Row],[CM3PA]]/74660</f>
        <v>2.0841146530940262E-2</v>
      </c>
      <c r="Y3331">
        <f>areas1[[#This Row],[CM4PA]]/95780</f>
        <v>1.3750261014825642</v>
      </c>
      <c r="Z3331">
        <f>areas1[[#This Row],[CM5PA]]/77190</f>
        <v>1.237206892084467E-2</v>
      </c>
      <c r="AA3331">
        <f t="shared" si="631"/>
        <v>0.35337432198721047</v>
      </c>
      <c r="AB3331">
        <f>areas1[[#This Row],[Ave NX]]/areas1[[#This Row],[Ave NY]]</f>
        <v>3.1105307459023657E-3</v>
      </c>
      <c r="AC3331">
        <f t="shared" si="632"/>
        <v>3.1105307459023657E-3</v>
      </c>
      <c r="AD3331">
        <f t="shared" si="633"/>
        <v>0.13870211999659782</v>
      </c>
      <c r="AG3331" t="s">
        <v>6004</v>
      </c>
      <c r="AN3331" t="e" cm="1">
        <f t="array" ref="AN3331">INDEX(AE3331:AM3331,MODE(IF(AE3331:AM3331&lt;&gt;"",MATCH(AE3331:AM3331,AE3331:AM3331,0))))</f>
        <v>#N/A</v>
      </c>
      <c r="AO3331" t="s">
        <v>6005</v>
      </c>
      <c r="AP3331" t="s">
        <v>6006</v>
      </c>
      <c r="AQ3331" t="s">
        <v>6007</v>
      </c>
      <c r="AR3331" t="s">
        <v>6008</v>
      </c>
      <c r="AX3331" t="e" cm="1">
        <f t="array" ref="AX3331">INDEX(AO3331:AW3331,MODE(IF(AO3331:AW3331&lt;&gt;"",MATCH(AO3331:AW3331,AO3331:AW3331,0))))</f>
        <v>#N/A</v>
      </c>
      <c r="AY3331">
        <v>1</v>
      </c>
      <c r="AZ3331">
        <v>1</v>
      </c>
      <c r="BA3331">
        <v>1</v>
      </c>
      <c r="BB3331">
        <v>1</v>
      </c>
      <c r="BC3331">
        <v>1</v>
      </c>
      <c r="BD3331">
        <v>1</v>
      </c>
      <c r="BE3331">
        <v>1</v>
      </c>
      <c r="BF3331">
        <v>44.2</v>
      </c>
      <c r="BG3331">
        <v>1</v>
      </c>
      <c r="BH3331">
        <f t="shared" si="634"/>
        <v>44.2</v>
      </c>
      <c r="BI3331">
        <v>1</v>
      </c>
      <c r="BJ3331">
        <v>1</v>
      </c>
      <c r="BK3331">
        <v>1</v>
      </c>
      <c r="BL3331">
        <v>1</v>
      </c>
      <c r="BM3331">
        <v>1</v>
      </c>
      <c r="BN3331">
        <v>99.971000000000004</v>
      </c>
      <c r="BO3331">
        <v>86.483999999999995</v>
      </c>
      <c r="BP3331">
        <v>93.617000000000004</v>
      </c>
      <c r="BQ3331">
        <v>96.872</v>
      </c>
      <c r="BR3331">
        <f t="shared" si="635"/>
        <v>94.236000000000004</v>
      </c>
      <c r="BS3331" t="s">
        <v>74</v>
      </c>
      <c r="BT3331">
        <v>382.13561369000001</v>
      </c>
      <c r="BU3331">
        <v>382.13560000000001</v>
      </c>
      <c r="BV3331">
        <v>13.69</v>
      </c>
      <c r="BW3331" t="s">
        <v>75</v>
      </c>
    </row>
    <row r="3332" spans="1:75" x14ac:dyDescent="0.35">
      <c r="A3332">
        <v>382.16231099999999</v>
      </c>
      <c r="B3332">
        <v>1636</v>
      </c>
      <c r="C3332">
        <v>1</v>
      </c>
      <c r="D3332">
        <v>2351</v>
      </c>
      <c r="E3332">
        <v>571</v>
      </c>
      <c r="F3332">
        <v>6606</v>
      </c>
      <c r="G3332">
        <f t="shared" si="624"/>
        <v>0</v>
      </c>
      <c r="H3332">
        <f t="shared" si="625"/>
        <v>2791</v>
      </c>
      <c r="I3332">
        <f>areas1[[#This Row],[M2PA]]/2118</f>
        <v>0.77242681775259681</v>
      </c>
      <c r="J3332">
        <f>areas1[[#This Row],[M3PA]]/261000</f>
        <v>3.8314176245210725E-6</v>
      </c>
      <c r="K3332">
        <f>areas1[[#This Row],[M4PA]]/262100</f>
        <v>8.9698588325066771E-3</v>
      </c>
      <c r="L3332">
        <f>areas1[[#This Row],[M5PA]]/70850</f>
        <v>8.0592801693719126E-3</v>
      </c>
      <c r="M3332">
        <f>areas1[[#This Row],[M6PA]]/11900</f>
        <v>0.55512605042016805</v>
      </c>
      <c r="N3332">
        <f t="shared" si="626"/>
        <v>0.26891716771845359</v>
      </c>
      <c r="O3332">
        <v>1</v>
      </c>
      <c r="P3332">
        <v>561.79999999999995</v>
      </c>
      <c r="Q3332">
        <v>866.5</v>
      </c>
      <c r="R3332">
        <v>1</v>
      </c>
      <c r="S3332">
        <f t="shared" si="627"/>
        <v>0</v>
      </c>
      <c r="T3332">
        <f t="shared" si="628"/>
        <v>0</v>
      </c>
      <c r="U3332">
        <f t="shared" si="629"/>
        <v>714.15</v>
      </c>
      <c r="V3332">
        <f t="shared" si="630"/>
        <v>0</v>
      </c>
      <c r="W3332">
        <f>areas1[[#This Row],[CM2PA]]/103500</f>
        <v>9.6618357487922706E-6</v>
      </c>
      <c r="X3332">
        <f>areas1[[#This Row],[CM3PA]]/74660</f>
        <v>7.5247789981248321E-3</v>
      </c>
      <c r="Y3332">
        <f>areas1[[#This Row],[CM4PA]]/95780</f>
        <v>9.0467738567550637E-3</v>
      </c>
      <c r="Z3332">
        <f>areas1[[#This Row],[CM5PA]]/77190</f>
        <v>1.2955045990413265E-5</v>
      </c>
      <c r="AA3332">
        <f t="shared" si="631"/>
        <v>4.1485424341547762E-3</v>
      </c>
      <c r="AB3332">
        <f>areas1[[#This Row],[Ave NX]]/areas1[[#This Row],[Ave NY]]</f>
        <v>64.822084379436447</v>
      </c>
      <c r="AC3332">
        <f t="shared" si="632"/>
        <v>64.822084379436447</v>
      </c>
      <c r="AD3332">
        <f t="shared" si="633"/>
        <v>9.9770795572937596E-2</v>
      </c>
      <c r="AN3332" t="e" cm="1">
        <f t="array" ref="AN3332">INDEX(AE3332:AM3332,MODE(IF(AE3332:AM3332&lt;&gt;"",MATCH(AE3332:AM3332,AE3332:AM3332,0))))</f>
        <v>#N/A</v>
      </c>
      <c r="AQ3332" t="s">
        <v>6009</v>
      </c>
      <c r="AS3332" t="s">
        <v>6010</v>
      </c>
      <c r="AU3332" t="s">
        <v>6011</v>
      </c>
      <c r="AV3332" t="s">
        <v>6011</v>
      </c>
      <c r="AW3332" t="s">
        <v>6012</v>
      </c>
      <c r="AX3332" t="str" cm="1">
        <f t="array" ref="AX3332">INDEX(AO3332:AW3332,MODE(IF(AO3332:AW3332&lt;&gt;"",MATCH(AO3332:AW3332,AO3332:AW3332,0))))</f>
        <v>C16H19N3O6</v>
      </c>
      <c r="AY3332">
        <v>1</v>
      </c>
      <c r="AZ3332">
        <v>1</v>
      </c>
      <c r="BA3332">
        <v>1</v>
      </c>
      <c r="BB3332">
        <v>1</v>
      </c>
      <c r="BC3332">
        <v>1</v>
      </c>
      <c r="BD3332">
        <v>1</v>
      </c>
      <c r="BE3332">
        <v>1</v>
      </c>
      <c r="BF3332">
        <v>1</v>
      </c>
      <c r="BG3332">
        <v>1</v>
      </c>
      <c r="BH3332">
        <f t="shared" si="634"/>
        <v>1</v>
      </c>
      <c r="BI3332">
        <v>98.248000000000005</v>
      </c>
      <c r="BJ3332">
        <v>1</v>
      </c>
      <c r="BK3332">
        <v>90.48</v>
      </c>
      <c r="BL3332">
        <v>68.096999999999994</v>
      </c>
      <c r="BM3332">
        <v>99.119</v>
      </c>
      <c r="BN3332">
        <v>1</v>
      </c>
      <c r="BO3332">
        <v>1</v>
      </c>
      <c r="BP3332">
        <v>76.703999999999994</v>
      </c>
      <c r="BQ3332">
        <v>1</v>
      </c>
      <c r="BR3332">
        <f t="shared" si="635"/>
        <v>86.529599999999988</v>
      </c>
      <c r="BS3332" t="s">
        <v>74</v>
      </c>
      <c r="BT3332">
        <v>382.16231099999999</v>
      </c>
      <c r="BU3332">
        <v>382.16199999999998</v>
      </c>
      <c r="BV3332">
        <v>3.11</v>
      </c>
      <c r="BW3332" t="s">
        <v>169</v>
      </c>
    </row>
    <row r="3333" spans="1:75" x14ac:dyDescent="0.35">
      <c r="A3333">
        <v>382.1625487</v>
      </c>
      <c r="B3333">
        <v>74040</v>
      </c>
      <c r="C3333">
        <v>1</v>
      </c>
      <c r="D3333">
        <v>45670</v>
      </c>
      <c r="E3333">
        <v>9017</v>
      </c>
      <c r="F3333">
        <v>38450</v>
      </c>
      <c r="G3333">
        <f t="shared" si="624"/>
        <v>0</v>
      </c>
      <c r="H3333">
        <f t="shared" si="625"/>
        <v>41794.25</v>
      </c>
      <c r="I3333">
        <f>areas1[[#This Row],[M2PA]]/2118</f>
        <v>34.957507082152972</v>
      </c>
      <c r="J3333">
        <f>areas1[[#This Row],[M3PA]]/261000</f>
        <v>3.8314176245210725E-6</v>
      </c>
      <c r="K3333">
        <f>areas1[[#This Row],[M4PA]]/262100</f>
        <v>0.17424647081266692</v>
      </c>
      <c r="L3333">
        <f>areas1[[#This Row],[M5PA]]/70850</f>
        <v>0.12726887791107974</v>
      </c>
      <c r="M3333">
        <f>areas1[[#This Row],[M6PA]]/11900</f>
        <v>3.23109243697479</v>
      </c>
      <c r="N3333">
        <f t="shared" si="626"/>
        <v>7.6980237398538263</v>
      </c>
      <c r="O3333">
        <v>1</v>
      </c>
      <c r="P3333">
        <v>1</v>
      </c>
      <c r="Q3333">
        <v>1</v>
      </c>
      <c r="R3333">
        <v>1</v>
      </c>
      <c r="S3333">
        <f t="shared" si="627"/>
        <v>1</v>
      </c>
      <c r="T3333">
        <f t="shared" si="628"/>
        <v>0</v>
      </c>
      <c r="U3333">
        <f t="shared" si="629"/>
        <v>1</v>
      </c>
      <c r="V3333">
        <f t="shared" si="630"/>
        <v>0</v>
      </c>
      <c r="W3333">
        <f>areas1[[#This Row],[CM2PA]]/103500</f>
        <v>9.6618357487922706E-6</v>
      </c>
      <c r="X3333">
        <f>areas1[[#This Row],[CM3PA]]/74660</f>
        <v>1.3394053040450041E-5</v>
      </c>
      <c r="Y3333">
        <f>areas1[[#This Row],[CM4PA]]/95780</f>
        <v>1.0440593025683859E-5</v>
      </c>
      <c r="Z3333">
        <f>areas1[[#This Row],[CM5PA]]/77190</f>
        <v>1.2955045990413265E-5</v>
      </c>
      <c r="AA3333">
        <f t="shared" si="631"/>
        <v>1.161288195133486E-5</v>
      </c>
      <c r="AB3333">
        <f>areas1[[#This Row],[Ave NX]]/areas1[[#This Row],[Ave NY]]</f>
        <v>662886.59198580461</v>
      </c>
      <c r="AC3333">
        <f t="shared" si="632"/>
        <v>662886.59198580461</v>
      </c>
      <c r="AD3333">
        <f t="shared" si="633"/>
        <v>0.1770577421728308</v>
      </c>
      <c r="AN3333" t="e" cm="1">
        <f t="array" ref="AN3333">INDEX(AE3333:AM3333,MODE(IF(AE3333:AM3333&lt;&gt;"",MATCH(AE3333:AM3333,AE3333:AM3333,0))))</f>
        <v>#N/A</v>
      </c>
      <c r="AS3333" t="s">
        <v>6013</v>
      </c>
      <c r="AU3333" t="s">
        <v>6014</v>
      </c>
      <c r="AV3333" t="s">
        <v>6015</v>
      </c>
      <c r="AW3333" t="s">
        <v>6014</v>
      </c>
      <c r="AX3333" t="str" cm="1">
        <f t="array" ref="AX3333">INDEX(AO3333:AW3333,MODE(IF(AO3333:AW3333&lt;&gt;"",MATCH(AO3333:AW3333,AO3333:AW3333,0))))</f>
        <v>C29H19N</v>
      </c>
      <c r="AY3333">
        <v>1</v>
      </c>
      <c r="AZ3333">
        <v>1</v>
      </c>
      <c r="BA3333">
        <v>1</v>
      </c>
      <c r="BB3333">
        <v>1</v>
      </c>
      <c r="BC3333">
        <v>1</v>
      </c>
      <c r="BD3333">
        <v>1</v>
      </c>
      <c r="BE3333">
        <v>1</v>
      </c>
      <c r="BF3333">
        <v>1</v>
      </c>
      <c r="BG3333">
        <v>1</v>
      </c>
      <c r="BH3333">
        <f t="shared" si="634"/>
        <v>1</v>
      </c>
      <c r="BI3333">
        <v>97.802000000000007</v>
      </c>
      <c r="BJ3333">
        <v>1</v>
      </c>
      <c r="BK3333">
        <v>92.543000000000006</v>
      </c>
      <c r="BL3333">
        <v>99.043000000000006</v>
      </c>
      <c r="BM3333">
        <v>90.765000000000001</v>
      </c>
      <c r="BN3333">
        <v>1</v>
      </c>
      <c r="BO3333">
        <v>1</v>
      </c>
      <c r="BP3333">
        <v>1</v>
      </c>
      <c r="BQ3333">
        <v>1</v>
      </c>
      <c r="BR3333">
        <f t="shared" si="635"/>
        <v>95.038250000000005</v>
      </c>
      <c r="BS3333" t="s">
        <v>74</v>
      </c>
      <c r="BT3333">
        <v>382.1625487</v>
      </c>
      <c r="BU3333">
        <v>382.16250000000002</v>
      </c>
      <c r="BV3333">
        <v>4.87</v>
      </c>
      <c r="BW3333" t="s">
        <v>75</v>
      </c>
    </row>
    <row r="3334" spans="1:75" x14ac:dyDescent="0.35">
      <c r="A3334">
        <v>382.17621874999998</v>
      </c>
      <c r="B3334">
        <v>808.3</v>
      </c>
      <c r="C3334">
        <v>1</v>
      </c>
      <c r="D3334">
        <v>3135</v>
      </c>
      <c r="E3334">
        <v>2573</v>
      </c>
      <c r="F3334">
        <v>2806</v>
      </c>
      <c r="G3334">
        <f t="shared" si="624"/>
        <v>0</v>
      </c>
      <c r="H3334">
        <f t="shared" si="625"/>
        <v>2330.5749999999998</v>
      </c>
      <c r="I3334">
        <f>areas1[[#This Row],[M2PA]]/2118</f>
        <v>0.38163361661945228</v>
      </c>
      <c r="J3334">
        <f>areas1[[#This Row],[M3PA]]/261000</f>
        <v>3.8314176245210725E-6</v>
      </c>
      <c r="K3334">
        <f>areas1[[#This Row],[M4PA]]/262100</f>
        <v>1.1961083555894697E-2</v>
      </c>
      <c r="L3334">
        <f>areas1[[#This Row],[M5PA]]/70850</f>
        <v>3.6316160903316866E-2</v>
      </c>
      <c r="M3334">
        <f>areas1[[#This Row],[M6PA]]/11900</f>
        <v>0.2357983193277311</v>
      </c>
      <c r="N3334">
        <f t="shared" si="626"/>
        <v>0.13314260236480388</v>
      </c>
      <c r="O3334">
        <v>1</v>
      </c>
      <c r="P3334">
        <v>1</v>
      </c>
      <c r="Q3334">
        <v>1</v>
      </c>
      <c r="R3334">
        <v>1</v>
      </c>
      <c r="S3334">
        <f t="shared" si="627"/>
        <v>1</v>
      </c>
      <c r="T3334">
        <f t="shared" si="628"/>
        <v>0</v>
      </c>
      <c r="U3334">
        <f t="shared" si="629"/>
        <v>1</v>
      </c>
      <c r="V3334">
        <f t="shared" si="630"/>
        <v>0</v>
      </c>
      <c r="W3334">
        <f>areas1[[#This Row],[CM2PA]]/103500</f>
        <v>9.6618357487922706E-6</v>
      </c>
      <c r="X3334">
        <f>areas1[[#This Row],[CM3PA]]/74660</f>
        <v>1.3394053040450041E-5</v>
      </c>
      <c r="Y3334">
        <f>areas1[[#This Row],[CM4PA]]/95780</f>
        <v>1.0440593025683859E-5</v>
      </c>
      <c r="Z3334">
        <f>areas1[[#This Row],[CM5PA]]/77190</f>
        <v>1.2955045990413265E-5</v>
      </c>
      <c r="AA3334">
        <f t="shared" si="631"/>
        <v>1.161288195133486E-5</v>
      </c>
      <c r="AB3334">
        <f>areas1[[#This Row],[Ave NX]]/areas1[[#This Row],[Ave NY]]</f>
        <v>11465.07842951935</v>
      </c>
      <c r="AC3334">
        <f t="shared" si="632"/>
        <v>11465.07842951935</v>
      </c>
      <c r="AD3334">
        <f t="shared" si="633"/>
        <v>8.1989600312102423E-2</v>
      </c>
      <c r="AN3334" t="e" cm="1">
        <f t="array" ref="AN3334">INDEX(AE3334:AM3334,MODE(IF(AE3334:AM3334&lt;&gt;"",MATCH(AE3334:AM3334,AE3334:AM3334,0))))</f>
        <v>#N/A</v>
      </c>
      <c r="AS3334" t="s">
        <v>6016</v>
      </c>
      <c r="AX3334" t="e" cm="1">
        <f t="array" ref="AX3334">INDEX(AO3334:AW3334,MODE(IF(AO3334:AW3334&lt;&gt;"",MATCH(AO3334:AW3334,AO3334:AW3334,0))))</f>
        <v>#N/A</v>
      </c>
      <c r="AY3334">
        <v>1</v>
      </c>
      <c r="AZ3334">
        <v>1</v>
      </c>
      <c r="BA3334">
        <v>1</v>
      </c>
      <c r="BB3334">
        <v>1</v>
      </c>
      <c r="BC3334">
        <v>1</v>
      </c>
      <c r="BD3334">
        <v>1</v>
      </c>
      <c r="BE3334">
        <v>1</v>
      </c>
      <c r="BF3334">
        <v>1</v>
      </c>
      <c r="BG3334">
        <v>1</v>
      </c>
      <c r="BH3334">
        <f t="shared" si="634"/>
        <v>1</v>
      </c>
      <c r="BI3334">
        <v>93.587000000000003</v>
      </c>
      <c r="BJ3334">
        <v>1</v>
      </c>
      <c r="BK3334">
        <v>1</v>
      </c>
      <c r="BL3334">
        <v>1</v>
      </c>
      <c r="BM3334">
        <v>1</v>
      </c>
      <c r="BN3334">
        <v>1</v>
      </c>
      <c r="BO3334">
        <v>1</v>
      </c>
      <c r="BP3334">
        <v>1</v>
      </c>
      <c r="BQ3334">
        <v>1</v>
      </c>
      <c r="BR3334">
        <f t="shared" si="635"/>
        <v>93.587000000000003</v>
      </c>
      <c r="BS3334" t="s">
        <v>74</v>
      </c>
      <c r="BT3334">
        <v>382.17621874999998</v>
      </c>
      <c r="BU3334">
        <v>382.17619999999999</v>
      </c>
      <c r="BV3334">
        <v>18.75</v>
      </c>
      <c r="BW3334" t="s">
        <v>75</v>
      </c>
    </row>
    <row r="3335" spans="1:75" x14ac:dyDescent="0.35">
      <c r="A3335">
        <v>382.19838559999999</v>
      </c>
      <c r="B3335">
        <v>14550</v>
      </c>
      <c r="C3335">
        <v>1</v>
      </c>
      <c r="D3335">
        <v>4412</v>
      </c>
      <c r="E3335">
        <v>637.4</v>
      </c>
      <c r="F3335">
        <v>20010</v>
      </c>
      <c r="G3335">
        <f t="shared" si="624"/>
        <v>0</v>
      </c>
      <c r="H3335">
        <f t="shared" si="625"/>
        <v>9902.35</v>
      </c>
      <c r="I3335">
        <f>areas1[[#This Row],[M2PA]]/2118</f>
        <v>6.8696883852691215</v>
      </c>
      <c r="J3335">
        <f>areas1[[#This Row],[M3PA]]/261000</f>
        <v>3.8314176245210725E-6</v>
      </c>
      <c r="K3335">
        <f>areas1[[#This Row],[M4PA]]/262100</f>
        <v>1.6833269744372378E-2</v>
      </c>
      <c r="L3335">
        <f>areas1[[#This Row],[M5PA]]/70850</f>
        <v>8.9964714184897661E-3</v>
      </c>
      <c r="M3335">
        <f>areas1[[#This Row],[M6PA]]/11900</f>
        <v>1.6815126050420168</v>
      </c>
      <c r="N3335">
        <f t="shared" si="626"/>
        <v>1.7154069125783251</v>
      </c>
      <c r="O3335">
        <v>1</v>
      </c>
      <c r="P3335">
        <v>1</v>
      </c>
      <c r="Q3335">
        <v>1</v>
      </c>
      <c r="R3335">
        <v>1</v>
      </c>
      <c r="S3335">
        <f t="shared" si="627"/>
        <v>1</v>
      </c>
      <c r="T3335">
        <f t="shared" si="628"/>
        <v>0</v>
      </c>
      <c r="U3335">
        <f t="shared" si="629"/>
        <v>1</v>
      </c>
      <c r="V3335">
        <f t="shared" si="630"/>
        <v>0</v>
      </c>
      <c r="W3335">
        <f>areas1[[#This Row],[CM2PA]]/103500</f>
        <v>9.6618357487922706E-6</v>
      </c>
      <c r="X3335">
        <f>areas1[[#This Row],[CM3PA]]/74660</f>
        <v>1.3394053040450041E-5</v>
      </c>
      <c r="Y3335">
        <f>areas1[[#This Row],[CM4PA]]/95780</f>
        <v>1.0440593025683859E-5</v>
      </c>
      <c r="Z3335">
        <f>areas1[[#This Row],[CM5PA]]/77190</f>
        <v>1.2955045990413265E-5</v>
      </c>
      <c r="AA3335">
        <f t="shared" si="631"/>
        <v>1.161288195133486E-5</v>
      </c>
      <c r="AB3335">
        <f>areas1[[#This Row],[Ave NX]]/areas1[[#This Row],[Ave NY]]</f>
        <v>147715.86586059674</v>
      </c>
      <c r="AC3335">
        <f t="shared" si="632"/>
        <v>147715.86586059674</v>
      </c>
      <c r="AD3335">
        <f t="shared" si="633"/>
        <v>0.14616464176834543</v>
      </c>
      <c r="AN3335" t="e" cm="1">
        <f t="array" ref="AN3335">INDEX(AE3335:AM3335,MODE(IF(AE3335:AM3335&lt;&gt;"",MATCH(AE3335:AM3335,AE3335:AM3335,0))))</f>
        <v>#N/A</v>
      </c>
      <c r="AV3335" t="s">
        <v>6017</v>
      </c>
      <c r="AX3335" t="e" cm="1">
        <f t="array" ref="AX3335">INDEX(AO3335:AW3335,MODE(IF(AO3335:AW3335&lt;&gt;"",MATCH(AO3335:AW3335,AO3335:AW3335,0))))</f>
        <v>#N/A</v>
      </c>
      <c r="AY3335">
        <v>1</v>
      </c>
      <c r="AZ3335">
        <v>1</v>
      </c>
      <c r="BA3335">
        <v>1</v>
      </c>
      <c r="BB3335">
        <v>1</v>
      </c>
      <c r="BC3335">
        <v>1</v>
      </c>
      <c r="BD3335">
        <v>1</v>
      </c>
      <c r="BE3335">
        <v>1</v>
      </c>
      <c r="BF3335">
        <v>1</v>
      </c>
      <c r="BG3335">
        <v>1</v>
      </c>
      <c r="BH3335">
        <f t="shared" si="634"/>
        <v>1</v>
      </c>
      <c r="BI3335">
        <v>1</v>
      </c>
      <c r="BJ3335">
        <v>1</v>
      </c>
      <c r="BK3335">
        <v>1</v>
      </c>
      <c r="BL3335">
        <v>98.918999999999997</v>
      </c>
      <c r="BM3335">
        <v>1</v>
      </c>
      <c r="BN3335">
        <v>1</v>
      </c>
      <c r="BO3335">
        <v>1</v>
      </c>
      <c r="BP3335">
        <v>1</v>
      </c>
      <c r="BQ3335">
        <v>1</v>
      </c>
      <c r="BR3335">
        <f t="shared" si="635"/>
        <v>98.918999999999997</v>
      </c>
      <c r="BS3335" t="s">
        <v>74</v>
      </c>
      <c r="BT3335">
        <v>382.19838559999999</v>
      </c>
      <c r="BU3335">
        <v>382.19830000000002</v>
      </c>
      <c r="BV3335">
        <v>8.56</v>
      </c>
      <c r="BW3335" t="s">
        <v>169</v>
      </c>
    </row>
    <row r="3336" spans="1:75" x14ac:dyDescent="0.35">
      <c r="A3336">
        <v>382.19859500000001</v>
      </c>
      <c r="B3336">
        <v>14910</v>
      </c>
      <c r="C3336">
        <v>1</v>
      </c>
      <c r="D3336">
        <v>61850</v>
      </c>
      <c r="E3336">
        <v>7592</v>
      </c>
      <c r="F3336">
        <v>49190</v>
      </c>
      <c r="G3336">
        <f t="shared" si="624"/>
        <v>0</v>
      </c>
      <c r="H3336">
        <f t="shared" si="625"/>
        <v>33385.5</v>
      </c>
      <c r="I3336">
        <f>areas1[[#This Row],[M2PA]]/2118</f>
        <v>7.0396600566572234</v>
      </c>
      <c r="J3336">
        <f>areas1[[#This Row],[M3PA]]/261000</f>
        <v>3.8314176245210725E-6</v>
      </c>
      <c r="K3336">
        <f>areas1[[#This Row],[M4PA]]/262100</f>
        <v>0.23597863410911865</v>
      </c>
      <c r="L3336">
        <f>areas1[[#This Row],[M5PA]]/70850</f>
        <v>0.10715596330275229</v>
      </c>
      <c r="M3336">
        <f>areas1[[#This Row],[M6PA]]/11900</f>
        <v>4.1336134453781517</v>
      </c>
      <c r="N3336">
        <f t="shared" si="626"/>
        <v>2.3032823861729739</v>
      </c>
      <c r="O3336">
        <v>1</v>
      </c>
      <c r="P3336">
        <v>1</v>
      </c>
      <c r="Q3336">
        <v>919.4</v>
      </c>
      <c r="R3336">
        <v>1</v>
      </c>
      <c r="S3336">
        <f t="shared" si="627"/>
        <v>1</v>
      </c>
      <c r="T3336">
        <f t="shared" si="628"/>
        <v>0</v>
      </c>
      <c r="U3336">
        <f t="shared" si="629"/>
        <v>919.4</v>
      </c>
      <c r="V3336">
        <f t="shared" si="630"/>
        <v>0</v>
      </c>
      <c r="W3336">
        <f>areas1[[#This Row],[CM2PA]]/103500</f>
        <v>9.6618357487922706E-6</v>
      </c>
      <c r="X3336">
        <f>areas1[[#This Row],[CM3PA]]/74660</f>
        <v>1.3394053040450041E-5</v>
      </c>
      <c r="Y3336">
        <f>areas1[[#This Row],[CM4PA]]/95780</f>
        <v>9.599081227813739E-3</v>
      </c>
      <c r="Z3336">
        <f>areas1[[#This Row],[CM5PA]]/77190</f>
        <v>1.2955045990413265E-5</v>
      </c>
      <c r="AA3336">
        <f t="shared" si="631"/>
        <v>2.4087730406483487E-3</v>
      </c>
      <c r="AB3336">
        <f>areas1[[#This Row],[Ave NX]]/areas1[[#This Row],[Ave NY]]</f>
        <v>956.20564798127225</v>
      </c>
      <c r="AC3336">
        <f t="shared" si="632"/>
        <v>956.20564798127225</v>
      </c>
      <c r="AD3336">
        <f t="shared" si="633"/>
        <v>9.7686025811968169E-2</v>
      </c>
      <c r="AN3336" t="e" cm="1">
        <f t="array" ref="AN3336">INDEX(AE3336:AM3336,MODE(IF(AE3336:AM3336&lt;&gt;"",MATCH(AE3336:AM3336,AE3336:AM3336,0))))</f>
        <v>#N/A</v>
      </c>
      <c r="AU3336" t="s">
        <v>6018</v>
      </c>
      <c r="AV3336" t="s">
        <v>6019</v>
      </c>
      <c r="AW3336" t="s">
        <v>6019</v>
      </c>
      <c r="AX3336" t="str" cm="1">
        <f t="array" ref="AX3336">INDEX(AO3336:AW3336,MODE(IF(AO3336:AW3336&lt;&gt;"",MATCH(AO3336:AW3336,AO3336:AW3336,0))))</f>
        <v>C22H27N3OS</v>
      </c>
      <c r="AY3336">
        <v>1</v>
      </c>
      <c r="AZ3336">
        <v>1</v>
      </c>
      <c r="BA3336">
        <v>1</v>
      </c>
      <c r="BB3336">
        <v>1</v>
      </c>
      <c r="BC3336">
        <v>1</v>
      </c>
      <c r="BD3336">
        <v>1</v>
      </c>
      <c r="BE3336">
        <v>1</v>
      </c>
      <c r="BF3336">
        <v>1</v>
      </c>
      <c r="BG3336">
        <v>1</v>
      </c>
      <c r="BH3336">
        <f t="shared" si="634"/>
        <v>1</v>
      </c>
      <c r="BI3336">
        <v>1</v>
      </c>
      <c r="BJ3336">
        <v>1</v>
      </c>
      <c r="BK3336">
        <v>73.308000000000007</v>
      </c>
      <c r="BL3336">
        <v>77.941000000000003</v>
      </c>
      <c r="BM3336">
        <v>59.171999999999997</v>
      </c>
      <c r="BN3336">
        <v>1</v>
      </c>
      <c r="BO3336">
        <v>1</v>
      </c>
      <c r="BP3336">
        <v>1</v>
      </c>
      <c r="BQ3336">
        <v>1</v>
      </c>
      <c r="BR3336">
        <f t="shared" si="635"/>
        <v>70.140333333333345</v>
      </c>
      <c r="BS3336" t="s">
        <v>74</v>
      </c>
      <c r="BT3336">
        <v>382.19859500000001</v>
      </c>
      <c r="BU3336">
        <v>382.19850000000002</v>
      </c>
      <c r="BV3336">
        <v>9.5</v>
      </c>
      <c r="BW3336" t="s">
        <v>75</v>
      </c>
    </row>
    <row r="3337" spans="1:75" x14ac:dyDescent="0.35">
      <c r="A3337">
        <v>382.22232120000001</v>
      </c>
      <c r="B3337">
        <v>146400</v>
      </c>
      <c r="C3337">
        <v>1</v>
      </c>
      <c r="D3337">
        <v>6918</v>
      </c>
      <c r="E3337">
        <v>1</v>
      </c>
      <c r="F3337">
        <v>21730</v>
      </c>
      <c r="G3337">
        <f t="shared" si="624"/>
        <v>0</v>
      </c>
      <c r="H3337">
        <f t="shared" si="625"/>
        <v>58349.333333333336</v>
      </c>
      <c r="I3337">
        <f>areas1[[#This Row],[M2PA]]/2118</f>
        <v>69.12181303116148</v>
      </c>
      <c r="J3337">
        <f>areas1[[#This Row],[M3PA]]/261000</f>
        <v>3.8314176245210725E-6</v>
      </c>
      <c r="K3337">
        <f>areas1[[#This Row],[M4PA]]/262100</f>
        <v>2.6394505913773368E-2</v>
      </c>
      <c r="L3337">
        <f>areas1[[#This Row],[M5PA]]/70850</f>
        <v>1.4114326040931545E-5</v>
      </c>
      <c r="M3337">
        <f>areas1[[#This Row],[M6PA]]/11900</f>
        <v>1.8260504201680672</v>
      </c>
      <c r="N3337">
        <f t="shared" si="626"/>
        <v>14.194855180597397</v>
      </c>
      <c r="O3337">
        <v>1</v>
      </c>
      <c r="P3337">
        <v>1</v>
      </c>
      <c r="Q3337">
        <v>1</v>
      </c>
      <c r="R3337">
        <v>1</v>
      </c>
      <c r="S3337">
        <f t="shared" si="627"/>
        <v>1</v>
      </c>
      <c r="T3337">
        <f t="shared" si="628"/>
        <v>0</v>
      </c>
      <c r="U3337">
        <f t="shared" si="629"/>
        <v>1</v>
      </c>
      <c r="V3337">
        <f t="shared" si="630"/>
        <v>0</v>
      </c>
      <c r="W3337">
        <f>areas1[[#This Row],[CM2PA]]/103500</f>
        <v>9.6618357487922706E-6</v>
      </c>
      <c r="X3337">
        <f>areas1[[#This Row],[CM3PA]]/74660</f>
        <v>1.3394053040450041E-5</v>
      </c>
      <c r="Y3337">
        <f>areas1[[#This Row],[CM4PA]]/95780</f>
        <v>1.0440593025683859E-5</v>
      </c>
      <c r="Z3337">
        <f>areas1[[#This Row],[CM5PA]]/77190</f>
        <v>1.2955045990413265E-5</v>
      </c>
      <c r="AA3337">
        <f t="shared" si="631"/>
        <v>1.161288195133486E-5</v>
      </c>
      <c r="AB3337">
        <f>areas1[[#This Row],[Ave NX]]/areas1[[#This Row],[Ave NY]]</f>
        <v>1222336.9909452794</v>
      </c>
      <c r="AC3337">
        <f t="shared" si="632"/>
        <v>1222336.9909452794</v>
      </c>
      <c r="AD3337">
        <f t="shared" si="633"/>
        <v>0.19620400691247375</v>
      </c>
      <c r="AN3337" t="e" cm="1">
        <f t="array" ref="AN3337">INDEX(AE3337:AM3337,MODE(IF(AE3337:AM3337&lt;&gt;"",MATCH(AE3337:AM3337,AE3337:AM3337,0))))</f>
        <v>#N/A</v>
      </c>
      <c r="AS3337" t="s">
        <v>6020</v>
      </c>
      <c r="AW3337" t="s">
        <v>6021</v>
      </c>
      <c r="AX3337" t="e" cm="1">
        <f t="array" ref="AX3337">INDEX(AO3337:AW3337,MODE(IF(AO3337:AW3337&lt;&gt;"",MATCH(AO3337:AW3337,AO3337:AW3337,0))))</f>
        <v>#N/A</v>
      </c>
      <c r="AY3337">
        <v>1</v>
      </c>
      <c r="AZ3337">
        <v>1</v>
      </c>
      <c r="BA3337">
        <v>1</v>
      </c>
      <c r="BB3337">
        <v>1</v>
      </c>
      <c r="BC3337">
        <v>1</v>
      </c>
      <c r="BD3337">
        <v>1</v>
      </c>
      <c r="BE3337">
        <v>1</v>
      </c>
      <c r="BF3337">
        <v>1</v>
      </c>
      <c r="BG3337">
        <v>1</v>
      </c>
      <c r="BH3337">
        <f t="shared" si="634"/>
        <v>1</v>
      </c>
      <c r="BI3337">
        <v>98.805000000000007</v>
      </c>
      <c r="BJ3337">
        <v>1</v>
      </c>
      <c r="BK3337">
        <v>1</v>
      </c>
      <c r="BL3337">
        <v>1</v>
      </c>
      <c r="BM3337">
        <v>91.841999999999999</v>
      </c>
      <c r="BN3337">
        <v>1</v>
      </c>
      <c r="BO3337">
        <v>1</v>
      </c>
      <c r="BP3337">
        <v>1</v>
      </c>
      <c r="BQ3337">
        <v>1</v>
      </c>
      <c r="BR3337">
        <f t="shared" si="635"/>
        <v>95.323499999999996</v>
      </c>
      <c r="BS3337" t="s">
        <v>74</v>
      </c>
      <c r="BT3337">
        <v>382.22232120000001</v>
      </c>
      <c r="BU3337">
        <v>382.22230000000002</v>
      </c>
      <c r="BV3337">
        <v>2.12</v>
      </c>
      <c r="BW3337" t="s">
        <v>75</v>
      </c>
    </row>
    <row r="3338" spans="1:75" x14ac:dyDescent="0.35">
      <c r="A3338">
        <v>382.24549100000002</v>
      </c>
      <c r="B3338">
        <v>3210</v>
      </c>
      <c r="C3338">
        <v>1</v>
      </c>
      <c r="D3338">
        <v>13540</v>
      </c>
      <c r="E3338">
        <v>1111</v>
      </c>
      <c r="F3338">
        <v>24070</v>
      </c>
      <c r="G3338">
        <f t="shared" si="624"/>
        <v>0</v>
      </c>
      <c r="H3338">
        <f t="shared" si="625"/>
        <v>10482.75</v>
      </c>
      <c r="I3338">
        <f>areas1[[#This Row],[M2PA]]/2118</f>
        <v>1.5155807365439093</v>
      </c>
      <c r="J3338">
        <f>areas1[[#This Row],[M3PA]]/261000</f>
        <v>3.8314176245210725E-6</v>
      </c>
      <c r="K3338">
        <f>areas1[[#This Row],[M4PA]]/262100</f>
        <v>5.1659671880961468E-2</v>
      </c>
      <c r="L3338">
        <f>areas1[[#This Row],[M5PA]]/70850</f>
        <v>1.5681016231474946E-2</v>
      </c>
      <c r="M3338">
        <f>areas1[[#This Row],[M6PA]]/11900</f>
        <v>2.022689075630252</v>
      </c>
      <c r="N3338">
        <f t="shared" si="626"/>
        <v>0.72112286634084444</v>
      </c>
      <c r="O3338">
        <v>1</v>
      </c>
      <c r="P3338">
        <v>1</v>
      </c>
      <c r="Q3338">
        <v>1</v>
      </c>
      <c r="R3338">
        <v>1</v>
      </c>
      <c r="S3338">
        <f t="shared" si="627"/>
        <v>1</v>
      </c>
      <c r="T3338">
        <f t="shared" si="628"/>
        <v>0</v>
      </c>
      <c r="U3338">
        <f t="shared" si="629"/>
        <v>1</v>
      </c>
      <c r="V3338">
        <f t="shared" si="630"/>
        <v>0</v>
      </c>
      <c r="W3338">
        <f>areas1[[#This Row],[CM2PA]]/103500</f>
        <v>9.6618357487922706E-6</v>
      </c>
      <c r="X3338">
        <f>areas1[[#This Row],[CM3PA]]/74660</f>
        <v>1.3394053040450041E-5</v>
      </c>
      <c r="Y3338">
        <f>areas1[[#This Row],[CM4PA]]/95780</f>
        <v>1.0440593025683859E-5</v>
      </c>
      <c r="Z3338">
        <f>areas1[[#This Row],[CM5PA]]/77190</f>
        <v>1.2955045990413265E-5</v>
      </c>
      <c r="AA3338">
        <f t="shared" si="631"/>
        <v>1.161288195133486E-5</v>
      </c>
      <c r="AB3338">
        <f>areas1[[#This Row],[Ave NX]]/areas1[[#This Row],[Ave NY]]</f>
        <v>62096.80502762313</v>
      </c>
      <c r="AC3338">
        <f t="shared" si="632"/>
        <v>62096.80502762313</v>
      </c>
      <c r="AD3338">
        <f t="shared" si="633"/>
        <v>9.3738318721854466E-2</v>
      </c>
      <c r="AN3338" t="e" cm="1">
        <f t="array" ref="AN3338">INDEX(AE3338:AM3338,MODE(IF(AE3338:AM3338&lt;&gt;"",MATCH(AE3338:AM3338,AE3338:AM3338,0))))</f>
        <v>#N/A</v>
      </c>
      <c r="AS3338" t="s">
        <v>6022</v>
      </c>
      <c r="AU3338" t="s">
        <v>6023</v>
      </c>
      <c r="AV3338" t="s">
        <v>6024</v>
      </c>
      <c r="AW3338" t="s">
        <v>6025</v>
      </c>
      <c r="AX3338" t="e" cm="1">
        <f t="array" ref="AX3338">INDEX(AO3338:AW3338,MODE(IF(AO3338:AW3338&lt;&gt;"",MATCH(AO3338:AW3338,AO3338:AW3338,0))))</f>
        <v>#N/A</v>
      </c>
      <c r="AY3338">
        <v>1</v>
      </c>
      <c r="AZ3338">
        <v>1</v>
      </c>
      <c r="BA3338">
        <v>1</v>
      </c>
      <c r="BB3338">
        <v>1</v>
      </c>
      <c r="BC3338">
        <v>1</v>
      </c>
      <c r="BD3338">
        <v>1</v>
      </c>
      <c r="BE3338">
        <v>1</v>
      </c>
      <c r="BF3338">
        <v>1</v>
      </c>
      <c r="BG3338">
        <v>1</v>
      </c>
      <c r="BH3338">
        <f t="shared" si="634"/>
        <v>1</v>
      </c>
      <c r="BI3338">
        <v>93.674999999999997</v>
      </c>
      <c r="BJ3338">
        <v>1</v>
      </c>
      <c r="BK3338">
        <v>83.736999999999995</v>
      </c>
      <c r="BL3338">
        <v>97.037999999999997</v>
      </c>
      <c r="BM3338">
        <v>95.596999999999994</v>
      </c>
      <c r="BN3338">
        <v>1</v>
      </c>
      <c r="BO3338">
        <v>1</v>
      </c>
      <c r="BP3338">
        <v>1</v>
      </c>
      <c r="BQ3338">
        <v>1</v>
      </c>
      <c r="BR3338">
        <f t="shared" si="635"/>
        <v>92.511749999999992</v>
      </c>
      <c r="BS3338" t="s">
        <v>74</v>
      </c>
      <c r="BT3338">
        <v>382.24549100000002</v>
      </c>
      <c r="BU3338">
        <v>382.245</v>
      </c>
      <c r="BV3338">
        <v>4.91</v>
      </c>
      <c r="BW3338" t="s">
        <v>75</v>
      </c>
    </row>
    <row r="3339" spans="1:75" x14ac:dyDescent="0.35">
      <c r="A3339">
        <v>382.30022459999998</v>
      </c>
      <c r="B3339">
        <v>379600</v>
      </c>
      <c r="C3339">
        <v>2735000</v>
      </c>
      <c r="D3339">
        <v>1765000</v>
      </c>
      <c r="E3339">
        <v>1465000</v>
      </c>
      <c r="F3339">
        <v>2553000</v>
      </c>
      <c r="G3339">
        <f t="shared" si="624"/>
        <v>0</v>
      </c>
      <c r="H3339">
        <f t="shared" si="625"/>
        <v>1779520</v>
      </c>
      <c r="I3339">
        <f>areas1[[#This Row],[M2PA]]/2118</f>
        <v>179.22568460812087</v>
      </c>
      <c r="J3339">
        <f>areas1[[#This Row],[M3PA]]/261000</f>
        <v>10.478927203065133</v>
      </c>
      <c r="K3339">
        <f>areas1[[#This Row],[M4PA]]/262100</f>
        <v>6.7340709652804271</v>
      </c>
      <c r="L3339">
        <f>areas1[[#This Row],[M5PA]]/70850</f>
        <v>20.677487649964714</v>
      </c>
      <c r="M3339">
        <f>areas1[[#This Row],[M6PA]]/11900</f>
        <v>214.53781512605042</v>
      </c>
      <c r="N3339">
        <f t="shared" si="626"/>
        <v>86.33079711049632</v>
      </c>
      <c r="O3339">
        <v>224900</v>
      </c>
      <c r="P3339">
        <v>401000</v>
      </c>
      <c r="Q3339">
        <v>333700</v>
      </c>
      <c r="R3339">
        <v>372000</v>
      </c>
      <c r="S3339">
        <f t="shared" si="627"/>
        <v>0</v>
      </c>
      <c r="T3339">
        <f t="shared" si="628"/>
        <v>0</v>
      </c>
      <c r="U3339">
        <f t="shared" si="629"/>
        <v>332900</v>
      </c>
      <c r="V3339">
        <f t="shared" si="630"/>
        <v>0</v>
      </c>
      <c r="W3339">
        <f>areas1[[#This Row],[CM2PA]]/103500</f>
        <v>2.1729468599033814</v>
      </c>
      <c r="X3339">
        <f>areas1[[#This Row],[CM3PA]]/74660</f>
        <v>5.3710152692204662</v>
      </c>
      <c r="Y3339">
        <f>areas1[[#This Row],[CM4PA]]/95780</f>
        <v>3.4840258926707035</v>
      </c>
      <c r="Z3339">
        <f>areas1[[#This Row],[CM5PA]]/77190</f>
        <v>4.8192771084337354</v>
      </c>
      <c r="AA3339">
        <f t="shared" si="631"/>
        <v>3.9618162825570717</v>
      </c>
      <c r="AB3339">
        <f>areas1[[#This Row],[Ave NX]]/areas1[[#This Row],[Ave NY]]</f>
        <v>21.79071187389232</v>
      </c>
      <c r="AC3339">
        <f t="shared" si="632"/>
        <v>21.79071187389232</v>
      </c>
      <c r="AD3339">
        <f t="shared" si="633"/>
        <v>7.7343425382081443E-2</v>
      </c>
      <c r="AJ3339" t="s">
        <v>6026</v>
      </c>
      <c r="AK3339" t="s">
        <v>6026</v>
      </c>
      <c r="AN3339" t="str" cm="1">
        <f t="array" ref="AN3339">INDEX(AE3339:AM3339,MODE(IF(AE3339:AM3339&lt;&gt;"",MATCH(AE3339:AM3339,AE3339:AM3339,0))))</f>
        <v>Docosaenoyl ethanolamide (NIST) [Smart Confirmation]</v>
      </c>
      <c r="AO3339" t="s">
        <v>6027</v>
      </c>
      <c r="AP3339" t="s">
        <v>6027</v>
      </c>
      <c r="AQ3339" t="s">
        <v>6027</v>
      </c>
      <c r="AR3339" t="s">
        <v>6027</v>
      </c>
      <c r="AS3339" t="s">
        <v>6027</v>
      </c>
      <c r="AT3339" t="s">
        <v>6028</v>
      </c>
      <c r="AU3339" t="s">
        <v>6028</v>
      </c>
      <c r="AV3339" t="s">
        <v>6028</v>
      </c>
      <c r="AW3339" t="s">
        <v>6028</v>
      </c>
      <c r="AX3339" t="str" cm="1">
        <f t="array" ref="AX3339">INDEX(AO3339:AW3339,MODE(IF(AO3339:AW3339&lt;&gt;"",MATCH(AO3339:AW3339,AO3339:AW3339,0))))</f>
        <v>C16H39N5O5</v>
      </c>
      <c r="AY3339">
        <v>1</v>
      </c>
      <c r="AZ3339">
        <v>39.6</v>
      </c>
      <c r="BA3339">
        <v>39.6</v>
      </c>
      <c r="BB3339">
        <v>1</v>
      </c>
      <c r="BC3339">
        <v>1</v>
      </c>
      <c r="BD3339">
        <v>1</v>
      </c>
      <c r="BE3339">
        <v>1</v>
      </c>
      <c r="BF3339">
        <v>1</v>
      </c>
      <c r="BG3339">
        <v>1</v>
      </c>
      <c r="BH3339">
        <f t="shared" si="634"/>
        <v>39.6</v>
      </c>
      <c r="BI3339">
        <v>89.549000000000007</v>
      </c>
      <c r="BJ3339">
        <v>81.664000000000001</v>
      </c>
      <c r="BK3339">
        <v>92.173000000000002</v>
      </c>
      <c r="BL3339">
        <v>83.447000000000003</v>
      </c>
      <c r="BM3339">
        <v>99.066000000000003</v>
      </c>
      <c r="BN3339">
        <v>85.741</v>
      </c>
      <c r="BO3339">
        <v>69.52</v>
      </c>
      <c r="BP3339">
        <v>79.628</v>
      </c>
      <c r="BQ3339">
        <v>75.897999999999996</v>
      </c>
      <c r="BR3339">
        <f t="shared" si="635"/>
        <v>84.076222222222228</v>
      </c>
      <c r="BS3339" t="s">
        <v>74</v>
      </c>
      <c r="BT3339">
        <v>382.30022459999998</v>
      </c>
      <c r="BU3339">
        <v>382.30020000000002</v>
      </c>
      <c r="BV3339">
        <v>24.06</v>
      </c>
      <c r="BW3339" t="s">
        <v>75</v>
      </c>
    </row>
    <row r="3340" spans="1:75" hidden="1" x14ac:dyDescent="0.35">
      <c r="A3340">
        <v>382.88441229</v>
      </c>
      <c r="B3340">
        <v>1</v>
      </c>
      <c r="C3340">
        <v>1</v>
      </c>
      <c r="D3340">
        <v>9939</v>
      </c>
      <c r="E3340">
        <v>1</v>
      </c>
      <c r="F3340">
        <v>73280</v>
      </c>
      <c r="G3340">
        <f t="shared" si="624"/>
        <v>1</v>
      </c>
      <c r="H3340">
        <f t="shared" si="625"/>
        <v>41609.5</v>
      </c>
      <c r="I3340">
        <f>areas1[[#This Row],[M2PA]]/2118</f>
        <v>4.7214353163361664E-4</v>
      </c>
      <c r="J3340">
        <f>areas1[[#This Row],[M3PA]]/261000</f>
        <v>3.8314176245210725E-6</v>
      </c>
      <c r="K3340">
        <f>areas1[[#This Row],[M4PA]]/262100</f>
        <v>3.7920640976726441E-2</v>
      </c>
      <c r="L3340">
        <f>areas1[[#This Row],[M5PA]]/70850</f>
        <v>1.4114326040931545E-5</v>
      </c>
      <c r="M3340">
        <f>areas1[[#This Row],[M6PA]]/11900</f>
        <v>6.1579831932773113</v>
      </c>
      <c r="N3340">
        <f t="shared" si="626"/>
        <v>1.2392787847058675</v>
      </c>
      <c r="O3340">
        <v>1</v>
      </c>
      <c r="P3340">
        <v>1</v>
      </c>
      <c r="Q3340">
        <v>1</v>
      </c>
      <c r="R3340">
        <v>1</v>
      </c>
      <c r="S3340">
        <f t="shared" si="627"/>
        <v>1</v>
      </c>
      <c r="T3340">
        <f t="shared" si="628"/>
        <v>1</v>
      </c>
      <c r="U3340">
        <f t="shared" si="629"/>
        <v>1</v>
      </c>
      <c r="V3340">
        <f t="shared" si="630"/>
        <v>0</v>
      </c>
      <c r="W3340">
        <f>areas1[[#This Row],[CM2PA]]/103500</f>
        <v>9.6618357487922706E-6</v>
      </c>
      <c r="X3340">
        <f>areas1[[#This Row],[CM3PA]]/74660</f>
        <v>1.3394053040450041E-5</v>
      </c>
      <c r="Y3340">
        <f>areas1[[#This Row],[CM4PA]]/95780</f>
        <v>1.0440593025683859E-5</v>
      </c>
      <c r="Z3340">
        <f>areas1[[#This Row],[CM5PA]]/77190</f>
        <v>1.2955045990413265E-5</v>
      </c>
      <c r="AA3340">
        <f t="shared" si="631"/>
        <v>1.161288195133486E-5</v>
      </c>
      <c r="AB3340">
        <f>areas1[[#This Row],[Ave NX]]/areas1[[#This Row],[Ave NY]]</f>
        <v>106715.86862754743</v>
      </c>
      <c r="AC3340">
        <f t="shared" si="632"/>
        <v>106715.86862754743</v>
      </c>
      <c r="AD3340">
        <f t="shared" si="633"/>
        <v>0.20181377455666702</v>
      </c>
      <c r="AN3340" t="e" cm="1">
        <f t="array" ref="AN3340">INDEX(AE3340:AM3340,MODE(IF(AE3340:AM3340&lt;&gt;"",MATCH(AE3340:AM3340,AE3340:AM3340,0))))</f>
        <v>#N/A</v>
      </c>
      <c r="AU3340" t="s">
        <v>6029</v>
      </c>
      <c r="AW3340" t="s">
        <v>6030</v>
      </c>
      <c r="AX3340" t="e" cm="1">
        <f t="array" ref="AX3340">INDEX(AO3340:AW3340,MODE(IF(AO3340:AW3340&lt;&gt;"",MATCH(AO3340:AW3340,AO3340:AW3340,0))))</f>
        <v>#N/A</v>
      </c>
      <c r="AY3340">
        <v>1</v>
      </c>
      <c r="AZ3340">
        <v>1</v>
      </c>
      <c r="BA3340">
        <v>1</v>
      </c>
      <c r="BB3340">
        <v>1</v>
      </c>
      <c r="BC3340">
        <v>1</v>
      </c>
      <c r="BD3340">
        <v>1</v>
      </c>
      <c r="BE3340">
        <v>1</v>
      </c>
      <c r="BF3340">
        <v>1</v>
      </c>
      <c r="BG3340">
        <v>1</v>
      </c>
      <c r="BH3340">
        <f t="shared" si="634"/>
        <v>1</v>
      </c>
      <c r="BI3340">
        <v>1</v>
      </c>
      <c r="BJ3340">
        <v>1</v>
      </c>
      <c r="BK3340">
        <v>94.450999999999993</v>
      </c>
      <c r="BL3340">
        <v>1</v>
      </c>
      <c r="BM3340">
        <v>95.659000000000006</v>
      </c>
      <c r="BN3340">
        <v>1</v>
      </c>
      <c r="BO3340">
        <v>1</v>
      </c>
      <c r="BP3340">
        <v>1</v>
      </c>
      <c r="BQ3340">
        <v>1</v>
      </c>
      <c r="BR3340">
        <f t="shared" si="635"/>
        <v>95.055000000000007</v>
      </c>
      <c r="BS3340" t="s">
        <v>74</v>
      </c>
      <c r="BT3340">
        <v>382.88441229</v>
      </c>
      <c r="BU3340">
        <v>382.88440000000003</v>
      </c>
      <c r="BV3340">
        <v>12.29</v>
      </c>
      <c r="BW3340" t="s">
        <v>75</v>
      </c>
    </row>
    <row r="3341" spans="1:75" x14ac:dyDescent="0.35">
      <c r="A3341">
        <v>382.99521900000002</v>
      </c>
      <c r="B3341">
        <v>64460</v>
      </c>
      <c r="C3341">
        <v>843.9</v>
      </c>
      <c r="D3341">
        <v>255200</v>
      </c>
      <c r="E3341">
        <v>127600</v>
      </c>
      <c r="F3341">
        <v>230800</v>
      </c>
      <c r="G3341">
        <f t="shared" si="624"/>
        <v>0</v>
      </c>
      <c r="H3341">
        <f t="shared" si="625"/>
        <v>135780.78</v>
      </c>
      <c r="I3341">
        <f>areas1[[#This Row],[M2PA]]/2118</f>
        <v>30.434372049102926</v>
      </c>
      <c r="J3341">
        <f>areas1[[#This Row],[M3PA]]/261000</f>
        <v>3.2333333333333333E-3</v>
      </c>
      <c r="K3341">
        <f>areas1[[#This Row],[M4PA]]/262100</f>
        <v>0.97367417016405955</v>
      </c>
      <c r="L3341">
        <f>areas1[[#This Row],[M5PA]]/70850</f>
        <v>1.8009880028228653</v>
      </c>
      <c r="M3341">
        <f>areas1[[#This Row],[M6PA]]/11900</f>
        <v>19.394957983193276</v>
      </c>
      <c r="N3341">
        <f t="shared" si="626"/>
        <v>10.521445107723292</v>
      </c>
      <c r="O3341">
        <v>238200</v>
      </c>
      <c r="P3341">
        <v>43280</v>
      </c>
      <c r="Q3341">
        <v>11320</v>
      </c>
      <c r="R3341">
        <v>95950</v>
      </c>
      <c r="S3341">
        <f t="shared" si="627"/>
        <v>0</v>
      </c>
      <c r="T3341">
        <f t="shared" si="628"/>
        <v>0</v>
      </c>
      <c r="U3341">
        <f t="shared" si="629"/>
        <v>97187.5</v>
      </c>
      <c r="V3341">
        <f t="shared" si="630"/>
        <v>0</v>
      </c>
      <c r="W3341">
        <f>areas1[[#This Row],[CM2PA]]/103500</f>
        <v>2.301449275362319</v>
      </c>
      <c r="X3341">
        <f>areas1[[#This Row],[CM3PA]]/74660</f>
        <v>0.5796946155906777</v>
      </c>
      <c r="Y3341">
        <f>areas1[[#This Row],[CM4PA]]/95780</f>
        <v>0.11818751305074128</v>
      </c>
      <c r="Z3341">
        <f>areas1[[#This Row],[CM5PA]]/77190</f>
        <v>1.2430366627801528</v>
      </c>
      <c r="AA3341">
        <f t="shared" si="631"/>
        <v>1.0605920166959726</v>
      </c>
      <c r="AB3341">
        <f>areas1[[#This Row],[Ave NX]]/areas1[[#This Row],[Ave NY]]</f>
        <v>9.920351032341733</v>
      </c>
      <c r="AC3341">
        <f t="shared" si="632"/>
        <v>9.920351032341733</v>
      </c>
      <c r="AD3341">
        <f t="shared" si="633"/>
        <v>0.10841228599630724</v>
      </c>
      <c r="AN3341" t="e" cm="1">
        <f t="array" ref="AN3341">INDEX(AE3341:AM3341,MODE(IF(AE3341:AM3341&lt;&gt;"",MATCH(AE3341:AM3341,AE3341:AM3341,0))))</f>
        <v>#N/A</v>
      </c>
      <c r="AP3341" t="s">
        <v>6031</v>
      </c>
      <c r="AQ3341" t="s">
        <v>6032</v>
      </c>
      <c r="AR3341" t="s">
        <v>6033</v>
      </c>
      <c r="AS3341" t="s">
        <v>6034</v>
      </c>
      <c r="AT3341" t="s">
        <v>6035</v>
      </c>
      <c r="AU3341" t="s">
        <v>6036</v>
      </c>
      <c r="AV3341" t="s">
        <v>6037</v>
      </c>
      <c r="AW3341" t="s">
        <v>6038</v>
      </c>
      <c r="AX3341" t="e" cm="1">
        <f t="array" ref="AX3341">INDEX(AO3341:AW3341,MODE(IF(AO3341:AW3341&lt;&gt;"",MATCH(AO3341:AW3341,AO3341:AW3341,0))))</f>
        <v>#N/A</v>
      </c>
      <c r="AY3341">
        <v>1</v>
      </c>
      <c r="AZ3341">
        <v>1</v>
      </c>
      <c r="BA3341">
        <v>1</v>
      </c>
      <c r="BB3341">
        <v>1</v>
      </c>
      <c r="BC3341">
        <v>1</v>
      </c>
      <c r="BD3341">
        <v>1</v>
      </c>
      <c r="BE3341">
        <v>1</v>
      </c>
      <c r="BF3341">
        <v>1</v>
      </c>
      <c r="BG3341">
        <v>1</v>
      </c>
      <c r="BH3341">
        <f t="shared" si="634"/>
        <v>1</v>
      </c>
      <c r="BI3341">
        <v>92.5</v>
      </c>
      <c r="BJ3341">
        <v>97.090999999999994</v>
      </c>
      <c r="BK3341">
        <v>76.231999999999999</v>
      </c>
      <c r="BL3341">
        <v>81.340999999999994</v>
      </c>
      <c r="BM3341">
        <v>86.8</v>
      </c>
      <c r="BN3341">
        <v>1</v>
      </c>
      <c r="BO3341">
        <v>96.831999999999994</v>
      </c>
      <c r="BP3341">
        <v>84.998000000000005</v>
      </c>
      <c r="BQ3341">
        <v>98.114999999999995</v>
      </c>
      <c r="BR3341">
        <f t="shared" si="635"/>
        <v>89.238625000000013</v>
      </c>
      <c r="BS3341" t="s">
        <v>74</v>
      </c>
      <c r="BT3341">
        <v>382.99521900000002</v>
      </c>
      <c r="BU3341">
        <v>382.99520000000001</v>
      </c>
      <c r="BV3341">
        <v>1.0900000000000001</v>
      </c>
      <c r="BW3341" t="s">
        <v>75</v>
      </c>
    </row>
    <row r="3342" spans="1:75" x14ac:dyDescent="0.35">
      <c r="A3342">
        <v>383.11614600000001</v>
      </c>
      <c r="B3342">
        <v>5843</v>
      </c>
      <c r="C3342">
        <v>1</v>
      </c>
      <c r="D3342">
        <v>138700</v>
      </c>
      <c r="E3342">
        <v>671.8</v>
      </c>
      <c r="F3342">
        <v>118300</v>
      </c>
      <c r="G3342">
        <f t="shared" si="624"/>
        <v>0</v>
      </c>
      <c r="H3342">
        <f t="shared" si="625"/>
        <v>65878.7</v>
      </c>
      <c r="I3342">
        <f>areas1[[#This Row],[M2PA]]/2118</f>
        <v>2.7587346553352221</v>
      </c>
      <c r="J3342">
        <f>areas1[[#This Row],[M3PA]]/261000</f>
        <v>3.8314176245210725E-6</v>
      </c>
      <c r="K3342">
        <f>areas1[[#This Row],[M4PA]]/262100</f>
        <v>0.52918733307897747</v>
      </c>
      <c r="L3342">
        <f>areas1[[#This Row],[M5PA]]/70850</f>
        <v>9.4820042342978108E-3</v>
      </c>
      <c r="M3342">
        <f>areas1[[#This Row],[M6PA]]/11900</f>
        <v>9.9411764705882355</v>
      </c>
      <c r="N3342">
        <f t="shared" si="626"/>
        <v>2.6477168589308713</v>
      </c>
      <c r="O3342">
        <v>426200</v>
      </c>
      <c r="P3342">
        <v>639500</v>
      </c>
      <c r="Q3342">
        <v>396300</v>
      </c>
      <c r="R3342">
        <v>696000</v>
      </c>
      <c r="S3342">
        <f t="shared" si="627"/>
        <v>0</v>
      </c>
      <c r="T3342">
        <f t="shared" si="628"/>
        <v>0</v>
      </c>
      <c r="U3342">
        <f t="shared" si="629"/>
        <v>539500</v>
      </c>
      <c r="V3342">
        <f t="shared" si="630"/>
        <v>0</v>
      </c>
      <c r="W3342">
        <f>areas1[[#This Row],[CM2PA]]/103500</f>
        <v>4.1178743961352655</v>
      </c>
      <c r="X3342">
        <f>areas1[[#This Row],[CM3PA]]/74660</f>
        <v>8.565496919367801</v>
      </c>
      <c r="Y3342">
        <f>areas1[[#This Row],[CM4PA]]/95780</f>
        <v>4.1376070160785137</v>
      </c>
      <c r="Z3342">
        <f>areas1[[#This Row],[CM5PA]]/77190</f>
        <v>9.0167120093276338</v>
      </c>
      <c r="AA3342">
        <f t="shared" si="631"/>
        <v>6.4594225852273031</v>
      </c>
      <c r="AB3342">
        <f>areas1[[#This Row],[Ave NX]]/areas1[[#This Row],[Ave NY]]</f>
        <v>0.4098999289791318</v>
      </c>
      <c r="AC3342">
        <f t="shared" si="632"/>
        <v>0.4098999289791318</v>
      </c>
      <c r="AD3342">
        <f t="shared" si="633"/>
        <v>8.1993677139295548E-2</v>
      </c>
      <c r="AN3342" t="e" cm="1">
        <f t="array" ref="AN3342">INDEX(AE3342:AM3342,MODE(IF(AE3342:AM3342&lt;&gt;"",MATCH(AE3342:AM3342,AE3342:AM3342,0))))</f>
        <v>#N/A</v>
      </c>
      <c r="AO3342" t="s">
        <v>6039</v>
      </c>
      <c r="AP3342" t="s">
        <v>6039</v>
      </c>
      <c r="AQ3342" t="s">
        <v>6039</v>
      </c>
      <c r="AR3342" t="s">
        <v>6039</v>
      </c>
      <c r="AS3342" t="s">
        <v>6040</v>
      </c>
      <c r="AU3342" t="s">
        <v>6041</v>
      </c>
      <c r="AW3342" t="s">
        <v>6042</v>
      </c>
      <c r="AX3342" t="str" cm="1">
        <f t="array" ref="AX3342">INDEX(AO3342:AW3342,MODE(IF(AO3342:AW3342&lt;&gt;"",MATCH(AO3342:AW3342,AO3342:AW3342,0))))</f>
        <v>C10H18N6O10</v>
      </c>
      <c r="AY3342">
        <v>1</v>
      </c>
      <c r="AZ3342">
        <v>1</v>
      </c>
      <c r="BA3342">
        <v>1</v>
      </c>
      <c r="BB3342">
        <v>1</v>
      </c>
      <c r="BC3342">
        <v>1</v>
      </c>
      <c r="BD3342">
        <v>1</v>
      </c>
      <c r="BE3342">
        <v>1</v>
      </c>
      <c r="BF3342">
        <v>1</v>
      </c>
      <c r="BG3342">
        <v>1</v>
      </c>
      <c r="BH3342">
        <f t="shared" si="634"/>
        <v>1</v>
      </c>
      <c r="BI3342">
        <v>95.786000000000001</v>
      </c>
      <c r="BJ3342">
        <v>1</v>
      </c>
      <c r="BK3342">
        <v>85.114000000000004</v>
      </c>
      <c r="BL3342">
        <v>1</v>
      </c>
      <c r="BM3342">
        <v>94.194000000000003</v>
      </c>
      <c r="BN3342">
        <v>90.997</v>
      </c>
      <c r="BO3342">
        <v>87.085999999999999</v>
      </c>
      <c r="BP3342">
        <v>79.811999999999998</v>
      </c>
      <c r="BQ3342">
        <v>96.896000000000001</v>
      </c>
      <c r="BR3342">
        <f t="shared" si="635"/>
        <v>89.983571428571423</v>
      </c>
      <c r="BS3342" t="s">
        <v>74</v>
      </c>
      <c r="BT3342">
        <v>383.11614600000001</v>
      </c>
      <c r="BU3342">
        <v>383.11599999999999</v>
      </c>
      <c r="BV3342">
        <v>1.46</v>
      </c>
      <c r="BW3342" t="s">
        <v>75</v>
      </c>
    </row>
    <row r="3343" spans="1:75" x14ac:dyDescent="0.35">
      <c r="A3343">
        <v>383.15822171000002</v>
      </c>
      <c r="B3343">
        <v>107400</v>
      </c>
      <c r="C3343">
        <v>152200</v>
      </c>
      <c r="D3343">
        <v>141000</v>
      </c>
      <c r="E3343">
        <v>127600</v>
      </c>
      <c r="F3343">
        <v>128500</v>
      </c>
      <c r="G3343">
        <f t="shared" si="624"/>
        <v>0</v>
      </c>
      <c r="H3343">
        <f t="shared" si="625"/>
        <v>131340</v>
      </c>
      <c r="I3343">
        <f>areas1[[#This Row],[M2PA]]/2118</f>
        <v>50.708215297450423</v>
      </c>
      <c r="J3343">
        <f>areas1[[#This Row],[M3PA]]/261000</f>
        <v>0.58314176245210725</v>
      </c>
      <c r="K3343">
        <f>areas1[[#This Row],[M4PA]]/262100</f>
        <v>0.53796260969095766</v>
      </c>
      <c r="L3343">
        <f>areas1[[#This Row],[M5PA]]/70850</f>
        <v>1.8009880028228653</v>
      </c>
      <c r="M3343">
        <f>areas1[[#This Row],[M6PA]]/11900</f>
        <v>10.798319327731093</v>
      </c>
      <c r="N3343">
        <f t="shared" si="626"/>
        <v>12.885725400029489</v>
      </c>
      <c r="O3343">
        <v>129100</v>
      </c>
      <c r="P3343">
        <v>135800</v>
      </c>
      <c r="Q3343">
        <v>150700</v>
      </c>
      <c r="R3343">
        <v>145400</v>
      </c>
      <c r="S3343">
        <f t="shared" si="627"/>
        <v>0</v>
      </c>
      <c r="T3343">
        <f t="shared" si="628"/>
        <v>0</v>
      </c>
      <c r="U3343">
        <f t="shared" si="629"/>
        <v>140250</v>
      </c>
      <c r="V3343">
        <f t="shared" si="630"/>
        <v>0</v>
      </c>
      <c r="W3343">
        <f>areas1[[#This Row],[CM2PA]]/103500</f>
        <v>1.2473429951690822</v>
      </c>
      <c r="X3343">
        <f>areas1[[#This Row],[CM3PA]]/74660</f>
        <v>1.8189124028931154</v>
      </c>
      <c r="Y3343">
        <f>areas1[[#This Row],[CM4PA]]/95780</f>
        <v>1.5733973689705576</v>
      </c>
      <c r="Z3343">
        <f>areas1[[#This Row],[CM5PA]]/77190</f>
        <v>1.8836636870060888</v>
      </c>
      <c r="AA3343">
        <f t="shared" si="631"/>
        <v>1.630829113509711</v>
      </c>
      <c r="AB3343">
        <f>areas1[[#This Row],[Ave NX]]/areas1[[#This Row],[Ave NY]]</f>
        <v>7.9013339247409498</v>
      </c>
      <c r="AC3343">
        <f t="shared" si="632"/>
        <v>7.9013339247409498</v>
      </c>
      <c r="AD3343">
        <f t="shared" si="633"/>
        <v>0.16891152275887478</v>
      </c>
      <c r="AG3343" t="s">
        <v>6043</v>
      </c>
      <c r="AL3343" t="s">
        <v>6043</v>
      </c>
      <c r="AN3343" t="str" cm="1">
        <f t="array" ref="AN3343">INDEX(AE3343:AM3343,MODE(IF(AE3343:AM3343&lt;&gt;"",MATCH(AE3343:AM3343,AE3343:AM3343,0))))</f>
        <v>9-Octadecyn-1-one, 1-oxazolo4,5-bpyridin-2-yl- (NIST) [Smart Confirmation]</v>
      </c>
      <c r="AO3343" t="s">
        <v>6044</v>
      </c>
      <c r="AP3343" t="s">
        <v>6045</v>
      </c>
      <c r="AR3343" t="s">
        <v>6046</v>
      </c>
      <c r="AS3343" t="s">
        <v>6047</v>
      </c>
      <c r="AT3343" t="s">
        <v>6048</v>
      </c>
      <c r="AU3343" t="s">
        <v>6048</v>
      </c>
      <c r="AV3343" t="s">
        <v>6049</v>
      </c>
      <c r="AW3343" t="s">
        <v>6049</v>
      </c>
      <c r="AX3343" t="str" cm="1">
        <f t="array" ref="AX3343">INDEX(AO3343:AW3343,MODE(IF(AO3343:AW3343&lt;&gt;"",MATCH(AO3343:AW3343,AO3343:AW3343,0))))</f>
        <v>C26H22O3</v>
      </c>
      <c r="AY3343">
        <v>1</v>
      </c>
      <c r="AZ3343">
        <v>1</v>
      </c>
      <c r="BA3343">
        <v>1</v>
      </c>
      <c r="BB3343">
        <v>13.1</v>
      </c>
      <c r="BC3343">
        <v>1</v>
      </c>
      <c r="BD3343">
        <v>1</v>
      </c>
      <c r="BE3343">
        <v>1</v>
      </c>
      <c r="BF3343">
        <v>10.9</v>
      </c>
      <c r="BG3343">
        <v>1</v>
      </c>
      <c r="BH3343">
        <f t="shared" si="634"/>
        <v>12</v>
      </c>
      <c r="BI3343">
        <v>70.058999999999997</v>
      </c>
      <c r="BJ3343">
        <v>86.510999999999996</v>
      </c>
      <c r="BK3343">
        <v>87.444999999999993</v>
      </c>
      <c r="BL3343">
        <v>81.789000000000001</v>
      </c>
      <c r="BM3343">
        <v>79.894999999999996</v>
      </c>
      <c r="BN3343">
        <v>91.503</v>
      </c>
      <c r="BO3343">
        <v>83.11</v>
      </c>
      <c r="BP3343">
        <v>1</v>
      </c>
      <c r="BQ3343">
        <v>64.872</v>
      </c>
      <c r="BR3343">
        <f t="shared" si="635"/>
        <v>80.647999999999982</v>
      </c>
      <c r="BS3343" t="s">
        <v>74</v>
      </c>
      <c r="BT3343">
        <v>383.15822171000002</v>
      </c>
      <c r="BU3343">
        <v>383.15820000000002</v>
      </c>
      <c r="BV3343">
        <v>21.71</v>
      </c>
      <c r="BW3343" t="s">
        <v>75</v>
      </c>
    </row>
    <row r="3344" spans="1:75" x14ac:dyDescent="0.35">
      <c r="A3344">
        <v>383.16524930000003</v>
      </c>
      <c r="B3344">
        <v>13570</v>
      </c>
      <c r="C3344">
        <v>1</v>
      </c>
      <c r="D3344">
        <v>6118</v>
      </c>
      <c r="E3344">
        <v>1042</v>
      </c>
      <c r="F3344">
        <v>5662</v>
      </c>
      <c r="G3344">
        <f t="shared" si="624"/>
        <v>0</v>
      </c>
      <c r="H3344">
        <f t="shared" si="625"/>
        <v>6598</v>
      </c>
      <c r="I3344">
        <f>areas1[[#This Row],[M2PA]]/2118</f>
        <v>6.4069877242681779</v>
      </c>
      <c r="J3344">
        <f>areas1[[#This Row],[M3PA]]/261000</f>
        <v>3.8314176245210725E-6</v>
      </c>
      <c r="K3344">
        <f>areas1[[#This Row],[M4PA]]/262100</f>
        <v>2.3342235787867226E-2</v>
      </c>
      <c r="L3344">
        <f>areas1[[#This Row],[M5PA]]/70850</f>
        <v>1.4707127734650671E-2</v>
      </c>
      <c r="M3344">
        <f>areas1[[#This Row],[M6PA]]/11900</f>
        <v>0.47579831932773109</v>
      </c>
      <c r="N3344">
        <f t="shared" si="626"/>
        <v>1.3841678477072104</v>
      </c>
      <c r="O3344">
        <v>1</v>
      </c>
      <c r="P3344">
        <v>1</v>
      </c>
      <c r="Q3344">
        <v>1</v>
      </c>
      <c r="R3344">
        <v>1</v>
      </c>
      <c r="S3344">
        <f t="shared" si="627"/>
        <v>1</v>
      </c>
      <c r="T3344">
        <f t="shared" si="628"/>
        <v>0</v>
      </c>
      <c r="U3344">
        <f t="shared" si="629"/>
        <v>1</v>
      </c>
      <c r="V3344">
        <f t="shared" si="630"/>
        <v>0</v>
      </c>
      <c r="W3344">
        <f>areas1[[#This Row],[CM2PA]]/103500</f>
        <v>9.6618357487922706E-6</v>
      </c>
      <c r="X3344">
        <f>areas1[[#This Row],[CM3PA]]/74660</f>
        <v>1.3394053040450041E-5</v>
      </c>
      <c r="Y3344">
        <f>areas1[[#This Row],[CM4PA]]/95780</f>
        <v>1.0440593025683859E-5</v>
      </c>
      <c r="Z3344">
        <f>areas1[[#This Row],[CM5PA]]/77190</f>
        <v>1.2955045990413265E-5</v>
      </c>
      <c r="AA3344">
        <f t="shared" si="631"/>
        <v>1.161288195133486E-5</v>
      </c>
      <c r="AB3344">
        <f>areas1[[#This Row],[Ave NX]]/areas1[[#This Row],[Ave NY]]</f>
        <v>119192.44968714291</v>
      </c>
      <c r="AC3344">
        <f t="shared" si="632"/>
        <v>119192.44968714291</v>
      </c>
      <c r="AD3344">
        <f t="shared" si="633"/>
        <v>0.18225989985419677</v>
      </c>
      <c r="AN3344" t="e" cm="1">
        <f t="array" ref="AN3344">INDEX(AE3344:AM3344,MODE(IF(AE3344:AM3344&lt;&gt;"",MATCH(AE3344:AM3344,AE3344:AM3344,0))))</f>
        <v>#N/A</v>
      </c>
      <c r="AS3344" t="s">
        <v>6050</v>
      </c>
      <c r="AV3344" t="s">
        <v>6051</v>
      </c>
      <c r="AW3344" t="s">
        <v>6049</v>
      </c>
      <c r="AX3344" t="e" cm="1">
        <f t="array" ref="AX3344">INDEX(AO3344:AW3344,MODE(IF(AO3344:AW3344&lt;&gt;"",MATCH(AO3344:AW3344,AO3344:AW3344,0))))</f>
        <v>#N/A</v>
      </c>
      <c r="AY3344">
        <v>1</v>
      </c>
      <c r="AZ3344">
        <v>1</v>
      </c>
      <c r="BA3344">
        <v>1</v>
      </c>
      <c r="BB3344">
        <v>1</v>
      </c>
      <c r="BC3344">
        <v>1</v>
      </c>
      <c r="BD3344">
        <v>1</v>
      </c>
      <c r="BE3344">
        <v>1</v>
      </c>
      <c r="BF3344">
        <v>1</v>
      </c>
      <c r="BG3344">
        <v>1</v>
      </c>
      <c r="BH3344">
        <f t="shared" si="634"/>
        <v>1</v>
      </c>
      <c r="BI3344">
        <v>93.766999999999996</v>
      </c>
      <c r="BJ3344">
        <v>1</v>
      </c>
      <c r="BK3344">
        <v>1</v>
      </c>
      <c r="BL3344">
        <v>84.581000000000003</v>
      </c>
      <c r="BM3344">
        <v>98.747</v>
      </c>
      <c r="BN3344">
        <v>1</v>
      </c>
      <c r="BO3344">
        <v>1</v>
      </c>
      <c r="BP3344">
        <v>1</v>
      </c>
      <c r="BQ3344">
        <v>1</v>
      </c>
      <c r="BR3344">
        <f t="shared" si="635"/>
        <v>92.365000000000009</v>
      </c>
      <c r="BS3344" t="s">
        <v>74</v>
      </c>
      <c r="BT3344">
        <v>383.16524930000003</v>
      </c>
      <c r="BU3344">
        <v>383.16520000000003</v>
      </c>
      <c r="BV3344">
        <v>4.93</v>
      </c>
      <c r="BW3344" t="s">
        <v>75</v>
      </c>
    </row>
    <row r="3345" spans="1:75" x14ac:dyDescent="0.35">
      <c r="A3345">
        <v>383.16852170999999</v>
      </c>
      <c r="B3345">
        <v>146600</v>
      </c>
      <c r="C3345">
        <v>174000</v>
      </c>
      <c r="D3345">
        <v>147000</v>
      </c>
      <c r="E3345">
        <v>139600</v>
      </c>
      <c r="F3345">
        <v>143600</v>
      </c>
      <c r="G3345">
        <f t="shared" si="624"/>
        <v>0</v>
      </c>
      <c r="H3345">
        <f t="shared" si="625"/>
        <v>150160</v>
      </c>
      <c r="I3345">
        <f>areas1[[#This Row],[M2PA]]/2118</f>
        <v>69.21624173748819</v>
      </c>
      <c r="J3345">
        <f>areas1[[#This Row],[M3PA]]/261000</f>
        <v>0.66666666666666663</v>
      </c>
      <c r="K3345">
        <f>areas1[[#This Row],[M4PA]]/262100</f>
        <v>0.56085463563525373</v>
      </c>
      <c r="L3345">
        <f>areas1[[#This Row],[M5PA]]/70850</f>
        <v>1.9703599153140439</v>
      </c>
      <c r="M3345">
        <f>areas1[[#This Row],[M6PA]]/11900</f>
        <v>12.067226890756302</v>
      </c>
      <c r="N3345">
        <f t="shared" si="626"/>
        <v>16.896269969172092</v>
      </c>
      <c r="O3345">
        <v>159400</v>
      </c>
      <c r="P3345">
        <v>166300</v>
      </c>
      <c r="Q3345">
        <v>173200</v>
      </c>
      <c r="R3345">
        <v>187500</v>
      </c>
      <c r="S3345">
        <f t="shared" si="627"/>
        <v>0</v>
      </c>
      <c r="T3345">
        <f t="shared" si="628"/>
        <v>0</v>
      </c>
      <c r="U3345">
        <f t="shared" si="629"/>
        <v>171600</v>
      </c>
      <c r="V3345">
        <f t="shared" si="630"/>
        <v>0</v>
      </c>
      <c r="W3345">
        <f>areas1[[#This Row],[CM2PA]]/103500</f>
        <v>1.540096618357488</v>
      </c>
      <c r="X3345">
        <f>areas1[[#This Row],[CM3PA]]/74660</f>
        <v>2.2274310206268417</v>
      </c>
      <c r="Y3345">
        <f>areas1[[#This Row],[CM4PA]]/95780</f>
        <v>1.8083107120484443</v>
      </c>
      <c r="Z3345">
        <f>areas1[[#This Row],[CM5PA]]/77190</f>
        <v>2.4290711232024873</v>
      </c>
      <c r="AA3345">
        <f t="shared" si="631"/>
        <v>2.0012273685588151</v>
      </c>
      <c r="AB3345">
        <f>areas1[[#This Row],[Ave NX]]/areas1[[#This Row],[Ave NY]]</f>
        <v>8.4429536766429241</v>
      </c>
      <c r="AC3345">
        <f t="shared" si="632"/>
        <v>8.4429536766429241</v>
      </c>
      <c r="AD3345">
        <f t="shared" si="633"/>
        <v>0.17735016682173821</v>
      </c>
      <c r="AE3345" t="s">
        <v>6043</v>
      </c>
      <c r="AG3345" t="s">
        <v>6043</v>
      </c>
      <c r="AL3345" t="s">
        <v>6043</v>
      </c>
      <c r="AN3345" t="str" cm="1">
        <f t="array" ref="AN3345">INDEX(AE3345:AM3345,MODE(IF(AE3345:AM3345&lt;&gt;"",MATCH(AE3345:AM3345,AE3345:AM3345,0))))</f>
        <v>9-Octadecyn-1-one, 1-oxazolo4,5-bpyridin-2-yl- (NIST) [Smart Confirmation]</v>
      </c>
      <c r="AO3345" t="s">
        <v>6046</v>
      </c>
      <c r="AP3345" t="s">
        <v>6045</v>
      </c>
      <c r="AQ3345" t="s">
        <v>6052</v>
      </c>
      <c r="AR3345" t="s">
        <v>6045</v>
      </c>
      <c r="AS3345" t="s">
        <v>6047</v>
      </c>
      <c r="AT3345" t="s">
        <v>6048</v>
      </c>
      <c r="AU3345" t="s">
        <v>6049</v>
      </c>
      <c r="AV3345" t="s">
        <v>6049</v>
      </c>
      <c r="AW3345" t="s">
        <v>6049</v>
      </c>
      <c r="AX3345" t="str" cm="1">
        <f t="array" ref="AX3345">INDEX(AO3345:AW3345,MODE(IF(AO3345:AW3345&lt;&gt;"",MATCH(AO3345:AW3345,AO3345:AW3345,0))))</f>
        <v>C14H26N2O10</v>
      </c>
      <c r="AY3345">
        <v>1</v>
      </c>
      <c r="AZ3345">
        <v>1</v>
      </c>
      <c r="BA3345">
        <v>1</v>
      </c>
      <c r="BB3345">
        <v>13.1</v>
      </c>
      <c r="BC3345">
        <v>1</v>
      </c>
      <c r="BD3345">
        <v>14.6</v>
      </c>
      <c r="BE3345">
        <v>1</v>
      </c>
      <c r="BF3345">
        <v>10.9</v>
      </c>
      <c r="BG3345">
        <v>1</v>
      </c>
      <c r="BH3345">
        <f t="shared" si="634"/>
        <v>12.866666666666667</v>
      </c>
      <c r="BI3345">
        <v>77.72</v>
      </c>
      <c r="BJ3345">
        <v>80.34</v>
      </c>
      <c r="BK3345">
        <v>81.813000000000002</v>
      </c>
      <c r="BL3345">
        <v>85.819000000000003</v>
      </c>
      <c r="BM3345">
        <v>90.149000000000001</v>
      </c>
      <c r="BN3345">
        <v>70.093000000000004</v>
      </c>
      <c r="BO3345">
        <v>85.731999999999999</v>
      </c>
      <c r="BP3345">
        <v>93.254000000000005</v>
      </c>
      <c r="BQ3345">
        <v>86.066999999999993</v>
      </c>
      <c r="BR3345">
        <f t="shared" si="635"/>
        <v>83.443000000000012</v>
      </c>
      <c r="BS3345" t="s">
        <v>74</v>
      </c>
      <c r="BT3345">
        <v>383.16852170999999</v>
      </c>
      <c r="BU3345">
        <v>383.16849999999999</v>
      </c>
      <c r="BV3345">
        <v>21.71</v>
      </c>
      <c r="BW3345" t="s">
        <v>75</v>
      </c>
    </row>
    <row r="3346" spans="1:75" x14ac:dyDescent="0.35">
      <c r="A3346">
        <v>383.18953470000002</v>
      </c>
      <c r="B3346">
        <v>11400</v>
      </c>
      <c r="C3346">
        <v>1</v>
      </c>
      <c r="D3346">
        <v>17180</v>
      </c>
      <c r="E3346">
        <v>1006</v>
      </c>
      <c r="F3346">
        <v>73320</v>
      </c>
      <c r="G3346">
        <f t="shared" si="624"/>
        <v>0</v>
      </c>
      <c r="H3346">
        <f t="shared" si="625"/>
        <v>25726.5</v>
      </c>
      <c r="I3346">
        <f>areas1[[#This Row],[M2PA]]/2118</f>
        <v>5.3824362606232299</v>
      </c>
      <c r="J3346">
        <f>areas1[[#This Row],[M3PA]]/261000</f>
        <v>3.8314176245210725E-6</v>
      </c>
      <c r="K3346">
        <f>areas1[[#This Row],[M4PA]]/262100</f>
        <v>6.5547500953834409E-2</v>
      </c>
      <c r="L3346">
        <f>areas1[[#This Row],[M5PA]]/70850</f>
        <v>1.4199011997177135E-2</v>
      </c>
      <c r="M3346">
        <f>areas1[[#This Row],[M6PA]]/11900</f>
        <v>6.1613445378151264</v>
      </c>
      <c r="N3346">
        <f t="shared" si="626"/>
        <v>2.3247062285613986</v>
      </c>
      <c r="O3346">
        <v>1</v>
      </c>
      <c r="P3346">
        <v>1</v>
      </c>
      <c r="Q3346">
        <v>1</v>
      </c>
      <c r="R3346">
        <v>1</v>
      </c>
      <c r="S3346">
        <f t="shared" si="627"/>
        <v>1</v>
      </c>
      <c r="T3346">
        <f t="shared" si="628"/>
        <v>0</v>
      </c>
      <c r="U3346">
        <f t="shared" si="629"/>
        <v>1</v>
      </c>
      <c r="V3346">
        <f t="shared" si="630"/>
        <v>0</v>
      </c>
      <c r="W3346">
        <f>areas1[[#This Row],[CM2PA]]/103500</f>
        <v>9.6618357487922706E-6</v>
      </c>
      <c r="X3346">
        <f>areas1[[#This Row],[CM3PA]]/74660</f>
        <v>1.3394053040450041E-5</v>
      </c>
      <c r="Y3346">
        <f>areas1[[#This Row],[CM4PA]]/95780</f>
        <v>1.0440593025683859E-5</v>
      </c>
      <c r="Z3346">
        <f>areas1[[#This Row],[CM5PA]]/77190</f>
        <v>1.2955045990413265E-5</v>
      </c>
      <c r="AA3346">
        <f t="shared" si="631"/>
        <v>1.161288195133486E-5</v>
      </c>
      <c r="AB3346">
        <f>areas1[[#This Row],[Ave NX]]/areas1[[#This Row],[Ave NY]]</f>
        <v>200183.40307800871</v>
      </c>
      <c r="AC3346">
        <f t="shared" si="632"/>
        <v>200183.40307800871</v>
      </c>
      <c r="AD3346">
        <f t="shared" si="633"/>
        <v>9.5005373758571487E-2</v>
      </c>
      <c r="AN3346" t="e" cm="1">
        <f t="array" ref="AN3346">INDEX(AE3346:AM3346,MODE(IF(AE3346:AM3346&lt;&gt;"",MATCH(AE3346:AM3346,AE3346:AM3346,0))))</f>
        <v>#N/A</v>
      </c>
      <c r="AS3346" t="s">
        <v>6053</v>
      </c>
      <c r="AU3346" t="s">
        <v>5384</v>
      </c>
      <c r="AV3346" t="s">
        <v>5384</v>
      </c>
      <c r="AW3346" t="s">
        <v>5385</v>
      </c>
      <c r="AX3346" t="str" cm="1">
        <f t="array" ref="AX3346">INDEX(AO3346:AW3346,MODE(IF(AO3346:AW3346&lt;&gt;"",MATCH(AO3346:AW3346,AO3346:AW3346,0))))</f>
        <v>C19H28N4OS</v>
      </c>
      <c r="AY3346">
        <v>1</v>
      </c>
      <c r="AZ3346">
        <v>1</v>
      </c>
      <c r="BA3346">
        <v>1</v>
      </c>
      <c r="BB3346">
        <v>1</v>
      </c>
      <c r="BC3346">
        <v>1</v>
      </c>
      <c r="BD3346">
        <v>1</v>
      </c>
      <c r="BE3346">
        <v>1</v>
      </c>
      <c r="BF3346">
        <v>1</v>
      </c>
      <c r="BG3346">
        <v>1</v>
      </c>
      <c r="BH3346">
        <f t="shared" si="634"/>
        <v>1</v>
      </c>
      <c r="BI3346">
        <v>98.120999999999995</v>
      </c>
      <c r="BJ3346">
        <v>1</v>
      </c>
      <c r="BK3346">
        <v>85.873999999999995</v>
      </c>
      <c r="BL3346">
        <v>84.686000000000007</v>
      </c>
      <c r="BM3346">
        <v>72.344999999999999</v>
      </c>
      <c r="BN3346">
        <v>1</v>
      </c>
      <c r="BO3346">
        <v>1</v>
      </c>
      <c r="BP3346">
        <v>1</v>
      </c>
      <c r="BQ3346">
        <v>1</v>
      </c>
      <c r="BR3346">
        <f t="shared" si="635"/>
        <v>85.256500000000017</v>
      </c>
      <c r="BS3346" t="s">
        <v>74</v>
      </c>
      <c r="BT3346">
        <v>383.18953470000002</v>
      </c>
      <c r="BU3346">
        <v>383.18950000000001</v>
      </c>
      <c r="BV3346">
        <v>3.47</v>
      </c>
      <c r="BW3346" t="s">
        <v>213</v>
      </c>
    </row>
    <row r="3347" spans="1:75" x14ac:dyDescent="0.35">
      <c r="A3347">
        <v>383.1942871</v>
      </c>
      <c r="B3347">
        <v>51590</v>
      </c>
      <c r="C3347">
        <v>1</v>
      </c>
      <c r="D3347">
        <v>3987</v>
      </c>
      <c r="E3347">
        <v>3264</v>
      </c>
      <c r="F3347">
        <v>12180</v>
      </c>
      <c r="G3347">
        <f t="shared" si="624"/>
        <v>0</v>
      </c>
      <c r="H3347">
        <f t="shared" si="625"/>
        <v>17755.25</v>
      </c>
      <c r="I3347">
        <f>areas1[[#This Row],[M2PA]]/2118</f>
        <v>24.357884796978283</v>
      </c>
      <c r="J3347">
        <f>areas1[[#This Row],[M3PA]]/261000</f>
        <v>3.8314176245210725E-6</v>
      </c>
      <c r="K3347">
        <f>areas1[[#This Row],[M4PA]]/262100</f>
        <v>1.5211751239984739E-2</v>
      </c>
      <c r="L3347">
        <f>areas1[[#This Row],[M5PA]]/70850</f>
        <v>4.6069160197600566E-2</v>
      </c>
      <c r="M3347">
        <f>areas1[[#This Row],[M6PA]]/11900</f>
        <v>1.0235294117647058</v>
      </c>
      <c r="N3347">
        <f t="shared" si="626"/>
        <v>5.0885397903196399</v>
      </c>
      <c r="O3347">
        <v>1</v>
      </c>
      <c r="P3347">
        <v>1</v>
      </c>
      <c r="Q3347">
        <v>840.6</v>
      </c>
      <c r="R3347">
        <v>1</v>
      </c>
      <c r="S3347">
        <f t="shared" si="627"/>
        <v>1</v>
      </c>
      <c r="T3347">
        <f t="shared" si="628"/>
        <v>0</v>
      </c>
      <c r="U3347">
        <f t="shared" si="629"/>
        <v>840.6</v>
      </c>
      <c r="V3347">
        <f t="shared" si="630"/>
        <v>0</v>
      </c>
      <c r="W3347">
        <f>areas1[[#This Row],[CM2PA]]/103500</f>
        <v>9.6618357487922706E-6</v>
      </c>
      <c r="X3347">
        <f>areas1[[#This Row],[CM3PA]]/74660</f>
        <v>1.3394053040450041E-5</v>
      </c>
      <c r="Y3347">
        <f>areas1[[#This Row],[CM4PA]]/95780</f>
        <v>8.7763624973898526E-3</v>
      </c>
      <c r="Z3347">
        <f>areas1[[#This Row],[CM5PA]]/77190</f>
        <v>1.2955045990413265E-5</v>
      </c>
      <c r="AA3347">
        <f t="shared" si="631"/>
        <v>2.2030933580423771E-3</v>
      </c>
      <c r="AB3347">
        <f>areas1[[#This Row],[Ave NX]]/areas1[[#This Row],[Ave NY]]</f>
        <v>2309.7249926989975</v>
      </c>
      <c r="AC3347">
        <f t="shared" si="632"/>
        <v>2309.7249926989975</v>
      </c>
      <c r="AD3347">
        <f t="shared" si="633"/>
        <v>0.19156316087298975</v>
      </c>
      <c r="AN3347" t="e" cm="1">
        <f t="array" ref="AN3347">INDEX(AE3347:AM3347,MODE(IF(AE3347:AM3347&lt;&gt;"",MATCH(AE3347:AM3347,AE3347:AM3347,0))))</f>
        <v>#N/A</v>
      </c>
      <c r="AQ3347" t="s">
        <v>6054</v>
      </c>
      <c r="AS3347" t="s">
        <v>6055</v>
      </c>
      <c r="AV3347" t="s">
        <v>6056</v>
      </c>
      <c r="AW3347" t="s">
        <v>6057</v>
      </c>
      <c r="AX3347" t="e" cm="1">
        <f t="array" ref="AX3347">INDEX(AO3347:AW3347,MODE(IF(AO3347:AW3347&lt;&gt;"",MATCH(AO3347:AW3347,AO3347:AW3347,0))))</f>
        <v>#N/A</v>
      </c>
      <c r="AY3347">
        <v>1</v>
      </c>
      <c r="AZ3347">
        <v>1</v>
      </c>
      <c r="BA3347">
        <v>1</v>
      </c>
      <c r="BB3347">
        <v>1</v>
      </c>
      <c r="BC3347">
        <v>1</v>
      </c>
      <c r="BD3347">
        <v>1</v>
      </c>
      <c r="BE3347">
        <v>1</v>
      </c>
      <c r="BF3347">
        <v>1</v>
      </c>
      <c r="BG3347">
        <v>1</v>
      </c>
      <c r="BH3347">
        <f t="shared" si="634"/>
        <v>1</v>
      </c>
      <c r="BI3347">
        <v>98.355000000000004</v>
      </c>
      <c r="BJ3347">
        <v>1</v>
      </c>
      <c r="BK3347">
        <v>1</v>
      </c>
      <c r="BL3347">
        <v>98.366</v>
      </c>
      <c r="BM3347">
        <v>95.882999999999996</v>
      </c>
      <c r="BN3347">
        <v>1</v>
      </c>
      <c r="BO3347">
        <v>1</v>
      </c>
      <c r="BP3347">
        <v>92.71</v>
      </c>
      <c r="BQ3347">
        <v>1</v>
      </c>
      <c r="BR3347">
        <f t="shared" si="635"/>
        <v>96.328499999999991</v>
      </c>
      <c r="BS3347" t="s">
        <v>74</v>
      </c>
      <c r="BT3347">
        <v>383.1942871</v>
      </c>
      <c r="BU3347">
        <v>383.19420000000002</v>
      </c>
      <c r="BV3347">
        <v>8.7100000000000009</v>
      </c>
      <c r="BW3347" t="s">
        <v>4666</v>
      </c>
    </row>
    <row r="3348" spans="1:75" x14ac:dyDescent="0.35">
      <c r="A3348">
        <v>383.20512392000001</v>
      </c>
      <c r="B3348">
        <v>416500</v>
      </c>
      <c r="C3348">
        <v>560900</v>
      </c>
      <c r="D3348">
        <v>522100</v>
      </c>
      <c r="E3348">
        <v>511200</v>
      </c>
      <c r="F3348">
        <v>518300</v>
      </c>
      <c r="G3348">
        <f t="shared" si="624"/>
        <v>0</v>
      </c>
      <c r="H3348">
        <f t="shared" si="625"/>
        <v>505800</v>
      </c>
      <c r="I3348">
        <f>areas1[[#This Row],[M2PA]]/2118</f>
        <v>196.64778092540132</v>
      </c>
      <c r="J3348">
        <f>areas1[[#This Row],[M3PA]]/261000</f>
        <v>2.1490421455938695</v>
      </c>
      <c r="K3348">
        <f>areas1[[#This Row],[M4PA]]/262100</f>
        <v>1.9919877909194963</v>
      </c>
      <c r="L3348">
        <f>areas1[[#This Row],[M5PA]]/70850</f>
        <v>7.2152434721242065</v>
      </c>
      <c r="M3348">
        <f>areas1[[#This Row],[M6PA]]/11900</f>
        <v>43.554621848739494</v>
      </c>
      <c r="N3348">
        <f t="shared" si="626"/>
        <v>50.311735236555677</v>
      </c>
      <c r="O3348">
        <v>459200</v>
      </c>
      <c r="P3348">
        <v>531600</v>
      </c>
      <c r="Q3348">
        <v>560100</v>
      </c>
      <c r="R3348">
        <v>519300</v>
      </c>
      <c r="S3348">
        <f t="shared" si="627"/>
        <v>0</v>
      </c>
      <c r="T3348">
        <f t="shared" si="628"/>
        <v>0</v>
      </c>
      <c r="U3348">
        <f t="shared" si="629"/>
        <v>517550</v>
      </c>
      <c r="V3348">
        <f t="shared" si="630"/>
        <v>0</v>
      </c>
      <c r="W3348">
        <f>areas1[[#This Row],[CM2PA]]/103500</f>
        <v>4.436714975845411</v>
      </c>
      <c r="X3348">
        <f>areas1[[#This Row],[CM3PA]]/74660</f>
        <v>7.1202785963032413</v>
      </c>
      <c r="Y3348">
        <f>areas1[[#This Row],[CM4PA]]/95780</f>
        <v>5.8477761536855297</v>
      </c>
      <c r="Z3348">
        <f>areas1[[#This Row],[CM5PA]]/77190</f>
        <v>6.7275553828216088</v>
      </c>
      <c r="AA3348">
        <f t="shared" si="631"/>
        <v>6.0330812771639479</v>
      </c>
      <c r="AB3348">
        <f>areas1[[#This Row],[Ave NX]]/areas1[[#This Row],[Ave NY]]</f>
        <v>8.3393100349886868</v>
      </c>
      <c r="AC3348">
        <f t="shared" si="632"/>
        <v>8.3393100349886868</v>
      </c>
      <c r="AD3348">
        <f t="shared" si="633"/>
        <v>0.16557304157051178</v>
      </c>
      <c r="AN3348" t="e" cm="1">
        <f t="array" ref="AN3348">INDEX(AE3348:AM3348,MODE(IF(AE3348:AM3348&lt;&gt;"",MATCH(AE3348:AM3348,AE3348:AM3348,0))))</f>
        <v>#N/A</v>
      </c>
      <c r="AO3348" t="s">
        <v>6058</v>
      </c>
      <c r="AP3348" t="s">
        <v>6059</v>
      </c>
      <c r="AQ3348" t="s">
        <v>6058</v>
      </c>
      <c r="AR3348" t="s">
        <v>6058</v>
      </c>
      <c r="AS3348" t="s">
        <v>6058</v>
      </c>
      <c r="AT3348" t="s">
        <v>6060</v>
      </c>
      <c r="AU3348" t="s">
        <v>6061</v>
      </c>
      <c r="AV3348" t="s">
        <v>6060</v>
      </c>
      <c r="AW3348" t="s">
        <v>6060</v>
      </c>
      <c r="AX3348" t="str" cm="1">
        <f t="array" ref="AX3348">INDEX(AO3348:AW3348,MODE(IF(AO3348:AW3348&lt;&gt;"",MATCH(AO3348:AW3348,AO3348:AW3348,0))))</f>
        <v>C23H30N2OS</v>
      </c>
      <c r="AY3348">
        <v>1</v>
      </c>
      <c r="AZ3348">
        <v>1</v>
      </c>
      <c r="BA3348">
        <v>1</v>
      </c>
      <c r="BB3348">
        <v>1</v>
      </c>
      <c r="BC3348">
        <v>1</v>
      </c>
      <c r="BD3348">
        <v>1</v>
      </c>
      <c r="BE3348">
        <v>1</v>
      </c>
      <c r="BF3348">
        <v>1</v>
      </c>
      <c r="BG3348">
        <v>1</v>
      </c>
      <c r="BH3348">
        <f t="shared" si="634"/>
        <v>1</v>
      </c>
      <c r="BI3348">
        <v>85.174000000000007</v>
      </c>
      <c r="BJ3348">
        <v>89.811999999999998</v>
      </c>
      <c r="BK3348">
        <v>81.402000000000001</v>
      </c>
      <c r="BL3348">
        <v>88.248999999999995</v>
      </c>
      <c r="BM3348">
        <v>85.096999999999994</v>
      </c>
      <c r="BN3348">
        <v>73.519000000000005</v>
      </c>
      <c r="BO3348">
        <v>95.417000000000002</v>
      </c>
      <c r="BP3348">
        <v>91.603999999999999</v>
      </c>
      <c r="BQ3348">
        <v>88.861000000000004</v>
      </c>
      <c r="BR3348">
        <f t="shared" si="635"/>
        <v>86.570555555555558</v>
      </c>
      <c r="BS3348" t="s">
        <v>74</v>
      </c>
      <c r="BT3348">
        <v>383.20512392000001</v>
      </c>
      <c r="BU3348">
        <v>383.20510000000002</v>
      </c>
      <c r="BV3348">
        <v>23.92</v>
      </c>
      <c r="BW3348" t="s">
        <v>75</v>
      </c>
    </row>
    <row r="3349" spans="1:75" x14ac:dyDescent="0.35">
      <c r="A3349">
        <v>383.21532391</v>
      </c>
      <c r="B3349">
        <v>606600</v>
      </c>
      <c r="C3349">
        <v>672500</v>
      </c>
      <c r="D3349">
        <v>605700</v>
      </c>
      <c r="E3349">
        <v>602100</v>
      </c>
      <c r="F3349">
        <v>630500</v>
      </c>
      <c r="G3349">
        <f t="shared" si="624"/>
        <v>0</v>
      </c>
      <c r="H3349">
        <f t="shared" si="625"/>
        <v>623480</v>
      </c>
      <c r="I3349">
        <f>areas1[[#This Row],[M2PA]]/2118</f>
        <v>286.40226628895186</v>
      </c>
      <c r="J3349">
        <f>areas1[[#This Row],[M3PA]]/261000</f>
        <v>2.5766283524904217</v>
      </c>
      <c r="K3349">
        <f>areas1[[#This Row],[M4PA]]/262100</f>
        <v>2.3109500190766883</v>
      </c>
      <c r="L3349">
        <f>areas1[[#This Row],[M5PA]]/70850</f>
        <v>8.4982357092448844</v>
      </c>
      <c r="M3349">
        <f>areas1[[#This Row],[M6PA]]/11900</f>
        <v>52.983193277310924</v>
      </c>
      <c r="N3349">
        <f t="shared" si="626"/>
        <v>70.554254729414964</v>
      </c>
      <c r="O3349">
        <v>622800</v>
      </c>
      <c r="P3349">
        <v>676800</v>
      </c>
      <c r="Q3349">
        <v>753000</v>
      </c>
      <c r="R3349">
        <v>677500</v>
      </c>
      <c r="S3349">
        <f t="shared" si="627"/>
        <v>0</v>
      </c>
      <c r="T3349">
        <f t="shared" si="628"/>
        <v>0</v>
      </c>
      <c r="U3349">
        <f t="shared" si="629"/>
        <v>682525</v>
      </c>
      <c r="V3349">
        <f t="shared" si="630"/>
        <v>0</v>
      </c>
      <c r="W3349">
        <f>areas1[[#This Row],[CM2PA]]/103500</f>
        <v>6.017391304347826</v>
      </c>
      <c r="X3349">
        <f>areas1[[#This Row],[CM3PA]]/74660</f>
        <v>9.0650950977765881</v>
      </c>
      <c r="Y3349">
        <f>areas1[[#This Row],[CM4PA]]/95780</f>
        <v>7.8617665483399461</v>
      </c>
      <c r="Z3349">
        <f>areas1[[#This Row],[CM5PA]]/77190</f>
        <v>8.7770436585049882</v>
      </c>
      <c r="AA3349">
        <f t="shared" si="631"/>
        <v>7.9303241522423367</v>
      </c>
      <c r="AB3349">
        <f>areas1[[#This Row],[Ave NX]]/areas1[[#This Row],[Ave NY]]</f>
        <v>8.8967680734040879</v>
      </c>
      <c r="AC3349">
        <f t="shared" si="632"/>
        <v>8.8967680734040879</v>
      </c>
      <c r="AD3349">
        <f t="shared" si="633"/>
        <v>0.17349740529294286</v>
      </c>
      <c r="AN3349" t="e" cm="1">
        <f t="array" ref="AN3349">INDEX(AE3349:AM3349,MODE(IF(AE3349:AM3349&lt;&gt;"",MATCH(AE3349:AM3349,AE3349:AM3349,0))))</f>
        <v>#N/A</v>
      </c>
      <c r="AO3349" t="s">
        <v>6058</v>
      </c>
      <c r="AP3349" t="s">
        <v>6062</v>
      </c>
      <c r="AQ3349" t="s">
        <v>6058</v>
      </c>
      <c r="AR3349" t="s">
        <v>6058</v>
      </c>
      <c r="AS3349" t="s">
        <v>6058</v>
      </c>
      <c r="AT3349" t="s">
        <v>6060</v>
      </c>
      <c r="AU3349" t="s">
        <v>6061</v>
      </c>
      <c r="AV3349" t="s">
        <v>6060</v>
      </c>
      <c r="AW3349" t="s">
        <v>6060</v>
      </c>
      <c r="AX3349" t="str" cm="1">
        <f t="array" ref="AX3349">INDEX(AO3349:AW3349,MODE(IF(AO3349:AW3349&lt;&gt;"",MATCH(AO3349:AW3349,AO3349:AW3349,0))))</f>
        <v>C23H30N2OS</v>
      </c>
      <c r="AY3349">
        <v>1</v>
      </c>
      <c r="AZ3349">
        <v>1</v>
      </c>
      <c r="BA3349">
        <v>1</v>
      </c>
      <c r="BB3349">
        <v>1</v>
      </c>
      <c r="BC3349">
        <v>1</v>
      </c>
      <c r="BD3349">
        <v>1</v>
      </c>
      <c r="BE3349">
        <v>1</v>
      </c>
      <c r="BF3349">
        <v>1</v>
      </c>
      <c r="BG3349">
        <v>1</v>
      </c>
      <c r="BH3349">
        <f t="shared" si="634"/>
        <v>1</v>
      </c>
      <c r="BI3349">
        <v>85.174000000000007</v>
      </c>
      <c r="BJ3349">
        <v>91.242999999999995</v>
      </c>
      <c r="BK3349">
        <v>78.835999999999999</v>
      </c>
      <c r="BL3349">
        <v>89.617999999999995</v>
      </c>
      <c r="BM3349">
        <v>85.096999999999994</v>
      </c>
      <c r="BN3349">
        <v>73.519000000000005</v>
      </c>
      <c r="BO3349">
        <v>95.396000000000001</v>
      </c>
      <c r="BP3349">
        <v>91.603999999999999</v>
      </c>
      <c r="BQ3349">
        <v>88.861000000000004</v>
      </c>
      <c r="BR3349">
        <f t="shared" si="635"/>
        <v>86.594222222222214</v>
      </c>
      <c r="BS3349" t="s">
        <v>74</v>
      </c>
      <c r="BT3349">
        <v>383.21532391</v>
      </c>
      <c r="BU3349">
        <v>383.21530000000001</v>
      </c>
      <c r="BV3349">
        <v>23.91</v>
      </c>
      <c r="BW3349" t="s">
        <v>75</v>
      </c>
    </row>
    <row r="3350" spans="1:75" x14ac:dyDescent="0.35">
      <c r="A3350">
        <v>383.22122710000002</v>
      </c>
      <c r="B3350">
        <v>10000</v>
      </c>
      <c r="C3350">
        <v>5958</v>
      </c>
      <c r="D3350">
        <v>7057</v>
      </c>
      <c r="E3350">
        <v>7704</v>
      </c>
      <c r="F3350">
        <v>3731</v>
      </c>
      <c r="G3350">
        <f t="shared" si="624"/>
        <v>0</v>
      </c>
      <c r="H3350">
        <f t="shared" si="625"/>
        <v>6890</v>
      </c>
      <c r="I3350">
        <f>areas1[[#This Row],[M2PA]]/2118</f>
        <v>4.7214353163361658</v>
      </c>
      <c r="J3350">
        <f>areas1[[#This Row],[M3PA]]/261000</f>
        <v>2.2827586206896552E-2</v>
      </c>
      <c r="K3350">
        <f>areas1[[#This Row],[M4PA]]/262100</f>
        <v>2.6924837848149561E-2</v>
      </c>
      <c r="L3350">
        <f>areas1[[#This Row],[M5PA]]/70850</f>
        <v>0.10873676781933662</v>
      </c>
      <c r="M3350">
        <f>areas1[[#This Row],[M6PA]]/11900</f>
        <v>0.31352941176470589</v>
      </c>
      <c r="N3350">
        <f t="shared" si="626"/>
        <v>1.0386907839950508</v>
      </c>
      <c r="O3350">
        <v>3084</v>
      </c>
      <c r="P3350">
        <v>5856</v>
      </c>
      <c r="Q3350">
        <v>5066</v>
      </c>
      <c r="R3350">
        <v>5652</v>
      </c>
      <c r="S3350">
        <f t="shared" si="627"/>
        <v>0</v>
      </c>
      <c r="T3350">
        <f t="shared" si="628"/>
        <v>0</v>
      </c>
      <c r="U3350">
        <f t="shared" si="629"/>
        <v>4914.5</v>
      </c>
      <c r="V3350">
        <f t="shared" si="630"/>
        <v>0</v>
      </c>
      <c r="W3350">
        <f>areas1[[#This Row],[CM2PA]]/103500</f>
        <v>2.9797101449275363E-2</v>
      </c>
      <c r="X3350">
        <f>areas1[[#This Row],[CM3PA]]/74660</f>
        <v>7.8435574604875435E-2</v>
      </c>
      <c r="Y3350">
        <f>areas1[[#This Row],[CM4PA]]/95780</f>
        <v>5.2892044268114426E-2</v>
      </c>
      <c r="Z3350">
        <f>areas1[[#This Row],[CM5PA]]/77190</f>
        <v>7.322191993781578E-2</v>
      </c>
      <c r="AA3350">
        <f t="shared" si="631"/>
        <v>5.8586660065020252E-2</v>
      </c>
      <c r="AB3350">
        <f>areas1[[#This Row],[Ave NX]]/areas1[[#This Row],[Ave NY]]</f>
        <v>17.729134633076846</v>
      </c>
      <c r="AC3350">
        <f t="shared" si="632"/>
        <v>17.729134633076846</v>
      </c>
      <c r="AD3350">
        <f t="shared" si="633"/>
        <v>0.18991459606302985</v>
      </c>
      <c r="AN3350" t="e" cm="1">
        <f t="array" ref="AN3350">INDEX(AE3350:AM3350,MODE(IF(AE3350:AM3350&lt;&gt;"",MATCH(AE3350:AM3350,AE3350:AM3350,0))))</f>
        <v>#N/A</v>
      </c>
      <c r="AO3350" t="s">
        <v>6058</v>
      </c>
      <c r="AP3350" t="s">
        <v>6063</v>
      </c>
      <c r="AQ3350" t="s">
        <v>6063</v>
      </c>
      <c r="AX3350" t="str" cm="1">
        <f t="array" ref="AX3350">INDEX(AO3350:AW3350,MODE(IF(AO3350:AW3350&lt;&gt;"",MATCH(AO3350:AW3350,AO3350:AW3350,0))))</f>
        <v>C26H26N2O</v>
      </c>
      <c r="AY3350">
        <v>1</v>
      </c>
      <c r="AZ3350">
        <v>1</v>
      </c>
      <c r="BA3350">
        <v>1</v>
      </c>
      <c r="BB3350">
        <v>1</v>
      </c>
      <c r="BC3350">
        <v>1</v>
      </c>
      <c r="BD3350">
        <v>1</v>
      </c>
      <c r="BE3350">
        <v>1</v>
      </c>
      <c r="BF3350">
        <v>1</v>
      </c>
      <c r="BG3350">
        <v>1</v>
      </c>
      <c r="BH3350">
        <f t="shared" si="634"/>
        <v>1</v>
      </c>
      <c r="BI3350">
        <v>1</v>
      </c>
      <c r="BJ3350">
        <v>1</v>
      </c>
      <c r="BK3350">
        <v>1</v>
      </c>
      <c r="BL3350">
        <v>1</v>
      </c>
      <c r="BM3350">
        <v>1</v>
      </c>
      <c r="BN3350">
        <v>95.674999999999997</v>
      </c>
      <c r="BO3350">
        <v>98.204999999999998</v>
      </c>
      <c r="BP3350">
        <v>82.387</v>
      </c>
      <c r="BQ3350">
        <v>1</v>
      </c>
      <c r="BR3350">
        <f t="shared" si="635"/>
        <v>92.088999999999999</v>
      </c>
      <c r="BS3350" t="s">
        <v>74</v>
      </c>
      <c r="BT3350">
        <v>383.22122710000002</v>
      </c>
      <c r="BU3350">
        <v>383.221</v>
      </c>
      <c r="BV3350">
        <v>22.71</v>
      </c>
      <c r="BW3350" t="s">
        <v>75</v>
      </c>
    </row>
    <row r="3351" spans="1:75" x14ac:dyDescent="0.35">
      <c r="A3351">
        <v>383.23724340000001</v>
      </c>
      <c r="B3351">
        <v>138500</v>
      </c>
      <c r="C3351">
        <v>162900</v>
      </c>
      <c r="D3351">
        <v>150500</v>
      </c>
      <c r="E3351">
        <v>151400</v>
      </c>
      <c r="F3351">
        <v>153300</v>
      </c>
      <c r="G3351">
        <f t="shared" si="624"/>
        <v>0</v>
      </c>
      <c r="H3351">
        <f t="shared" si="625"/>
        <v>151320</v>
      </c>
      <c r="I3351">
        <f>areas1[[#This Row],[M2PA]]/2118</f>
        <v>65.391879131255905</v>
      </c>
      <c r="J3351">
        <f>areas1[[#This Row],[M3PA]]/261000</f>
        <v>0.62413793103448278</v>
      </c>
      <c r="K3351">
        <f>areas1[[#This Row],[M4PA]]/262100</f>
        <v>0.57420831743609313</v>
      </c>
      <c r="L3351">
        <f>areas1[[#This Row],[M5PA]]/70850</f>
        <v>2.1369089625970359</v>
      </c>
      <c r="M3351">
        <f>areas1[[#This Row],[M6PA]]/11900</f>
        <v>12.882352941176471</v>
      </c>
      <c r="N3351">
        <f t="shared" si="626"/>
        <v>16.321897456699997</v>
      </c>
      <c r="O3351">
        <v>136000</v>
      </c>
      <c r="P3351">
        <v>142600</v>
      </c>
      <c r="Q3351">
        <v>131300</v>
      </c>
      <c r="R3351">
        <v>138500</v>
      </c>
      <c r="S3351">
        <f t="shared" si="627"/>
        <v>0</v>
      </c>
      <c r="T3351">
        <f t="shared" si="628"/>
        <v>0</v>
      </c>
      <c r="U3351">
        <f t="shared" si="629"/>
        <v>137100</v>
      </c>
      <c r="V3351">
        <f t="shared" si="630"/>
        <v>0</v>
      </c>
      <c r="W3351">
        <f>areas1[[#This Row],[CM2PA]]/103500</f>
        <v>1.3140096618357489</v>
      </c>
      <c r="X3351">
        <f>areas1[[#This Row],[CM3PA]]/74660</f>
        <v>1.9099919635681757</v>
      </c>
      <c r="Y3351">
        <f>areas1[[#This Row],[CM4PA]]/95780</f>
        <v>1.3708498642722906</v>
      </c>
      <c r="Z3351">
        <f>areas1[[#This Row],[CM5PA]]/77190</f>
        <v>1.7942738696722373</v>
      </c>
      <c r="AA3351">
        <f t="shared" si="631"/>
        <v>1.5972813398371133</v>
      </c>
      <c r="AB3351">
        <f>areas1[[#This Row],[Ave NX]]/areas1[[#This Row],[Ave NY]]</f>
        <v>10.218548886550233</v>
      </c>
      <c r="AC3351">
        <f t="shared" si="632"/>
        <v>10.218548886550233</v>
      </c>
      <c r="AD3351">
        <f t="shared" si="633"/>
        <v>0.16636595200247581</v>
      </c>
      <c r="AN3351" t="e" cm="1">
        <f t="array" ref="AN3351">INDEX(AE3351:AM3351,MODE(IF(AE3351:AM3351&lt;&gt;"",MATCH(AE3351:AM3351,AE3351:AM3351,0))))</f>
        <v>#N/A</v>
      </c>
      <c r="AO3351" t="s">
        <v>6064</v>
      </c>
      <c r="AP3351" t="s">
        <v>6065</v>
      </c>
      <c r="AQ3351" t="s">
        <v>6065</v>
      </c>
      <c r="AR3351" t="s">
        <v>6066</v>
      </c>
      <c r="AT3351" t="s">
        <v>6067</v>
      </c>
      <c r="AU3351" t="s">
        <v>6067</v>
      </c>
      <c r="AV3351" t="s">
        <v>6067</v>
      </c>
      <c r="AW3351" t="s">
        <v>6067</v>
      </c>
      <c r="AX3351" t="str" cm="1">
        <f t="array" ref="AX3351">INDEX(AO3351:AW3351,MODE(IF(AO3351:AW3351&lt;&gt;"",MATCH(AO3351:AW3351,AO3351:AW3351,0))))</f>
        <v>C22H30N4O2</v>
      </c>
      <c r="AY3351">
        <v>1</v>
      </c>
      <c r="AZ3351">
        <v>1</v>
      </c>
      <c r="BA3351">
        <v>1</v>
      </c>
      <c r="BB3351">
        <v>1</v>
      </c>
      <c r="BC3351">
        <v>1</v>
      </c>
      <c r="BD3351">
        <v>1</v>
      </c>
      <c r="BE3351">
        <v>1</v>
      </c>
      <c r="BF3351">
        <v>1</v>
      </c>
      <c r="BG3351">
        <v>1</v>
      </c>
      <c r="BH3351">
        <f t="shared" si="634"/>
        <v>1</v>
      </c>
      <c r="BI3351">
        <v>1</v>
      </c>
      <c r="BJ3351">
        <v>99.91</v>
      </c>
      <c r="BK3351">
        <v>92.320999999999998</v>
      </c>
      <c r="BL3351">
        <v>87.031999999999996</v>
      </c>
      <c r="BM3351">
        <v>95.120999999999995</v>
      </c>
      <c r="BN3351">
        <v>81.266999999999996</v>
      </c>
      <c r="BO3351">
        <v>93.186000000000007</v>
      </c>
      <c r="BP3351">
        <v>84.646000000000001</v>
      </c>
      <c r="BQ3351">
        <v>88.917000000000002</v>
      </c>
      <c r="BR3351">
        <f t="shared" si="635"/>
        <v>90.3</v>
      </c>
      <c r="BS3351" t="s">
        <v>74</v>
      </c>
      <c r="BT3351">
        <v>383.23724340000001</v>
      </c>
      <c r="BU3351">
        <v>383.23700000000002</v>
      </c>
      <c r="BV3351">
        <v>24.34</v>
      </c>
      <c r="BW3351" t="s">
        <v>75</v>
      </c>
    </row>
    <row r="3352" spans="1:75" x14ac:dyDescent="0.35">
      <c r="A3352">
        <v>383.24812430999998</v>
      </c>
      <c r="B3352">
        <v>198300</v>
      </c>
      <c r="C3352">
        <v>183900</v>
      </c>
      <c r="D3352">
        <v>176200</v>
      </c>
      <c r="E3352">
        <v>171600</v>
      </c>
      <c r="F3352">
        <v>179700</v>
      </c>
      <c r="G3352">
        <f t="shared" si="624"/>
        <v>0</v>
      </c>
      <c r="H3352">
        <f t="shared" si="625"/>
        <v>181940</v>
      </c>
      <c r="I3352">
        <f>areas1[[#This Row],[M2PA]]/2118</f>
        <v>93.626062322946169</v>
      </c>
      <c r="J3352">
        <f>areas1[[#This Row],[M3PA]]/261000</f>
        <v>0.70459770114942533</v>
      </c>
      <c r="K3352">
        <f>areas1[[#This Row],[M4PA]]/262100</f>
        <v>0.67226249523082793</v>
      </c>
      <c r="L3352">
        <f>areas1[[#This Row],[M5PA]]/70850</f>
        <v>2.4220183486238533</v>
      </c>
      <c r="M3352">
        <f>areas1[[#This Row],[M6PA]]/11900</f>
        <v>15.100840336134453</v>
      </c>
      <c r="N3352">
        <f t="shared" si="626"/>
        <v>22.505156240816945</v>
      </c>
      <c r="O3352">
        <v>188100</v>
      </c>
      <c r="P3352">
        <v>188600</v>
      </c>
      <c r="Q3352">
        <v>188700</v>
      </c>
      <c r="R3352">
        <v>187200</v>
      </c>
      <c r="S3352">
        <f t="shared" si="627"/>
        <v>0</v>
      </c>
      <c r="T3352">
        <f t="shared" si="628"/>
        <v>0</v>
      </c>
      <c r="U3352">
        <f t="shared" si="629"/>
        <v>188150</v>
      </c>
      <c r="V3352">
        <f t="shared" si="630"/>
        <v>0</v>
      </c>
      <c r="W3352">
        <f>areas1[[#This Row],[CM2PA]]/103500</f>
        <v>1.817391304347826</v>
      </c>
      <c r="X3352">
        <f>areas1[[#This Row],[CM3PA]]/74660</f>
        <v>2.5261184034288777</v>
      </c>
      <c r="Y3352">
        <f>areas1[[#This Row],[CM4PA]]/95780</f>
        <v>1.9701399039465441</v>
      </c>
      <c r="Z3352">
        <f>areas1[[#This Row],[CM5PA]]/77190</f>
        <v>2.4251846094053633</v>
      </c>
      <c r="AA3352">
        <f t="shared" si="631"/>
        <v>2.1847085552821528</v>
      </c>
      <c r="AB3352">
        <f>areas1[[#This Row],[Ave NX]]/areas1[[#This Row],[Ave NY]]</f>
        <v>10.301216693825976</v>
      </c>
      <c r="AC3352">
        <f t="shared" si="632"/>
        <v>10.301216693825976</v>
      </c>
      <c r="AD3352">
        <f t="shared" si="633"/>
        <v>0.17610351321021181</v>
      </c>
      <c r="AN3352" t="e" cm="1">
        <f t="array" ref="AN3352">INDEX(AE3352:AM3352,MODE(IF(AE3352:AM3352&lt;&gt;"",MATCH(AE3352:AM3352,AE3352:AM3352,0))))</f>
        <v>#N/A</v>
      </c>
      <c r="AO3352" t="s">
        <v>6064</v>
      </c>
      <c r="AP3352" t="s">
        <v>6065</v>
      </c>
      <c r="AQ3352" t="s">
        <v>6064</v>
      </c>
      <c r="AR3352" t="s">
        <v>6066</v>
      </c>
      <c r="AT3352" t="s">
        <v>6067</v>
      </c>
      <c r="AU3352" t="s">
        <v>6068</v>
      </c>
      <c r="AV3352" t="s">
        <v>6067</v>
      </c>
      <c r="AW3352" t="s">
        <v>6068</v>
      </c>
      <c r="AX3352" t="str" cm="1">
        <f t="array" ref="AX3352">INDEX(AO3352:AW3352,MODE(IF(AO3352:AW3352&lt;&gt;"",MATCH(AO3352:AW3352,AO3352:AW3352,0))))</f>
        <v>C27H30N2</v>
      </c>
      <c r="AY3352">
        <v>1</v>
      </c>
      <c r="AZ3352">
        <v>1</v>
      </c>
      <c r="BA3352">
        <v>1</v>
      </c>
      <c r="BB3352">
        <v>1</v>
      </c>
      <c r="BC3352">
        <v>1</v>
      </c>
      <c r="BD3352">
        <v>1</v>
      </c>
      <c r="BE3352">
        <v>1</v>
      </c>
      <c r="BF3352">
        <v>1</v>
      </c>
      <c r="BG3352">
        <v>1</v>
      </c>
      <c r="BH3352">
        <f t="shared" si="634"/>
        <v>1</v>
      </c>
      <c r="BI3352">
        <v>1</v>
      </c>
      <c r="BJ3352">
        <v>99.91</v>
      </c>
      <c r="BK3352">
        <v>90.495999999999995</v>
      </c>
      <c r="BL3352">
        <v>89.703999999999994</v>
      </c>
      <c r="BM3352">
        <v>97.215000000000003</v>
      </c>
      <c r="BN3352">
        <v>81.266999999999996</v>
      </c>
      <c r="BO3352">
        <v>88.061999999999998</v>
      </c>
      <c r="BP3352">
        <v>64.430999999999997</v>
      </c>
      <c r="BQ3352">
        <v>92.775000000000006</v>
      </c>
      <c r="BR3352">
        <f t="shared" si="635"/>
        <v>87.982500000000002</v>
      </c>
      <c r="BS3352" t="s">
        <v>74</v>
      </c>
      <c r="BT3352">
        <v>383.24812430999998</v>
      </c>
      <c r="BU3352">
        <v>383.24810000000002</v>
      </c>
      <c r="BV3352">
        <v>24.31</v>
      </c>
      <c r="BW3352" t="s">
        <v>75</v>
      </c>
    </row>
    <row r="3353" spans="1:75" hidden="1" x14ac:dyDescent="0.35">
      <c r="A3353">
        <v>383.27731466</v>
      </c>
      <c r="B3353">
        <v>1</v>
      </c>
      <c r="C3353">
        <v>1</v>
      </c>
      <c r="D3353">
        <v>1</v>
      </c>
      <c r="E3353">
        <v>1</v>
      </c>
      <c r="F3353">
        <v>1</v>
      </c>
      <c r="G3353">
        <f t="shared" si="624"/>
        <v>1</v>
      </c>
      <c r="H3353">
        <f t="shared" si="625"/>
        <v>1</v>
      </c>
      <c r="I3353">
        <f>areas1[[#This Row],[M2PA]]/2118</f>
        <v>4.7214353163361664E-4</v>
      </c>
      <c r="J3353">
        <f>areas1[[#This Row],[M3PA]]/261000</f>
        <v>3.8314176245210725E-6</v>
      </c>
      <c r="K3353">
        <f>areas1[[#This Row],[M4PA]]/262100</f>
        <v>3.8153376573826787E-6</v>
      </c>
      <c r="L3353">
        <f>areas1[[#This Row],[M5PA]]/70850</f>
        <v>1.4114326040931545E-5</v>
      </c>
      <c r="M3353">
        <f>areas1[[#This Row],[M6PA]]/11900</f>
        <v>8.4033613445378154E-5</v>
      </c>
      <c r="N3353">
        <f t="shared" si="626"/>
        <v>1.1558764528036601E-4</v>
      </c>
      <c r="O3353">
        <v>1</v>
      </c>
      <c r="P3353">
        <v>1</v>
      </c>
      <c r="Q3353">
        <v>1</v>
      </c>
      <c r="R3353">
        <v>1</v>
      </c>
      <c r="S3353">
        <f t="shared" si="627"/>
        <v>1</v>
      </c>
      <c r="T3353">
        <f t="shared" si="628"/>
        <v>1</v>
      </c>
      <c r="U3353">
        <f t="shared" si="629"/>
        <v>1</v>
      </c>
      <c r="V3353">
        <f t="shared" si="630"/>
        <v>1</v>
      </c>
      <c r="W3353">
        <f>areas1[[#This Row],[CM2PA]]/103500</f>
        <v>9.6618357487922706E-6</v>
      </c>
      <c r="X3353">
        <f>areas1[[#This Row],[CM3PA]]/74660</f>
        <v>1.3394053040450041E-5</v>
      </c>
      <c r="Y3353">
        <f>areas1[[#This Row],[CM4PA]]/95780</f>
        <v>1.0440593025683859E-5</v>
      </c>
      <c r="Z3353">
        <f>areas1[[#This Row],[CM5PA]]/77190</f>
        <v>1.2955045990413265E-5</v>
      </c>
      <c r="AA3353">
        <f t="shared" si="631"/>
        <v>1.161288195133486E-5</v>
      </c>
      <c r="AB3353">
        <f>areas1[[#This Row],[Ave NX]]/areas1[[#This Row],[Ave NY]]</f>
        <v>9.9533988001212403</v>
      </c>
      <c r="AC3353">
        <f t="shared" si="632"/>
        <v>9.9533988001212403</v>
      </c>
      <c r="AD3353">
        <f t="shared" si="633"/>
        <v>0.17207547976239532</v>
      </c>
      <c r="AN3353" t="e" cm="1">
        <f t="array" ref="AN3353">INDEX(AE3353:AM3353,MODE(IF(AE3353:AM3353&lt;&gt;"",MATCH(AE3353:AM3353,AE3353:AM3353,0))))</f>
        <v>#N/A</v>
      </c>
      <c r="AX3353" t="e" cm="1">
        <f t="array" ref="AX3353">INDEX(AO3353:AW3353,MODE(IF(AO3353:AW3353&lt;&gt;"",MATCH(AO3353:AW3353,AO3353:AW3353,0))))</f>
        <v>#N/A</v>
      </c>
      <c r="AY3353">
        <v>1</v>
      </c>
      <c r="AZ3353">
        <v>1</v>
      </c>
      <c r="BA3353">
        <v>1</v>
      </c>
      <c r="BB3353">
        <v>1</v>
      </c>
      <c r="BC3353">
        <v>1</v>
      </c>
      <c r="BD3353">
        <v>1</v>
      </c>
      <c r="BE3353">
        <v>1</v>
      </c>
      <c r="BF3353">
        <v>1</v>
      </c>
      <c r="BG3353">
        <v>1</v>
      </c>
      <c r="BH3353">
        <f t="shared" si="634"/>
        <v>1</v>
      </c>
      <c r="BI3353">
        <v>1</v>
      </c>
      <c r="BJ3353">
        <v>1</v>
      </c>
      <c r="BK3353">
        <v>1</v>
      </c>
      <c r="BL3353">
        <v>1</v>
      </c>
      <c r="BM3353">
        <v>1</v>
      </c>
      <c r="BN3353">
        <v>1</v>
      </c>
      <c r="BO3353">
        <v>1</v>
      </c>
      <c r="BP3353">
        <v>1</v>
      </c>
      <c r="BQ3353">
        <v>1</v>
      </c>
      <c r="BR3353">
        <f t="shared" si="635"/>
        <v>1</v>
      </c>
      <c r="BS3353" t="s">
        <v>74</v>
      </c>
      <c r="BT3353">
        <v>383.27731466</v>
      </c>
      <c r="BU3353">
        <v>383.27730000000003</v>
      </c>
      <c r="BV3353">
        <v>14.66</v>
      </c>
      <c r="BW3353" t="s">
        <v>75</v>
      </c>
    </row>
    <row r="3354" spans="1:75" x14ac:dyDescent="0.35">
      <c r="A3354">
        <v>383.30332440000001</v>
      </c>
      <c r="B3354">
        <v>61120</v>
      </c>
      <c r="C3354">
        <v>122600</v>
      </c>
      <c r="D3354">
        <v>275100</v>
      </c>
      <c r="E3354">
        <v>213700</v>
      </c>
      <c r="F3354">
        <v>386600</v>
      </c>
      <c r="G3354">
        <f t="shared" si="624"/>
        <v>0</v>
      </c>
      <c r="H3354">
        <f t="shared" si="625"/>
        <v>211824</v>
      </c>
      <c r="I3354">
        <f>areas1[[#This Row],[M2PA]]/2118</f>
        <v>28.857412653446648</v>
      </c>
      <c r="J3354">
        <f>areas1[[#This Row],[M3PA]]/261000</f>
        <v>0.46973180076628351</v>
      </c>
      <c r="K3354">
        <f>areas1[[#This Row],[M4PA]]/262100</f>
        <v>1.0495993895459748</v>
      </c>
      <c r="L3354">
        <f>areas1[[#This Row],[M5PA]]/70850</f>
        <v>3.0162314749470713</v>
      </c>
      <c r="M3354">
        <f>areas1[[#This Row],[M6PA]]/11900</f>
        <v>32.487394957983192</v>
      </c>
      <c r="N3354">
        <f t="shared" si="626"/>
        <v>13.176074055337835</v>
      </c>
      <c r="O3354">
        <v>33300</v>
      </c>
      <c r="P3354">
        <v>58400</v>
      </c>
      <c r="Q3354">
        <v>58310</v>
      </c>
      <c r="R3354">
        <v>53070</v>
      </c>
      <c r="S3354">
        <f t="shared" si="627"/>
        <v>0</v>
      </c>
      <c r="T3354">
        <f t="shared" si="628"/>
        <v>0</v>
      </c>
      <c r="U3354">
        <f t="shared" si="629"/>
        <v>50770</v>
      </c>
      <c r="V3354">
        <f t="shared" si="630"/>
        <v>0</v>
      </c>
      <c r="W3354">
        <f>areas1[[#This Row],[CM2PA]]/103500</f>
        <v>0.32173913043478258</v>
      </c>
      <c r="X3354">
        <f>areas1[[#This Row],[CM3PA]]/74660</f>
        <v>0.7822126975622824</v>
      </c>
      <c r="Y3354">
        <f>areas1[[#This Row],[CM4PA]]/95780</f>
        <v>0.60879097932762583</v>
      </c>
      <c r="Z3354">
        <f>areas1[[#This Row],[CM5PA]]/77190</f>
        <v>0.687524290711232</v>
      </c>
      <c r="AA3354">
        <f t="shared" si="631"/>
        <v>0.60006677450898072</v>
      </c>
      <c r="AB3354">
        <f>areas1[[#This Row],[Ave NX]]/areas1[[#This Row],[Ave NY]]</f>
        <v>21.957679736758429</v>
      </c>
      <c r="AC3354">
        <f t="shared" si="632"/>
        <v>21.957679736758429</v>
      </c>
      <c r="AD3354">
        <f t="shared" si="633"/>
        <v>8.3132471844320016E-2</v>
      </c>
      <c r="AN3354" t="e" cm="1">
        <f t="array" ref="AN3354">INDEX(AE3354:AM3354,MODE(IF(AE3354:AM3354&lt;&gt;"",MATCH(AE3354:AM3354,AE3354:AM3354,0))))</f>
        <v>#N/A</v>
      </c>
      <c r="AP3354" t="s">
        <v>6069</v>
      </c>
      <c r="AR3354" t="s">
        <v>6070</v>
      </c>
      <c r="AS3354" t="s">
        <v>6070</v>
      </c>
      <c r="AT3354" t="s">
        <v>6071</v>
      </c>
      <c r="AU3354" t="s">
        <v>6069</v>
      </c>
      <c r="AV3354" t="s">
        <v>6069</v>
      </c>
      <c r="AW3354" t="s">
        <v>6069</v>
      </c>
      <c r="AX3354" t="str" cm="1">
        <f t="array" ref="AX3354">INDEX(AO3354:AW3354,MODE(IF(AO3354:AW3354&lt;&gt;"",MATCH(AO3354:AW3354,AO3354:AW3354,0))))</f>
        <v>C12H34N10S</v>
      </c>
      <c r="AY3354">
        <v>1</v>
      </c>
      <c r="AZ3354">
        <v>1</v>
      </c>
      <c r="BA3354">
        <v>1</v>
      </c>
      <c r="BB3354">
        <v>1</v>
      </c>
      <c r="BC3354">
        <v>1</v>
      </c>
      <c r="BD3354">
        <v>1</v>
      </c>
      <c r="BE3354">
        <v>1</v>
      </c>
      <c r="BF3354">
        <v>1</v>
      </c>
      <c r="BG3354">
        <v>1</v>
      </c>
      <c r="BH3354">
        <f t="shared" si="634"/>
        <v>1</v>
      </c>
      <c r="BI3354">
        <v>89.468000000000004</v>
      </c>
      <c r="BJ3354">
        <v>98.156999999999996</v>
      </c>
      <c r="BK3354">
        <v>97.676000000000002</v>
      </c>
      <c r="BL3354">
        <v>99.793000000000006</v>
      </c>
      <c r="BM3354">
        <v>90.055000000000007</v>
      </c>
      <c r="BN3354">
        <v>1</v>
      </c>
      <c r="BO3354">
        <v>72.319000000000003</v>
      </c>
      <c r="BP3354">
        <v>1</v>
      </c>
      <c r="BQ3354">
        <v>89.620999999999995</v>
      </c>
      <c r="BR3354">
        <f t="shared" si="635"/>
        <v>91.012714285714281</v>
      </c>
      <c r="BS3354" t="s">
        <v>74</v>
      </c>
      <c r="BT3354">
        <v>383.30332440000001</v>
      </c>
      <c r="BU3354">
        <v>383.30329999999998</v>
      </c>
      <c r="BV3354">
        <v>24.04</v>
      </c>
      <c r="BW3354" t="s">
        <v>169</v>
      </c>
    </row>
    <row r="3355" spans="1:75" x14ac:dyDescent="0.35">
      <c r="A3355">
        <v>383.30552476000003</v>
      </c>
      <c r="B3355">
        <v>102300</v>
      </c>
      <c r="C3355">
        <v>126700</v>
      </c>
      <c r="D3355">
        <v>151100</v>
      </c>
      <c r="E3355">
        <v>121500</v>
      </c>
      <c r="F3355">
        <v>141300</v>
      </c>
      <c r="G3355">
        <f t="shared" si="624"/>
        <v>0</v>
      </c>
      <c r="H3355">
        <f t="shared" si="625"/>
        <v>128580</v>
      </c>
      <c r="I3355">
        <f>areas1[[#This Row],[M2PA]]/2118</f>
        <v>48.300283286118983</v>
      </c>
      <c r="J3355">
        <f>areas1[[#This Row],[M3PA]]/261000</f>
        <v>0.4854406130268199</v>
      </c>
      <c r="K3355">
        <f>areas1[[#This Row],[M4PA]]/262100</f>
        <v>0.57649752003052268</v>
      </c>
      <c r="L3355">
        <f>areas1[[#This Row],[M5PA]]/70850</f>
        <v>1.7148906139731828</v>
      </c>
      <c r="M3355">
        <f>areas1[[#This Row],[M6PA]]/11900</f>
        <v>11.873949579831933</v>
      </c>
      <c r="N3355">
        <f t="shared" si="626"/>
        <v>12.590212322596287</v>
      </c>
      <c r="O3355">
        <v>106400</v>
      </c>
      <c r="P3355">
        <v>115300</v>
      </c>
      <c r="Q3355">
        <v>119400</v>
      </c>
      <c r="R3355">
        <v>117000</v>
      </c>
      <c r="S3355">
        <f t="shared" si="627"/>
        <v>0</v>
      </c>
      <c r="T3355">
        <f t="shared" si="628"/>
        <v>0</v>
      </c>
      <c r="U3355">
        <f t="shared" si="629"/>
        <v>114525</v>
      </c>
      <c r="V3355">
        <f t="shared" si="630"/>
        <v>0</v>
      </c>
      <c r="W3355">
        <f>areas1[[#This Row],[CM2PA]]/103500</f>
        <v>1.0280193236714976</v>
      </c>
      <c r="X3355">
        <f>areas1[[#This Row],[CM3PA]]/74660</f>
        <v>1.5443343155638896</v>
      </c>
      <c r="Y3355">
        <f>areas1[[#This Row],[CM4PA]]/95780</f>
        <v>1.2466068072666527</v>
      </c>
      <c r="Z3355">
        <f>areas1[[#This Row],[CM5PA]]/77190</f>
        <v>1.5157403808783521</v>
      </c>
      <c r="AA3355">
        <f t="shared" si="631"/>
        <v>1.3336752068450979</v>
      </c>
      <c r="AB3355">
        <f>areas1[[#This Row],[Ave NX]]/areas1[[#This Row],[Ave NY]]</f>
        <v>9.440238716275843</v>
      </c>
      <c r="AC3355">
        <f t="shared" si="632"/>
        <v>9.440238716275843</v>
      </c>
      <c r="AD3355">
        <f t="shared" si="633"/>
        <v>0.15765045779527939</v>
      </c>
      <c r="AE3355" t="s">
        <v>6072</v>
      </c>
      <c r="AF3355" t="s">
        <v>6072</v>
      </c>
      <c r="AH3355" t="s">
        <v>6072</v>
      </c>
      <c r="AI3355" t="s">
        <v>6072</v>
      </c>
      <c r="AM3355" t="s">
        <v>6072</v>
      </c>
      <c r="AN3355" t="str" cm="1">
        <f t="array" ref="AN3355">INDEX(AE3355:AM3355,MODE(IF(AE3355:AM3355&lt;&gt;"",MATCH(AE3355:AM3355,AE3355:AM3355,0))))</f>
        <v>7.alpha.,25-Dihydroxycholesterol (NIST) [Smart Confirmation]</v>
      </c>
      <c r="AO3355" t="s">
        <v>6073</v>
      </c>
      <c r="AP3355" t="s">
        <v>6073</v>
      </c>
      <c r="AQ3355" t="s">
        <v>6074</v>
      </c>
      <c r="AR3355" t="s">
        <v>6074</v>
      </c>
      <c r="AS3355" t="s">
        <v>6073</v>
      </c>
      <c r="AT3355" t="s">
        <v>6074</v>
      </c>
      <c r="AU3355" t="s">
        <v>6075</v>
      </c>
      <c r="AV3355" t="s">
        <v>6075</v>
      </c>
      <c r="AW3355" t="s">
        <v>6075</v>
      </c>
      <c r="AX3355" t="str" cm="1">
        <f t="array" ref="AX3355">INDEX(AO3355:AW3355,MODE(IF(AO3355:AW3355&lt;&gt;"",MATCH(AO3355:AW3355,AO3355:AW3355,0))))</f>
        <v>C24H38N4</v>
      </c>
      <c r="AY3355">
        <v>10.199999999999999</v>
      </c>
      <c r="AZ3355">
        <v>1</v>
      </c>
      <c r="BA3355">
        <v>1</v>
      </c>
      <c r="BB3355">
        <v>1</v>
      </c>
      <c r="BC3355">
        <v>12.9</v>
      </c>
      <c r="BD3355">
        <v>10.1</v>
      </c>
      <c r="BE3355">
        <v>11</v>
      </c>
      <c r="BF3355">
        <v>1</v>
      </c>
      <c r="BG3355">
        <v>27.2</v>
      </c>
      <c r="BH3355">
        <f t="shared" si="634"/>
        <v>14.280000000000001</v>
      </c>
      <c r="BI3355">
        <v>83.156000000000006</v>
      </c>
      <c r="BJ3355">
        <v>57.043999999999997</v>
      </c>
      <c r="BK3355">
        <v>83.055000000000007</v>
      </c>
      <c r="BL3355">
        <v>82.38</v>
      </c>
      <c r="BM3355">
        <v>86.811000000000007</v>
      </c>
      <c r="BN3355">
        <v>93.941000000000003</v>
      </c>
      <c r="BO3355">
        <v>85.796000000000006</v>
      </c>
      <c r="BP3355">
        <v>91.21</v>
      </c>
      <c r="BQ3355">
        <v>77.144999999999996</v>
      </c>
      <c r="BR3355">
        <f t="shared" si="635"/>
        <v>82.282000000000011</v>
      </c>
      <c r="BS3355" t="s">
        <v>74</v>
      </c>
      <c r="BT3355">
        <v>383.30552476000003</v>
      </c>
      <c r="BU3355">
        <v>383.30549999999999</v>
      </c>
      <c r="BV3355">
        <v>24.76</v>
      </c>
      <c r="BW3355" t="s">
        <v>75</v>
      </c>
    </row>
    <row r="3356" spans="1:75" hidden="1" x14ac:dyDescent="0.35">
      <c r="A3356">
        <v>383.68181472999999</v>
      </c>
      <c r="B3356">
        <v>1270</v>
      </c>
      <c r="C3356">
        <v>1</v>
      </c>
      <c r="D3356">
        <v>1</v>
      </c>
      <c r="E3356">
        <v>1</v>
      </c>
      <c r="F3356">
        <v>1137</v>
      </c>
      <c r="G3356">
        <f t="shared" si="624"/>
        <v>1</v>
      </c>
      <c r="H3356">
        <f t="shared" si="625"/>
        <v>1203.5</v>
      </c>
      <c r="I3356">
        <f>areas1[[#This Row],[M2PA]]/2118</f>
        <v>0.59962228517469307</v>
      </c>
      <c r="J3356">
        <f>areas1[[#This Row],[M3PA]]/261000</f>
        <v>3.8314176245210725E-6</v>
      </c>
      <c r="K3356">
        <f>areas1[[#This Row],[M4PA]]/262100</f>
        <v>3.8153376573826787E-6</v>
      </c>
      <c r="L3356">
        <f>areas1[[#This Row],[M5PA]]/70850</f>
        <v>1.4114326040931545E-5</v>
      </c>
      <c r="M3356">
        <f>areas1[[#This Row],[M6PA]]/11900</f>
        <v>9.554621848739496E-2</v>
      </c>
      <c r="N3356">
        <f t="shared" si="626"/>
        <v>0.13903805294868216</v>
      </c>
      <c r="O3356">
        <v>1</v>
      </c>
      <c r="P3356">
        <v>1</v>
      </c>
      <c r="Q3356">
        <v>1</v>
      </c>
      <c r="R3356">
        <v>1</v>
      </c>
      <c r="S3356">
        <f t="shared" si="627"/>
        <v>1</v>
      </c>
      <c r="T3356">
        <f t="shared" si="628"/>
        <v>1</v>
      </c>
      <c r="U3356">
        <f t="shared" si="629"/>
        <v>1</v>
      </c>
      <c r="V3356">
        <f t="shared" si="630"/>
        <v>1</v>
      </c>
      <c r="W3356">
        <f>areas1[[#This Row],[CM2PA]]/103500</f>
        <v>9.6618357487922706E-6</v>
      </c>
      <c r="X3356">
        <f>areas1[[#This Row],[CM3PA]]/74660</f>
        <v>1.3394053040450041E-5</v>
      </c>
      <c r="Y3356">
        <f>areas1[[#This Row],[CM4PA]]/95780</f>
        <v>1.0440593025683859E-5</v>
      </c>
      <c r="Z3356">
        <f>areas1[[#This Row],[CM5PA]]/77190</f>
        <v>1.2955045990413265E-5</v>
      </c>
      <c r="AA3356">
        <f t="shared" si="631"/>
        <v>1.161288195133486E-5</v>
      </c>
      <c r="AB3356">
        <f>areas1[[#This Row],[Ave NX]]/areas1[[#This Row],[Ave NY]]</f>
        <v>11972.743159823494</v>
      </c>
      <c r="AC3356">
        <f t="shared" si="632"/>
        <v>11972.743159823494</v>
      </c>
      <c r="AD3356">
        <f t="shared" si="633"/>
        <v>0.16401918817993133</v>
      </c>
      <c r="AN3356" t="e" cm="1">
        <f t="array" ref="AN3356">INDEX(AE3356:AM3356,MODE(IF(AE3356:AM3356&lt;&gt;"",MATCH(AE3356:AM3356,AE3356:AM3356,0))))</f>
        <v>#N/A</v>
      </c>
      <c r="AX3356" t="e" cm="1">
        <f t="array" ref="AX3356">INDEX(AO3356:AW3356,MODE(IF(AO3356:AW3356&lt;&gt;"",MATCH(AO3356:AW3356,AO3356:AW3356,0))))</f>
        <v>#N/A</v>
      </c>
      <c r="AY3356">
        <v>1</v>
      </c>
      <c r="AZ3356">
        <v>1</v>
      </c>
      <c r="BA3356">
        <v>1</v>
      </c>
      <c r="BB3356">
        <v>1</v>
      </c>
      <c r="BC3356">
        <v>1</v>
      </c>
      <c r="BD3356">
        <v>1</v>
      </c>
      <c r="BE3356">
        <v>1</v>
      </c>
      <c r="BF3356">
        <v>1</v>
      </c>
      <c r="BG3356">
        <v>1</v>
      </c>
      <c r="BH3356">
        <f t="shared" si="634"/>
        <v>1</v>
      </c>
      <c r="BI3356">
        <v>1</v>
      </c>
      <c r="BJ3356">
        <v>1</v>
      </c>
      <c r="BK3356">
        <v>1</v>
      </c>
      <c r="BL3356">
        <v>1</v>
      </c>
      <c r="BM3356">
        <v>1</v>
      </c>
      <c r="BN3356">
        <v>1</v>
      </c>
      <c r="BO3356">
        <v>1</v>
      </c>
      <c r="BP3356">
        <v>1</v>
      </c>
      <c r="BQ3356">
        <v>1</v>
      </c>
      <c r="BR3356">
        <f t="shared" si="635"/>
        <v>1</v>
      </c>
      <c r="BS3356" t="s">
        <v>74</v>
      </c>
      <c r="BT3356">
        <v>383.68181472999999</v>
      </c>
      <c r="BU3356">
        <v>383.68180000000001</v>
      </c>
      <c r="BV3356">
        <v>14.73</v>
      </c>
      <c r="BW3356" t="s">
        <v>75</v>
      </c>
    </row>
    <row r="3357" spans="1:75" hidden="1" x14ac:dyDescent="0.35">
      <c r="A3357">
        <v>383.88510600000001</v>
      </c>
      <c r="B3357">
        <v>1</v>
      </c>
      <c r="C3357">
        <v>1</v>
      </c>
      <c r="D3357">
        <v>40600</v>
      </c>
      <c r="E3357">
        <v>1</v>
      </c>
      <c r="F3357">
        <v>1387</v>
      </c>
      <c r="G3357">
        <f t="shared" si="624"/>
        <v>1</v>
      </c>
      <c r="H3357">
        <f t="shared" si="625"/>
        <v>20993.5</v>
      </c>
      <c r="I3357">
        <f>areas1[[#This Row],[M2PA]]/2118</f>
        <v>4.7214353163361664E-4</v>
      </c>
      <c r="J3357">
        <f>areas1[[#This Row],[M3PA]]/261000</f>
        <v>3.8314176245210725E-6</v>
      </c>
      <c r="K3357">
        <f>areas1[[#This Row],[M4PA]]/262100</f>
        <v>0.15490270888973673</v>
      </c>
      <c r="L3357">
        <f>areas1[[#This Row],[M5PA]]/70850</f>
        <v>1.4114326040931545E-5</v>
      </c>
      <c r="M3357">
        <f>areas1[[#This Row],[M6PA]]/11900</f>
        <v>0.11655462184873949</v>
      </c>
      <c r="N3357">
        <f t="shared" si="626"/>
        <v>5.4389484002755048E-2</v>
      </c>
      <c r="O3357">
        <v>1</v>
      </c>
      <c r="P3357">
        <v>1</v>
      </c>
      <c r="Q3357">
        <v>1</v>
      </c>
      <c r="R3357">
        <v>1</v>
      </c>
      <c r="S3357">
        <f t="shared" si="627"/>
        <v>1</v>
      </c>
      <c r="T3357">
        <f t="shared" si="628"/>
        <v>1</v>
      </c>
      <c r="U3357">
        <f t="shared" si="629"/>
        <v>1</v>
      </c>
      <c r="V3357">
        <f t="shared" si="630"/>
        <v>0</v>
      </c>
      <c r="W3357">
        <f>areas1[[#This Row],[CM2PA]]/103500</f>
        <v>9.6618357487922706E-6</v>
      </c>
      <c r="X3357">
        <f>areas1[[#This Row],[CM3PA]]/74660</f>
        <v>1.3394053040450041E-5</v>
      </c>
      <c r="Y3357">
        <f>areas1[[#This Row],[CM4PA]]/95780</f>
        <v>1.0440593025683859E-5</v>
      </c>
      <c r="Z3357">
        <f>areas1[[#This Row],[CM5PA]]/77190</f>
        <v>1.2955045990413265E-5</v>
      </c>
      <c r="AA3357">
        <f t="shared" si="631"/>
        <v>1.161288195133486E-5</v>
      </c>
      <c r="AB3357">
        <f>areas1[[#This Row],[Ave NX]]/areas1[[#This Row],[Ave NY]]</f>
        <v>4683.5474803481638</v>
      </c>
      <c r="AC3357">
        <f t="shared" si="632"/>
        <v>4683.5474803481638</v>
      </c>
      <c r="AD3357">
        <f t="shared" si="633"/>
        <v>9.9189799157038336E-2</v>
      </c>
      <c r="AM3357" t="s">
        <v>6076</v>
      </c>
      <c r="AN3357" t="e" cm="1">
        <f t="array" ref="AN3357">INDEX(AE3357:AM3357,MODE(IF(AE3357:AM3357&lt;&gt;"",MATCH(AE3357:AM3357,AE3357:AM3357,0))))</f>
        <v>#N/A</v>
      </c>
      <c r="AU3357" t="s">
        <v>6077</v>
      </c>
      <c r="AW3357" t="s">
        <v>6078</v>
      </c>
      <c r="AX3357" t="e" cm="1">
        <f t="array" ref="AX3357">INDEX(AO3357:AW3357,MODE(IF(AO3357:AW3357&lt;&gt;"",MATCH(AO3357:AW3357,AO3357:AW3357,0))))</f>
        <v>#N/A</v>
      </c>
      <c r="AY3357">
        <v>1</v>
      </c>
      <c r="AZ3357">
        <v>1</v>
      </c>
      <c r="BA3357">
        <v>1</v>
      </c>
      <c r="BB3357">
        <v>1</v>
      </c>
      <c r="BC3357">
        <v>21.3</v>
      </c>
      <c r="BD3357">
        <v>1</v>
      </c>
      <c r="BE3357">
        <v>1</v>
      </c>
      <c r="BF3357">
        <v>1</v>
      </c>
      <c r="BG3357">
        <v>1</v>
      </c>
      <c r="BH3357">
        <f t="shared" si="634"/>
        <v>21.3</v>
      </c>
      <c r="BI3357">
        <v>1</v>
      </c>
      <c r="BJ3357">
        <v>1</v>
      </c>
      <c r="BK3357">
        <v>90.936000000000007</v>
      </c>
      <c r="BL3357">
        <v>1</v>
      </c>
      <c r="BM3357">
        <v>85.662999999999997</v>
      </c>
      <c r="BN3357">
        <v>1</v>
      </c>
      <c r="BO3357">
        <v>1</v>
      </c>
      <c r="BP3357">
        <v>1</v>
      </c>
      <c r="BQ3357">
        <v>1</v>
      </c>
      <c r="BR3357">
        <f t="shared" si="635"/>
        <v>88.299499999999995</v>
      </c>
      <c r="BS3357" t="s">
        <v>74</v>
      </c>
      <c r="BT3357">
        <v>383.88510600000001</v>
      </c>
      <c r="BU3357">
        <v>383.88499999999999</v>
      </c>
      <c r="BV3357">
        <v>10.06</v>
      </c>
      <c r="BW3357" t="s">
        <v>75</v>
      </c>
    </row>
    <row r="3358" spans="1:75" hidden="1" x14ac:dyDescent="0.35">
      <c r="A3358">
        <v>383.89951380000002</v>
      </c>
      <c r="B3358">
        <v>202400</v>
      </c>
      <c r="C3358">
        <v>1</v>
      </c>
      <c r="D3358">
        <v>1</v>
      </c>
      <c r="E3358">
        <v>1</v>
      </c>
      <c r="F3358">
        <v>1</v>
      </c>
      <c r="G3358">
        <f t="shared" si="624"/>
        <v>1</v>
      </c>
      <c r="H3358">
        <f t="shared" si="625"/>
        <v>202400</v>
      </c>
      <c r="I3358">
        <f>areas1[[#This Row],[M2PA]]/2118</f>
        <v>95.561850802644003</v>
      </c>
      <c r="J3358">
        <f>areas1[[#This Row],[M3PA]]/261000</f>
        <v>3.8314176245210725E-6</v>
      </c>
      <c r="K3358">
        <f>areas1[[#This Row],[M4PA]]/262100</f>
        <v>3.8153376573826787E-6</v>
      </c>
      <c r="L3358">
        <f>areas1[[#This Row],[M5PA]]/70850</f>
        <v>1.4114326040931545E-5</v>
      </c>
      <c r="M3358">
        <f>areas1[[#This Row],[M6PA]]/11900</f>
        <v>8.4033613445378154E-5</v>
      </c>
      <c r="N3358">
        <f t="shared" si="626"/>
        <v>19.112391319467754</v>
      </c>
      <c r="O3358">
        <v>1</v>
      </c>
      <c r="P3358">
        <v>1</v>
      </c>
      <c r="Q3358">
        <v>1</v>
      </c>
      <c r="R3358">
        <v>1</v>
      </c>
      <c r="S3358">
        <f t="shared" si="627"/>
        <v>1</v>
      </c>
      <c r="T3358">
        <f t="shared" si="628"/>
        <v>1</v>
      </c>
      <c r="U3358">
        <f t="shared" si="629"/>
        <v>1</v>
      </c>
      <c r="V3358">
        <f t="shared" si="630"/>
        <v>0</v>
      </c>
      <c r="W3358">
        <f>areas1[[#This Row],[CM2PA]]/103500</f>
        <v>9.6618357487922706E-6</v>
      </c>
      <c r="X3358">
        <f>areas1[[#This Row],[CM3PA]]/74660</f>
        <v>1.3394053040450041E-5</v>
      </c>
      <c r="Y3358">
        <f>areas1[[#This Row],[CM4PA]]/95780</f>
        <v>1.0440593025683859E-5</v>
      </c>
      <c r="Z3358">
        <f>areas1[[#This Row],[CM5PA]]/77190</f>
        <v>1.2955045990413265E-5</v>
      </c>
      <c r="AA3358">
        <f t="shared" si="631"/>
        <v>1.161288195133486E-5</v>
      </c>
      <c r="AB3358">
        <f>areas1[[#This Row],[Ave NX]]/areas1[[#This Row],[Ave NY]]</f>
        <v>1645792.2675491292</v>
      </c>
      <c r="AC3358">
        <f t="shared" si="632"/>
        <v>1645792.2675491292</v>
      </c>
      <c r="AD3358">
        <f t="shared" si="633"/>
        <v>0.20354173811293189</v>
      </c>
      <c r="AN3358" t="e" cm="1">
        <f t="array" ref="AN3358">INDEX(AE3358:AM3358,MODE(IF(AE3358:AM3358&lt;&gt;"",MATCH(AE3358:AM3358,AE3358:AM3358,0))))</f>
        <v>#N/A</v>
      </c>
      <c r="AX3358" t="e" cm="1">
        <f t="array" ref="AX3358">INDEX(AO3358:AW3358,MODE(IF(AO3358:AW3358&lt;&gt;"",MATCH(AO3358:AW3358,AO3358:AW3358,0))))</f>
        <v>#N/A</v>
      </c>
      <c r="AY3358">
        <v>1</v>
      </c>
      <c r="AZ3358">
        <v>1</v>
      </c>
      <c r="BA3358">
        <v>1</v>
      </c>
      <c r="BB3358">
        <v>1</v>
      </c>
      <c r="BC3358">
        <v>1</v>
      </c>
      <c r="BD3358">
        <v>1</v>
      </c>
      <c r="BE3358">
        <v>1</v>
      </c>
      <c r="BF3358">
        <v>1</v>
      </c>
      <c r="BG3358">
        <v>1</v>
      </c>
      <c r="BH3358">
        <f t="shared" si="634"/>
        <v>1</v>
      </c>
      <c r="BI3358">
        <v>1</v>
      </c>
      <c r="BJ3358">
        <v>1</v>
      </c>
      <c r="BK3358">
        <v>1</v>
      </c>
      <c r="BL3358">
        <v>1</v>
      </c>
      <c r="BM3358">
        <v>1</v>
      </c>
      <c r="BN3358">
        <v>1</v>
      </c>
      <c r="BO3358">
        <v>1</v>
      </c>
      <c r="BP3358">
        <v>1</v>
      </c>
      <c r="BQ3358">
        <v>1</v>
      </c>
      <c r="BR3358">
        <f t="shared" si="635"/>
        <v>1</v>
      </c>
      <c r="BS3358" t="s">
        <v>74</v>
      </c>
      <c r="BT3358">
        <v>383.89951380000002</v>
      </c>
      <c r="BU3358">
        <v>383.89949999999999</v>
      </c>
      <c r="BV3358">
        <v>13.8</v>
      </c>
      <c r="BW3358" t="s">
        <v>3501</v>
      </c>
    </row>
    <row r="3359" spans="1:75" x14ac:dyDescent="0.35">
      <c r="A3359">
        <v>384.08112084999999</v>
      </c>
      <c r="B3359">
        <v>268.8</v>
      </c>
      <c r="C3359">
        <v>715</v>
      </c>
      <c r="D3359">
        <v>10310</v>
      </c>
      <c r="E3359">
        <v>1</v>
      </c>
      <c r="F3359">
        <v>90110</v>
      </c>
      <c r="G3359">
        <f t="shared" si="624"/>
        <v>0</v>
      </c>
      <c r="H3359">
        <f t="shared" si="625"/>
        <v>25350.95</v>
      </c>
      <c r="I3359">
        <f>areas1[[#This Row],[M2PA]]/2118</f>
        <v>0.12691218130311616</v>
      </c>
      <c r="J3359">
        <f>areas1[[#This Row],[M3PA]]/261000</f>
        <v>2.739463601532567E-3</v>
      </c>
      <c r="K3359">
        <f>areas1[[#This Row],[M4PA]]/262100</f>
        <v>3.9336131247615411E-2</v>
      </c>
      <c r="L3359">
        <f>areas1[[#This Row],[M5PA]]/70850</f>
        <v>1.4114326040931545E-5</v>
      </c>
      <c r="M3359">
        <f>areas1[[#This Row],[M6PA]]/11900</f>
        <v>7.572268907563025</v>
      </c>
      <c r="N3359">
        <f t="shared" si="626"/>
        <v>1.548254159608266</v>
      </c>
      <c r="O3359">
        <v>849.8</v>
      </c>
      <c r="P3359">
        <v>711.3</v>
      </c>
      <c r="Q3359">
        <v>9991</v>
      </c>
      <c r="R3359">
        <v>744.8</v>
      </c>
      <c r="S3359">
        <f t="shared" si="627"/>
        <v>0</v>
      </c>
      <c r="T3359">
        <f t="shared" si="628"/>
        <v>0</v>
      </c>
      <c r="U3359">
        <f t="shared" si="629"/>
        <v>3074.2249999999999</v>
      </c>
      <c r="V3359">
        <f t="shared" si="630"/>
        <v>0</v>
      </c>
      <c r="W3359">
        <f>areas1[[#This Row],[CM2PA]]/103500</f>
        <v>8.2106280193236705E-3</v>
      </c>
      <c r="X3359">
        <f>areas1[[#This Row],[CM3PA]]/74660</f>
        <v>9.5271899276721129E-3</v>
      </c>
      <c r="Y3359">
        <f>areas1[[#This Row],[CM4PA]]/95780</f>
        <v>0.10431196491960744</v>
      </c>
      <c r="Z3359">
        <f>areas1[[#This Row],[CM5PA]]/77190</f>
        <v>9.6489182536597991E-3</v>
      </c>
      <c r="AA3359">
        <f t="shared" si="631"/>
        <v>3.2924675280065756E-2</v>
      </c>
      <c r="AB3359">
        <f>areas1[[#This Row],[Ave NX]]/areas1[[#This Row],[Ave NY]]</f>
        <v>47.024128451941223</v>
      </c>
      <c r="AC3359">
        <f t="shared" si="632"/>
        <v>47.024128451941223</v>
      </c>
      <c r="AD3359">
        <f t="shared" si="633"/>
        <v>0.20220843347878081</v>
      </c>
      <c r="AG3359" t="s">
        <v>6079</v>
      </c>
      <c r="AN3359" t="e" cm="1">
        <f t="array" ref="AN3359">INDEX(AE3359:AM3359,MODE(IF(AE3359:AM3359&lt;&gt;"",MATCH(AE3359:AM3359,AE3359:AM3359,0))))</f>
        <v>#N/A</v>
      </c>
      <c r="AR3359" t="s">
        <v>6080</v>
      </c>
      <c r="AW3359" t="s">
        <v>6081</v>
      </c>
      <c r="AX3359" t="e" cm="1">
        <f t="array" ref="AX3359">INDEX(AO3359:AW3359,MODE(IF(AO3359:AW3359&lt;&gt;"",MATCH(AO3359:AW3359,AO3359:AW3359,0))))</f>
        <v>#N/A</v>
      </c>
      <c r="AY3359">
        <v>1</v>
      </c>
      <c r="AZ3359">
        <v>1</v>
      </c>
      <c r="BA3359">
        <v>1</v>
      </c>
      <c r="BB3359">
        <v>1</v>
      </c>
      <c r="BC3359">
        <v>1</v>
      </c>
      <c r="BD3359">
        <v>1</v>
      </c>
      <c r="BE3359">
        <v>1</v>
      </c>
      <c r="BF3359">
        <v>61.7</v>
      </c>
      <c r="BG3359">
        <v>1</v>
      </c>
      <c r="BH3359">
        <f t="shared" si="634"/>
        <v>61.7</v>
      </c>
      <c r="BI3359">
        <v>1</v>
      </c>
      <c r="BJ3359">
        <v>1</v>
      </c>
      <c r="BK3359">
        <v>1</v>
      </c>
      <c r="BL3359">
        <v>1</v>
      </c>
      <c r="BM3359">
        <v>98.972999999999999</v>
      </c>
      <c r="BN3359">
        <v>1</v>
      </c>
      <c r="BO3359">
        <v>1</v>
      </c>
      <c r="BP3359">
        <v>1</v>
      </c>
      <c r="BQ3359">
        <v>99.241</v>
      </c>
      <c r="BR3359">
        <f t="shared" si="635"/>
        <v>99.106999999999999</v>
      </c>
      <c r="BS3359" t="s">
        <v>74</v>
      </c>
      <c r="BT3359">
        <v>384.08112084999999</v>
      </c>
      <c r="BU3359">
        <v>384.08109999999999</v>
      </c>
      <c r="BV3359">
        <v>20.85</v>
      </c>
      <c r="BW3359" t="s">
        <v>75</v>
      </c>
    </row>
    <row r="3360" spans="1:75" x14ac:dyDescent="0.35">
      <c r="A3360">
        <v>384.11599799999999</v>
      </c>
      <c r="B3360">
        <v>212000</v>
      </c>
      <c r="C3360">
        <v>580.29999999999995</v>
      </c>
      <c r="D3360">
        <v>64690</v>
      </c>
      <c r="E3360">
        <v>5076</v>
      </c>
      <c r="F3360">
        <v>177800</v>
      </c>
      <c r="G3360">
        <f t="shared" si="624"/>
        <v>0</v>
      </c>
      <c r="H3360">
        <f t="shared" si="625"/>
        <v>92029.26</v>
      </c>
      <c r="I3360">
        <f>areas1[[#This Row],[M2PA]]/2118</f>
        <v>100.09442870632672</v>
      </c>
      <c r="J3360">
        <f>areas1[[#This Row],[M3PA]]/261000</f>
        <v>2.2233716475095785E-3</v>
      </c>
      <c r="K3360">
        <f>areas1[[#This Row],[M4PA]]/262100</f>
        <v>0.24681419305608546</v>
      </c>
      <c r="L3360">
        <f>areas1[[#This Row],[M5PA]]/70850</f>
        <v>7.1644318983768523E-2</v>
      </c>
      <c r="M3360">
        <f>areas1[[#This Row],[M6PA]]/11900</f>
        <v>14.941176470588236</v>
      </c>
      <c r="N3360">
        <f t="shared" si="626"/>
        <v>23.071257412120463</v>
      </c>
      <c r="O3360">
        <v>47690</v>
      </c>
      <c r="P3360">
        <v>115700</v>
      </c>
      <c r="Q3360">
        <v>752700</v>
      </c>
      <c r="R3360">
        <v>185800</v>
      </c>
      <c r="S3360">
        <f t="shared" si="627"/>
        <v>0</v>
      </c>
      <c r="T3360">
        <f t="shared" si="628"/>
        <v>0</v>
      </c>
      <c r="U3360">
        <f t="shared" si="629"/>
        <v>275472.5</v>
      </c>
      <c r="V3360">
        <f t="shared" si="630"/>
        <v>0</v>
      </c>
      <c r="W3360">
        <f>areas1[[#This Row],[CM2PA]]/103500</f>
        <v>0.46077294685990339</v>
      </c>
      <c r="X3360">
        <f>areas1[[#This Row],[CM3PA]]/74660</f>
        <v>1.5496919367800697</v>
      </c>
      <c r="Y3360">
        <f>areas1[[#This Row],[CM4PA]]/95780</f>
        <v>7.8586343704322408</v>
      </c>
      <c r="Z3360">
        <f>areas1[[#This Row],[CM5PA]]/77190</f>
        <v>2.4070475450187847</v>
      </c>
      <c r="AA3360">
        <f t="shared" si="631"/>
        <v>3.0690366997727496</v>
      </c>
      <c r="AB3360">
        <f>areas1[[#This Row],[Ave NX]]/areas1[[#This Row],[Ave NY]]</f>
        <v>7.5174263682896987</v>
      </c>
      <c r="AC3360">
        <f t="shared" si="632"/>
        <v>7.5174263682896987</v>
      </c>
      <c r="AD3360">
        <f t="shared" si="633"/>
        <v>0.19798537491494103</v>
      </c>
      <c r="AE3360" t="s">
        <v>6076</v>
      </c>
      <c r="AF3360" t="s">
        <v>6076</v>
      </c>
      <c r="AG3360" t="s">
        <v>6076</v>
      </c>
      <c r="AH3360" t="s">
        <v>6076</v>
      </c>
      <c r="AI3360" t="s">
        <v>6076</v>
      </c>
      <c r="AK3360" t="s">
        <v>6076</v>
      </c>
      <c r="AM3360" t="s">
        <v>6076</v>
      </c>
      <c r="AN3360" t="str" cm="1">
        <f t="array" ref="AN3360">INDEX(AE3360:AM3360,MODE(IF(AE3360:AM3360&lt;&gt;"",MATCH(AE3360:AM3360,AE3360:AM3360,0))))</f>
        <v>Degrasyn (NIST) [Smart Confirmation]</v>
      </c>
      <c r="AO3360" t="s">
        <v>6082</v>
      </c>
      <c r="AP3360" t="s">
        <v>6082</v>
      </c>
      <c r="AQ3360" t="s">
        <v>6082</v>
      </c>
      <c r="AR3360" t="s">
        <v>6083</v>
      </c>
      <c r="AS3360" t="s">
        <v>6083</v>
      </c>
      <c r="AT3360" t="s">
        <v>6084</v>
      </c>
      <c r="AU3360" t="s">
        <v>6085</v>
      </c>
      <c r="AV3360" t="s">
        <v>6086</v>
      </c>
      <c r="AW3360" t="s">
        <v>6078</v>
      </c>
      <c r="AX3360" t="str" cm="1">
        <f t="array" ref="AX3360">INDEX(AO3360:AW3360,MODE(IF(AO3360:AW3360&lt;&gt;"",MATCH(AO3360:AW3360,AO3360:AW3360,0))))</f>
        <v>C15H21N5O3S2</v>
      </c>
      <c r="AY3360">
        <v>27.7</v>
      </c>
      <c r="AZ3360">
        <v>1</v>
      </c>
      <c r="BA3360">
        <v>28.8</v>
      </c>
      <c r="BB3360">
        <v>1</v>
      </c>
      <c r="BC3360">
        <v>21.3</v>
      </c>
      <c r="BD3360">
        <v>31</v>
      </c>
      <c r="BE3360">
        <v>28.4</v>
      </c>
      <c r="BF3360">
        <v>20.8</v>
      </c>
      <c r="BG3360">
        <v>25.6</v>
      </c>
      <c r="BH3360">
        <f t="shared" si="634"/>
        <v>26.228571428571428</v>
      </c>
      <c r="BI3360">
        <v>95.581999999999994</v>
      </c>
      <c r="BJ3360">
        <v>97.944000000000003</v>
      </c>
      <c r="BK3360">
        <v>79.974999999999994</v>
      </c>
      <c r="BL3360">
        <v>71.180999999999997</v>
      </c>
      <c r="BM3360">
        <v>84.563999999999993</v>
      </c>
      <c r="BN3360">
        <v>89.35</v>
      </c>
      <c r="BO3360">
        <v>91.790999999999997</v>
      </c>
      <c r="BP3360">
        <v>91.745000000000005</v>
      </c>
      <c r="BQ3360">
        <v>91.161000000000001</v>
      </c>
      <c r="BR3360">
        <f t="shared" si="635"/>
        <v>88.143666666666661</v>
      </c>
      <c r="BS3360" t="s">
        <v>74</v>
      </c>
      <c r="BT3360">
        <v>384.11599799999999</v>
      </c>
      <c r="BU3360">
        <v>384.11590000000001</v>
      </c>
      <c r="BV3360">
        <v>9.8000000000000007</v>
      </c>
      <c r="BW3360" t="s">
        <v>75</v>
      </c>
    </row>
    <row r="3361" spans="1:75" x14ac:dyDescent="0.35">
      <c r="A3361">
        <v>384.1399318</v>
      </c>
      <c r="B3361">
        <v>36620</v>
      </c>
      <c r="C3361">
        <v>1</v>
      </c>
      <c r="D3361">
        <v>1164</v>
      </c>
      <c r="E3361">
        <v>633.29999999999995</v>
      </c>
      <c r="F3361">
        <v>16180</v>
      </c>
      <c r="G3361">
        <f t="shared" si="624"/>
        <v>0</v>
      </c>
      <c r="H3361">
        <f t="shared" si="625"/>
        <v>13649.325000000001</v>
      </c>
      <c r="I3361">
        <f>areas1[[#This Row],[M2PA]]/2118</f>
        <v>17.289896128423042</v>
      </c>
      <c r="J3361">
        <f>areas1[[#This Row],[M3PA]]/261000</f>
        <v>3.8314176245210725E-6</v>
      </c>
      <c r="K3361">
        <f>areas1[[#This Row],[M4PA]]/262100</f>
        <v>4.4410530331934379E-3</v>
      </c>
      <c r="L3361">
        <f>areas1[[#This Row],[M5PA]]/70850</f>
        <v>8.9386026817219466E-3</v>
      </c>
      <c r="M3361">
        <f>areas1[[#This Row],[M6PA]]/11900</f>
        <v>1.3596638655462185</v>
      </c>
      <c r="N3361">
        <f t="shared" si="626"/>
        <v>3.7325886962203598</v>
      </c>
      <c r="O3361">
        <v>1</v>
      </c>
      <c r="P3361">
        <v>827.4</v>
      </c>
      <c r="Q3361">
        <v>1798</v>
      </c>
      <c r="R3361">
        <v>834.7</v>
      </c>
      <c r="S3361">
        <f t="shared" si="627"/>
        <v>0</v>
      </c>
      <c r="T3361">
        <f t="shared" si="628"/>
        <v>0</v>
      </c>
      <c r="U3361">
        <f t="shared" si="629"/>
        <v>1153.3666666666668</v>
      </c>
      <c r="V3361">
        <f t="shared" si="630"/>
        <v>0</v>
      </c>
      <c r="W3361">
        <f>areas1[[#This Row],[CM2PA]]/103500</f>
        <v>9.6618357487922706E-6</v>
      </c>
      <c r="X3361">
        <f>areas1[[#This Row],[CM3PA]]/74660</f>
        <v>1.1082239485668362E-2</v>
      </c>
      <c r="Y3361">
        <f>areas1[[#This Row],[CM4PA]]/95780</f>
        <v>1.8772186260179579E-2</v>
      </c>
      <c r="Z3361">
        <f>areas1[[#This Row],[CM5PA]]/77190</f>
        <v>1.0813576888197955E-2</v>
      </c>
      <c r="AA3361">
        <f t="shared" si="631"/>
        <v>1.0169416117448673E-2</v>
      </c>
      <c r="AB3361">
        <f>areas1[[#This Row],[Ave NX]]/areas1[[#This Row],[Ave NY]]</f>
        <v>367.04061011093728</v>
      </c>
      <c r="AC3361">
        <f t="shared" si="632"/>
        <v>367.04061011093728</v>
      </c>
      <c r="AD3361">
        <f t="shared" si="633"/>
        <v>0.1831825121730972</v>
      </c>
      <c r="AN3361" t="e" cm="1">
        <f t="array" ref="AN3361">INDEX(AE3361:AM3361,MODE(IF(AE3361:AM3361&lt;&gt;"",MATCH(AE3361:AM3361,AE3361:AM3361,0))))</f>
        <v>#N/A</v>
      </c>
      <c r="AP3361" t="s">
        <v>6087</v>
      </c>
      <c r="AS3361" t="s">
        <v>6088</v>
      </c>
      <c r="AV3361" t="s">
        <v>6089</v>
      </c>
      <c r="AW3361" t="s">
        <v>6090</v>
      </c>
      <c r="AX3361" t="e" cm="1">
        <f t="array" ref="AX3361">INDEX(AO3361:AW3361,MODE(IF(AO3361:AW3361&lt;&gt;"",MATCH(AO3361:AW3361,AO3361:AW3361,0))))</f>
        <v>#N/A</v>
      </c>
      <c r="AY3361">
        <v>1</v>
      </c>
      <c r="AZ3361">
        <v>1</v>
      </c>
      <c r="BA3361">
        <v>1</v>
      </c>
      <c r="BB3361">
        <v>1</v>
      </c>
      <c r="BC3361">
        <v>1</v>
      </c>
      <c r="BD3361">
        <v>1</v>
      </c>
      <c r="BE3361">
        <v>1</v>
      </c>
      <c r="BF3361">
        <v>1</v>
      </c>
      <c r="BG3361">
        <v>1</v>
      </c>
      <c r="BH3361">
        <f t="shared" si="634"/>
        <v>1</v>
      </c>
      <c r="BI3361">
        <v>92.991</v>
      </c>
      <c r="BJ3361">
        <v>1</v>
      </c>
      <c r="BK3361">
        <v>1</v>
      </c>
      <c r="BL3361">
        <v>93.754000000000005</v>
      </c>
      <c r="BM3361">
        <v>52.191000000000003</v>
      </c>
      <c r="BN3361">
        <v>1</v>
      </c>
      <c r="BO3361">
        <v>93.777000000000001</v>
      </c>
      <c r="BP3361">
        <v>1</v>
      </c>
      <c r="BQ3361">
        <v>1</v>
      </c>
      <c r="BR3361">
        <f t="shared" si="635"/>
        <v>83.178250000000006</v>
      </c>
      <c r="BS3361" t="s">
        <v>74</v>
      </c>
      <c r="BT3361">
        <v>384.1399318</v>
      </c>
      <c r="BU3361">
        <v>384.13990000000001</v>
      </c>
      <c r="BV3361">
        <v>3.18</v>
      </c>
      <c r="BW3361" t="s">
        <v>75</v>
      </c>
    </row>
    <row r="3362" spans="1:75" x14ac:dyDescent="0.35">
      <c r="A3362">
        <v>384.15725400000002</v>
      </c>
      <c r="B3362">
        <v>1658</v>
      </c>
      <c r="C3362">
        <v>1</v>
      </c>
      <c r="D3362">
        <v>1489</v>
      </c>
      <c r="E3362">
        <v>1</v>
      </c>
      <c r="F3362">
        <v>51550</v>
      </c>
      <c r="G3362">
        <f t="shared" si="624"/>
        <v>0</v>
      </c>
      <c r="H3362">
        <f t="shared" si="625"/>
        <v>18232.333333333332</v>
      </c>
      <c r="I3362">
        <f>areas1[[#This Row],[M2PA]]/2118</f>
        <v>0.78281397544853637</v>
      </c>
      <c r="J3362">
        <f>areas1[[#This Row],[M3PA]]/261000</f>
        <v>3.8314176245210725E-6</v>
      </c>
      <c r="K3362">
        <f>areas1[[#This Row],[M4PA]]/262100</f>
        <v>5.6810377718428083E-3</v>
      </c>
      <c r="L3362">
        <f>areas1[[#This Row],[M5PA]]/70850</f>
        <v>1.4114326040931545E-5</v>
      </c>
      <c r="M3362">
        <f>areas1[[#This Row],[M6PA]]/11900</f>
        <v>4.3319327731092434</v>
      </c>
      <c r="N3362">
        <f t="shared" si="626"/>
        <v>1.0240891464146578</v>
      </c>
      <c r="O3362">
        <v>1</v>
      </c>
      <c r="P3362">
        <v>1</v>
      </c>
      <c r="Q3362">
        <v>1</v>
      </c>
      <c r="R3362">
        <v>1</v>
      </c>
      <c r="S3362">
        <f t="shared" si="627"/>
        <v>1</v>
      </c>
      <c r="T3362">
        <f t="shared" si="628"/>
        <v>0</v>
      </c>
      <c r="U3362">
        <f t="shared" si="629"/>
        <v>1</v>
      </c>
      <c r="V3362">
        <f t="shared" si="630"/>
        <v>0</v>
      </c>
      <c r="W3362">
        <f>areas1[[#This Row],[CM2PA]]/103500</f>
        <v>9.6618357487922706E-6</v>
      </c>
      <c r="X3362">
        <f>areas1[[#This Row],[CM3PA]]/74660</f>
        <v>1.3394053040450041E-5</v>
      </c>
      <c r="Y3362">
        <f>areas1[[#This Row],[CM4PA]]/95780</f>
        <v>1.0440593025683859E-5</v>
      </c>
      <c r="Z3362">
        <f>areas1[[#This Row],[CM5PA]]/77190</f>
        <v>1.2955045990413265E-5</v>
      </c>
      <c r="AA3362">
        <f t="shared" si="631"/>
        <v>1.161288195133486E-5</v>
      </c>
      <c r="AB3362">
        <f>areas1[[#This Row],[Ave NX]]/areas1[[#This Row],[Ave NY]]</f>
        <v>88185.615827855916</v>
      </c>
      <c r="AC3362">
        <f t="shared" si="632"/>
        <v>88185.615827855916</v>
      </c>
      <c r="AD3362">
        <f t="shared" si="633"/>
        <v>0.1591555770334864</v>
      </c>
      <c r="AM3362" t="s">
        <v>6091</v>
      </c>
      <c r="AN3362" t="e" cm="1">
        <f t="array" ref="AN3362">INDEX(AE3362:AM3362,MODE(IF(AE3362:AM3362&lt;&gt;"",MATCH(AE3362:AM3362,AE3362:AM3362,0))))</f>
        <v>#N/A</v>
      </c>
      <c r="AU3362" t="s">
        <v>6092</v>
      </c>
      <c r="AW3362" t="s">
        <v>6093</v>
      </c>
      <c r="AX3362" t="e" cm="1">
        <f t="array" ref="AX3362">INDEX(AO3362:AW3362,MODE(IF(AO3362:AW3362&lt;&gt;"",MATCH(AO3362:AW3362,AO3362:AW3362,0))))</f>
        <v>#N/A</v>
      </c>
      <c r="AY3362">
        <v>1</v>
      </c>
      <c r="AZ3362">
        <v>1</v>
      </c>
      <c r="BA3362">
        <v>1</v>
      </c>
      <c r="BB3362">
        <v>1</v>
      </c>
      <c r="BC3362">
        <v>12</v>
      </c>
      <c r="BD3362">
        <v>1</v>
      </c>
      <c r="BE3362">
        <v>1</v>
      </c>
      <c r="BF3362">
        <v>1</v>
      </c>
      <c r="BG3362">
        <v>1</v>
      </c>
      <c r="BH3362">
        <f t="shared" si="634"/>
        <v>12</v>
      </c>
      <c r="BI3362">
        <v>1</v>
      </c>
      <c r="BJ3362">
        <v>1</v>
      </c>
      <c r="BK3362">
        <v>99.688999999999993</v>
      </c>
      <c r="BL3362">
        <v>1</v>
      </c>
      <c r="BM3362">
        <v>90.325000000000003</v>
      </c>
      <c r="BN3362">
        <v>1</v>
      </c>
      <c r="BO3362">
        <v>1</v>
      </c>
      <c r="BP3362">
        <v>1</v>
      </c>
      <c r="BQ3362">
        <v>1</v>
      </c>
      <c r="BR3362">
        <f t="shared" si="635"/>
        <v>95.007000000000005</v>
      </c>
      <c r="BS3362" t="s">
        <v>74</v>
      </c>
      <c r="BT3362">
        <v>384.15725400000002</v>
      </c>
      <c r="BU3362">
        <v>384.15719999999999</v>
      </c>
      <c r="BV3362">
        <v>5.4</v>
      </c>
      <c r="BW3362" t="s">
        <v>75</v>
      </c>
    </row>
    <row r="3363" spans="1:75" x14ac:dyDescent="0.35">
      <c r="A3363">
        <v>384.18096209999999</v>
      </c>
      <c r="B3363">
        <v>12480</v>
      </c>
      <c r="C3363">
        <v>1</v>
      </c>
      <c r="D3363">
        <v>3339</v>
      </c>
      <c r="E3363">
        <v>1</v>
      </c>
      <c r="F3363">
        <v>6677</v>
      </c>
      <c r="G3363">
        <f t="shared" si="624"/>
        <v>0</v>
      </c>
      <c r="H3363">
        <f t="shared" si="625"/>
        <v>7498.666666666667</v>
      </c>
      <c r="I3363">
        <f>areas1[[#This Row],[M2PA]]/2118</f>
        <v>5.8923512747875355</v>
      </c>
      <c r="J3363">
        <f>areas1[[#This Row],[M3PA]]/261000</f>
        <v>3.8314176245210725E-6</v>
      </c>
      <c r="K3363">
        <f>areas1[[#This Row],[M4PA]]/262100</f>
        <v>1.2739412438000763E-2</v>
      </c>
      <c r="L3363">
        <f>areas1[[#This Row],[M5PA]]/70850</f>
        <v>1.4114326040931545E-5</v>
      </c>
      <c r="M3363">
        <f>areas1[[#This Row],[M6PA]]/11900</f>
        <v>0.56109243697478994</v>
      </c>
      <c r="N3363">
        <f t="shared" si="626"/>
        <v>1.2932402139887986</v>
      </c>
      <c r="O3363">
        <v>1</v>
      </c>
      <c r="P3363">
        <v>1</v>
      </c>
      <c r="Q3363">
        <v>1</v>
      </c>
      <c r="R3363">
        <v>1</v>
      </c>
      <c r="S3363">
        <f t="shared" si="627"/>
        <v>1</v>
      </c>
      <c r="T3363">
        <f t="shared" si="628"/>
        <v>0</v>
      </c>
      <c r="U3363">
        <f t="shared" si="629"/>
        <v>1</v>
      </c>
      <c r="V3363">
        <f t="shared" si="630"/>
        <v>0</v>
      </c>
      <c r="W3363">
        <f>areas1[[#This Row],[CM2PA]]/103500</f>
        <v>9.6618357487922706E-6</v>
      </c>
      <c r="X3363">
        <f>areas1[[#This Row],[CM3PA]]/74660</f>
        <v>1.3394053040450041E-5</v>
      </c>
      <c r="Y3363">
        <f>areas1[[#This Row],[CM4PA]]/95780</f>
        <v>1.0440593025683859E-5</v>
      </c>
      <c r="Z3363">
        <f>areas1[[#This Row],[CM5PA]]/77190</f>
        <v>1.2955045990413265E-5</v>
      </c>
      <c r="AA3363">
        <f t="shared" si="631"/>
        <v>1.161288195133486E-5</v>
      </c>
      <c r="AB3363">
        <f>areas1[[#This Row],[Ave NX]]/areas1[[#This Row],[Ave NY]]</f>
        <v>111362.55577282823</v>
      </c>
      <c r="AC3363">
        <f t="shared" si="632"/>
        <v>111362.55577282823</v>
      </c>
      <c r="AD3363">
        <f t="shared" si="633"/>
        <v>0.17812115045355004</v>
      </c>
      <c r="AN3363" t="e" cm="1">
        <f t="array" ref="AN3363">INDEX(AE3363:AM3363,MODE(IF(AE3363:AM3363&lt;&gt;"",MATCH(AE3363:AM3363,AE3363:AM3363,0))))</f>
        <v>#N/A</v>
      </c>
      <c r="AS3363" t="s">
        <v>6094</v>
      </c>
      <c r="AU3363" t="s">
        <v>6095</v>
      </c>
      <c r="AX3363" t="e" cm="1">
        <f t="array" ref="AX3363">INDEX(AO3363:AW3363,MODE(IF(AO3363:AW3363&lt;&gt;"",MATCH(AO3363:AW3363,AO3363:AW3363,0))))</f>
        <v>#N/A</v>
      </c>
      <c r="AY3363">
        <v>1</v>
      </c>
      <c r="AZ3363">
        <v>1</v>
      </c>
      <c r="BA3363">
        <v>1</v>
      </c>
      <c r="BB3363">
        <v>1</v>
      </c>
      <c r="BC3363">
        <v>1</v>
      </c>
      <c r="BD3363">
        <v>1</v>
      </c>
      <c r="BE3363">
        <v>1</v>
      </c>
      <c r="BF3363">
        <v>1</v>
      </c>
      <c r="BG3363">
        <v>1</v>
      </c>
      <c r="BH3363">
        <f t="shared" si="634"/>
        <v>1</v>
      </c>
      <c r="BI3363">
        <v>99.272000000000006</v>
      </c>
      <c r="BJ3363">
        <v>1</v>
      </c>
      <c r="BK3363">
        <v>70.113</v>
      </c>
      <c r="BL3363">
        <v>1</v>
      </c>
      <c r="BM3363">
        <v>1</v>
      </c>
      <c r="BN3363">
        <v>1</v>
      </c>
      <c r="BO3363">
        <v>1</v>
      </c>
      <c r="BP3363">
        <v>1</v>
      </c>
      <c r="BQ3363">
        <v>1</v>
      </c>
      <c r="BR3363">
        <f t="shared" si="635"/>
        <v>84.692499999999995</v>
      </c>
      <c r="BS3363" t="s">
        <v>74</v>
      </c>
      <c r="BT3363">
        <v>384.18096209999999</v>
      </c>
      <c r="BU3363">
        <v>384.18090000000001</v>
      </c>
      <c r="BV3363">
        <v>6.21</v>
      </c>
      <c r="BW3363" t="s">
        <v>75</v>
      </c>
    </row>
    <row r="3364" spans="1:75" x14ac:dyDescent="0.35">
      <c r="A3364">
        <v>384.18341500000002</v>
      </c>
      <c r="B3364">
        <v>2426</v>
      </c>
      <c r="C3364">
        <v>1</v>
      </c>
      <c r="D3364">
        <v>6840</v>
      </c>
      <c r="E3364">
        <v>2134</v>
      </c>
      <c r="F3364">
        <v>10450</v>
      </c>
      <c r="G3364">
        <f t="shared" si="624"/>
        <v>0</v>
      </c>
      <c r="H3364">
        <f t="shared" si="625"/>
        <v>5462.5</v>
      </c>
      <c r="I3364">
        <f>areas1[[#This Row],[M2PA]]/2118</f>
        <v>1.1454202077431539</v>
      </c>
      <c r="J3364">
        <f>areas1[[#This Row],[M3PA]]/261000</f>
        <v>3.8314176245210725E-6</v>
      </c>
      <c r="K3364">
        <f>areas1[[#This Row],[M4PA]]/262100</f>
        <v>2.6096909576497521E-2</v>
      </c>
      <c r="L3364">
        <f>areas1[[#This Row],[M5PA]]/70850</f>
        <v>3.0119971771347918E-2</v>
      </c>
      <c r="M3364">
        <f>areas1[[#This Row],[M6PA]]/11900</f>
        <v>0.87815126050420167</v>
      </c>
      <c r="N3364">
        <f t="shared" si="626"/>
        <v>0.41595843620256512</v>
      </c>
      <c r="O3364">
        <v>1</v>
      </c>
      <c r="P3364">
        <v>1</v>
      </c>
      <c r="Q3364">
        <v>681.6</v>
      </c>
      <c r="R3364">
        <v>1</v>
      </c>
      <c r="S3364">
        <f t="shared" si="627"/>
        <v>1</v>
      </c>
      <c r="T3364">
        <f t="shared" si="628"/>
        <v>0</v>
      </c>
      <c r="U3364">
        <f t="shared" si="629"/>
        <v>681.6</v>
      </c>
      <c r="V3364">
        <f t="shared" si="630"/>
        <v>0</v>
      </c>
      <c r="W3364">
        <f>areas1[[#This Row],[CM2PA]]/103500</f>
        <v>9.6618357487922706E-6</v>
      </c>
      <c r="X3364">
        <f>areas1[[#This Row],[CM3PA]]/74660</f>
        <v>1.3394053040450041E-5</v>
      </c>
      <c r="Y3364">
        <f>areas1[[#This Row],[CM4PA]]/95780</f>
        <v>7.116308206306118E-3</v>
      </c>
      <c r="Z3364">
        <f>areas1[[#This Row],[CM5PA]]/77190</f>
        <v>1.2955045990413265E-5</v>
      </c>
      <c r="AA3364">
        <f t="shared" si="631"/>
        <v>1.7880797852714433E-3</v>
      </c>
      <c r="AB3364">
        <f>areas1[[#This Row],[Ave NX]]/areas1[[#This Row],[Ave NY]]</f>
        <v>232.62856592242034</v>
      </c>
      <c r="AC3364">
        <f t="shared" si="632"/>
        <v>232.62856592242034</v>
      </c>
      <c r="AD3364">
        <f t="shared" si="633"/>
        <v>9.1321705977468165E-2</v>
      </c>
      <c r="AN3364" t="e" cm="1">
        <f t="array" ref="AN3364">INDEX(AE3364:AM3364,MODE(IF(AE3364:AM3364&lt;&gt;"",MATCH(AE3364:AM3364,AE3364:AM3364,0))))</f>
        <v>#N/A</v>
      </c>
      <c r="AQ3364" t="s">
        <v>6094</v>
      </c>
      <c r="AU3364" t="s">
        <v>6096</v>
      </c>
      <c r="AV3364" t="s">
        <v>6097</v>
      </c>
      <c r="AX3364" t="e" cm="1">
        <f t="array" ref="AX3364">INDEX(AO3364:AW3364,MODE(IF(AO3364:AW3364&lt;&gt;"",MATCH(AO3364:AW3364,AO3364:AW3364,0))))</f>
        <v>#N/A</v>
      </c>
      <c r="AY3364">
        <v>1</v>
      </c>
      <c r="AZ3364">
        <v>1</v>
      </c>
      <c r="BA3364">
        <v>1</v>
      </c>
      <c r="BB3364">
        <v>1</v>
      </c>
      <c r="BC3364">
        <v>1</v>
      </c>
      <c r="BD3364">
        <v>1</v>
      </c>
      <c r="BE3364">
        <v>1</v>
      </c>
      <c r="BF3364">
        <v>1</v>
      </c>
      <c r="BG3364">
        <v>1</v>
      </c>
      <c r="BH3364">
        <f t="shared" si="634"/>
        <v>1</v>
      </c>
      <c r="BI3364">
        <v>1</v>
      </c>
      <c r="BJ3364">
        <v>1</v>
      </c>
      <c r="BK3364">
        <v>79.906000000000006</v>
      </c>
      <c r="BL3364">
        <v>76.489999999999995</v>
      </c>
      <c r="BM3364">
        <v>1</v>
      </c>
      <c r="BN3364">
        <v>1</v>
      </c>
      <c r="BO3364">
        <v>1</v>
      </c>
      <c r="BP3364">
        <v>92.424999999999997</v>
      </c>
      <c r="BQ3364">
        <v>1</v>
      </c>
      <c r="BR3364">
        <f t="shared" si="635"/>
        <v>82.940333333333342</v>
      </c>
      <c r="BS3364" t="s">
        <v>74</v>
      </c>
      <c r="BT3364">
        <v>384.18341500000002</v>
      </c>
      <c r="BU3364">
        <v>384.18299999999999</v>
      </c>
      <c r="BV3364">
        <v>4.1500000000000004</v>
      </c>
      <c r="BW3364" t="s">
        <v>75</v>
      </c>
    </row>
    <row r="3365" spans="1:75" x14ac:dyDescent="0.35">
      <c r="A3365">
        <v>384.18344789999998</v>
      </c>
      <c r="B3365">
        <v>9314</v>
      </c>
      <c r="C3365">
        <v>1</v>
      </c>
      <c r="D3365">
        <v>2609</v>
      </c>
      <c r="E3365">
        <v>1</v>
      </c>
      <c r="F3365">
        <v>12890</v>
      </c>
      <c r="G3365">
        <f t="shared" si="624"/>
        <v>0</v>
      </c>
      <c r="H3365">
        <f t="shared" si="625"/>
        <v>8271</v>
      </c>
      <c r="I3365">
        <f>areas1[[#This Row],[M2PA]]/2118</f>
        <v>4.3975448536355053</v>
      </c>
      <c r="J3365">
        <f>areas1[[#This Row],[M3PA]]/261000</f>
        <v>3.8314176245210725E-6</v>
      </c>
      <c r="K3365">
        <f>areas1[[#This Row],[M4PA]]/262100</f>
        <v>9.9542159481114077E-3</v>
      </c>
      <c r="L3365">
        <f>areas1[[#This Row],[M5PA]]/70850</f>
        <v>1.4114326040931545E-5</v>
      </c>
      <c r="M3365">
        <f>areas1[[#This Row],[M6PA]]/11900</f>
        <v>1.0831932773109243</v>
      </c>
      <c r="N3365">
        <f t="shared" si="626"/>
        <v>1.0981420585276414</v>
      </c>
      <c r="O3365">
        <v>1</v>
      </c>
      <c r="P3365">
        <v>1</v>
      </c>
      <c r="Q3365">
        <v>1</v>
      </c>
      <c r="R3365">
        <v>1</v>
      </c>
      <c r="S3365">
        <f t="shared" si="627"/>
        <v>1</v>
      </c>
      <c r="T3365">
        <f t="shared" si="628"/>
        <v>0</v>
      </c>
      <c r="U3365">
        <f t="shared" si="629"/>
        <v>1</v>
      </c>
      <c r="V3365">
        <f t="shared" si="630"/>
        <v>0</v>
      </c>
      <c r="W3365">
        <f>areas1[[#This Row],[CM2PA]]/103500</f>
        <v>9.6618357487922706E-6</v>
      </c>
      <c r="X3365">
        <f>areas1[[#This Row],[CM3PA]]/74660</f>
        <v>1.3394053040450041E-5</v>
      </c>
      <c r="Y3365">
        <f>areas1[[#This Row],[CM4PA]]/95780</f>
        <v>1.0440593025683859E-5</v>
      </c>
      <c r="Z3365">
        <f>areas1[[#This Row],[CM5PA]]/77190</f>
        <v>1.2955045990413265E-5</v>
      </c>
      <c r="AA3365">
        <f t="shared" si="631"/>
        <v>1.161288195133486E-5</v>
      </c>
      <c r="AB3365">
        <f>areas1[[#This Row],[Ave NX]]/areas1[[#This Row],[Ave NY]]</f>
        <v>94562.406052996506</v>
      </c>
      <c r="AC3365">
        <f t="shared" si="632"/>
        <v>94562.406052996506</v>
      </c>
      <c r="AD3365">
        <f t="shared" si="633"/>
        <v>0.14626456174642599</v>
      </c>
      <c r="AN3365" t="e" cm="1">
        <f t="array" ref="AN3365">INDEX(AE3365:AM3365,MODE(IF(AE3365:AM3365&lt;&gt;"",MATCH(AE3365:AM3365,AE3365:AM3365,0))))</f>
        <v>#N/A</v>
      </c>
      <c r="AS3365" t="s">
        <v>6098</v>
      </c>
      <c r="AU3365" t="s">
        <v>6099</v>
      </c>
      <c r="AW3365" t="s">
        <v>6100</v>
      </c>
      <c r="AX3365" t="e" cm="1">
        <f t="array" ref="AX3365">INDEX(AO3365:AW3365,MODE(IF(AO3365:AW3365&lt;&gt;"",MATCH(AO3365:AW3365,AO3365:AW3365,0))))</f>
        <v>#N/A</v>
      </c>
      <c r="AY3365">
        <v>1</v>
      </c>
      <c r="AZ3365">
        <v>1</v>
      </c>
      <c r="BA3365">
        <v>1</v>
      </c>
      <c r="BB3365">
        <v>1</v>
      </c>
      <c r="BC3365">
        <v>1</v>
      </c>
      <c r="BD3365">
        <v>1</v>
      </c>
      <c r="BE3365">
        <v>1</v>
      </c>
      <c r="BF3365">
        <v>1</v>
      </c>
      <c r="BG3365">
        <v>1</v>
      </c>
      <c r="BH3365">
        <f t="shared" si="634"/>
        <v>1</v>
      </c>
      <c r="BI3365">
        <v>93.302999999999997</v>
      </c>
      <c r="BJ3365">
        <v>1</v>
      </c>
      <c r="BK3365">
        <v>97.551000000000002</v>
      </c>
      <c r="BL3365">
        <v>1</v>
      </c>
      <c r="BM3365">
        <v>97.528000000000006</v>
      </c>
      <c r="BN3365">
        <v>1</v>
      </c>
      <c r="BO3365">
        <v>1</v>
      </c>
      <c r="BP3365">
        <v>1</v>
      </c>
      <c r="BQ3365">
        <v>1</v>
      </c>
      <c r="BR3365">
        <f t="shared" si="635"/>
        <v>96.12733333333334</v>
      </c>
      <c r="BS3365" t="s">
        <v>74</v>
      </c>
      <c r="BT3365">
        <v>384.18344789999998</v>
      </c>
      <c r="BU3365">
        <v>384.18340000000001</v>
      </c>
      <c r="BV3365">
        <v>4.79</v>
      </c>
      <c r="BW3365" t="s">
        <v>640</v>
      </c>
    </row>
    <row r="3366" spans="1:75" x14ac:dyDescent="0.35">
      <c r="A3366">
        <v>384.1888237</v>
      </c>
      <c r="B3366">
        <v>1663</v>
      </c>
      <c r="C3366">
        <v>1</v>
      </c>
      <c r="D3366">
        <v>7226</v>
      </c>
      <c r="E3366">
        <v>1</v>
      </c>
      <c r="F3366">
        <v>1423</v>
      </c>
      <c r="G3366">
        <f t="shared" si="624"/>
        <v>0</v>
      </c>
      <c r="H3366">
        <f t="shared" si="625"/>
        <v>3437.3333333333335</v>
      </c>
      <c r="I3366">
        <f>areas1[[#This Row],[M2PA]]/2118</f>
        <v>0.7851746931067044</v>
      </c>
      <c r="J3366">
        <f>areas1[[#This Row],[M3PA]]/261000</f>
        <v>3.8314176245210725E-6</v>
      </c>
      <c r="K3366">
        <f>areas1[[#This Row],[M4PA]]/262100</f>
        <v>2.7569629912247234E-2</v>
      </c>
      <c r="L3366">
        <f>areas1[[#This Row],[M5PA]]/70850</f>
        <v>1.4114326040931545E-5</v>
      </c>
      <c r="M3366">
        <f>areas1[[#This Row],[M6PA]]/11900</f>
        <v>0.11957983193277311</v>
      </c>
      <c r="N3366">
        <f t="shared" si="626"/>
        <v>0.18646842013907802</v>
      </c>
      <c r="O3366">
        <v>1</v>
      </c>
      <c r="P3366">
        <v>1</v>
      </c>
      <c r="Q3366">
        <v>1624</v>
      </c>
      <c r="R3366">
        <v>1</v>
      </c>
      <c r="S3366">
        <f t="shared" si="627"/>
        <v>1</v>
      </c>
      <c r="T3366">
        <f t="shared" si="628"/>
        <v>0</v>
      </c>
      <c r="U3366">
        <f t="shared" si="629"/>
        <v>1624</v>
      </c>
      <c r="V3366">
        <f t="shared" si="630"/>
        <v>0</v>
      </c>
      <c r="W3366">
        <f>areas1[[#This Row],[CM2PA]]/103500</f>
        <v>9.6618357487922706E-6</v>
      </c>
      <c r="X3366">
        <f>areas1[[#This Row],[CM3PA]]/74660</f>
        <v>1.3394053040450041E-5</v>
      </c>
      <c r="Y3366">
        <f>areas1[[#This Row],[CM4PA]]/95780</f>
        <v>1.6955523073710586E-2</v>
      </c>
      <c r="Z3366">
        <f>areas1[[#This Row],[CM5PA]]/77190</f>
        <v>1.2955045990413265E-5</v>
      </c>
      <c r="AA3366">
        <f t="shared" si="631"/>
        <v>4.2478835021225606E-3</v>
      </c>
      <c r="AB3366">
        <f>areas1[[#This Row],[Ave NX]]/areas1[[#This Row],[Ave NY]]</f>
        <v>43.896782961657124</v>
      </c>
      <c r="AC3366">
        <f t="shared" si="632"/>
        <v>43.896782961657124</v>
      </c>
      <c r="AD3366">
        <f t="shared" si="633"/>
        <v>0.16173739694060579</v>
      </c>
      <c r="AN3366" t="e" cm="1">
        <f t="array" ref="AN3366">INDEX(AE3366:AM3366,MODE(IF(AE3366:AM3366&lt;&gt;"",MATCH(AE3366:AM3366,AE3366:AM3366,0))))</f>
        <v>#N/A</v>
      </c>
      <c r="AU3366" t="s">
        <v>6101</v>
      </c>
      <c r="AX3366" t="e" cm="1">
        <f t="array" ref="AX3366">INDEX(AO3366:AW3366,MODE(IF(AO3366:AW3366&lt;&gt;"",MATCH(AO3366:AW3366,AO3366:AW3366,0))))</f>
        <v>#N/A</v>
      </c>
      <c r="AY3366">
        <v>1</v>
      </c>
      <c r="AZ3366">
        <v>1</v>
      </c>
      <c r="BA3366">
        <v>1</v>
      </c>
      <c r="BB3366">
        <v>1</v>
      </c>
      <c r="BC3366">
        <v>1</v>
      </c>
      <c r="BD3366">
        <v>1</v>
      </c>
      <c r="BE3366">
        <v>1</v>
      </c>
      <c r="BF3366">
        <v>1</v>
      </c>
      <c r="BG3366">
        <v>1</v>
      </c>
      <c r="BH3366">
        <f t="shared" si="634"/>
        <v>1</v>
      </c>
      <c r="BI3366">
        <v>1</v>
      </c>
      <c r="BJ3366">
        <v>1</v>
      </c>
      <c r="BK3366">
        <v>94.436999999999998</v>
      </c>
      <c r="BL3366">
        <v>1</v>
      </c>
      <c r="BM3366">
        <v>1</v>
      </c>
      <c r="BN3366">
        <v>1</v>
      </c>
      <c r="BO3366">
        <v>1</v>
      </c>
      <c r="BP3366">
        <v>1</v>
      </c>
      <c r="BQ3366">
        <v>1</v>
      </c>
      <c r="BR3366">
        <f t="shared" si="635"/>
        <v>94.436999999999998</v>
      </c>
      <c r="BS3366" t="s">
        <v>74</v>
      </c>
      <c r="BT3366">
        <v>384.1888237</v>
      </c>
      <c r="BU3366">
        <v>384.18880000000001</v>
      </c>
      <c r="BV3366">
        <v>2.37</v>
      </c>
      <c r="BW3366" t="s">
        <v>75</v>
      </c>
    </row>
    <row r="3367" spans="1:75" x14ac:dyDescent="0.35">
      <c r="A3367">
        <v>384.21542391999998</v>
      </c>
      <c r="B3367">
        <v>123300</v>
      </c>
      <c r="C3367">
        <v>135900</v>
      </c>
      <c r="D3367">
        <v>130300</v>
      </c>
      <c r="E3367">
        <v>120100</v>
      </c>
      <c r="F3367">
        <v>121100</v>
      </c>
      <c r="G3367">
        <f t="shared" si="624"/>
        <v>0</v>
      </c>
      <c r="H3367">
        <f t="shared" si="625"/>
        <v>126140</v>
      </c>
      <c r="I3367">
        <f>areas1[[#This Row],[M2PA]]/2118</f>
        <v>58.215297450424927</v>
      </c>
      <c r="J3367">
        <f>areas1[[#This Row],[M3PA]]/261000</f>
        <v>0.52068965517241383</v>
      </c>
      <c r="K3367">
        <f>areas1[[#This Row],[M4PA]]/262100</f>
        <v>0.49713849675696298</v>
      </c>
      <c r="L3367">
        <f>areas1[[#This Row],[M5PA]]/70850</f>
        <v>1.6951305575158786</v>
      </c>
      <c r="M3367">
        <f>areas1[[#This Row],[M6PA]]/11900</f>
        <v>10.176470588235293</v>
      </c>
      <c r="N3367">
        <f t="shared" si="626"/>
        <v>14.220945349621095</v>
      </c>
      <c r="O3367">
        <v>142200</v>
      </c>
      <c r="P3367">
        <v>142000</v>
      </c>
      <c r="Q3367">
        <v>155300</v>
      </c>
      <c r="R3367">
        <v>149400</v>
      </c>
      <c r="S3367">
        <f t="shared" si="627"/>
        <v>0</v>
      </c>
      <c r="T3367">
        <f t="shared" si="628"/>
        <v>0</v>
      </c>
      <c r="U3367">
        <f t="shared" si="629"/>
        <v>147225</v>
      </c>
      <c r="V3367">
        <f t="shared" si="630"/>
        <v>0</v>
      </c>
      <c r="W3367">
        <f>areas1[[#This Row],[CM2PA]]/103500</f>
        <v>1.3739130434782609</v>
      </c>
      <c r="X3367">
        <f>areas1[[#This Row],[CM3PA]]/74660</f>
        <v>1.9019555317439056</v>
      </c>
      <c r="Y3367">
        <f>areas1[[#This Row],[CM4PA]]/95780</f>
        <v>1.6214240968887033</v>
      </c>
      <c r="Z3367">
        <f>areas1[[#This Row],[CM5PA]]/77190</f>
        <v>1.935483870967742</v>
      </c>
      <c r="AA3367">
        <f t="shared" si="631"/>
        <v>1.7081941357696531</v>
      </c>
      <c r="AB3367">
        <f>areas1[[#This Row],[Ave NX]]/areas1[[#This Row],[Ave NY]]</f>
        <v>8.3251341588370629</v>
      </c>
      <c r="AC3367">
        <f t="shared" si="632"/>
        <v>8.3251341588370629</v>
      </c>
      <c r="AD3367">
        <f t="shared" si="633"/>
        <v>0.17757807342254936</v>
      </c>
      <c r="AF3367" t="s">
        <v>6102</v>
      </c>
      <c r="AN3367" t="e" cm="1">
        <f t="array" ref="AN3367">INDEX(AE3367:AM3367,MODE(IF(AE3367:AM3367&lt;&gt;"",MATCH(AE3367:AM3367,AE3367:AM3367,0))))</f>
        <v>#N/A</v>
      </c>
      <c r="AO3367" t="s">
        <v>6103</v>
      </c>
      <c r="AQ3367" t="s">
        <v>6104</v>
      </c>
      <c r="AS3367" t="s">
        <v>6105</v>
      </c>
      <c r="AT3367" t="s">
        <v>6106</v>
      </c>
      <c r="AU3367" t="s">
        <v>6106</v>
      </c>
      <c r="AV3367" t="s">
        <v>6106</v>
      </c>
      <c r="AW3367" t="s">
        <v>6107</v>
      </c>
      <c r="AX3367" t="str" cm="1">
        <f t="array" ref="AX3367">INDEX(AO3367:AW3367,MODE(IF(AO3367:AW3367&lt;&gt;"",MATCH(AO3367:AW3367,AO3367:AW3367,0))))</f>
        <v>C15H33N3O6S</v>
      </c>
      <c r="AY3367">
        <v>1</v>
      </c>
      <c r="AZ3367">
        <v>1</v>
      </c>
      <c r="BA3367">
        <v>1</v>
      </c>
      <c r="BB3367">
        <v>1</v>
      </c>
      <c r="BC3367">
        <v>1</v>
      </c>
      <c r="BD3367">
        <v>1</v>
      </c>
      <c r="BE3367">
        <v>63.5</v>
      </c>
      <c r="BF3367">
        <v>1</v>
      </c>
      <c r="BG3367">
        <v>1</v>
      </c>
      <c r="BH3367">
        <f t="shared" si="634"/>
        <v>63.5</v>
      </c>
      <c r="BI3367">
        <v>93.680999999999997</v>
      </c>
      <c r="BJ3367">
        <v>83.132999999999996</v>
      </c>
      <c r="BK3367">
        <v>89.103999999999999</v>
      </c>
      <c r="BL3367">
        <v>98.483999999999995</v>
      </c>
      <c r="BM3367">
        <v>99.019000000000005</v>
      </c>
      <c r="BN3367">
        <v>56.670999999999999</v>
      </c>
      <c r="BO3367">
        <v>1</v>
      </c>
      <c r="BP3367">
        <v>50.439</v>
      </c>
      <c r="BQ3367">
        <v>1</v>
      </c>
      <c r="BR3367">
        <f t="shared" si="635"/>
        <v>81.504428571428562</v>
      </c>
      <c r="BS3367" t="s">
        <v>74</v>
      </c>
      <c r="BT3367">
        <v>384.21542391999998</v>
      </c>
      <c r="BU3367">
        <v>384.21539999999999</v>
      </c>
      <c r="BV3367">
        <v>23.92</v>
      </c>
      <c r="BW3367" t="s">
        <v>75</v>
      </c>
    </row>
    <row r="3368" spans="1:75" hidden="1" x14ac:dyDescent="0.35">
      <c r="A3368">
        <v>384.68145290000001</v>
      </c>
      <c r="B3368">
        <v>3126</v>
      </c>
      <c r="C3368">
        <v>1</v>
      </c>
      <c r="D3368">
        <v>1</v>
      </c>
      <c r="E3368">
        <v>1</v>
      </c>
      <c r="F3368">
        <v>1</v>
      </c>
      <c r="G3368">
        <f t="shared" si="624"/>
        <v>1</v>
      </c>
      <c r="H3368">
        <f t="shared" si="625"/>
        <v>3126</v>
      </c>
      <c r="I3368">
        <f>areas1[[#This Row],[M2PA]]/2118</f>
        <v>1.4759206798866855</v>
      </c>
      <c r="J3368">
        <f>areas1[[#This Row],[M3PA]]/261000</f>
        <v>3.8314176245210725E-6</v>
      </c>
      <c r="K3368">
        <f>areas1[[#This Row],[M4PA]]/262100</f>
        <v>3.8153376573826787E-6</v>
      </c>
      <c r="L3368">
        <f>areas1[[#This Row],[M5PA]]/70850</f>
        <v>1.4114326040931545E-5</v>
      </c>
      <c r="M3368">
        <f>areas1[[#This Row],[M6PA]]/11900</f>
        <v>8.4033613445378154E-5</v>
      </c>
      <c r="N3368">
        <f t="shared" si="626"/>
        <v>0.29520529491629077</v>
      </c>
      <c r="O3368">
        <v>1</v>
      </c>
      <c r="P3368">
        <v>1</v>
      </c>
      <c r="Q3368">
        <v>1</v>
      </c>
      <c r="R3368">
        <v>1</v>
      </c>
      <c r="S3368">
        <f t="shared" si="627"/>
        <v>1</v>
      </c>
      <c r="T3368">
        <f t="shared" si="628"/>
        <v>1</v>
      </c>
      <c r="U3368">
        <f t="shared" si="629"/>
        <v>1</v>
      </c>
      <c r="V3368">
        <f t="shared" si="630"/>
        <v>0</v>
      </c>
      <c r="W3368">
        <f>areas1[[#This Row],[CM2PA]]/103500</f>
        <v>9.6618357487922706E-6</v>
      </c>
      <c r="X3368">
        <f>areas1[[#This Row],[CM3PA]]/74660</f>
        <v>1.3394053040450041E-5</v>
      </c>
      <c r="Y3368">
        <f>areas1[[#This Row],[CM4PA]]/95780</f>
        <v>1.0440593025683859E-5</v>
      </c>
      <c r="Z3368">
        <f>areas1[[#This Row],[CM5PA]]/77190</f>
        <v>1.2955045990413265E-5</v>
      </c>
      <c r="AA3368">
        <f t="shared" si="631"/>
        <v>1.161288195133486E-5</v>
      </c>
      <c r="AB3368">
        <f>areas1[[#This Row],[Ave NX]]/areas1[[#This Row],[Ave NY]]</f>
        <v>25420.502520682039</v>
      </c>
      <c r="AC3368">
        <f t="shared" si="632"/>
        <v>25420.502520682039</v>
      </c>
      <c r="AD3368">
        <f t="shared" si="633"/>
        <v>0.20353071524927974</v>
      </c>
      <c r="AN3368" t="e" cm="1">
        <f t="array" ref="AN3368">INDEX(AE3368:AM3368,MODE(IF(AE3368:AM3368&lt;&gt;"",MATCH(AE3368:AM3368,AE3368:AM3368,0))))</f>
        <v>#N/A</v>
      </c>
      <c r="AX3368" t="e" cm="1">
        <f t="array" ref="AX3368">INDEX(AO3368:AW3368,MODE(IF(AO3368:AW3368&lt;&gt;"",MATCH(AO3368:AW3368,AO3368:AW3368,0))))</f>
        <v>#N/A</v>
      </c>
      <c r="AY3368">
        <v>1</v>
      </c>
      <c r="AZ3368">
        <v>1</v>
      </c>
      <c r="BA3368">
        <v>1</v>
      </c>
      <c r="BB3368">
        <v>1</v>
      </c>
      <c r="BC3368">
        <v>1</v>
      </c>
      <c r="BD3368">
        <v>1</v>
      </c>
      <c r="BE3368">
        <v>1</v>
      </c>
      <c r="BF3368">
        <v>1</v>
      </c>
      <c r="BG3368">
        <v>1</v>
      </c>
      <c r="BH3368">
        <f t="shared" si="634"/>
        <v>1</v>
      </c>
      <c r="BI3368">
        <v>1</v>
      </c>
      <c r="BJ3368">
        <v>1</v>
      </c>
      <c r="BK3368">
        <v>1</v>
      </c>
      <c r="BL3368">
        <v>1</v>
      </c>
      <c r="BM3368">
        <v>1</v>
      </c>
      <c r="BN3368">
        <v>1</v>
      </c>
      <c r="BO3368">
        <v>1</v>
      </c>
      <c r="BP3368">
        <v>1</v>
      </c>
      <c r="BQ3368">
        <v>1</v>
      </c>
      <c r="BR3368">
        <f t="shared" si="635"/>
        <v>1</v>
      </c>
      <c r="BS3368" t="s">
        <v>74</v>
      </c>
      <c r="BT3368">
        <v>384.68145290000001</v>
      </c>
      <c r="BU3368">
        <v>384.6814</v>
      </c>
      <c r="BV3368">
        <v>5.29</v>
      </c>
      <c r="BW3368" t="s">
        <v>640</v>
      </c>
    </row>
    <row r="3369" spans="1:75" x14ac:dyDescent="0.35">
      <c r="A3369">
        <v>384.71627119999999</v>
      </c>
      <c r="B3369">
        <v>10260</v>
      </c>
      <c r="C3369">
        <v>1</v>
      </c>
      <c r="D3369">
        <v>2281</v>
      </c>
      <c r="E3369">
        <v>1</v>
      </c>
      <c r="F3369">
        <v>2743</v>
      </c>
      <c r="G3369">
        <f t="shared" si="624"/>
        <v>0</v>
      </c>
      <c r="H3369">
        <f t="shared" si="625"/>
        <v>5094.666666666667</v>
      </c>
      <c r="I3369">
        <f>areas1[[#This Row],[M2PA]]/2118</f>
        <v>4.8441926345609065</v>
      </c>
      <c r="J3369">
        <f>areas1[[#This Row],[M3PA]]/261000</f>
        <v>3.8314176245210725E-6</v>
      </c>
      <c r="K3369">
        <f>areas1[[#This Row],[M4PA]]/262100</f>
        <v>8.7027851964898897E-3</v>
      </c>
      <c r="L3369">
        <f>areas1[[#This Row],[M5PA]]/70850</f>
        <v>1.4114326040931545E-5</v>
      </c>
      <c r="M3369">
        <f>areas1[[#This Row],[M6PA]]/11900</f>
        <v>0.23050420168067226</v>
      </c>
      <c r="N3369">
        <f t="shared" si="626"/>
        <v>1.0166835134363468</v>
      </c>
      <c r="O3369">
        <v>1</v>
      </c>
      <c r="P3369">
        <v>1</v>
      </c>
      <c r="Q3369">
        <v>1</v>
      </c>
      <c r="R3369">
        <v>1</v>
      </c>
      <c r="S3369">
        <f t="shared" si="627"/>
        <v>1</v>
      </c>
      <c r="T3369">
        <f t="shared" si="628"/>
        <v>0</v>
      </c>
      <c r="U3369">
        <f t="shared" si="629"/>
        <v>1</v>
      </c>
      <c r="V3369">
        <f t="shared" si="630"/>
        <v>0</v>
      </c>
      <c r="W3369">
        <f>areas1[[#This Row],[CM2PA]]/103500</f>
        <v>9.6618357487922706E-6</v>
      </c>
      <c r="X3369">
        <f>areas1[[#This Row],[CM3PA]]/74660</f>
        <v>1.3394053040450041E-5</v>
      </c>
      <c r="Y3369">
        <f>areas1[[#This Row],[CM4PA]]/95780</f>
        <v>1.0440593025683859E-5</v>
      </c>
      <c r="Z3369">
        <f>areas1[[#This Row],[CM5PA]]/77190</f>
        <v>1.2955045990413265E-5</v>
      </c>
      <c r="AA3369">
        <f t="shared" si="631"/>
        <v>1.161288195133486E-5</v>
      </c>
      <c r="AB3369">
        <f>areas1[[#This Row],[Ave NX]]/areas1[[#This Row],[Ave NY]]</f>
        <v>87547.907375350755</v>
      </c>
      <c r="AC3369">
        <f t="shared" si="632"/>
        <v>87547.907375350755</v>
      </c>
      <c r="AD3369">
        <f t="shared" si="633"/>
        <v>0.19020774248960404</v>
      </c>
      <c r="AN3369" t="e" cm="1">
        <f t="array" ref="AN3369">INDEX(AE3369:AM3369,MODE(IF(AE3369:AM3369&lt;&gt;"",MATCH(AE3369:AM3369,AE3369:AM3369,0))))</f>
        <v>#N/A</v>
      </c>
      <c r="AX3369" t="e" cm="1">
        <f t="array" ref="AX3369">INDEX(AO3369:AW3369,MODE(IF(AO3369:AW3369&lt;&gt;"",MATCH(AO3369:AW3369,AO3369:AW3369,0))))</f>
        <v>#N/A</v>
      </c>
      <c r="AY3369">
        <v>1</v>
      </c>
      <c r="AZ3369">
        <v>1</v>
      </c>
      <c r="BA3369">
        <v>1</v>
      </c>
      <c r="BB3369">
        <v>1</v>
      </c>
      <c r="BC3369">
        <v>1</v>
      </c>
      <c r="BD3369">
        <v>1</v>
      </c>
      <c r="BE3369">
        <v>1</v>
      </c>
      <c r="BF3369">
        <v>1</v>
      </c>
      <c r="BG3369">
        <v>1</v>
      </c>
      <c r="BH3369">
        <f t="shared" si="634"/>
        <v>1</v>
      </c>
      <c r="BI3369">
        <v>1</v>
      </c>
      <c r="BJ3369">
        <v>1</v>
      </c>
      <c r="BK3369">
        <v>1</v>
      </c>
      <c r="BL3369">
        <v>1</v>
      </c>
      <c r="BM3369">
        <v>1</v>
      </c>
      <c r="BN3369">
        <v>1</v>
      </c>
      <c r="BO3369">
        <v>1</v>
      </c>
      <c r="BP3369">
        <v>1</v>
      </c>
      <c r="BQ3369">
        <v>1</v>
      </c>
      <c r="BR3369">
        <f t="shared" si="635"/>
        <v>1</v>
      </c>
      <c r="BS3369" t="s">
        <v>74</v>
      </c>
      <c r="BT3369">
        <v>384.71627119999999</v>
      </c>
      <c r="BU3369">
        <v>384.71620000000001</v>
      </c>
      <c r="BV3369">
        <v>7.12</v>
      </c>
      <c r="BW3369" t="s">
        <v>75</v>
      </c>
    </row>
    <row r="3370" spans="1:75" x14ac:dyDescent="0.35">
      <c r="A3370">
        <v>385.12865879999998</v>
      </c>
      <c r="B3370">
        <v>4339</v>
      </c>
      <c r="C3370">
        <v>1</v>
      </c>
      <c r="D3370">
        <v>31180</v>
      </c>
      <c r="E3370">
        <v>1</v>
      </c>
      <c r="F3370">
        <v>54630</v>
      </c>
      <c r="G3370">
        <f t="shared" si="624"/>
        <v>0</v>
      </c>
      <c r="H3370">
        <f t="shared" si="625"/>
        <v>30049.666666666668</v>
      </c>
      <c r="I3370">
        <f>areas1[[#This Row],[M2PA]]/2118</f>
        <v>2.0486307837582625</v>
      </c>
      <c r="J3370">
        <f>areas1[[#This Row],[M3PA]]/261000</f>
        <v>3.8314176245210725E-6</v>
      </c>
      <c r="K3370">
        <f>areas1[[#This Row],[M4PA]]/262100</f>
        <v>0.11896222815719192</v>
      </c>
      <c r="L3370">
        <f>areas1[[#This Row],[M5PA]]/70850</f>
        <v>1.4114326040931545E-5</v>
      </c>
      <c r="M3370">
        <f>areas1[[#This Row],[M6PA]]/11900</f>
        <v>4.5907563025210081</v>
      </c>
      <c r="N3370">
        <f t="shared" si="626"/>
        <v>1.3516734520360256</v>
      </c>
      <c r="O3370">
        <v>1819</v>
      </c>
      <c r="P3370">
        <v>3371</v>
      </c>
      <c r="Q3370">
        <v>121000</v>
      </c>
      <c r="R3370">
        <v>11970</v>
      </c>
      <c r="S3370">
        <f t="shared" si="627"/>
        <v>0</v>
      </c>
      <c r="T3370">
        <f t="shared" si="628"/>
        <v>0</v>
      </c>
      <c r="U3370">
        <f t="shared" si="629"/>
        <v>34540</v>
      </c>
      <c r="V3370">
        <f t="shared" si="630"/>
        <v>0</v>
      </c>
      <c r="W3370">
        <f>areas1[[#This Row],[CM2PA]]/103500</f>
        <v>1.7574879227053142E-2</v>
      </c>
      <c r="X3370">
        <f>areas1[[#This Row],[CM3PA]]/74660</f>
        <v>4.5151352799357086E-2</v>
      </c>
      <c r="Y3370">
        <f>areas1[[#This Row],[CM4PA]]/95780</f>
        <v>1.2633117561077469</v>
      </c>
      <c r="Z3370">
        <f>areas1[[#This Row],[CM5PA]]/77190</f>
        <v>0.1550719005052468</v>
      </c>
      <c r="AA3370">
        <f t="shared" si="631"/>
        <v>0.37027747215985096</v>
      </c>
      <c r="AB3370">
        <f>areas1[[#This Row],[Ave NX]]/areas1[[#This Row],[Ave NY]]</f>
        <v>3.6504339412053137</v>
      </c>
      <c r="AC3370">
        <f t="shared" si="632"/>
        <v>3.6504339412053137</v>
      </c>
      <c r="AD3370">
        <f t="shared" si="633"/>
        <v>0.19102710077355486</v>
      </c>
      <c r="AG3370" t="s">
        <v>6108</v>
      </c>
      <c r="AK3370" t="s">
        <v>6108</v>
      </c>
      <c r="AM3370" t="s">
        <v>6108</v>
      </c>
      <c r="AN3370" t="str" cm="1">
        <f t="array" ref="AN3370">INDEX(AE3370:AM3370,MODE(IF(AE3370:AM3370&lt;&gt;"",MATCH(AE3370:AM3370,AE3370:AM3370,0))))</f>
        <v>S-(5'-Adenosyl)-L-homocysteine (NIST) [Smart Confirmation]</v>
      </c>
      <c r="AO3370" t="s">
        <v>6109</v>
      </c>
      <c r="AP3370" t="s">
        <v>6110</v>
      </c>
      <c r="AQ3370" t="s">
        <v>6111</v>
      </c>
      <c r="AR3370" t="s">
        <v>6112</v>
      </c>
      <c r="AS3370" t="s">
        <v>6113</v>
      </c>
      <c r="AU3370" t="s">
        <v>6112</v>
      </c>
      <c r="AW3370" t="s">
        <v>6109</v>
      </c>
      <c r="AX3370" t="str" cm="1">
        <f t="array" ref="AX3370">INDEX(AO3370:AW3370,MODE(IF(AO3370:AW3370&lt;&gt;"",MATCH(AO3370:AW3370,AO3370:AW3370,0))))</f>
        <v>C21H20O7</v>
      </c>
      <c r="AY3370">
        <v>1</v>
      </c>
      <c r="AZ3370">
        <v>1</v>
      </c>
      <c r="BA3370">
        <v>94.4</v>
      </c>
      <c r="BB3370">
        <v>1</v>
      </c>
      <c r="BC3370">
        <v>96.7</v>
      </c>
      <c r="BD3370">
        <v>1</v>
      </c>
      <c r="BE3370">
        <v>1</v>
      </c>
      <c r="BF3370">
        <v>100</v>
      </c>
      <c r="BG3370">
        <v>1</v>
      </c>
      <c r="BH3370">
        <f t="shared" si="634"/>
        <v>97.033333333333346</v>
      </c>
      <c r="BI3370">
        <v>96.114999999999995</v>
      </c>
      <c r="BJ3370">
        <v>1</v>
      </c>
      <c r="BK3370">
        <v>88.436999999999998</v>
      </c>
      <c r="BL3370">
        <v>1</v>
      </c>
      <c r="BM3370">
        <v>97.914000000000001</v>
      </c>
      <c r="BN3370">
        <v>99.506</v>
      </c>
      <c r="BO3370">
        <v>96.731999999999999</v>
      </c>
      <c r="BP3370">
        <v>89.194999999999993</v>
      </c>
      <c r="BQ3370">
        <v>99.28</v>
      </c>
      <c r="BR3370">
        <f t="shared" si="635"/>
        <v>95.311285714285688</v>
      </c>
      <c r="BS3370" t="s">
        <v>74</v>
      </c>
      <c r="BT3370">
        <v>385.12865879999998</v>
      </c>
      <c r="BU3370">
        <v>385.12860000000001</v>
      </c>
      <c r="BV3370">
        <v>5.88</v>
      </c>
      <c r="BW3370" t="s">
        <v>75</v>
      </c>
    </row>
    <row r="3371" spans="1:75" hidden="1" x14ac:dyDescent="0.35">
      <c r="A3371">
        <v>385.14381447</v>
      </c>
      <c r="B3371">
        <v>2309</v>
      </c>
      <c r="C3371">
        <v>4443</v>
      </c>
      <c r="D3371">
        <v>3901</v>
      </c>
      <c r="E3371">
        <v>5849</v>
      </c>
      <c r="F3371">
        <v>2998</v>
      </c>
      <c r="G3371">
        <f t="shared" si="624"/>
        <v>0</v>
      </c>
      <c r="H3371">
        <f t="shared" si="625"/>
        <v>3900</v>
      </c>
      <c r="I3371">
        <f>areas1[[#This Row],[M2PA]]/2118</f>
        <v>1.0901794145420207</v>
      </c>
      <c r="J3371">
        <f>areas1[[#This Row],[M3PA]]/261000</f>
        <v>1.7022988505747128E-2</v>
      </c>
      <c r="K3371">
        <f>areas1[[#This Row],[M4PA]]/262100</f>
        <v>1.4883632201449828E-2</v>
      </c>
      <c r="L3371">
        <f>areas1[[#This Row],[M5PA]]/70850</f>
        <v>8.2554693013408606E-2</v>
      </c>
      <c r="M3371">
        <f>areas1[[#This Row],[M6PA]]/11900</f>
        <v>0.25193277310924372</v>
      </c>
      <c r="N3371">
        <f t="shared" si="626"/>
        <v>0.29131470027437401</v>
      </c>
      <c r="O3371">
        <v>5657</v>
      </c>
      <c r="P3371">
        <v>3745</v>
      </c>
      <c r="Q3371">
        <v>71680</v>
      </c>
      <c r="R3371">
        <v>4925</v>
      </c>
      <c r="S3371">
        <f t="shared" si="627"/>
        <v>0</v>
      </c>
      <c r="T3371">
        <f t="shared" si="628"/>
        <v>0</v>
      </c>
      <c r="U3371">
        <f t="shared" si="629"/>
        <v>21501.75</v>
      </c>
      <c r="V3371">
        <f t="shared" si="630"/>
        <v>0</v>
      </c>
      <c r="W3371">
        <f>areas1[[#This Row],[CM2PA]]/103500</f>
        <v>5.4657004830917871E-2</v>
      </c>
      <c r="X3371">
        <f>areas1[[#This Row],[CM3PA]]/74660</f>
        <v>5.0160728636485401E-2</v>
      </c>
      <c r="Y3371">
        <f>areas1[[#This Row],[CM4PA]]/95780</f>
        <v>0.748381708081019</v>
      </c>
      <c r="Z3371">
        <f>areas1[[#This Row],[CM5PA]]/77190</f>
        <v>6.3803601502785329E-2</v>
      </c>
      <c r="AA3371">
        <f t="shared" si="631"/>
        <v>0.2292507607628019</v>
      </c>
      <c r="AB3371">
        <f>areas1[[#This Row],[Ave NX]]/areas1[[#This Row],[Ave NY]]</f>
        <v>1.2707251191012954</v>
      </c>
      <c r="AC3371" t="str">
        <f t="shared" si="632"/>
        <v/>
      </c>
      <c r="AD3371">
        <f t="shared" si="633"/>
        <v>0.41458496211994778</v>
      </c>
      <c r="AG3371" t="s">
        <v>6114</v>
      </c>
      <c r="AN3371" t="e" cm="1">
        <f t="array" ref="AN3371">INDEX(AE3371:AM3371,MODE(IF(AE3371:AM3371&lt;&gt;"",MATCH(AE3371:AM3371,AE3371:AM3371,0))))</f>
        <v>#N/A</v>
      </c>
      <c r="AO3371" t="s">
        <v>6115</v>
      </c>
      <c r="AQ3371" t="s">
        <v>6116</v>
      </c>
      <c r="AR3371" t="s">
        <v>6116</v>
      </c>
      <c r="AS3371" t="s">
        <v>6117</v>
      </c>
      <c r="AT3371" t="s">
        <v>6115</v>
      </c>
      <c r="AV3371" t="s">
        <v>6115</v>
      </c>
      <c r="AX3371" t="str" cm="1">
        <f t="array" ref="AX3371">INDEX(AO3371:AW3371,MODE(IF(AO3371:AW3371&lt;&gt;"",MATCH(AO3371:AW3371,AO3371:AW3371,0))))</f>
        <v>C17H24N2O6S</v>
      </c>
      <c r="AY3371">
        <v>1</v>
      </c>
      <c r="AZ3371">
        <v>1</v>
      </c>
      <c r="BA3371">
        <v>1</v>
      </c>
      <c r="BB3371">
        <v>1</v>
      </c>
      <c r="BC3371">
        <v>1</v>
      </c>
      <c r="BD3371">
        <v>1</v>
      </c>
      <c r="BE3371">
        <v>1</v>
      </c>
      <c r="BF3371">
        <v>100</v>
      </c>
      <c r="BG3371">
        <v>1</v>
      </c>
      <c r="BH3371">
        <f t="shared" si="634"/>
        <v>100</v>
      </c>
      <c r="BI3371">
        <v>98.483999999999995</v>
      </c>
      <c r="BJ3371">
        <v>72.858999999999995</v>
      </c>
      <c r="BK3371">
        <v>1</v>
      </c>
      <c r="BL3371">
        <v>67.141999999999996</v>
      </c>
      <c r="BM3371">
        <v>1</v>
      </c>
      <c r="BN3371">
        <v>92.641000000000005</v>
      </c>
      <c r="BO3371">
        <v>1</v>
      </c>
      <c r="BP3371">
        <v>84.584000000000003</v>
      </c>
      <c r="BQ3371">
        <v>90.572999999999993</v>
      </c>
      <c r="BR3371">
        <f t="shared" si="635"/>
        <v>84.380499999999998</v>
      </c>
      <c r="BS3371" t="s">
        <v>74</v>
      </c>
      <c r="BT3371">
        <v>385.14381447</v>
      </c>
      <c r="BU3371">
        <v>385.1438</v>
      </c>
      <c r="BV3371">
        <v>14.47</v>
      </c>
      <c r="BW3371" t="s">
        <v>75</v>
      </c>
    </row>
    <row r="3372" spans="1:75" hidden="1" x14ac:dyDescent="0.35">
      <c r="A3372">
        <v>385.14692024999999</v>
      </c>
      <c r="B3372">
        <v>1812</v>
      </c>
      <c r="C3372">
        <v>3035</v>
      </c>
      <c r="D3372">
        <v>15140</v>
      </c>
      <c r="E3372">
        <v>2698</v>
      </c>
      <c r="F3372">
        <v>3895</v>
      </c>
      <c r="G3372">
        <f t="shared" si="624"/>
        <v>0</v>
      </c>
      <c r="H3372">
        <f t="shared" si="625"/>
        <v>5316</v>
      </c>
      <c r="I3372">
        <f>areas1[[#This Row],[M2PA]]/2118</f>
        <v>0.85552407932011332</v>
      </c>
      <c r="J3372">
        <f>areas1[[#This Row],[M3PA]]/261000</f>
        <v>1.1628352490421457E-2</v>
      </c>
      <c r="K3372">
        <f>areas1[[#This Row],[M4PA]]/262100</f>
        <v>5.7764212132773753E-2</v>
      </c>
      <c r="L3372">
        <f>areas1[[#This Row],[M5PA]]/70850</f>
        <v>3.8080451658433309E-2</v>
      </c>
      <c r="M3372">
        <f>areas1[[#This Row],[M6PA]]/11900</f>
        <v>0.3273109243697479</v>
      </c>
      <c r="N3372">
        <f t="shared" si="626"/>
        <v>0.25806160399429795</v>
      </c>
      <c r="O3372">
        <v>2589</v>
      </c>
      <c r="P3372">
        <v>41300</v>
      </c>
      <c r="Q3372">
        <v>1708</v>
      </c>
      <c r="R3372">
        <v>2594</v>
      </c>
      <c r="S3372">
        <f t="shared" si="627"/>
        <v>0</v>
      </c>
      <c r="T3372">
        <f t="shared" si="628"/>
        <v>0</v>
      </c>
      <c r="U3372">
        <f t="shared" si="629"/>
        <v>12047.75</v>
      </c>
      <c r="V3372">
        <f t="shared" si="630"/>
        <v>0</v>
      </c>
      <c r="W3372">
        <f>areas1[[#This Row],[CM2PA]]/103500</f>
        <v>2.5014492753623187E-2</v>
      </c>
      <c r="X3372">
        <f>areas1[[#This Row],[CM3PA]]/74660</f>
        <v>0.5531743905705867</v>
      </c>
      <c r="Y3372">
        <f>areas1[[#This Row],[CM4PA]]/95780</f>
        <v>1.7832532887868031E-2</v>
      </c>
      <c r="Z3372">
        <f>areas1[[#This Row],[CM5PA]]/77190</f>
        <v>3.360538929913201E-2</v>
      </c>
      <c r="AA3372">
        <f t="shared" si="631"/>
        <v>0.15740670137780249</v>
      </c>
      <c r="AB3372">
        <f>areas1[[#This Row],[Ave NX]]/areas1[[#This Row],[Ave NY]]</f>
        <v>1.6394575436461678</v>
      </c>
      <c r="AC3372" t="str">
        <f t="shared" si="632"/>
        <v/>
      </c>
      <c r="AD3372">
        <f t="shared" si="633"/>
        <v>0.32704843180286053</v>
      </c>
      <c r="AF3372" t="s">
        <v>6118</v>
      </c>
      <c r="AN3372" t="e" cm="1">
        <f t="array" ref="AN3372">INDEX(AE3372:AM3372,MODE(IF(AE3372:AM3372&lt;&gt;"",MATCH(AE3372:AM3372,AE3372:AM3372,0))))</f>
        <v>#N/A</v>
      </c>
      <c r="AO3372" t="s">
        <v>6111</v>
      </c>
      <c r="AP3372" t="s">
        <v>6119</v>
      </c>
      <c r="AQ3372" t="s">
        <v>6119</v>
      </c>
      <c r="AR3372" t="s">
        <v>6120</v>
      </c>
      <c r="AS3372" t="s">
        <v>6121</v>
      </c>
      <c r="AW3372" t="s">
        <v>6122</v>
      </c>
      <c r="AX3372" t="str" cm="1">
        <f t="array" ref="AX3372">INDEX(AO3372:AW3372,MODE(IF(AO3372:AW3372&lt;&gt;"",MATCH(AO3372:AW3372,AO3372:AW3372,0))))</f>
        <v>C14H28N2O6S2</v>
      </c>
      <c r="AY3372">
        <v>1</v>
      </c>
      <c r="AZ3372">
        <v>1</v>
      </c>
      <c r="BA3372">
        <v>1</v>
      </c>
      <c r="BB3372">
        <v>1</v>
      </c>
      <c r="BC3372">
        <v>1</v>
      </c>
      <c r="BD3372">
        <v>1</v>
      </c>
      <c r="BE3372">
        <v>83.1</v>
      </c>
      <c r="BF3372">
        <v>1</v>
      </c>
      <c r="BG3372">
        <v>1</v>
      </c>
      <c r="BH3372">
        <f t="shared" si="634"/>
        <v>83.1</v>
      </c>
      <c r="BI3372">
        <v>98.861000000000004</v>
      </c>
      <c r="BJ3372">
        <v>1</v>
      </c>
      <c r="BK3372">
        <v>1</v>
      </c>
      <c r="BL3372">
        <v>1</v>
      </c>
      <c r="BM3372">
        <v>98.8</v>
      </c>
      <c r="BN3372">
        <v>97.236000000000004</v>
      </c>
      <c r="BO3372">
        <v>80.248000000000005</v>
      </c>
      <c r="BP3372">
        <v>90.966999999999999</v>
      </c>
      <c r="BQ3372">
        <v>89.009</v>
      </c>
      <c r="BR3372">
        <f t="shared" si="635"/>
        <v>92.520166666666668</v>
      </c>
      <c r="BS3372" t="s">
        <v>74</v>
      </c>
      <c r="BT3372">
        <v>385.14692024999999</v>
      </c>
      <c r="BU3372">
        <v>385.14690000000002</v>
      </c>
      <c r="BV3372">
        <v>20.25</v>
      </c>
      <c r="BW3372" t="s">
        <v>75</v>
      </c>
    </row>
    <row r="3373" spans="1:75" hidden="1" x14ac:dyDescent="0.35">
      <c r="A3373">
        <v>385.15842262000001</v>
      </c>
      <c r="B3373">
        <v>4369</v>
      </c>
      <c r="C3373">
        <v>5203</v>
      </c>
      <c r="D3373">
        <v>7308</v>
      </c>
      <c r="E3373">
        <v>5296</v>
      </c>
      <c r="F3373">
        <v>46410</v>
      </c>
      <c r="G3373">
        <f t="shared" si="624"/>
        <v>0</v>
      </c>
      <c r="H3373">
        <f t="shared" si="625"/>
        <v>13717.2</v>
      </c>
      <c r="I3373">
        <f>areas1[[#This Row],[M2PA]]/2118</f>
        <v>2.0627950897072709</v>
      </c>
      <c r="J3373">
        <f>areas1[[#This Row],[M3PA]]/261000</f>
        <v>1.9934865900383143E-2</v>
      </c>
      <c r="K3373">
        <f>areas1[[#This Row],[M4PA]]/262100</f>
        <v>2.7882487600152613E-2</v>
      </c>
      <c r="L3373">
        <f>areas1[[#This Row],[M5PA]]/70850</f>
        <v>7.4749470712773464E-2</v>
      </c>
      <c r="M3373">
        <f>areas1[[#This Row],[M6PA]]/11900</f>
        <v>3.9</v>
      </c>
      <c r="N3373">
        <f t="shared" si="626"/>
        <v>1.2170723827841159</v>
      </c>
      <c r="O3373">
        <v>126400</v>
      </c>
      <c r="P3373">
        <v>11520</v>
      </c>
      <c r="Q3373">
        <v>64610</v>
      </c>
      <c r="R3373">
        <v>53250</v>
      </c>
      <c r="S3373">
        <f t="shared" si="627"/>
        <v>0</v>
      </c>
      <c r="T3373">
        <f t="shared" si="628"/>
        <v>0</v>
      </c>
      <c r="U3373">
        <f t="shared" si="629"/>
        <v>63945</v>
      </c>
      <c r="V3373">
        <f t="shared" si="630"/>
        <v>0</v>
      </c>
      <c r="W3373">
        <f>areas1[[#This Row],[CM2PA]]/103500</f>
        <v>1.221256038647343</v>
      </c>
      <c r="X3373">
        <f>areas1[[#This Row],[CM3PA]]/74660</f>
        <v>0.15429949102598448</v>
      </c>
      <c r="Y3373">
        <f>areas1[[#This Row],[CM4PA]]/95780</f>
        <v>0.67456671538943414</v>
      </c>
      <c r="Z3373">
        <f>areas1[[#This Row],[CM5PA]]/77190</f>
        <v>0.68985619898950645</v>
      </c>
      <c r="AA3373">
        <f t="shared" si="631"/>
        <v>0.68499461101306702</v>
      </c>
      <c r="AB3373">
        <f>areas1[[#This Row],[Ave NX]]/areas1[[#This Row],[Ave NY]]</f>
        <v>1.7767619820893727</v>
      </c>
      <c r="AC3373" t="str">
        <f t="shared" si="632"/>
        <v/>
      </c>
      <c r="AD3373">
        <f t="shared" si="633"/>
        <v>0.2867465767915115</v>
      </c>
      <c r="AK3373" t="s">
        <v>6123</v>
      </c>
      <c r="AN3373" t="e" cm="1">
        <f t="array" ref="AN3373">INDEX(AE3373:AM3373,MODE(IF(AE3373:AM3373&lt;&gt;"",MATCH(AE3373:AM3373,AE3373:AM3373,0))))</f>
        <v>#N/A</v>
      </c>
      <c r="AO3373" t="s">
        <v>6124</v>
      </c>
      <c r="AP3373" t="s">
        <v>6125</v>
      </c>
      <c r="AQ3373" t="s">
        <v>6126</v>
      </c>
      <c r="AR3373" t="s">
        <v>6127</v>
      </c>
      <c r="AS3373" t="s">
        <v>6120</v>
      </c>
      <c r="AT3373" t="s">
        <v>6128</v>
      </c>
      <c r="AU3373" t="s">
        <v>6129</v>
      </c>
      <c r="AV3373" t="s">
        <v>6130</v>
      </c>
      <c r="AX3373" t="e" cm="1">
        <f t="array" ref="AX3373">INDEX(AO3373:AW3373,MODE(IF(AO3373:AW3373&lt;&gt;"",MATCH(AO3373:AW3373,AO3373:AW3373,0))))</f>
        <v>#N/A</v>
      </c>
      <c r="AY3373">
        <v>1</v>
      </c>
      <c r="AZ3373">
        <v>1</v>
      </c>
      <c r="BA3373">
        <v>11.6</v>
      </c>
      <c r="BB3373">
        <v>1</v>
      </c>
      <c r="BC3373">
        <v>1</v>
      </c>
      <c r="BD3373">
        <v>1</v>
      </c>
      <c r="BE3373">
        <v>1</v>
      </c>
      <c r="BF3373">
        <v>1</v>
      </c>
      <c r="BG3373">
        <v>1</v>
      </c>
      <c r="BH3373">
        <f t="shared" si="634"/>
        <v>11.6</v>
      </c>
      <c r="BI3373">
        <v>86.787999999999997</v>
      </c>
      <c r="BJ3373">
        <v>89.938000000000002</v>
      </c>
      <c r="BK3373">
        <v>77.819000000000003</v>
      </c>
      <c r="BL3373">
        <v>95.006</v>
      </c>
      <c r="BM3373">
        <v>1</v>
      </c>
      <c r="BN3373">
        <v>99.998000000000005</v>
      </c>
      <c r="BO3373">
        <v>74.055000000000007</v>
      </c>
      <c r="BP3373">
        <v>98.376000000000005</v>
      </c>
      <c r="BQ3373">
        <v>99.483000000000004</v>
      </c>
      <c r="BR3373">
        <f t="shared" si="635"/>
        <v>90.182874999999996</v>
      </c>
      <c r="BS3373" t="s">
        <v>74</v>
      </c>
      <c r="BT3373">
        <v>385.15842262000001</v>
      </c>
      <c r="BU3373">
        <v>385.15839999999997</v>
      </c>
      <c r="BV3373">
        <v>22.62</v>
      </c>
      <c r="BW3373" t="s">
        <v>75</v>
      </c>
    </row>
    <row r="3374" spans="1:75" x14ac:dyDescent="0.35">
      <c r="A3374">
        <v>385.19042156</v>
      </c>
      <c r="B3374">
        <v>6055</v>
      </c>
      <c r="C3374">
        <v>5536</v>
      </c>
      <c r="D3374">
        <v>5651</v>
      </c>
      <c r="E3374">
        <v>3897</v>
      </c>
      <c r="F3374">
        <v>2828</v>
      </c>
      <c r="G3374">
        <f t="shared" si="624"/>
        <v>0</v>
      </c>
      <c r="H3374">
        <f t="shared" si="625"/>
        <v>4793.3999999999996</v>
      </c>
      <c r="I3374">
        <f>areas1[[#This Row],[M2PA]]/2118</f>
        <v>2.8588290840415485</v>
      </c>
      <c r="J3374">
        <f>areas1[[#This Row],[M3PA]]/261000</f>
        <v>2.1210727969348659E-2</v>
      </c>
      <c r="K3374">
        <f>areas1[[#This Row],[M4PA]]/262100</f>
        <v>2.1560473101869516E-2</v>
      </c>
      <c r="L3374">
        <f>areas1[[#This Row],[M5PA]]/70850</f>
        <v>5.5003528581510232E-2</v>
      </c>
      <c r="M3374">
        <f>areas1[[#This Row],[M6PA]]/11900</f>
        <v>0.23764705882352941</v>
      </c>
      <c r="N3374">
        <f t="shared" si="626"/>
        <v>0.6388501745035613</v>
      </c>
      <c r="O3374">
        <v>4038</v>
      </c>
      <c r="P3374">
        <v>7070</v>
      </c>
      <c r="Q3374">
        <v>6183</v>
      </c>
      <c r="R3374">
        <v>4508</v>
      </c>
      <c r="S3374">
        <f t="shared" si="627"/>
        <v>0</v>
      </c>
      <c r="T3374">
        <f t="shared" si="628"/>
        <v>0</v>
      </c>
      <c r="U3374">
        <f t="shared" si="629"/>
        <v>5449.75</v>
      </c>
      <c r="V3374">
        <f t="shared" si="630"/>
        <v>0</v>
      </c>
      <c r="W3374">
        <f>areas1[[#This Row],[CM2PA]]/103500</f>
        <v>3.9014492753623189E-2</v>
      </c>
      <c r="X3374">
        <f>areas1[[#This Row],[CM3PA]]/74660</f>
        <v>9.4695954995981782E-2</v>
      </c>
      <c r="Y3374">
        <f>areas1[[#This Row],[CM4PA]]/95780</f>
        <v>6.4554186677803299E-2</v>
      </c>
      <c r="Z3374">
        <f>areas1[[#This Row],[CM5PA]]/77190</f>
        <v>5.8401347324783005E-2</v>
      </c>
      <c r="AA3374">
        <f t="shared" si="631"/>
        <v>6.4166495438047824E-2</v>
      </c>
      <c r="AB3374">
        <f>areas1[[#This Row],[Ave NX]]/areas1[[#This Row],[Ave NY]]</f>
        <v>9.9561331835609668</v>
      </c>
      <c r="AC3374">
        <f t="shared" si="632"/>
        <v>9.9561331835609668</v>
      </c>
      <c r="AD3374">
        <f t="shared" si="633"/>
        <v>0.19636582771092864</v>
      </c>
      <c r="AF3374" t="s">
        <v>6131</v>
      </c>
      <c r="AN3374" t="e" cm="1">
        <f t="array" ref="AN3374">INDEX(AE3374:AM3374,MODE(IF(AE3374:AM3374&lt;&gt;"",MATCH(AE3374:AM3374,AE3374:AM3374,0))))</f>
        <v>#N/A</v>
      </c>
      <c r="AP3374" t="s">
        <v>6132</v>
      </c>
      <c r="AV3374" t="s">
        <v>6133</v>
      </c>
      <c r="AX3374" t="e" cm="1">
        <f t="array" ref="AX3374">INDEX(AO3374:AW3374,MODE(IF(AO3374:AW3374&lt;&gt;"",MATCH(AO3374:AW3374,AO3374:AW3374,0))))</f>
        <v>#N/A</v>
      </c>
      <c r="AY3374">
        <v>1</v>
      </c>
      <c r="AZ3374">
        <v>1</v>
      </c>
      <c r="BA3374">
        <v>1</v>
      </c>
      <c r="BB3374">
        <v>1</v>
      </c>
      <c r="BC3374">
        <v>1</v>
      </c>
      <c r="BD3374">
        <v>1</v>
      </c>
      <c r="BE3374">
        <v>36.4</v>
      </c>
      <c r="BF3374">
        <v>1</v>
      </c>
      <c r="BG3374">
        <v>1</v>
      </c>
      <c r="BH3374">
        <f t="shared" si="634"/>
        <v>36.4</v>
      </c>
      <c r="BI3374">
        <v>1</v>
      </c>
      <c r="BJ3374">
        <v>1</v>
      </c>
      <c r="BK3374">
        <v>1</v>
      </c>
      <c r="BL3374">
        <v>93.198999999999998</v>
      </c>
      <c r="BM3374">
        <v>1</v>
      </c>
      <c r="BN3374">
        <v>1</v>
      </c>
      <c r="BO3374">
        <v>85.394000000000005</v>
      </c>
      <c r="BP3374">
        <v>1</v>
      </c>
      <c r="BQ3374">
        <v>1</v>
      </c>
      <c r="BR3374">
        <f t="shared" si="635"/>
        <v>89.296500000000009</v>
      </c>
      <c r="BS3374" t="s">
        <v>74</v>
      </c>
      <c r="BT3374">
        <v>385.19042156</v>
      </c>
      <c r="BU3374">
        <v>385.19040000000001</v>
      </c>
      <c r="BV3374">
        <v>21.56</v>
      </c>
      <c r="BW3374" t="s">
        <v>75</v>
      </c>
    </row>
    <row r="3375" spans="1:75" x14ac:dyDescent="0.35">
      <c r="A3375">
        <v>385.19899839999999</v>
      </c>
      <c r="B3375">
        <v>34030</v>
      </c>
      <c r="C3375">
        <v>1</v>
      </c>
      <c r="D3375">
        <v>1207</v>
      </c>
      <c r="E3375">
        <v>422.4</v>
      </c>
      <c r="F3375">
        <v>1597</v>
      </c>
      <c r="G3375">
        <f t="shared" si="624"/>
        <v>0</v>
      </c>
      <c r="H3375">
        <f t="shared" si="625"/>
        <v>9314.1</v>
      </c>
      <c r="I3375">
        <f>areas1[[#This Row],[M2PA]]/2118</f>
        <v>16.067044381491975</v>
      </c>
      <c r="J3375">
        <f>areas1[[#This Row],[M3PA]]/261000</f>
        <v>3.8314176245210725E-6</v>
      </c>
      <c r="K3375">
        <f>areas1[[#This Row],[M4PA]]/262100</f>
        <v>4.6051125524608928E-3</v>
      </c>
      <c r="L3375">
        <f>areas1[[#This Row],[M5PA]]/70850</f>
        <v>5.9618913196894845E-3</v>
      </c>
      <c r="M3375">
        <f>areas1[[#This Row],[M6PA]]/11900</f>
        <v>0.1342016806722689</v>
      </c>
      <c r="N3375">
        <f t="shared" si="626"/>
        <v>3.2423633794908042</v>
      </c>
      <c r="O3375">
        <v>1</v>
      </c>
      <c r="P3375">
        <v>3410</v>
      </c>
      <c r="Q3375">
        <v>1</v>
      </c>
      <c r="R3375">
        <v>1</v>
      </c>
      <c r="S3375">
        <f t="shared" si="627"/>
        <v>1</v>
      </c>
      <c r="T3375">
        <f t="shared" si="628"/>
        <v>0</v>
      </c>
      <c r="U3375">
        <f t="shared" si="629"/>
        <v>3410</v>
      </c>
      <c r="V3375">
        <f t="shared" si="630"/>
        <v>0</v>
      </c>
      <c r="W3375">
        <f>areas1[[#This Row],[CM2PA]]/103500</f>
        <v>9.6618357487922706E-6</v>
      </c>
      <c r="X3375">
        <f>areas1[[#This Row],[CM3PA]]/74660</f>
        <v>4.5673720867934635E-2</v>
      </c>
      <c r="Y3375">
        <f>areas1[[#This Row],[CM4PA]]/95780</f>
        <v>1.0440593025683859E-5</v>
      </c>
      <c r="Z3375">
        <f>areas1[[#This Row],[CM5PA]]/77190</f>
        <v>1.2955045990413265E-5</v>
      </c>
      <c r="AA3375">
        <f t="shared" si="631"/>
        <v>1.1426694585674881E-2</v>
      </c>
      <c r="AB3375">
        <f>areas1[[#This Row],[Ave NX]]/areas1[[#This Row],[Ave NY]]</f>
        <v>283.75339475298529</v>
      </c>
      <c r="AC3375">
        <f t="shared" si="632"/>
        <v>283.75339475298529</v>
      </c>
      <c r="AD3375">
        <f t="shared" si="633"/>
        <v>0.20183425411118694</v>
      </c>
      <c r="AN3375" t="e" cm="1">
        <f t="array" ref="AN3375">INDEX(AE3375:AM3375,MODE(IF(AE3375:AM3375&lt;&gt;"",MATCH(AE3375:AM3375,AE3375:AM3375,0))))</f>
        <v>#N/A</v>
      </c>
      <c r="AP3375" t="s">
        <v>6134</v>
      </c>
      <c r="AS3375" t="s">
        <v>6135</v>
      </c>
      <c r="AU3375" t="s">
        <v>6136</v>
      </c>
      <c r="AV3375" t="s">
        <v>6137</v>
      </c>
      <c r="AW3375" t="s">
        <v>6138</v>
      </c>
      <c r="AX3375" t="e" cm="1">
        <f t="array" ref="AX3375">INDEX(AO3375:AW3375,MODE(IF(AO3375:AW3375&lt;&gt;"",MATCH(AO3375:AW3375,AO3375:AW3375,0))))</f>
        <v>#N/A</v>
      </c>
      <c r="AY3375">
        <v>1</v>
      </c>
      <c r="AZ3375">
        <v>1</v>
      </c>
      <c r="BA3375">
        <v>1</v>
      </c>
      <c r="BB3375">
        <v>1</v>
      </c>
      <c r="BC3375">
        <v>1</v>
      </c>
      <c r="BD3375">
        <v>1</v>
      </c>
      <c r="BE3375">
        <v>1</v>
      </c>
      <c r="BF3375">
        <v>1</v>
      </c>
      <c r="BG3375">
        <v>1</v>
      </c>
      <c r="BH3375">
        <f t="shared" si="634"/>
        <v>1</v>
      </c>
      <c r="BI3375">
        <v>90.695999999999998</v>
      </c>
      <c r="BJ3375">
        <v>1</v>
      </c>
      <c r="BK3375">
        <v>94.247</v>
      </c>
      <c r="BL3375">
        <v>97.384</v>
      </c>
      <c r="BM3375">
        <v>97.09</v>
      </c>
      <c r="BN3375">
        <v>1</v>
      </c>
      <c r="BO3375">
        <v>99.328999999999994</v>
      </c>
      <c r="BP3375">
        <v>1</v>
      </c>
      <c r="BQ3375">
        <v>1</v>
      </c>
      <c r="BR3375">
        <f t="shared" si="635"/>
        <v>95.749200000000002</v>
      </c>
      <c r="BS3375" t="s">
        <v>74</v>
      </c>
      <c r="BT3375">
        <v>385.19899839999999</v>
      </c>
      <c r="BU3375">
        <v>385.19889999999998</v>
      </c>
      <c r="BV3375">
        <v>9.84</v>
      </c>
      <c r="BW3375" t="s">
        <v>75</v>
      </c>
    </row>
    <row r="3376" spans="1:75" x14ac:dyDescent="0.35">
      <c r="A3376">
        <v>385.20821423000001</v>
      </c>
      <c r="B3376">
        <v>2039</v>
      </c>
      <c r="C3376">
        <v>1</v>
      </c>
      <c r="D3376">
        <v>8406</v>
      </c>
      <c r="E3376">
        <v>1</v>
      </c>
      <c r="F3376">
        <v>81640</v>
      </c>
      <c r="G3376">
        <f t="shared" si="624"/>
        <v>0</v>
      </c>
      <c r="H3376">
        <f t="shared" si="625"/>
        <v>30695</v>
      </c>
      <c r="I3376">
        <f>areas1[[#This Row],[M2PA]]/2118</f>
        <v>0.96270066100094431</v>
      </c>
      <c r="J3376">
        <f>areas1[[#This Row],[M3PA]]/261000</f>
        <v>3.8314176245210725E-6</v>
      </c>
      <c r="K3376">
        <f>areas1[[#This Row],[M4PA]]/262100</f>
        <v>3.2071728347958794E-2</v>
      </c>
      <c r="L3376">
        <f>areas1[[#This Row],[M5PA]]/70850</f>
        <v>1.4114326040931545E-5</v>
      </c>
      <c r="M3376">
        <f>areas1[[#This Row],[M6PA]]/11900</f>
        <v>6.8605042016806719</v>
      </c>
      <c r="N3376">
        <f t="shared" si="626"/>
        <v>1.5710589073546481</v>
      </c>
      <c r="O3376">
        <v>1</v>
      </c>
      <c r="P3376">
        <v>1</v>
      </c>
      <c r="Q3376">
        <v>763.7</v>
      </c>
      <c r="R3376">
        <v>1</v>
      </c>
      <c r="S3376">
        <f t="shared" si="627"/>
        <v>1</v>
      </c>
      <c r="T3376">
        <f t="shared" si="628"/>
        <v>0</v>
      </c>
      <c r="U3376">
        <f t="shared" si="629"/>
        <v>763.7</v>
      </c>
      <c r="V3376">
        <f t="shared" si="630"/>
        <v>0</v>
      </c>
      <c r="W3376">
        <f>areas1[[#This Row],[CM2PA]]/103500</f>
        <v>9.6618357487922706E-6</v>
      </c>
      <c r="X3376">
        <f>areas1[[#This Row],[CM3PA]]/74660</f>
        <v>1.3394053040450041E-5</v>
      </c>
      <c r="Y3376">
        <f>areas1[[#This Row],[CM4PA]]/95780</f>
        <v>7.9734808937147635E-3</v>
      </c>
      <c r="Z3376">
        <f>areas1[[#This Row],[CM5PA]]/77190</f>
        <v>1.2955045990413265E-5</v>
      </c>
      <c r="AA3376">
        <f t="shared" si="631"/>
        <v>2.0023729571236049E-3</v>
      </c>
      <c r="AB3376">
        <f>areas1[[#This Row],[Ave NX]]/areas1[[#This Row],[Ave NY]]</f>
        <v>784.59854432486122</v>
      </c>
      <c r="AC3376">
        <f t="shared" si="632"/>
        <v>784.59854432486122</v>
      </c>
      <c r="AD3376">
        <f t="shared" si="633"/>
        <v>0.1672405271297342</v>
      </c>
      <c r="AG3376" t="s">
        <v>6114</v>
      </c>
      <c r="AN3376" t="e" cm="1">
        <f t="array" ref="AN3376">INDEX(AE3376:AM3376,MODE(IF(AE3376:AM3376&lt;&gt;"",MATCH(AE3376:AM3376,AE3376:AM3376,0))))</f>
        <v>#N/A</v>
      </c>
      <c r="AQ3376" t="s">
        <v>6116</v>
      </c>
      <c r="AU3376" t="s">
        <v>6139</v>
      </c>
      <c r="AW3376" t="s">
        <v>6140</v>
      </c>
      <c r="AX3376" t="e" cm="1">
        <f t="array" ref="AX3376">INDEX(AO3376:AW3376,MODE(IF(AO3376:AW3376&lt;&gt;"",MATCH(AO3376:AW3376,AO3376:AW3376,0))))</f>
        <v>#N/A</v>
      </c>
      <c r="AY3376">
        <v>1</v>
      </c>
      <c r="AZ3376">
        <v>1</v>
      </c>
      <c r="BA3376">
        <v>1</v>
      </c>
      <c r="BB3376">
        <v>1</v>
      </c>
      <c r="BC3376">
        <v>1</v>
      </c>
      <c r="BD3376">
        <v>1</v>
      </c>
      <c r="BE3376">
        <v>1</v>
      </c>
      <c r="BF3376">
        <v>100</v>
      </c>
      <c r="BG3376">
        <v>1</v>
      </c>
      <c r="BH3376">
        <f t="shared" si="634"/>
        <v>100</v>
      </c>
      <c r="BI3376">
        <v>1</v>
      </c>
      <c r="BJ3376">
        <v>1</v>
      </c>
      <c r="BK3376">
        <v>86.066000000000003</v>
      </c>
      <c r="BL3376">
        <v>1</v>
      </c>
      <c r="BM3376">
        <v>83.313000000000002</v>
      </c>
      <c r="BN3376">
        <v>1</v>
      </c>
      <c r="BO3376">
        <v>1</v>
      </c>
      <c r="BP3376">
        <v>84.646000000000001</v>
      </c>
      <c r="BQ3376">
        <v>1</v>
      </c>
      <c r="BR3376">
        <f t="shared" si="635"/>
        <v>84.675000000000011</v>
      </c>
      <c r="BS3376" t="s">
        <v>74</v>
      </c>
      <c r="BT3376">
        <v>385.20821423000001</v>
      </c>
      <c r="BU3376">
        <v>385.20819999999998</v>
      </c>
      <c r="BV3376">
        <v>14.23</v>
      </c>
      <c r="BW3376" t="s">
        <v>75</v>
      </c>
    </row>
    <row r="3377" spans="1:75" x14ac:dyDescent="0.35">
      <c r="A3377">
        <v>385.21829259999998</v>
      </c>
      <c r="B3377">
        <v>18680</v>
      </c>
      <c r="C3377">
        <v>1</v>
      </c>
      <c r="D3377">
        <v>6166</v>
      </c>
      <c r="E3377">
        <v>1877</v>
      </c>
      <c r="F3377">
        <v>34700</v>
      </c>
      <c r="G3377">
        <f t="shared" si="624"/>
        <v>0</v>
      </c>
      <c r="H3377">
        <f t="shared" si="625"/>
        <v>15355.75</v>
      </c>
      <c r="I3377">
        <f>areas1[[#This Row],[M2PA]]/2118</f>
        <v>8.8196411709159577</v>
      </c>
      <c r="J3377">
        <f>areas1[[#This Row],[M3PA]]/261000</f>
        <v>3.8314176245210725E-6</v>
      </c>
      <c r="K3377">
        <f>areas1[[#This Row],[M4PA]]/262100</f>
        <v>2.3525371995421596E-2</v>
      </c>
      <c r="L3377">
        <f>areas1[[#This Row],[M5PA]]/70850</f>
        <v>2.6492589978828512E-2</v>
      </c>
      <c r="M3377">
        <f>areas1[[#This Row],[M6PA]]/11900</f>
        <v>2.9159663865546217</v>
      </c>
      <c r="N3377">
        <f t="shared" si="626"/>
        <v>2.3571258701724909</v>
      </c>
      <c r="O3377">
        <v>1</v>
      </c>
      <c r="P3377">
        <v>1</v>
      </c>
      <c r="Q3377">
        <v>1</v>
      </c>
      <c r="R3377">
        <v>1</v>
      </c>
      <c r="S3377">
        <f t="shared" si="627"/>
        <v>1</v>
      </c>
      <c r="T3377">
        <f t="shared" si="628"/>
        <v>0</v>
      </c>
      <c r="U3377">
        <f t="shared" si="629"/>
        <v>1</v>
      </c>
      <c r="V3377">
        <f t="shared" si="630"/>
        <v>0</v>
      </c>
      <c r="W3377">
        <f>areas1[[#This Row],[CM2PA]]/103500</f>
        <v>9.6618357487922706E-6</v>
      </c>
      <c r="X3377">
        <f>areas1[[#This Row],[CM3PA]]/74660</f>
        <v>1.3394053040450041E-5</v>
      </c>
      <c r="Y3377">
        <f>areas1[[#This Row],[CM4PA]]/95780</f>
        <v>1.0440593025683859E-5</v>
      </c>
      <c r="Z3377">
        <f>areas1[[#This Row],[CM5PA]]/77190</f>
        <v>1.2955045990413265E-5</v>
      </c>
      <c r="AA3377">
        <f t="shared" si="631"/>
        <v>1.161288195133486E-5</v>
      </c>
      <c r="AB3377">
        <f>areas1[[#This Row],[Ave NX]]/areas1[[#This Row],[Ave NY]]</f>
        <v>202975.09955326357</v>
      </c>
      <c r="AC3377">
        <f t="shared" si="632"/>
        <v>202975.09955326357</v>
      </c>
      <c r="AD3377">
        <f t="shared" si="633"/>
        <v>0.13181047104899646</v>
      </c>
      <c r="AN3377" t="e" cm="1">
        <f t="array" ref="AN3377">INDEX(AE3377:AM3377,MODE(IF(AE3377:AM3377&lt;&gt;"",MATCH(AE3377:AM3377,AE3377:AM3377,0))))</f>
        <v>#N/A</v>
      </c>
      <c r="AS3377" t="s">
        <v>6141</v>
      </c>
      <c r="AV3377" t="s">
        <v>6137</v>
      </c>
      <c r="AW3377" t="s">
        <v>6142</v>
      </c>
      <c r="AX3377" t="e" cm="1">
        <f t="array" ref="AX3377">INDEX(AO3377:AW3377,MODE(IF(AO3377:AW3377&lt;&gt;"",MATCH(AO3377:AW3377,AO3377:AW3377,0))))</f>
        <v>#N/A</v>
      </c>
      <c r="AY3377">
        <v>1</v>
      </c>
      <c r="AZ3377">
        <v>1</v>
      </c>
      <c r="BA3377">
        <v>1</v>
      </c>
      <c r="BB3377">
        <v>1</v>
      </c>
      <c r="BC3377">
        <v>1</v>
      </c>
      <c r="BD3377">
        <v>1</v>
      </c>
      <c r="BE3377">
        <v>1</v>
      </c>
      <c r="BF3377">
        <v>1</v>
      </c>
      <c r="BG3377">
        <v>1</v>
      </c>
      <c r="BH3377">
        <f t="shared" si="634"/>
        <v>1</v>
      </c>
      <c r="BI3377">
        <v>96.864999999999995</v>
      </c>
      <c r="BJ3377">
        <v>1</v>
      </c>
      <c r="BK3377">
        <v>1</v>
      </c>
      <c r="BL3377">
        <v>90.516999999999996</v>
      </c>
      <c r="BM3377">
        <v>94.349000000000004</v>
      </c>
      <c r="BN3377">
        <v>1</v>
      </c>
      <c r="BO3377">
        <v>1</v>
      </c>
      <c r="BP3377">
        <v>1</v>
      </c>
      <c r="BQ3377">
        <v>1</v>
      </c>
      <c r="BR3377">
        <f t="shared" si="635"/>
        <v>93.910333333333327</v>
      </c>
      <c r="BS3377" t="s">
        <v>74</v>
      </c>
      <c r="BT3377">
        <v>385.21829259999998</v>
      </c>
      <c r="BU3377">
        <v>385.21820000000002</v>
      </c>
      <c r="BV3377">
        <v>9.26</v>
      </c>
      <c r="BW3377" t="s">
        <v>75</v>
      </c>
    </row>
    <row r="3378" spans="1:75" hidden="1" x14ac:dyDescent="0.35">
      <c r="A3378">
        <v>385.2185546</v>
      </c>
      <c r="B3378">
        <v>1</v>
      </c>
      <c r="C3378">
        <v>1</v>
      </c>
      <c r="D3378">
        <v>12730</v>
      </c>
      <c r="E3378">
        <v>1</v>
      </c>
      <c r="F3378">
        <v>6399</v>
      </c>
      <c r="G3378">
        <f t="shared" si="624"/>
        <v>1</v>
      </c>
      <c r="H3378">
        <f t="shared" si="625"/>
        <v>9564.5</v>
      </c>
      <c r="I3378">
        <f>areas1[[#This Row],[M2PA]]/2118</f>
        <v>4.7214353163361664E-4</v>
      </c>
      <c r="J3378">
        <f>areas1[[#This Row],[M3PA]]/261000</f>
        <v>3.8314176245210725E-6</v>
      </c>
      <c r="K3378">
        <f>areas1[[#This Row],[M4PA]]/262100</f>
        <v>4.8569248378481499E-2</v>
      </c>
      <c r="L3378">
        <f>areas1[[#This Row],[M5PA]]/70850</f>
        <v>1.4114326040931545E-5</v>
      </c>
      <c r="M3378">
        <f>areas1[[#This Row],[M6PA]]/11900</f>
        <v>0.53773109243697481</v>
      </c>
      <c r="N3378">
        <f t="shared" si="626"/>
        <v>0.11735808601815108</v>
      </c>
      <c r="O3378">
        <v>1</v>
      </c>
      <c r="P3378">
        <v>1</v>
      </c>
      <c r="Q3378">
        <v>1</v>
      </c>
      <c r="R3378">
        <v>1</v>
      </c>
      <c r="S3378">
        <f t="shared" si="627"/>
        <v>1</v>
      </c>
      <c r="T3378">
        <f t="shared" si="628"/>
        <v>1</v>
      </c>
      <c r="U3378">
        <f t="shared" si="629"/>
        <v>1</v>
      </c>
      <c r="V3378">
        <f t="shared" si="630"/>
        <v>0</v>
      </c>
      <c r="W3378">
        <f>areas1[[#This Row],[CM2PA]]/103500</f>
        <v>9.6618357487922706E-6</v>
      </c>
      <c r="X3378">
        <f>areas1[[#This Row],[CM3PA]]/74660</f>
        <v>1.3394053040450041E-5</v>
      </c>
      <c r="Y3378">
        <f>areas1[[#This Row],[CM4PA]]/95780</f>
        <v>1.0440593025683859E-5</v>
      </c>
      <c r="Z3378">
        <f>areas1[[#This Row],[CM5PA]]/77190</f>
        <v>1.2955045990413265E-5</v>
      </c>
      <c r="AA3378">
        <f t="shared" si="631"/>
        <v>1.161288195133486E-5</v>
      </c>
      <c r="AB3378">
        <f>areas1[[#This Row],[Ave NX]]/areas1[[#This Row],[Ave NY]]</f>
        <v>10105.853698500843</v>
      </c>
      <c r="AC3378">
        <f t="shared" si="632"/>
        <v>10105.853698500843</v>
      </c>
      <c r="AD3378">
        <f t="shared" si="633"/>
        <v>0.17967169889520959</v>
      </c>
      <c r="AN3378" t="e" cm="1">
        <f t="array" ref="AN3378">INDEX(AE3378:AM3378,MODE(IF(AE3378:AM3378&lt;&gt;"",MATCH(AE3378:AM3378,AE3378:AM3378,0))))</f>
        <v>#N/A</v>
      </c>
      <c r="AU3378" t="s">
        <v>6143</v>
      </c>
      <c r="AX3378" t="e" cm="1">
        <f t="array" ref="AX3378">INDEX(AO3378:AW3378,MODE(IF(AO3378:AW3378&lt;&gt;"",MATCH(AO3378:AW3378,AO3378:AW3378,0))))</f>
        <v>#N/A</v>
      </c>
      <c r="AY3378">
        <v>1</v>
      </c>
      <c r="AZ3378">
        <v>1</v>
      </c>
      <c r="BA3378">
        <v>1</v>
      </c>
      <c r="BB3378">
        <v>1</v>
      </c>
      <c r="BC3378">
        <v>1</v>
      </c>
      <c r="BD3378">
        <v>1</v>
      </c>
      <c r="BE3378">
        <v>1</v>
      </c>
      <c r="BF3378">
        <v>1</v>
      </c>
      <c r="BG3378">
        <v>1</v>
      </c>
      <c r="BH3378">
        <f t="shared" si="634"/>
        <v>1</v>
      </c>
      <c r="BI3378">
        <v>1</v>
      </c>
      <c r="BJ3378">
        <v>1</v>
      </c>
      <c r="BK3378">
        <v>92.403999999999996</v>
      </c>
      <c r="BL3378">
        <v>1</v>
      </c>
      <c r="BM3378">
        <v>1</v>
      </c>
      <c r="BN3378">
        <v>1</v>
      </c>
      <c r="BO3378">
        <v>1</v>
      </c>
      <c r="BP3378">
        <v>1</v>
      </c>
      <c r="BQ3378">
        <v>1</v>
      </c>
      <c r="BR3378">
        <f t="shared" si="635"/>
        <v>92.403999999999996</v>
      </c>
      <c r="BS3378" t="s">
        <v>74</v>
      </c>
      <c r="BT3378">
        <v>385.2185546</v>
      </c>
      <c r="BU3378">
        <v>385.21850000000001</v>
      </c>
      <c r="BV3378">
        <v>5.46</v>
      </c>
      <c r="BW3378" t="s">
        <v>75</v>
      </c>
    </row>
    <row r="3379" spans="1:75" x14ac:dyDescent="0.35">
      <c r="A3379">
        <v>385.21894809999998</v>
      </c>
      <c r="B3379">
        <v>6317</v>
      </c>
      <c r="C3379">
        <v>1</v>
      </c>
      <c r="D3379">
        <v>10190</v>
      </c>
      <c r="E3379">
        <v>1739</v>
      </c>
      <c r="F3379">
        <v>37960</v>
      </c>
      <c r="G3379">
        <f t="shared" si="624"/>
        <v>0</v>
      </c>
      <c r="H3379">
        <f t="shared" si="625"/>
        <v>14051.5</v>
      </c>
      <c r="I3379">
        <f>areas1[[#This Row],[M2PA]]/2118</f>
        <v>2.9825306893295562</v>
      </c>
      <c r="J3379">
        <f>areas1[[#This Row],[M3PA]]/261000</f>
        <v>3.8314176245210725E-6</v>
      </c>
      <c r="K3379">
        <f>areas1[[#This Row],[M4PA]]/262100</f>
        <v>3.8878290728729489E-2</v>
      </c>
      <c r="L3379">
        <f>areas1[[#This Row],[M5PA]]/70850</f>
        <v>2.4544812985179958E-2</v>
      </c>
      <c r="M3379">
        <f>areas1[[#This Row],[M6PA]]/11900</f>
        <v>3.1899159663865548</v>
      </c>
      <c r="N3379">
        <f t="shared" si="626"/>
        <v>1.247174718169529</v>
      </c>
      <c r="O3379">
        <v>1</v>
      </c>
      <c r="P3379">
        <v>1</v>
      </c>
      <c r="Q3379">
        <v>1</v>
      </c>
      <c r="R3379">
        <v>1</v>
      </c>
      <c r="S3379">
        <f t="shared" si="627"/>
        <v>1</v>
      </c>
      <c r="T3379">
        <f t="shared" si="628"/>
        <v>0</v>
      </c>
      <c r="U3379">
        <f t="shared" si="629"/>
        <v>1</v>
      </c>
      <c r="V3379">
        <f t="shared" si="630"/>
        <v>0</v>
      </c>
      <c r="W3379">
        <f>areas1[[#This Row],[CM2PA]]/103500</f>
        <v>9.6618357487922706E-6</v>
      </c>
      <c r="X3379">
        <f>areas1[[#This Row],[CM3PA]]/74660</f>
        <v>1.3394053040450041E-5</v>
      </c>
      <c r="Y3379">
        <f>areas1[[#This Row],[CM4PA]]/95780</f>
        <v>1.0440593025683859E-5</v>
      </c>
      <c r="Z3379">
        <f>areas1[[#This Row],[CM5PA]]/77190</f>
        <v>1.2955045990413265E-5</v>
      </c>
      <c r="AA3379">
        <f t="shared" si="631"/>
        <v>1.161288195133486E-5</v>
      </c>
      <c r="AB3379">
        <f>areas1[[#This Row],[Ave NX]]/areas1[[#This Row],[Ave NY]]</f>
        <v>107395.79747697088</v>
      </c>
      <c r="AC3379">
        <f t="shared" si="632"/>
        <v>107395.79747697088</v>
      </c>
      <c r="AD3379">
        <f t="shared" si="633"/>
        <v>9.3362853883963759E-2</v>
      </c>
      <c r="AN3379" t="e" cm="1">
        <f t="array" ref="AN3379">INDEX(AE3379:AM3379,MODE(IF(AE3379:AM3379&lt;&gt;"",MATCH(AE3379:AM3379,AE3379:AM3379,0))))</f>
        <v>#N/A</v>
      </c>
      <c r="AS3379" t="s">
        <v>6139</v>
      </c>
      <c r="AU3379" t="s">
        <v>6144</v>
      </c>
      <c r="AV3379" t="s">
        <v>6145</v>
      </c>
      <c r="AW3379" t="s">
        <v>6143</v>
      </c>
      <c r="AX3379" t="e" cm="1">
        <f t="array" ref="AX3379">INDEX(AO3379:AW3379,MODE(IF(AO3379:AW3379&lt;&gt;"",MATCH(AO3379:AW3379,AO3379:AW3379,0))))</f>
        <v>#N/A</v>
      </c>
      <c r="AY3379">
        <v>1</v>
      </c>
      <c r="AZ3379">
        <v>1</v>
      </c>
      <c r="BA3379">
        <v>1</v>
      </c>
      <c r="BB3379">
        <v>1</v>
      </c>
      <c r="BC3379">
        <v>1</v>
      </c>
      <c r="BD3379">
        <v>1</v>
      </c>
      <c r="BE3379">
        <v>1</v>
      </c>
      <c r="BF3379">
        <v>1</v>
      </c>
      <c r="BG3379">
        <v>1</v>
      </c>
      <c r="BH3379">
        <f t="shared" si="634"/>
        <v>1</v>
      </c>
      <c r="BI3379">
        <v>96.119</v>
      </c>
      <c r="BJ3379">
        <v>1</v>
      </c>
      <c r="BK3379">
        <v>94.817999999999998</v>
      </c>
      <c r="BL3379">
        <v>95.488</v>
      </c>
      <c r="BM3379">
        <v>85.614999999999995</v>
      </c>
      <c r="BN3379">
        <v>1</v>
      </c>
      <c r="BO3379">
        <v>1</v>
      </c>
      <c r="BP3379">
        <v>1</v>
      </c>
      <c r="BQ3379">
        <v>1</v>
      </c>
      <c r="BR3379">
        <f t="shared" si="635"/>
        <v>93.01</v>
      </c>
      <c r="BS3379" t="s">
        <v>74</v>
      </c>
      <c r="BT3379">
        <v>385.21894809999998</v>
      </c>
      <c r="BU3379">
        <v>385.21890000000002</v>
      </c>
      <c r="BV3379">
        <v>4.8099999999999996</v>
      </c>
      <c r="BW3379" t="s">
        <v>75</v>
      </c>
    </row>
    <row r="3380" spans="1:75" x14ac:dyDescent="0.35">
      <c r="A3380">
        <v>385.22825</v>
      </c>
      <c r="B3380">
        <v>86010</v>
      </c>
      <c r="C3380">
        <v>1</v>
      </c>
      <c r="D3380">
        <v>1418</v>
      </c>
      <c r="E3380">
        <v>1</v>
      </c>
      <c r="F3380">
        <v>3090</v>
      </c>
      <c r="G3380">
        <f t="shared" si="624"/>
        <v>0</v>
      </c>
      <c r="H3380">
        <f t="shared" si="625"/>
        <v>30172.666666666668</v>
      </c>
      <c r="I3380">
        <f>areas1[[#This Row],[M2PA]]/2118</f>
        <v>40.609065155807365</v>
      </c>
      <c r="J3380">
        <f>areas1[[#This Row],[M3PA]]/261000</f>
        <v>3.8314176245210725E-6</v>
      </c>
      <c r="K3380">
        <f>areas1[[#This Row],[M4PA]]/262100</f>
        <v>5.410148798168638E-3</v>
      </c>
      <c r="L3380">
        <f>areas1[[#This Row],[M5PA]]/70850</f>
        <v>1.4114326040931545E-5</v>
      </c>
      <c r="M3380">
        <f>areas1[[#This Row],[M6PA]]/11900</f>
        <v>0.25966386554621851</v>
      </c>
      <c r="N3380">
        <f t="shared" si="626"/>
        <v>8.1748314231790822</v>
      </c>
      <c r="O3380">
        <v>1</v>
      </c>
      <c r="P3380">
        <v>1</v>
      </c>
      <c r="Q3380">
        <v>1</v>
      </c>
      <c r="R3380">
        <v>1</v>
      </c>
      <c r="S3380">
        <f t="shared" si="627"/>
        <v>1</v>
      </c>
      <c r="T3380">
        <f t="shared" si="628"/>
        <v>0</v>
      </c>
      <c r="U3380">
        <f t="shared" si="629"/>
        <v>1</v>
      </c>
      <c r="V3380">
        <f t="shared" si="630"/>
        <v>0</v>
      </c>
      <c r="W3380">
        <f>areas1[[#This Row],[CM2PA]]/103500</f>
        <v>9.6618357487922706E-6</v>
      </c>
      <c r="X3380">
        <f>areas1[[#This Row],[CM3PA]]/74660</f>
        <v>1.3394053040450041E-5</v>
      </c>
      <c r="Y3380">
        <f>areas1[[#This Row],[CM4PA]]/95780</f>
        <v>1.0440593025683859E-5</v>
      </c>
      <c r="Z3380">
        <f>areas1[[#This Row],[CM5PA]]/77190</f>
        <v>1.2955045990413265E-5</v>
      </c>
      <c r="AA3380">
        <f t="shared" si="631"/>
        <v>1.161288195133486E-5</v>
      </c>
      <c r="AB3380">
        <f>areas1[[#This Row],[Ave NX]]/areas1[[#This Row],[Ave NY]]</f>
        <v>703945.10660115804</v>
      </c>
      <c r="AC3380">
        <f t="shared" si="632"/>
        <v>703945.10660115804</v>
      </c>
      <c r="AD3380">
        <f t="shared" si="633"/>
        <v>0.20173169819173631</v>
      </c>
      <c r="AK3380" t="s">
        <v>6146</v>
      </c>
      <c r="AN3380" t="e" cm="1">
        <f t="array" ref="AN3380">INDEX(AE3380:AM3380,MODE(IF(AE3380:AM3380&lt;&gt;"",MATCH(AE3380:AM3380,AE3380:AM3380,0))))</f>
        <v>#N/A</v>
      </c>
      <c r="AS3380" t="s">
        <v>6147</v>
      </c>
      <c r="AU3380" t="s">
        <v>6138</v>
      </c>
      <c r="AX3380" t="e" cm="1">
        <f t="array" ref="AX3380">INDEX(AO3380:AW3380,MODE(IF(AO3380:AW3380&lt;&gt;"",MATCH(AO3380:AW3380,AO3380:AW3380,0))))</f>
        <v>#N/A</v>
      </c>
      <c r="AY3380">
        <v>1</v>
      </c>
      <c r="AZ3380">
        <v>1</v>
      </c>
      <c r="BA3380">
        <v>15.9</v>
      </c>
      <c r="BB3380">
        <v>1</v>
      </c>
      <c r="BC3380">
        <v>1</v>
      </c>
      <c r="BD3380">
        <v>1</v>
      </c>
      <c r="BE3380">
        <v>1</v>
      </c>
      <c r="BF3380">
        <v>1</v>
      </c>
      <c r="BG3380">
        <v>1</v>
      </c>
      <c r="BH3380">
        <f t="shared" si="634"/>
        <v>15.9</v>
      </c>
      <c r="BI3380">
        <v>90.813999999999993</v>
      </c>
      <c r="BJ3380">
        <v>1</v>
      </c>
      <c r="BK3380">
        <v>95.533000000000001</v>
      </c>
      <c r="BL3380">
        <v>1</v>
      </c>
      <c r="BM3380">
        <v>1</v>
      </c>
      <c r="BN3380">
        <v>1</v>
      </c>
      <c r="BO3380">
        <v>1</v>
      </c>
      <c r="BP3380">
        <v>1</v>
      </c>
      <c r="BQ3380">
        <v>1</v>
      </c>
      <c r="BR3380">
        <f t="shared" si="635"/>
        <v>93.17349999999999</v>
      </c>
      <c r="BS3380" t="s">
        <v>74</v>
      </c>
      <c r="BT3380">
        <v>385.22825</v>
      </c>
      <c r="BU3380">
        <v>385.22</v>
      </c>
      <c r="BV3380">
        <v>8.25</v>
      </c>
      <c r="BW3380" t="s">
        <v>75</v>
      </c>
    </row>
    <row r="3381" spans="1:75" x14ac:dyDescent="0.35">
      <c r="A3381">
        <v>385.23251048999998</v>
      </c>
      <c r="B3381">
        <v>14780</v>
      </c>
      <c r="C3381">
        <v>1</v>
      </c>
      <c r="D3381">
        <v>6593</v>
      </c>
      <c r="E3381">
        <v>571.70000000000005</v>
      </c>
      <c r="F3381">
        <v>7473</v>
      </c>
      <c r="G3381">
        <f t="shared" si="624"/>
        <v>0</v>
      </c>
      <c r="H3381">
        <f t="shared" si="625"/>
        <v>7354.4250000000002</v>
      </c>
      <c r="I3381">
        <f>areas1[[#This Row],[M2PA]]/2118</f>
        <v>6.9782813975448539</v>
      </c>
      <c r="J3381">
        <f>areas1[[#This Row],[M3PA]]/261000</f>
        <v>3.8314176245210725E-6</v>
      </c>
      <c r="K3381">
        <f>areas1[[#This Row],[M4PA]]/262100</f>
        <v>2.5154521175123998E-2</v>
      </c>
      <c r="L3381">
        <f>areas1[[#This Row],[M5PA]]/70850</f>
        <v>8.069160197600565E-3</v>
      </c>
      <c r="M3381">
        <f>areas1[[#This Row],[M6PA]]/11900</f>
        <v>0.62798319327731089</v>
      </c>
      <c r="N3381">
        <f t="shared" si="626"/>
        <v>1.527898420722503</v>
      </c>
      <c r="O3381">
        <v>1</v>
      </c>
      <c r="P3381">
        <v>1</v>
      </c>
      <c r="Q3381">
        <v>1</v>
      </c>
      <c r="R3381">
        <v>1</v>
      </c>
      <c r="S3381">
        <f t="shared" si="627"/>
        <v>1</v>
      </c>
      <c r="T3381">
        <f t="shared" si="628"/>
        <v>0</v>
      </c>
      <c r="U3381">
        <f t="shared" si="629"/>
        <v>1</v>
      </c>
      <c r="V3381">
        <f t="shared" si="630"/>
        <v>0</v>
      </c>
      <c r="W3381">
        <f>areas1[[#This Row],[CM2PA]]/103500</f>
        <v>9.6618357487922706E-6</v>
      </c>
      <c r="X3381">
        <f>areas1[[#This Row],[CM3PA]]/74660</f>
        <v>1.3394053040450041E-5</v>
      </c>
      <c r="Y3381">
        <f>areas1[[#This Row],[CM4PA]]/95780</f>
        <v>1.0440593025683859E-5</v>
      </c>
      <c r="Z3381">
        <f>areas1[[#This Row],[CM5PA]]/77190</f>
        <v>1.2955045990413265E-5</v>
      </c>
      <c r="AA3381">
        <f t="shared" si="631"/>
        <v>1.161288195133486E-5</v>
      </c>
      <c r="AB3381">
        <f>areas1[[#This Row],[Ave NX]]/areas1[[#This Row],[Ave NY]]</f>
        <v>131569.27170407312</v>
      </c>
      <c r="AC3381">
        <f t="shared" si="632"/>
        <v>131569.27170407312</v>
      </c>
      <c r="AD3381">
        <f t="shared" si="633"/>
        <v>0.17869236730400204</v>
      </c>
      <c r="AI3381" t="s">
        <v>6148</v>
      </c>
      <c r="AM3381" t="s">
        <v>6149</v>
      </c>
      <c r="AN3381" t="e" cm="1">
        <f t="array" ref="AN3381">INDEX(AE3381:AM3381,MODE(IF(AE3381:AM3381&lt;&gt;"",MATCH(AE3381:AM3381,AE3381:AM3381,0))))</f>
        <v>#N/A</v>
      </c>
      <c r="AS3381" t="s">
        <v>6150</v>
      </c>
      <c r="AU3381" t="s">
        <v>6151</v>
      </c>
      <c r="AV3381" t="s">
        <v>6152</v>
      </c>
      <c r="AX3381" t="e" cm="1">
        <f t="array" ref="AX3381">INDEX(AO3381:AW3381,MODE(IF(AO3381:AW3381&lt;&gt;"",MATCH(AO3381:AW3381,AO3381:AW3381,0))))</f>
        <v>#N/A</v>
      </c>
      <c r="AY3381">
        <v>15.4</v>
      </c>
      <c r="AZ3381">
        <v>1</v>
      </c>
      <c r="BA3381">
        <v>1</v>
      </c>
      <c r="BB3381">
        <v>1</v>
      </c>
      <c r="BC3381">
        <v>13.3</v>
      </c>
      <c r="BD3381">
        <v>1</v>
      </c>
      <c r="BE3381">
        <v>1</v>
      </c>
      <c r="BF3381">
        <v>1</v>
      </c>
      <c r="BG3381">
        <v>1</v>
      </c>
      <c r="BH3381">
        <f t="shared" si="634"/>
        <v>14.350000000000001</v>
      </c>
      <c r="BI3381">
        <v>97.632999999999996</v>
      </c>
      <c r="BJ3381">
        <v>1</v>
      </c>
      <c r="BK3381">
        <v>98.472999999999999</v>
      </c>
      <c r="BL3381">
        <v>78.447000000000003</v>
      </c>
      <c r="BM3381">
        <v>1</v>
      </c>
      <c r="BN3381">
        <v>1</v>
      </c>
      <c r="BO3381">
        <v>1</v>
      </c>
      <c r="BP3381">
        <v>1</v>
      </c>
      <c r="BQ3381">
        <v>1</v>
      </c>
      <c r="BR3381">
        <f t="shared" si="635"/>
        <v>91.51766666666667</v>
      </c>
      <c r="BS3381" t="s">
        <v>74</v>
      </c>
      <c r="BT3381">
        <v>385.23251048999998</v>
      </c>
      <c r="BU3381">
        <v>385.23250000000002</v>
      </c>
      <c r="BV3381">
        <v>10.49</v>
      </c>
      <c r="BW3381" t="s">
        <v>75</v>
      </c>
    </row>
    <row r="3382" spans="1:75" x14ac:dyDescent="0.35">
      <c r="A3382">
        <v>385.25312109999999</v>
      </c>
      <c r="B3382">
        <v>5492</v>
      </c>
      <c r="C3382">
        <v>1</v>
      </c>
      <c r="D3382">
        <v>88300</v>
      </c>
      <c r="E3382">
        <v>2516</v>
      </c>
      <c r="F3382">
        <v>54320</v>
      </c>
      <c r="G3382">
        <f t="shared" si="624"/>
        <v>0</v>
      </c>
      <c r="H3382">
        <f t="shared" si="625"/>
        <v>37657</v>
      </c>
      <c r="I3382">
        <f>areas1[[#This Row],[M2PA]]/2118</f>
        <v>2.5930122757318226</v>
      </c>
      <c r="J3382">
        <f>areas1[[#This Row],[M3PA]]/261000</f>
        <v>3.8314176245210725E-6</v>
      </c>
      <c r="K3382">
        <f>areas1[[#This Row],[M4PA]]/262100</f>
        <v>0.3368943151468905</v>
      </c>
      <c r="L3382">
        <f>areas1[[#This Row],[M5PA]]/70850</f>
        <v>3.5511644318983772E-2</v>
      </c>
      <c r="M3382">
        <f>areas1[[#This Row],[M6PA]]/11900</f>
        <v>4.5647058823529409</v>
      </c>
      <c r="N3382">
        <f t="shared" si="626"/>
        <v>1.5060255897936525</v>
      </c>
      <c r="O3382">
        <v>1</v>
      </c>
      <c r="P3382">
        <v>1</v>
      </c>
      <c r="Q3382">
        <v>1</v>
      </c>
      <c r="R3382">
        <v>1</v>
      </c>
      <c r="S3382">
        <f t="shared" si="627"/>
        <v>1</v>
      </c>
      <c r="T3382">
        <f t="shared" si="628"/>
        <v>0</v>
      </c>
      <c r="U3382">
        <f t="shared" si="629"/>
        <v>1</v>
      </c>
      <c r="V3382">
        <f t="shared" si="630"/>
        <v>0</v>
      </c>
      <c r="W3382">
        <f>areas1[[#This Row],[CM2PA]]/103500</f>
        <v>9.6618357487922706E-6</v>
      </c>
      <c r="X3382">
        <f>areas1[[#This Row],[CM3PA]]/74660</f>
        <v>1.3394053040450041E-5</v>
      </c>
      <c r="Y3382">
        <f>areas1[[#This Row],[CM4PA]]/95780</f>
        <v>1.0440593025683859E-5</v>
      </c>
      <c r="Z3382">
        <f>areas1[[#This Row],[CM5PA]]/77190</f>
        <v>1.2955045990413265E-5</v>
      </c>
      <c r="AA3382">
        <f t="shared" si="631"/>
        <v>1.161288195133486E-5</v>
      </c>
      <c r="AB3382">
        <f>areas1[[#This Row],[Ave NX]]/areas1[[#This Row],[Ave NY]]</f>
        <v>129685.77447913696</v>
      </c>
      <c r="AC3382">
        <f t="shared" si="632"/>
        <v>129685.77447913696</v>
      </c>
      <c r="AD3382">
        <f t="shared" si="633"/>
        <v>9.2554988555584847E-2</v>
      </c>
      <c r="AK3382" t="s">
        <v>6146</v>
      </c>
      <c r="AN3382" t="e" cm="1">
        <f t="array" ref="AN3382">INDEX(AE3382:AM3382,MODE(IF(AE3382:AM3382&lt;&gt;"",MATCH(AE3382:AM3382,AE3382:AM3382,0))))</f>
        <v>#N/A</v>
      </c>
      <c r="AU3382" t="s">
        <v>6153</v>
      </c>
      <c r="AV3382" t="s">
        <v>6138</v>
      </c>
      <c r="AX3382" t="e" cm="1">
        <f t="array" ref="AX3382">INDEX(AO3382:AW3382,MODE(IF(AO3382:AW3382&lt;&gt;"",MATCH(AO3382:AW3382,AO3382:AW3382,0))))</f>
        <v>#N/A</v>
      </c>
      <c r="AY3382">
        <v>1</v>
      </c>
      <c r="AZ3382">
        <v>1</v>
      </c>
      <c r="BA3382">
        <v>51</v>
      </c>
      <c r="BB3382">
        <v>1</v>
      </c>
      <c r="BC3382">
        <v>1</v>
      </c>
      <c r="BD3382">
        <v>1</v>
      </c>
      <c r="BE3382">
        <v>1</v>
      </c>
      <c r="BF3382">
        <v>1</v>
      </c>
      <c r="BG3382">
        <v>1</v>
      </c>
      <c r="BH3382">
        <f t="shared" si="634"/>
        <v>51</v>
      </c>
      <c r="BI3382">
        <v>1</v>
      </c>
      <c r="BJ3382">
        <v>1</v>
      </c>
      <c r="BK3382">
        <v>75.715000000000003</v>
      </c>
      <c r="BL3382">
        <v>91.853999999999999</v>
      </c>
      <c r="BM3382">
        <v>1</v>
      </c>
      <c r="BN3382">
        <v>1</v>
      </c>
      <c r="BO3382">
        <v>1</v>
      </c>
      <c r="BP3382">
        <v>1</v>
      </c>
      <c r="BQ3382">
        <v>1</v>
      </c>
      <c r="BR3382">
        <f t="shared" si="635"/>
        <v>83.784500000000008</v>
      </c>
      <c r="BS3382" t="s">
        <v>74</v>
      </c>
      <c r="BT3382">
        <v>385.25312109999999</v>
      </c>
      <c r="BU3382">
        <v>385.25310000000002</v>
      </c>
      <c r="BV3382">
        <v>2.11</v>
      </c>
      <c r="BW3382" t="s">
        <v>75</v>
      </c>
    </row>
    <row r="3383" spans="1:75" x14ac:dyDescent="0.35">
      <c r="A3383">
        <v>385.25439920000002</v>
      </c>
      <c r="B3383">
        <v>12000</v>
      </c>
      <c r="C3383">
        <v>1</v>
      </c>
      <c r="D3383">
        <v>339600</v>
      </c>
      <c r="E3383">
        <v>1257</v>
      </c>
      <c r="F3383">
        <v>29760</v>
      </c>
      <c r="G3383">
        <f t="shared" si="624"/>
        <v>0</v>
      </c>
      <c r="H3383">
        <f t="shared" si="625"/>
        <v>95654.25</v>
      </c>
      <c r="I3383">
        <f>areas1[[#This Row],[M2PA]]/2118</f>
        <v>5.6657223796033991</v>
      </c>
      <c r="J3383">
        <f>areas1[[#This Row],[M3PA]]/261000</f>
        <v>3.8314176245210725E-6</v>
      </c>
      <c r="K3383">
        <f>areas1[[#This Row],[M4PA]]/262100</f>
        <v>1.2956886684471576</v>
      </c>
      <c r="L3383">
        <f>areas1[[#This Row],[M5PA]]/70850</f>
        <v>1.7741707833450953E-2</v>
      </c>
      <c r="M3383">
        <f>areas1[[#This Row],[M6PA]]/11900</f>
        <v>2.5008403361344538</v>
      </c>
      <c r="N3383">
        <f t="shared" si="626"/>
        <v>1.8959993846872174</v>
      </c>
      <c r="O3383">
        <v>1</v>
      </c>
      <c r="P3383">
        <v>1</v>
      </c>
      <c r="Q3383">
        <v>1</v>
      </c>
      <c r="R3383">
        <v>1</v>
      </c>
      <c r="S3383">
        <f t="shared" si="627"/>
        <v>1</v>
      </c>
      <c r="T3383">
        <f t="shared" si="628"/>
        <v>0</v>
      </c>
      <c r="U3383">
        <f t="shared" si="629"/>
        <v>1</v>
      </c>
      <c r="V3383">
        <f t="shared" si="630"/>
        <v>0</v>
      </c>
      <c r="W3383">
        <f>areas1[[#This Row],[CM2PA]]/103500</f>
        <v>9.6618357487922706E-6</v>
      </c>
      <c r="X3383">
        <f>areas1[[#This Row],[CM3PA]]/74660</f>
        <v>1.3394053040450041E-5</v>
      </c>
      <c r="Y3383">
        <f>areas1[[#This Row],[CM4PA]]/95780</f>
        <v>1.0440593025683859E-5</v>
      </c>
      <c r="Z3383">
        <f>areas1[[#This Row],[CM5PA]]/77190</f>
        <v>1.2955045990413265E-5</v>
      </c>
      <c r="AA3383">
        <f t="shared" si="631"/>
        <v>1.161288195133486E-5</v>
      </c>
      <c r="AB3383">
        <f>areas1[[#This Row],[Ave NX]]/areas1[[#This Row],[Ave NY]]</f>
        <v>163266.91278122214</v>
      </c>
      <c r="AC3383">
        <f t="shared" si="632"/>
        <v>163266.91278122214</v>
      </c>
      <c r="AD3383">
        <f t="shared" si="633"/>
        <v>7.7691275447925812E-2</v>
      </c>
      <c r="AN3383" t="e" cm="1">
        <f t="array" ref="AN3383">INDEX(AE3383:AM3383,MODE(IF(AE3383:AM3383&lt;&gt;"",MATCH(AE3383:AM3383,AE3383:AM3383,0))))</f>
        <v>#N/A</v>
      </c>
      <c r="AS3383" t="s">
        <v>6136</v>
      </c>
      <c r="AU3383" t="s">
        <v>6136</v>
      </c>
      <c r="AV3383" t="s">
        <v>6153</v>
      </c>
      <c r="AW3383" t="s">
        <v>6138</v>
      </c>
      <c r="AX3383" t="str" cm="1">
        <f t="array" ref="AX3383">INDEX(AO3383:AW3383,MODE(IF(AO3383:AW3383&lt;&gt;"",MATCH(AO3383:AW3383,AO3383:AW3383,0))))</f>
        <v>C16H36N2O8</v>
      </c>
      <c r="AY3383">
        <v>1</v>
      </c>
      <c r="AZ3383">
        <v>1</v>
      </c>
      <c r="BA3383">
        <v>1</v>
      </c>
      <c r="BB3383">
        <v>1</v>
      </c>
      <c r="BC3383">
        <v>1</v>
      </c>
      <c r="BD3383">
        <v>1</v>
      </c>
      <c r="BE3383">
        <v>1</v>
      </c>
      <c r="BF3383">
        <v>1</v>
      </c>
      <c r="BG3383">
        <v>1</v>
      </c>
      <c r="BH3383">
        <f t="shared" si="634"/>
        <v>1</v>
      </c>
      <c r="BI3383">
        <v>94.641000000000005</v>
      </c>
      <c r="BJ3383">
        <v>1</v>
      </c>
      <c r="BK3383">
        <v>95.850999999999999</v>
      </c>
      <c r="BL3383">
        <v>92.757000000000005</v>
      </c>
      <c r="BM3383">
        <v>87.058999999999997</v>
      </c>
      <c r="BN3383">
        <v>1</v>
      </c>
      <c r="BO3383">
        <v>1</v>
      </c>
      <c r="BP3383">
        <v>1</v>
      </c>
      <c r="BQ3383">
        <v>1</v>
      </c>
      <c r="BR3383">
        <f t="shared" si="635"/>
        <v>92.576999999999998</v>
      </c>
      <c r="BS3383" t="s">
        <v>74</v>
      </c>
      <c r="BT3383">
        <v>385.25439920000002</v>
      </c>
      <c r="BU3383">
        <v>385.2543</v>
      </c>
      <c r="BV3383">
        <v>9.92</v>
      </c>
      <c r="BW3383" t="s">
        <v>75</v>
      </c>
    </row>
    <row r="3384" spans="1:75" x14ac:dyDescent="0.35">
      <c r="A3384">
        <v>385.28272354000001</v>
      </c>
      <c r="B3384">
        <v>80410</v>
      </c>
      <c r="C3384">
        <v>118500</v>
      </c>
      <c r="D3384">
        <v>108800</v>
      </c>
      <c r="E3384">
        <v>109100</v>
      </c>
      <c r="F3384">
        <v>103500</v>
      </c>
      <c r="G3384">
        <f t="shared" si="624"/>
        <v>0</v>
      </c>
      <c r="H3384">
        <f t="shared" si="625"/>
        <v>104062</v>
      </c>
      <c r="I3384">
        <f>areas1[[#This Row],[M2PA]]/2118</f>
        <v>37.965061378659115</v>
      </c>
      <c r="J3384">
        <f>areas1[[#This Row],[M3PA]]/261000</f>
        <v>0.45402298850574713</v>
      </c>
      <c r="K3384">
        <f>areas1[[#This Row],[M4PA]]/262100</f>
        <v>0.41510873712323543</v>
      </c>
      <c r="L3384">
        <f>areas1[[#This Row],[M5PA]]/70850</f>
        <v>1.5398729710656316</v>
      </c>
      <c r="M3384">
        <f>areas1[[#This Row],[M6PA]]/11900</f>
        <v>8.697478991596638</v>
      </c>
      <c r="N3384">
        <f t="shared" si="626"/>
        <v>9.8143090133900746</v>
      </c>
      <c r="O3384">
        <v>91570</v>
      </c>
      <c r="P3384">
        <v>106800</v>
      </c>
      <c r="Q3384">
        <v>99490</v>
      </c>
      <c r="R3384">
        <v>102600</v>
      </c>
      <c r="S3384">
        <f t="shared" si="627"/>
        <v>0</v>
      </c>
      <c r="T3384">
        <f t="shared" si="628"/>
        <v>0</v>
      </c>
      <c r="U3384">
        <f t="shared" si="629"/>
        <v>100115</v>
      </c>
      <c r="V3384">
        <f t="shared" si="630"/>
        <v>0</v>
      </c>
      <c r="W3384">
        <f>areas1[[#This Row],[CM2PA]]/103500</f>
        <v>0.88473429951690818</v>
      </c>
      <c r="X3384">
        <f>areas1[[#This Row],[CM3PA]]/74660</f>
        <v>1.4304848647200643</v>
      </c>
      <c r="Y3384">
        <f>areas1[[#This Row],[CM4PA]]/95780</f>
        <v>1.0387346001252871</v>
      </c>
      <c r="Z3384">
        <f>areas1[[#This Row],[CM5PA]]/77190</f>
        <v>1.3291877186164012</v>
      </c>
      <c r="AA3384">
        <f t="shared" si="631"/>
        <v>1.1707853707446652</v>
      </c>
      <c r="AB3384">
        <f>areas1[[#This Row],[Ave NX]]/areas1[[#This Row],[Ave NY]]</f>
        <v>8.382671374812098</v>
      </c>
      <c r="AC3384">
        <f t="shared" si="632"/>
        <v>8.382671374812098</v>
      </c>
      <c r="AD3384">
        <f t="shared" si="633"/>
        <v>0.16260701133013628</v>
      </c>
      <c r="AE3384" t="s">
        <v>6154</v>
      </c>
      <c r="AF3384" t="s">
        <v>6154</v>
      </c>
      <c r="AI3384" t="s">
        <v>6154</v>
      </c>
      <c r="AJ3384" t="s">
        <v>6154</v>
      </c>
      <c r="AL3384" t="s">
        <v>6154</v>
      </c>
      <c r="AM3384" t="s">
        <v>6154</v>
      </c>
      <c r="AN3384" t="str" cm="1">
        <f t="array" ref="AN3384">INDEX(AE3384:AM3384,MODE(IF(AE3384:AM3384&lt;&gt;"",MATCH(AE3384:AM3384,AE3384:AM3384,0))))</f>
        <v>17-Phenyltrinorprostaglandin F2.alpha. methyl ester (NIST) [Smart Confirmation]</v>
      </c>
      <c r="AO3384" t="s">
        <v>6155</v>
      </c>
      <c r="AP3384" t="s">
        <v>6156</v>
      </c>
      <c r="AQ3384" t="s">
        <v>6156</v>
      </c>
      <c r="AR3384" t="s">
        <v>6156</v>
      </c>
      <c r="AS3384" t="s">
        <v>6157</v>
      </c>
      <c r="AT3384" t="s">
        <v>6158</v>
      </c>
      <c r="AU3384" t="s">
        <v>6158</v>
      </c>
      <c r="AV3384" t="s">
        <v>6158</v>
      </c>
      <c r="AW3384" t="s">
        <v>6156</v>
      </c>
      <c r="AX3384" t="str" cm="1">
        <f t="array" ref="AX3384">INDEX(AO3384:AW3384,MODE(IF(AO3384:AW3384&lt;&gt;"",MATCH(AO3384:AW3384,AO3384:AW3384,0))))</f>
        <v>C18H36N6O3</v>
      </c>
      <c r="AY3384">
        <v>100</v>
      </c>
      <c r="AZ3384">
        <v>100</v>
      </c>
      <c r="BA3384">
        <v>1</v>
      </c>
      <c r="BB3384">
        <v>100</v>
      </c>
      <c r="BC3384">
        <v>95.2</v>
      </c>
      <c r="BD3384">
        <v>100</v>
      </c>
      <c r="BE3384">
        <v>100</v>
      </c>
      <c r="BF3384">
        <v>1</v>
      </c>
      <c r="BG3384">
        <v>1</v>
      </c>
      <c r="BH3384">
        <f t="shared" si="634"/>
        <v>99.2</v>
      </c>
      <c r="BI3384">
        <v>92.751999999999995</v>
      </c>
      <c r="BJ3384">
        <v>90.058000000000007</v>
      </c>
      <c r="BK3384">
        <v>61.976999999999997</v>
      </c>
      <c r="BL3384">
        <v>63.771999999999998</v>
      </c>
      <c r="BM3384">
        <v>69.661000000000001</v>
      </c>
      <c r="BN3384">
        <v>84.03</v>
      </c>
      <c r="BO3384">
        <v>74.486999999999995</v>
      </c>
      <c r="BP3384">
        <v>86.503</v>
      </c>
      <c r="BQ3384">
        <v>90.432000000000002</v>
      </c>
      <c r="BR3384">
        <f t="shared" si="635"/>
        <v>79.296888888888887</v>
      </c>
      <c r="BS3384" t="s">
        <v>74</v>
      </c>
      <c r="BT3384">
        <v>385.28272354000001</v>
      </c>
      <c r="BU3384">
        <v>385.28269999999998</v>
      </c>
      <c r="BV3384">
        <v>23.54</v>
      </c>
      <c r="BW3384" t="s">
        <v>75</v>
      </c>
    </row>
    <row r="3385" spans="1:75" x14ac:dyDescent="0.35">
      <c r="A3385">
        <v>385.29312354000001</v>
      </c>
      <c r="B3385">
        <v>115100</v>
      </c>
      <c r="C3385">
        <v>127900</v>
      </c>
      <c r="D3385">
        <v>125800</v>
      </c>
      <c r="E3385">
        <v>128600</v>
      </c>
      <c r="F3385">
        <v>121300</v>
      </c>
      <c r="G3385">
        <f t="shared" si="624"/>
        <v>0</v>
      </c>
      <c r="H3385">
        <f t="shared" si="625"/>
        <v>123740</v>
      </c>
      <c r="I3385">
        <f>areas1[[#This Row],[M2PA]]/2118</f>
        <v>54.343720491029273</v>
      </c>
      <c r="J3385">
        <f>areas1[[#This Row],[M3PA]]/261000</f>
        <v>0.49003831417624522</v>
      </c>
      <c r="K3385">
        <f>areas1[[#This Row],[M4PA]]/262100</f>
        <v>0.47996947729874095</v>
      </c>
      <c r="L3385">
        <f>areas1[[#This Row],[M5PA]]/70850</f>
        <v>1.8151023288637969</v>
      </c>
      <c r="M3385">
        <f>areas1[[#This Row],[M6PA]]/11900</f>
        <v>10.193277310924369</v>
      </c>
      <c r="N3385">
        <f t="shared" si="626"/>
        <v>13.464421584458483</v>
      </c>
      <c r="O3385">
        <v>122200</v>
      </c>
      <c r="P3385">
        <v>129300</v>
      </c>
      <c r="Q3385">
        <v>123200</v>
      </c>
      <c r="R3385">
        <v>132200</v>
      </c>
      <c r="S3385">
        <f t="shared" si="627"/>
        <v>0</v>
      </c>
      <c r="T3385">
        <f t="shared" si="628"/>
        <v>0</v>
      </c>
      <c r="U3385">
        <f t="shared" si="629"/>
        <v>126725</v>
      </c>
      <c r="V3385">
        <f t="shared" si="630"/>
        <v>0</v>
      </c>
      <c r="W3385">
        <f>areas1[[#This Row],[CM2PA]]/103500</f>
        <v>1.1806763285024156</v>
      </c>
      <c r="X3385">
        <f>areas1[[#This Row],[CM3PA]]/74660</f>
        <v>1.7318510581301902</v>
      </c>
      <c r="Y3385">
        <f>areas1[[#This Row],[CM4PA]]/95780</f>
        <v>1.2862810607642514</v>
      </c>
      <c r="Z3385">
        <f>areas1[[#This Row],[CM5PA]]/77190</f>
        <v>1.7126570799326337</v>
      </c>
      <c r="AA3385">
        <f t="shared" si="631"/>
        <v>1.4778663818323727</v>
      </c>
      <c r="AB3385">
        <f>areas1[[#This Row],[Ave NX]]/areas1[[#This Row],[Ave NY]]</f>
        <v>9.1107164693497218</v>
      </c>
      <c r="AC3385">
        <f t="shared" si="632"/>
        <v>9.1107164693497218</v>
      </c>
      <c r="AD3385">
        <f t="shared" si="633"/>
        <v>0.17118084998032568</v>
      </c>
      <c r="AE3385" t="s">
        <v>6154</v>
      </c>
      <c r="AF3385" t="s">
        <v>6154</v>
      </c>
      <c r="AI3385" t="s">
        <v>6154</v>
      </c>
      <c r="AJ3385" t="s">
        <v>6154</v>
      </c>
      <c r="AL3385" t="s">
        <v>6154</v>
      </c>
      <c r="AM3385" t="s">
        <v>6154</v>
      </c>
      <c r="AN3385" t="str" cm="1">
        <f t="array" ref="AN3385">INDEX(AE3385:AM3385,MODE(IF(AE3385:AM3385&lt;&gt;"",MATCH(AE3385:AM3385,AE3385:AM3385,0))))</f>
        <v>17-Phenyltrinorprostaglandin F2.alpha. methyl ester (NIST) [Smart Confirmation]</v>
      </c>
      <c r="AO3385" t="s">
        <v>5089</v>
      </c>
      <c r="AP3385" t="s">
        <v>5089</v>
      </c>
      <c r="AQ3385" t="s">
        <v>5089</v>
      </c>
      <c r="AR3385" t="s">
        <v>5089</v>
      </c>
      <c r="AS3385" t="s">
        <v>5090</v>
      </c>
      <c r="AT3385" t="s">
        <v>6159</v>
      </c>
      <c r="AU3385" t="s">
        <v>5089</v>
      </c>
      <c r="AV3385" t="s">
        <v>5089</v>
      </c>
      <c r="AW3385" t="s">
        <v>5089</v>
      </c>
      <c r="AX3385" t="str" cm="1">
        <f t="array" ref="AX3385">INDEX(AO3385:AW3385,MODE(IF(AO3385:AW3385&lt;&gt;"",MATCH(AO3385:AW3385,AO3385:AW3385,0))))</f>
        <v>C17H32N6O2</v>
      </c>
      <c r="AY3385">
        <v>100</v>
      </c>
      <c r="AZ3385">
        <v>100</v>
      </c>
      <c r="BA3385">
        <v>1</v>
      </c>
      <c r="BB3385">
        <v>100</v>
      </c>
      <c r="BC3385">
        <v>95.2</v>
      </c>
      <c r="BD3385">
        <v>100</v>
      </c>
      <c r="BE3385">
        <v>100</v>
      </c>
      <c r="BF3385">
        <v>1</v>
      </c>
      <c r="BG3385">
        <v>1</v>
      </c>
      <c r="BH3385">
        <f t="shared" si="634"/>
        <v>99.2</v>
      </c>
      <c r="BI3385">
        <v>92.751999999999995</v>
      </c>
      <c r="BJ3385">
        <v>82.55</v>
      </c>
      <c r="BK3385">
        <v>55.283999999999999</v>
      </c>
      <c r="BL3385">
        <v>58.359000000000002</v>
      </c>
      <c r="BM3385">
        <v>69.661000000000001</v>
      </c>
      <c r="BN3385">
        <v>82.299000000000007</v>
      </c>
      <c r="BO3385">
        <v>74.486999999999995</v>
      </c>
      <c r="BP3385">
        <v>99.087000000000003</v>
      </c>
      <c r="BQ3385">
        <v>92.581999999999994</v>
      </c>
      <c r="BR3385">
        <f t="shared" si="635"/>
        <v>78.562333333333328</v>
      </c>
      <c r="BS3385" t="s">
        <v>74</v>
      </c>
      <c r="BT3385">
        <v>385.29312354000001</v>
      </c>
      <c r="BU3385">
        <v>385.29309999999998</v>
      </c>
      <c r="BV3385">
        <v>23.54</v>
      </c>
      <c r="BW3385" t="s">
        <v>169</v>
      </c>
    </row>
    <row r="3386" spans="1:75" hidden="1" x14ac:dyDescent="0.35">
      <c r="A3386">
        <v>385.70021068</v>
      </c>
      <c r="B3386">
        <v>56020</v>
      </c>
      <c r="C3386">
        <v>1</v>
      </c>
      <c r="D3386">
        <v>1</v>
      </c>
      <c r="E3386">
        <v>1</v>
      </c>
      <c r="F3386">
        <v>11910</v>
      </c>
      <c r="G3386">
        <f t="shared" si="624"/>
        <v>1</v>
      </c>
      <c r="H3386">
        <f t="shared" si="625"/>
        <v>33965</v>
      </c>
      <c r="I3386">
        <f>areas1[[#This Row],[M2PA]]/2118</f>
        <v>26.449480642115201</v>
      </c>
      <c r="J3386">
        <f>areas1[[#This Row],[M3PA]]/261000</f>
        <v>3.8314176245210725E-6</v>
      </c>
      <c r="K3386">
        <f>areas1[[#This Row],[M4PA]]/262100</f>
        <v>3.8153376573826787E-6</v>
      </c>
      <c r="L3386">
        <f>areas1[[#This Row],[M5PA]]/70850</f>
        <v>1.4114326040931545E-5</v>
      </c>
      <c r="M3386">
        <f>areas1[[#This Row],[M6PA]]/11900</f>
        <v>1.0008403361344538</v>
      </c>
      <c r="N3386">
        <f t="shared" si="626"/>
        <v>5.4900685478661959</v>
      </c>
      <c r="O3386">
        <v>1</v>
      </c>
      <c r="P3386">
        <v>1</v>
      </c>
      <c r="Q3386">
        <v>1</v>
      </c>
      <c r="R3386">
        <v>1</v>
      </c>
      <c r="S3386">
        <f t="shared" si="627"/>
        <v>1</v>
      </c>
      <c r="T3386">
        <f t="shared" si="628"/>
        <v>1</v>
      </c>
      <c r="U3386">
        <f t="shared" si="629"/>
        <v>1</v>
      </c>
      <c r="V3386">
        <f t="shared" si="630"/>
        <v>0</v>
      </c>
      <c r="W3386">
        <f>areas1[[#This Row],[CM2PA]]/103500</f>
        <v>9.6618357487922706E-6</v>
      </c>
      <c r="X3386">
        <f>areas1[[#This Row],[CM3PA]]/74660</f>
        <v>1.3394053040450041E-5</v>
      </c>
      <c r="Y3386">
        <f>areas1[[#This Row],[CM4PA]]/95780</f>
        <v>1.0440593025683859E-5</v>
      </c>
      <c r="Z3386">
        <f>areas1[[#This Row],[CM5PA]]/77190</f>
        <v>1.2955045990413265E-5</v>
      </c>
      <c r="AA3386">
        <f t="shared" si="631"/>
        <v>1.161288195133486E-5</v>
      </c>
      <c r="AB3386">
        <f>areas1[[#This Row],[Ave NX]]/areas1[[#This Row],[Ave NY]]</f>
        <v>472756.76880837767</v>
      </c>
      <c r="AC3386">
        <f t="shared" si="632"/>
        <v>472756.76880837767</v>
      </c>
      <c r="AD3386">
        <f t="shared" si="633"/>
        <v>0.19326134873190565</v>
      </c>
      <c r="AN3386" t="e" cm="1">
        <f t="array" ref="AN3386">INDEX(AE3386:AM3386,MODE(IF(AE3386:AM3386&lt;&gt;"",MATCH(AE3386:AM3386,AE3386:AM3386,0))))</f>
        <v>#N/A</v>
      </c>
      <c r="AX3386" t="e" cm="1">
        <f t="array" ref="AX3386">INDEX(AO3386:AW3386,MODE(IF(AO3386:AW3386&lt;&gt;"",MATCH(AO3386:AW3386,AO3386:AW3386,0))))</f>
        <v>#N/A</v>
      </c>
      <c r="AY3386">
        <v>1</v>
      </c>
      <c r="AZ3386">
        <v>1</v>
      </c>
      <c r="BA3386">
        <v>1</v>
      </c>
      <c r="BB3386">
        <v>1</v>
      </c>
      <c r="BC3386">
        <v>1</v>
      </c>
      <c r="BD3386">
        <v>1</v>
      </c>
      <c r="BE3386">
        <v>1</v>
      </c>
      <c r="BF3386">
        <v>1</v>
      </c>
      <c r="BG3386">
        <v>1</v>
      </c>
      <c r="BH3386">
        <f t="shared" si="634"/>
        <v>1</v>
      </c>
      <c r="BI3386">
        <v>1</v>
      </c>
      <c r="BJ3386">
        <v>1</v>
      </c>
      <c r="BK3386">
        <v>1</v>
      </c>
      <c r="BL3386">
        <v>1</v>
      </c>
      <c r="BM3386">
        <v>1</v>
      </c>
      <c r="BN3386">
        <v>1</v>
      </c>
      <c r="BO3386">
        <v>1</v>
      </c>
      <c r="BP3386">
        <v>1</v>
      </c>
      <c r="BQ3386">
        <v>1</v>
      </c>
      <c r="BR3386">
        <f t="shared" si="635"/>
        <v>1</v>
      </c>
      <c r="BS3386" t="s">
        <v>74</v>
      </c>
      <c r="BT3386">
        <v>385.70021068</v>
      </c>
      <c r="BU3386">
        <v>385.7002</v>
      </c>
      <c r="BV3386">
        <v>10.68</v>
      </c>
      <c r="BW3386" t="s">
        <v>75</v>
      </c>
    </row>
    <row r="3387" spans="1:75" hidden="1" x14ac:dyDescent="0.35">
      <c r="A3387">
        <v>385.75529469999998</v>
      </c>
      <c r="B3387">
        <v>1</v>
      </c>
      <c r="C3387">
        <v>1</v>
      </c>
      <c r="D3387">
        <v>1</v>
      </c>
      <c r="E3387">
        <v>1</v>
      </c>
      <c r="F3387">
        <v>1</v>
      </c>
      <c r="G3387">
        <f t="shared" si="624"/>
        <v>1</v>
      </c>
      <c r="H3387">
        <f t="shared" si="625"/>
        <v>1</v>
      </c>
      <c r="I3387">
        <f>areas1[[#This Row],[M2PA]]/2118</f>
        <v>4.7214353163361664E-4</v>
      </c>
      <c r="J3387">
        <f>areas1[[#This Row],[M3PA]]/261000</f>
        <v>3.8314176245210725E-6</v>
      </c>
      <c r="K3387">
        <f>areas1[[#This Row],[M4PA]]/262100</f>
        <v>3.8153376573826787E-6</v>
      </c>
      <c r="L3387">
        <f>areas1[[#This Row],[M5PA]]/70850</f>
        <v>1.4114326040931545E-5</v>
      </c>
      <c r="M3387">
        <f>areas1[[#This Row],[M6PA]]/11900</f>
        <v>8.4033613445378154E-5</v>
      </c>
      <c r="N3387">
        <f t="shared" si="626"/>
        <v>1.1558764528036601E-4</v>
      </c>
      <c r="O3387">
        <v>1</v>
      </c>
      <c r="P3387">
        <v>1</v>
      </c>
      <c r="Q3387">
        <v>1</v>
      </c>
      <c r="R3387">
        <v>1</v>
      </c>
      <c r="S3387">
        <f t="shared" si="627"/>
        <v>1</v>
      </c>
      <c r="T3387">
        <f t="shared" si="628"/>
        <v>1</v>
      </c>
      <c r="U3387">
        <f t="shared" si="629"/>
        <v>1</v>
      </c>
      <c r="V3387">
        <f t="shared" si="630"/>
        <v>1</v>
      </c>
      <c r="W3387">
        <f>areas1[[#This Row],[CM2PA]]/103500</f>
        <v>9.6618357487922706E-6</v>
      </c>
      <c r="X3387">
        <f>areas1[[#This Row],[CM3PA]]/74660</f>
        <v>1.3394053040450041E-5</v>
      </c>
      <c r="Y3387">
        <f>areas1[[#This Row],[CM4PA]]/95780</f>
        <v>1.0440593025683859E-5</v>
      </c>
      <c r="Z3387">
        <f>areas1[[#This Row],[CM5PA]]/77190</f>
        <v>1.2955045990413265E-5</v>
      </c>
      <c r="AA3387">
        <f t="shared" si="631"/>
        <v>1.161288195133486E-5</v>
      </c>
      <c r="AB3387">
        <f>areas1[[#This Row],[Ave NX]]/areas1[[#This Row],[Ave NY]]</f>
        <v>9.9533988001212403</v>
      </c>
      <c r="AC3387">
        <f t="shared" si="632"/>
        <v>9.9533988001212403</v>
      </c>
      <c r="AD3387">
        <f t="shared" si="633"/>
        <v>0.17207547976239532</v>
      </c>
      <c r="AN3387" t="e" cm="1">
        <f t="array" ref="AN3387">INDEX(AE3387:AM3387,MODE(IF(AE3387:AM3387&lt;&gt;"",MATCH(AE3387:AM3387,AE3387:AM3387,0))))</f>
        <v>#N/A</v>
      </c>
      <c r="AX3387" t="e" cm="1">
        <f t="array" ref="AX3387">INDEX(AO3387:AW3387,MODE(IF(AO3387:AW3387&lt;&gt;"",MATCH(AO3387:AW3387,AO3387:AW3387,0))))</f>
        <v>#N/A</v>
      </c>
      <c r="AY3387">
        <v>1</v>
      </c>
      <c r="AZ3387">
        <v>1</v>
      </c>
      <c r="BA3387">
        <v>1</v>
      </c>
      <c r="BB3387">
        <v>1</v>
      </c>
      <c r="BC3387">
        <v>1</v>
      </c>
      <c r="BD3387">
        <v>1</v>
      </c>
      <c r="BE3387">
        <v>1</v>
      </c>
      <c r="BF3387">
        <v>1</v>
      </c>
      <c r="BG3387">
        <v>1</v>
      </c>
      <c r="BH3387">
        <f t="shared" si="634"/>
        <v>1</v>
      </c>
      <c r="BI3387">
        <v>1</v>
      </c>
      <c r="BJ3387">
        <v>1</v>
      </c>
      <c r="BK3387">
        <v>1</v>
      </c>
      <c r="BL3387">
        <v>1</v>
      </c>
      <c r="BM3387">
        <v>1</v>
      </c>
      <c r="BN3387">
        <v>1</v>
      </c>
      <c r="BO3387">
        <v>1</v>
      </c>
      <c r="BP3387">
        <v>1</v>
      </c>
      <c r="BQ3387">
        <v>1</v>
      </c>
      <c r="BR3387">
        <f t="shared" si="635"/>
        <v>1</v>
      </c>
      <c r="BS3387" t="s">
        <v>74</v>
      </c>
      <c r="BT3387">
        <v>385.75529469999998</v>
      </c>
      <c r="BU3387">
        <v>385.7552</v>
      </c>
      <c r="BV3387">
        <v>9.4700000000000006</v>
      </c>
      <c r="BW3387" t="s">
        <v>4666</v>
      </c>
    </row>
    <row r="3388" spans="1:75" x14ac:dyDescent="0.35">
      <c r="A3388">
        <v>385.88629900000001</v>
      </c>
      <c r="B3388">
        <v>9905</v>
      </c>
      <c r="C3388">
        <v>1</v>
      </c>
      <c r="D3388">
        <v>10830</v>
      </c>
      <c r="E3388">
        <v>1</v>
      </c>
      <c r="F3388">
        <v>20880</v>
      </c>
      <c r="G3388">
        <f t="shared" si="624"/>
        <v>0</v>
      </c>
      <c r="H3388">
        <f t="shared" si="625"/>
        <v>13871.666666666666</v>
      </c>
      <c r="I3388">
        <f>areas1[[#This Row],[M2PA]]/2118</f>
        <v>4.6765816808309726</v>
      </c>
      <c r="J3388">
        <f>areas1[[#This Row],[M3PA]]/261000</f>
        <v>3.8314176245210725E-6</v>
      </c>
      <c r="K3388">
        <f>areas1[[#This Row],[M4PA]]/262100</f>
        <v>4.1320106829454403E-2</v>
      </c>
      <c r="L3388">
        <f>areas1[[#This Row],[M5PA]]/70850</f>
        <v>1.4114326040931545E-5</v>
      </c>
      <c r="M3388">
        <f>areas1[[#This Row],[M6PA]]/11900</f>
        <v>1.7546218487394958</v>
      </c>
      <c r="N3388">
        <f t="shared" si="626"/>
        <v>1.2945083164287179</v>
      </c>
      <c r="O3388">
        <v>1</v>
      </c>
      <c r="P3388">
        <v>1</v>
      </c>
      <c r="Q3388">
        <v>1</v>
      </c>
      <c r="R3388">
        <v>1</v>
      </c>
      <c r="S3388">
        <f t="shared" si="627"/>
        <v>1</v>
      </c>
      <c r="T3388">
        <f t="shared" si="628"/>
        <v>0</v>
      </c>
      <c r="U3388">
        <f t="shared" si="629"/>
        <v>1</v>
      </c>
      <c r="V3388">
        <f t="shared" si="630"/>
        <v>0</v>
      </c>
      <c r="W3388">
        <f>areas1[[#This Row],[CM2PA]]/103500</f>
        <v>9.6618357487922706E-6</v>
      </c>
      <c r="X3388">
        <f>areas1[[#This Row],[CM3PA]]/74660</f>
        <v>1.3394053040450041E-5</v>
      </c>
      <c r="Y3388">
        <f>areas1[[#This Row],[CM4PA]]/95780</f>
        <v>1.0440593025683859E-5</v>
      </c>
      <c r="Z3388">
        <f>areas1[[#This Row],[CM5PA]]/77190</f>
        <v>1.2955045990413265E-5</v>
      </c>
      <c r="AA3388">
        <f t="shared" si="631"/>
        <v>1.161288195133486E-5</v>
      </c>
      <c r="AB3388">
        <f>areas1[[#This Row],[Ave NX]]/areas1[[#This Row],[Ave NY]]</f>
        <v>111471.75368297951</v>
      </c>
      <c r="AC3388">
        <f t="shared" si="632"/>
        <v>111471.75368297951</v>
      </c>
      <c r="AD3388">
        <f t="shared" si="633"/>
        <v>0.12501908040809157</v>
      </c>
      <c r="AN3388" t="e" cm="1">
        <f t="array" ref="AN3388">INDEX(AE3388:AM3388,MODE(IF(AE3388:AM3388&lt;&gt;"",MATCH(AE3388:AM3388,AE3388:AM3388,0))))</f>
        <v>#N/A</v>
      </c>
      <c r="AS3388" t="s">
        <v>6160</v>
      </c>
      <c r="AU3388" t="s">
        <v>6161</v>
      </c>
      <c r="AW3388" t="s">
        <v>6161</v>
      </c>
      <c r="AX3388" t="str" cm="1">
        <f t="array" ref="AX3388">INDEX(AO3388:AW3388,MODE(IF(AO3388:AW3388&lt;&gt;"",MATCH(AO3388:AW3388,AO3388:AW3388,0))))</f>
        <v>C2H3N5O10S4</v>
      </c>
      <c r="AY3388">
        <v>1</v>
      </c>
      <c r="AZ3388">
        <v>1</v>
      </c>
      <c r="BA3388">
        <v>1</v>
      </c>
      <c r="BB3388">
        <v>1</v>
      </c>
      <c r="BC3388">
        <v>1</v>
      </c>
      <c r="BD3388">
        <v>1</v>
      </c>
      <c r="BE3388">
        <v>1</v>
      </c>
      <c r="BF3388">
        <v>1</v>
      </c>
      <c r="BG3388">
        <v>1</v>
      </c>
      <c r="BH3388">
        <f t="shared" si="634"/>
        <v>1</v>
      </c>
      <c r="BI3388">
        <v>71.528000000000006</v>
      </c>
      <c r="BJ3388">
        <v>1</v>
      </c>
      <c r="BK3388">
        <v>81.965999999999994</v>
      </c>
      <c r="BL3388">
        <v>1</v>
      </c>
      <c r="BM3388">
        <v>93.691999999999993</v>
      </c>
      <c r="BN3388">
        <v>1</v>
      </c>
      <c r="BO3388">
        <v>1</v>
      </c>
      <c r="BP3388">
        <v>1</v>
      </c>
      <c r="BQ3388">
        <v>1</v>
      </c>
      <c r="BR3388">
        <f t="shared" si="635"/>
        <v>82.395333333333326</v>
      </c>
      <c r="BS3388" t="s">
        <v>74</v>
      </c>
      <c r="BT3388">
        <v>385.88629900000001</v>
      </c>
      <c r="BU3388">
        <v>385.88619999999997</v>
      </c>
      <c r="BV3388">
        <v>9.09</v>
      </c>
      <c r="BW3388" t="s">
        <v>75</v>
      </c>
    </row>
    <row r="3389" spans="1:75" x14ac:dyDescent="0.35">
      <c r="A3389">
        <v>386.20461183999998</v>
      </c>
      <c r="B3389">
        <v>7095</v>
      </c>
      <c r="C3389">
        <v>1</v>
      </c>
      <c r="D3389">
        <v>616.29999999999995</v>
      </c>
      <c r="E3389">
        <v>1471</v>
      </c>
      <c r="F3389">
        <v>4286</v>
      </c>
      <c r="G3389">
        <f t="shared" si="624"/>
        <v>0</v>
      </c>
      <c r="H3389">
        <f t="shared" si="625"/>
        <v>3367.0749999999998</v>
      </c>
      <c r="I3389">
        <f>areas1[[#This Row],[M2PA]]/2118</f>
        <v>3.3498583569405098</v>
      </c>
      <c r="J3389">
        <f>areas1[[#This Row],[M3PA]]/261000</f>
        <v>3.8314176245210725E-6</v>
      </c>
      <c r="K3389">
        <f>areas1[[#This Row],[M4PA]]/262100</f>
        <v>2.3513925982449444E-3</v>
      </c>
      <c r="L3389">
        <f>areas1[[#This Row],[M5PA]]/70850</f>
        <v>2.0762173606210303E-2</v>
      </c>
      <c r="M3389">
        <f>areas1[[#This Row],[M6PA]]/11900</f>
        <v>0.36016806722689076</v>
      </c>
      <c r="N3389">
        <f t="shared" si="626"/>
        <v>0.74662876435789605</v>
      </c>
      <c r="O3389">
        <v>1</v>
      </c>
      <c r="P3389">
        <v>1</v>
      </c>
      <c r="Q3389">
        <v>1</v>
      </c>
      <c r="R3389">
        <v>1</v>
      </c>
      <c r="S3389">
        <f t="shared" si="627"/>
        <v>1</v>
      </c>
      <c r="T3389">
        <f t="shared" si="628"/>
        <v>0</v>
      </c>
      <c r="U3389">
        <f t="shared" si="629"/>
        <v>1</v>
      </c>
      <c r="V3389">
        <f t="shared" si="630"/>
        <v>0</v>
      </c>
      <c r="W3389">
        <f>areas1[[#This Row],[CM2PA]]/103500</f>
        <v>9.6618357487922706E-6</v>
      </c>
      <c r="X3389">
        <f>areas1[[#This Row],[CM3PA]]/74660</f>
        <v>1.3394053040450041E-5</v>
      </c>
      <c r="Y3389">
        <f>areas1[[#This Row],[CM4PA]]/95780</f>
        <v>1.0440593025683859E-5</v>
      </c>
      <c r="Z3389">
        <f>areas1[[#This Row],[CM5PA]]/77190</f>
        <v>1.2955045990413265E-5</v>
      </c>
      <c r="AA3389">
        <f t="shared" si="631"/>
        <v>1.161288195133486E-5</v>
      </c>
      <c r="AB3389">
        <f>areas1[[#This Row],[Ave NX]]/areas1[[#This Row],[Ave NY]]</f>
        <v>64293.150269393183</v>
      </c>
      <c r="AC3389">
        <f t="shared" si="632"/>
        <v>64293.150269393183</v>
      </c>
      <c r="AD3389">
        <f t="shared" si="633"/>
        <v>0.17390983116739039</v>
      </c>
      <c r="AN3389" t="e" cm="1">
        <f t="array" ref="AN3389">INDEX(AE3389:AM3389,MODE(IF(AE3389:AM3389&lt;&gt;"",MATCH(AE3389:AM3389,AE3389:AM3389,0))))</f>
        <v>#N/A</v>
      </c>
      <c r="AS3389" t="s">
        <v>6162</v>
      </c>
      <c r="AV3389" t="s">
        <v>6163</v>
      </c>
      <c r="AX3389" t="e" cm="1">
        <f t="array" ref="AX3389">INDEX(AO3389:AW3389,MODE(IF(AO3389:AW3389&lt;&gt;"",MATCH(AO3389:AW3389,AO3389:AW3389,0))))</f>
        <v>#N/A</v>
      </c>
      <c r="AY3389">
        <v>1</v>
      </c>
      <c r="AZ3389">
        <v>1</v>
      </c>
      <c r="BA3389">
        <v>1</v>
      </c>
      <c r="BB3389">
        <v>1</v>
      </c>
      <c r="BC3389">
        <v>1</v>
      </c>
      <c r="BD3389">
        <v>1</v>
      </c>
      <c r="BE3389">
        <v>1</v>
      </c>
      <c r="BF3389">
        <v>1</v>
      </c>
      <c r="BG3389">
        <v>1</v>
      </c>
      <c r="BH3389">
        <f t="shared" si="634"/>
        <v>1</v>
      </c>
      <c r="BI3389">
        <v>70.025000000000006</v>
      </c>
      <c r="BJ3389">
        <v>1</v>
      </c>
      <c r="BK3389">
        <v>1</v>
      </c>
      <c r="BL3389">
        <v>95.305000000000007</v>
      </c>
      <c r="BM3389">
        <v>1</v>
      </c>
      <c r="BN3389">
        <v>1</v>
      </c>
      <c r="BO3389">
        <v>1</v>
      </c>
      <c r="BP3389">
        <v>1</v>
      </c>
      <c r="BQ3389">
        <v>1</v>
      </c>
      <c r="BR3389">
        <f t="shared" si="635"/>
        <v>82.665000000000006</v>
      </c>
      <c r="BS3389" t="s">
        <v>74</v>
      </c>
      <c r="BT3389">
        <v>386.20461183999998</v>
      </c>
      <c r="BU3389">
        <v>386.20460000000003</v>
      </c>
      <c r="BV3389">
        <v>11.84</v>
      </c>
      <c r="BW3389" t="s">
        <v>75</v>
      </c>
    </row>
    <row r="3390" spans="1:75" x14ac:dyDescent="0.35">
      <c r="A3390">
        <v>386.25659949999999</v>
      </c>
      <c r="B3390">
        <v>1999</v>
      </c>
      <c r="C3390">
        <v>1</v>
      </c>
      <c r="D3390">
        <v>77480</v>
      </c>
      <c r="E3390">
        <v>1</v>
      </c>
      <c r="F3390">
        <v>6887</v>
      </c>
      <c r="G3390">
        <f t="shared" si="624"/>
        <v>0</v>
      </c>
      <c r="H3390">
        <f t="shared" si="625"/>
        <v>28788.666666666668</v>
      </c>
      <c r="I3390">
        <f>areas1[[#This Row],[M2PA]]/2118</f>
        <v>0.94381491973559961</v>
      </c>
      <c r="J3390">
        <f>areas1[[#This Row],[M3PA]]/261000</f>
        <v>3.8314176245210725E-6</v>
      </c>
      <c r="K3390">
        <f>areas1[[#This Row],[M4PA]]/262100</f>
        <v>0.2956123616940099</v>
      </c>
      <c r="L3390">
        <f>areas1[[#This Row],[M5PA]]/70850</f>
        <v>1.4114326040931545E-5</v>
      </c>
      <c r="M3390">
        <f>areas1[[#This Row],[M6PA]]/11900</f>
        <v>0.57873949579831929</v>
      </c>
      <c r="N3390">
        <f t="shared" si="626"/>
        <v>0.36363694459431883</v>
      </c>
      <c r="O3390">
        <v>1</v>
      </c>
      <c r="P3390">
        <v>1</v>
      </c>
      <c r="Q3390">
        <v>1</v>
      </c>
      <c r="R3390">
        <v>1</v>
      </c>
      <c r="S3390">
        <f t="shared" si="627"/>
        <v>1</v>
      </c>
      <c r="T3390">
        <f t="shared" si="628"/>
        <v>0</v>
      </c>
      <c r="U3390">
        <f t="shared" si="629"/>
        <v>1</v>
      </c>
      <c r="V3390">
        <f t="shared" si="630"/>
        <v>0</v>
      </c>
      <c r="W3390">
        <f>areas1[[#This Row],[CM2PA]]/103500</f>
        <v>9.6618357487922706E-6</v>
      </c>
      <c r="X3390">
        <f>areas1[[#This Row],[CM3PA]]/74660</f>
        <v>1.3394053040450041E-5</v>
      </c>
      <c r="Y3390">
        <f>areas1[[#This Row],[CM4PA]]/95780</f>
        <v>1.0440593025683859E-5</v>
      </c>
      <c r="Z3390">
        <f>areas1[[#This Row],[CM5PA]]/77190</f>
        <v>1.2955045990413265E-5</v>
      </c>
      <c r="AA3390">
        <f t="shared" si="631"/>
        <v>1.161288195133486E-5</v>
      </c>
      <c r="AB3390">
        <f>areas1[[#This Row],[Ave NX]]/areas1[[#This Row],[Ave NY]]</f>
        <v>31313.238704929747</v>
      </c>
      <c r="AC3390">
        <f t="shared" si="632"/>
        <v>31313.238704929747</v>
      </c>
      <c r="AD3390">
        <f t="shared" si="633"/>
        <v>5.9478079078248473E-2</v>
      </c>
      <c r="AN3390" t="e" cm="1">
        <f t="array" ref="AN3390">INDEX(AE3390:AM3390,MODE(IF(AE3390:AM3390&lt;&gt;"",MATCH(AE3390:AM3390,AE3390:AM3390,0))))</f>
        <v>#N/A</v>
      </c>
      <c r="AS3390" t="s">
        <v>6164</v>
      </c>
      <c r="AU3390" t="s">
        <v>6165</v>
      </c>
      <c r="AW3390" t="s">
        <v>6166</v>
      </c>
      <c r="AX3390" t="e" cm="1">
        <f t="array" ref="AX3390">INDEX(AO3390:AW3390,MODE(IF(AO3390:AW3390&lt;&gt;"",MATCH(AO3390:AW3390,AO3390:AW3390,0))))</f>
        <v>#N/A</v>
      </c>
      <c r="AY3390">
        <v>1</v>
      </c>
      <c r="AZ3390">
        <v>1</v>
      </c>
      <c r="BA3390">
        <v>1</v>
      </c>
      <c r="BB3390">
        <v>1</v>
      </c>
      <c r="BC3390">
        <v>1</v>
      </c>
      <c r="BD3390">
        <v>1</v>
      </c>
      <c r="BE3390">
        <v>1</v>
      </c>
      <c r="BF3390">
        <v>1</v>
      </c>
      <c r="BG3390">
        <v>1</v>
      </c>
      <c r="BH3390">
        <f t="shared" si="634"/>
        <v>1</v>
      </c>
      <c r="BI3390">
        <v>93.078999999999994</v>
      </c>
      <c r="BJ3390">
        <v>1</v>
      </c>
      <c r="BK3390">
        <v>63.74</v>
      </c>
      <c r="BL3390">
        <v>1</v>
      </c>
      <c r="BM3390">
        <v>97.856999999999999</v>
      </c>
      <c r="BN3390">
        <v>1</v>
      </c>
      <c r="BO3390">
        <v>1</v>
      </c>
      <c r="BP3390">
        <v>1</v>
      </c>
      <c r="BQ3390">
        <v>1</v>
      </c>
      <c r="BR3390">
        <f t="shared" si="635"/>
        <v>84.891999999999996</v>
      </c>
      <c r="BS3390" t="s">
        <v>74</v>
      </c>
      <c r="BT3390">
        <v>386.25659949999999</v>
      </c>
      <c r="BU3390">
        <v>386.25650000000002</v>
      </c>
      <c r="BV3390">
        <v>9.9499999999999993</v>
      </c>
      <c r="BW3390" t="s">
        <v>75</v>
      </c>
    </row>
    <row r="3391" spans="1:75" x14ac:dyDescent="0.35">
      <c r="A3391">
        <v>386.71061999</v>
      </c>
      <c r="B3391">
        <v>473.1</v>
      </c>
      <c r="C3391">
        <v>1</v>
      </c>
      <c r="D3391">
        <v>55230</v>
      </c>
      <c r="E3391">
        <v>693.3</v>
      </c>
      <c r="F3391">
        <v>21290</v>
      </c>
      <c r="G3391">
        <f t="shared" si="624"/>
        <v>0</v>
      </c>
      <c r="H3391">
        <f t="shared" si="625"/>
        <v>19421.599999999999</v>
      </c>
      <c r="I3391">
        <f>areas1[[#This Row],[M2PA]]/2118</f>
        <v>0.22337110481586403</v>
      </c>
      <c r="J3391">
        <f>areas1[[#This Row],[M3PA]]/261000</f>
        <v>3.8314176245210725E-6</v>
      </c>
      <c r="K3391">
        <f>areas1[[#This Row],[M4PA]]/262100</f>
        <v>0.21072109881724532</v>
      </c>
      <c r="L3391">
        <f>areas1[[#This Row],[M5PA]]/70850</f>
        <v>9.7854622441778394E-3</v>
      </c>
      <c r="M3391">
        <f>areas1[[#This Row],[M6PA]]/11900</f>
        <v>1.7890756302521009</v>
      </c>
      <c r="N3391">
        <f t="shared" si="626"/>
        <v>0.44659142550940256</v>
      </c>
      <c r="O3391">
        <v>1</v>
      </c>
      <c r="P3391">
        <v>1</v>
      </c>
      <c r="Q3391">
        <v>1</v>
      </c>
      <c r="R3391">
        <v>1</v>
      </c>
      <c r="S3391">
        <f t="shared" si="627"/>
        <v>1</v>
      </c>
      <c r="T3391">
        <f t="shared" si="628"/>
        <v>0</v>
      </c>
      <c r="U3391">
        <f t="shared" si="629"/>
        <v>1</v>
      </c>
      <c r="V3391">
        <f t="shared" si="630"/>
        <v>0</v>
      </c>
      <c r="W3391">
        <f>areas1[[#This Row],[CM2PA]]/103500</f>
        <v>9.6618357487922706E-6</v>
      </c>
      <c r="X3391">
        <f>areas1[[#This Row],[CM3PA]]/74660</f>
        <v>1.3394053040450041E-5</v>
      </c>
      <c r="Y3391">
        <f>areas1[[#This Row],[CM4PA]]/95780</f>
        <v>1.0440593025683859E-5</v>
      </c>
      <c r="Z3391">
        <f>areas1[[#This Row],[CM5PA]]/77190</f>
        <v>1.2955045990413265E-5</v>
      </c>
      <c r="AA3391">
        <f t="shared" si="631"/>
        <v>1.161288195133486E-5</v>
      </c>
      <c r="AB3391">
        <f>areas1[[#This Row],[Ave NX]]/areas1[[#This Row],[Ave NY]]</f>
        <v>38456.554314501445</v>
      </c>
      <c r="AC3391">
        <f t="shared" si="632"/>
        <v>38456.554314501445</v>
      </c>
      <c r="AD3391">
        <f t="shared" si="633"/>
        <v>0.14167741886659016</v>
      </c>
      <c r="AN3391" t="e" cm="1">
        <f t="array" ref="AN3391">INDEX(AE3391:AM3391,MODE(IF(AE3391:AM3391&lt;&gt;"",MATCH(AE3391:AM3391,AE3391:AM3391,0))))</f>
        <v>#N/A</v>
      </c>
      <c r="AX3391" t="e" cm="1">
        <f t="array" ref="AX3391">INDEX(AO3391:AW3391,MODE(IF(AO3391:AW3391&lt;&gt;"",MATCH(AO3391:AW3391,AO3391:AW3391,0))))</f>
        <v>#N/A</v>
      </c>
      <c r="AY3391">
        <v>1</v>
      </c>
      <c r="AZ3391">
        <v>1</v>
      </c>
      <c r="BA3391">
        <v>1</v>
      </c>
      <c r="BB3391">
        <v>1</v>
      </c>
      <c r="BC3391">
        <v>1</v>
      </c>
      <c r="BD3391">
        <v>1</v>
      </c>
      <c r="BE3391">
        <v>1</v>
      </c>
      <c r="BF3391">
        <v>1</v>
      </c>
      <c r="BG3391">
        <v>1</v>
      </c>
      <c r="BH3391">
        <f t="shared" si="634"/>
        <v>1</v>
      </c>
      <c r="BI3391">
        <v>1</v>
      </c>
      <c r="BJ3391">
        <v>1</v>
      </c>
      <c r="BK3391">
        <v>1</v>
      </c>
      <c r="BL3391">
        <v>1</v>
      </c>
      <c r="BM3391">
        <v>1</v>
      </c>
      <c r="BN3391">
        <v>1</v>
      </c>
      <c r="BO3391">
        <v>1</v>
      </c>
      <c r="BP3391">
        <v>1</v>
      </c>
      <c r="BQ3391">
        <v>1</v>
      </c>
      <c r="BR3391">
        <f t="shared" si="635"/>
        <v>1</v>
      </c>
      <c r="BS3391" t="s">
        <v>74</v>
      </c>
      <c r="BT3391">
        <v>386.71061999</v>
      </c>
      <c r="BU3391">
        <v>386.7106</v>
      </c>
      <c r="BV3391">
        <v>19.989999999999998</v>
      </c>
      <c r="BW3391" t="s">
        <v>75</v>
      </c>
    </row>
    <row r="3392" spans="1:75" x14ac:dyDescent="0.35">
      <c r="A3392">
        <v>386.72121228999998</v>
      </c>
      <c r="B3392">
        <v>14720</v>
      </c>
      <c r="C3392">
        <v>1</v>
      </c>
      <c r="D3392">
        <v>19990</v>
      </c>
      <c r="E3392">
        <v>14520</v>
      </c>
      <c r="F3392">
        <v>5406</v>
      </c>
      <c r="G3392">
        <f t="shared" si="624"/>
        <v>0</v>
      </c>
      <c r="H3392">
        <f t="shared" si="625"/>
        <v>13659</v>
      </c>
      <c r="I3392">
        <f>areas1[[#This Row],[M2PA]]/2118</f>
        <v>6.9499527856468371</v>
      </c>
      <c r="J3392">
        <f>areas1[[#This Row],[M3PA]]/261000</f>
        <v>3.8314176245210725E-6</v>
      </c>
      <c r="K3392">
        <f>areas1[[#This Row],[M4PA]]/262100</f>
        <v>7.6268599771079734E-2</v>
      </c>
      <c r="L3392">
        <f>areas1[[#This Row],[M5PA]]/70850</f>
        <v>0.20494001411432605</v>
      </c>
      <c r="M3392">
        <f>areas1[[#This Row],[M6PA]]/11900</f>
        <v>0.45428571428571429</v>
      </c>
      <c r="N3392">
        <f t="shared" si="626"/>
        <v>1.5370901890471165</v>
      </c>
      <c r="O3392">
        <v>1</v>
      </c>
      <c r="P3392">
        <v>1</v>
      </c>
      <c r="Q3392">
        <v>1</v>
      </c>
      <c r="R3392">
        <v>1</v>
      </c>
      <c r="S3392">
        <f t="shared" si="627"/>
        <v>1</v>
      </c>
      <c r="T3392">
        <f t="shared" si="628"/>
        <v>0</v>
      </c>
      <c r="U3392">
        <f t="shared" si="629"/>
        <v>1</v>
      </c>
      <c r="V3392">
        <f t="shared" si="630"/>
        <v>0</v>
      </c>
      <c r="W3392">
        <f>areas1[[#This Row],[CM2PA]]/103500</f>
        <v>9.6618357487922706E-6</v>
      </c>
      <c r="X3392">
        <f>areas1[[#This Row],[CM3PA]]/74660</f>
        <v>1.3394053040450041E-5</v>
      </c>
      <c r="Y3392">
        <f>areas1[[#This Row],[CM4PA]]/95780</f>
        <v>1.0440593025683859E-5</v>
      </c>
      <c r="Z3392">
        <f>areas1[[#This Row],[CM5PA]]/77190</f>
        <v>1.2955045990413265E-5</v>
      </c>
      <c r="AA3392">
        <f t="shared" si="631"/>
        <v>1.161288195133486E-5</v>
      </c>
      <c r="AB3392">
        <f>areas1[[#This Row],[Ave NX]]/areas1[[#This Row],[Ave NY]]</f>
        <v>132360.78653761165</v>
      </c>
      <c r="AC3392">
        <f t="shared" si="632"/>
        <v>132360.78653761165</v>
      </c>
      <c r="AD3392">
        <f t="shared" si="633"/>
        <v>0.17528095865534676</v>
      </c>
      <c r="AN3392" t="e" cm="1">
        <f t="array" ref="AN3392">INDEX(AE3392:AM3392,MODE(IF(AE3392:AM3392&lt;&gt;"",MATCH(AE3392:AM3392,AE3392:AM3392,0))))</f>
        <v>#N/A</v>
      </c>
      <c r="AS3392" t="s">
        <v>6167</v>
      </c>
      <c r="AU3392" t="s">
        <v>6168</v>
      </c>
      <c r="AV3392" t="s">
        <v>6169</v>
      </c>
      <c r="AW3392" t="s">
        <v>6170</v>
      </c>
      <c r="AX3392" t="e" cm="1">
        <f t="array" ref="AX3392">INDEX(AO3392:AW3392,MODE(IF(AO3392:AW3392&lt;&gt;"",MATCH(AO3392:AW3392,AO3392:AW3392,0))))</f>
        <v>#N/A</v>
      </c>
      <c r="AY3392">
        <v>1</v>
      </c>
      <c r="AZ3392">
        <v>1</v>
      </c>
      <c r="BA3392">
        <v>1</v>
      </c>
      <c r="BB3392">
        <v>1</v>
      </c>
      <c r="BC3392">
        <v>1</v>
      </c>
      <c r="BD3392">
        <v>1</v>
      </c>
      <c r="BE3392">
        <v>1</v>
      </c>
      <c r="BF3392">
        <v>1</v>
      </c>
      <c r="BG3392">
        <v>1</v>
      </c>
      <c r="BH3392">
        <f t="shared" si="634"/>
        <v>1</v>
      </c>
      <c r="BI3392">
        <v>93.558000000000007</v>
      </c>
      <c r="BJ3392">
        <v>1</v>
      </c>
      <c r="BK3392">
        <v>93.238</v>
      </c>
      <c r="BL3392">
        <v>88.757999999999996</v>
      </c>
      <c r="BM3392">
        <v>98.540999999999997</v>
      </c>
      <c r="BN3392">
        <v>1</v>
      </c>
      <c r="BO3392">
        <v>1</v>
      </c>
      <c r="BP3392">
        <v>1</v>
      </c>
      <c r="BQ3392">
        <v>1</v>
      </c>
      <c r="BR3392">
        <f t="shared" si="635"/>
        <v>93.523749999999993</v>
      </c>
      <c r="BS3392" t="s">
        <v>74</v>
      </c>
      <c r="BT3392">
        <v>386.72121228999998</v>
      </c>
      <c r="BU3392">
        <v>386.72120000000001</v>
      </c>
      <c r="BV3392">
        <v>12.29</v>
      </c>
      <c r="BW3392" t="s">
        <v>4393</v>
      </c>
    </row>
    <row r="3393" spans="1:75" hidden="1" x14ac:dyDescent="0.35">
      <c r="A3393">
        <v>386.87961225999999</v>
      </c>
      <c r="B3393">
        <v>422.3</v>
      </c>
      <c r="C3393">
        <v>1</v>
      </c>
      <c r="D3393">
        <v>1</v>
      </c>
      <c r="E3393">
        <v>693.3</v>
      </c>
      <c r="F3393">
        <v>1</v>
      </c>
      <c r="G3393">
        <f t="shared" si="624"/>
        <v>1</v>
      </c>
      <c r="H3393">
        <f t="shared" si="625"/>
        <v>557.79999999999995</v>
      </c>
      <c r="I3393">
        <f>areas1[[#This Row],[M2PA]]/2118</f>
        <v>0.1993862134088763</v>
      </c>
      <c r="J3393">
        <f>areas1[[#This Row],[M3PA]]/261000</f>
        <v>3.8314176245210725E-6</v>
      </c>
      <c r="K3393">
        <f>areas1[[#This Row],[M4PA]]/262100</f>
        <v>3.8153376573826787E-6</v>
      </c>
      <c r="L3393">
        <f>areas1[[#This Row],[M5PA]]/70850</f>
        <v>9.7854622441778394E-3</v>
      </c>
      <c r="M3393">
        <f>areas1[[#This Row],[M6PA]]/11900</f>
        <v>8.4033613445378154E-5</v>
      </c>
      <c r="N3393">
        <f t="shared" si="626"/>
        <v>4.185267120435629E-2</v>
      </c>
      <c r="O3393">
        <v>1</v>
      </c>
      <c r="P3393">
        <v>1</v>
      </c>
      <c r="Q3393">
        <v>1</v>
      </c>
      <c r="R3393">
        <v>1</v>
      </c>
      <c r="S3393">
        <f t="shared" si="627"/>
        <v>1</v>
      </c>
      <c r="T3393">
        <f t="shared" si="628"/>
        <v>1</v>
      </c>
      <c r="U3393">
        <f t="shared" si="629"/>
        <v>1</v>
      </c>
      <c r="V3393">
        <f t="shared" si="630"/>
        <v>1</v>
      </c>
      <c r="W3393">
        <f>areas1[[#This Row],[CM2PA]]/103500</f>
        <v>9.6618357487922706E-6</v>
      </c>
      <c r="X3393">
        <f>areas1[[#This Row],[CM3PA]]/74660</f>
        <v>1.3394053040450041E-5</v>
      </c>
      <c r="Y3393">
        <f>areas1[[#This Row],[CM4PA]]/95780</f>
        <v>1.0440593025683859E-5</v>
      </c>
      <c r="Z3393">
        <f>areas1[[#This Row],[CM5PA]]/77190</f>
        <v>1.2955045990413265E-5</v>
      </c>
      <c r="AA3393">
        <f t="shared" si="631"/>
        <v>1.161288195133486E-5</v>
      </c>
      <c r="AB3393">
        <f>areas1[[#This Row],[Ave NX]]/areas1[[#This Row],[Ave NY]]</f>
        <v>3603.9866227646853</v>
      </c>
      <c r="AC3393">
        <f t="shared" si="632"/>
        <v>3603.9866227646853</v>
      </c>
      <c r="AD3393">
        <f t="shared" si="633"/>
        <v>0.19024564079417716</v>
      </c>
      <c r="AN3393" t="e" cm="1">
        <f t="array" ref="AN3393">INDEX(AE3393:AM3393,MODE(IF(AE3393:AM3393&lt;&gt;"",MATCH(AE3393:AM3393,AE3393:AM3393,0))))</f>
        <v>#N/A</v>
      </c>
      <c r="AV3393" t="s">
        <v>6171</v>
      </c>
      <c r="AX3393" t="e" cm="1">
        <f t="array" ref="AX3393">INDEX(AO3393:AW3393,MODE(IF(AO3393:AW3393&lt;&gt;"",MATCH(AO3393:AW3393,AO3393:AW3393,0))))</f>
        <v>#N/A</v>
      </c>
      <c r="AY3393">
        <v>1</v>
      </c>
      <c r="AZ3393">
        <v>1</v>
      </c>
      <c r="BA3393">
        <v>1</v>
      </c>
      <c r="BB3393">
        <v>1</v>
      </c>
      <c r="BC3393">
        <v>1</v>
      </c>
      <c r="BD3393">
        <v>1</v>
      </c>
      <c r="BE3393">
        <v>1</v>
      </c>
      <c r="BF3393">
        <v>1</v>
      </c>
      <c r="BG3393">
        <v>1</v>
      </c>
      <c r="BH3393">
        <f t="shared" si="634"/>
        <v>1</v>
      </c>
      <c r="BI3393">
        <v>1</v>
      </c>
      <c r="BJ3393">
        <v>1</v>
      </c>
      <c r="BK3393">
        <v>1</v>
      </c>
      <c r="BL3393">
        <v>98.935000000000002</v>
      </c>
      <c r="BM3393">
        <v>1</v>
      </c>
      <c r="BN3393">
        <v>1</v>
      </c>
      <c r="BO3393">
        <v>1</v>
      </c>
      <c r="BP3393">
        <v>1</v>
      </c>
      <c r="BQ3393">
        <v>1</v>
      </c>
      <c r="BR3393">
        <f t="shared" si="635"/>
        <v>98.935000000000002</v>
      </c>
      <c r="BS3393" t="s">
        <v>74</v>
      </c>
      <c r="BT3393">
        <v>386.87961225999999</v>
      </c>
      <c r="BU3393">
        <v>386.87959999999998</v>
      </c>
      <c r="BV3393">
        <v>12.26</v>
      </c>
      <c r="BW3393" t="s">
        <v>75</v>
      </c>
    </row>
    <row r="3394" spans="1:75" x14ac:dyDescent="0.35">
      <c r="A3394">
        <v>387.1297217</v>
      </c>
      <c r="B3394">
        <v>557800</v>
      </c>
      <c r="C3394">
        <v>1</v>
      </c>
      <c r="D3394">
        <v>385500</v>
      </c>
      <c r="E3394">
        <v>4167</v>
      </c>
      <c r="F3394">
        <v>570000</v>
      </c>
      <c r="G3394">
        <f t="shared" ref="G3394:G3457" si="636">IF(COUNTIF(B3394:F3394, 1)&gt;2, 1, 0)</f>
        <v>0</v>
      </c>
      <c r="H3394">
        <f t="shared" ref="H3394:H3457" si="637">IFERROR(AVERAGEIF(B3394:F3394, "&lt;&gt;1"),1)</f>
        <v>379366.75</v>
      </c>
      <c r="I3394">
        <f>areas1[[#This Row],[M2PA]]/2118</f>
        <v>263.36166194523133</v>
      </c>
      <c r="J3394">
        <f>areas1[[#This Row],[M3PA]]/261000</f>
        <v>3.8314176245210725E-6</v>
      </c>
      <c r="K3394">
        <f>areas1[[#This Row],[M4PA]]/262100</f>
        <v>1.4708126669210224</v>
      </c>
      <c r="L3394">
        <f>areas1[[#This Row],[M5PA]]/70850</f>
        <v>5.8814396612561749E-2</v>
      </c>
      <c r="M3394">
        <f>areas1[[#This Row],[M6PA]]/11900</f>
        <v>47.899159663865547</v>
      </c>
      <c r="N3394">
        <f t="shared" ref="N3394:N3457" si="638">IFERROR(AVERAGEIF(I3394:M3394, "&lt;&gt;1"),1)</f>
        <v>62.558090500809612</v>
      </c>
      <c r="O3394">
        <v>139400</v>
      </c>
      <c r="P3394">
        <v>49570</v>
      </c>
      <c r="Q3394">
        <v>126300</v>
      </c>
      <c r="R3394">
        <v>352100</v>
      </c>
      <c r="S3394">
        <f t="shared" ref="S3394:S3457" si="639">IF(COUNTIF(O3394:R3394,1)&gt;2,1,0)</f>
        <v>0</v>
      </c>
      <c r="T3394">
        <f t="shared" ref="T3394:T3457" si="640">IF(AND(G3394&gt;0,S3394&gt; 0), 1, 0)</f>
        <v>0</v>
      </c>
      <c r="U3394">
        <f t="shared" ref="U3394:U3457" si="641">IFERROR(AVERAGEIF(O3394:R3394, "&lt;&gt;1"),1)</f>
        <v>166842.5</v>
      </c>
      <c r="V3394">
        <f t="shared" ref="V3394:V3457" si="642">IF(AND(H3394&lt;=2000, U3394&lt;=2000), 1,0)</f>
        <v>0</v>
      </c>
      <c r="W3394">
        <f>areas1[[#This Row],[CM2PA]]/103500</f>
        <v>1.3468599033816424</v>
      </c>
      <c r="X3394">
        <f>areas1[[#This Row],[CM3PA]]/74660</f>
        <v>0.66394320921510852</v>
      </c>
      <c r="Y3394">
        <f>areas1[[#This Row],[CM4PA]]/95780</f>
        <v>1.3186468991438713</v>
      </c>
      <c r="Z3394">
        <f>areas1[[#This Row],[CM5PA]]/77190</f>
        <v>4.5614716932245107</v>
      </c>
      <c r="AA3394">
        <f t="shared" ref="AA3394:AA3457" si="643">IFERROR(AVERAGEIF(W3394:Z3394, "&lt;&gt;1"),1)</f>
        <v>1.9727304262412833</v>
      </c>
      <c r="AB3394">
        <f>areas1[[#This Row],[Ave NX]]/areas1[[#This Row],[Ave NY]]</f>
        <v>31.711423754944498</v>
      </c>
      <c r="AC3394">
        <f t="shared" ref="AC3394:AC3457" si="644">IF(OR(AB3394&gt;2, AB3394&lt;0.5), AB3394, "")</f>
        <v>31.711423754944498</v>
      </c>
      <c r="AD3394">
        <f t="shared" ref="AD3394:AD3457" si="645">_xlfn.T.TEST(I3394:M3394,W3394:Z3394,1,2)</f>
        <v>0.1649730216503095</v>
      </c>
      <c r="AN3394" t="e" cm="1">
        <f t="array" ref="AN3394">INDEX(AE3394:AM3394,MODE(IF(AE3394:AM3394&lt;&gt;"",MATCH(AE3394:AM3394,AE3394:AM3394,0))))</f>
        <v>#N/A</v>
      </c>
      <c r="AO3394" t="s">
        <v>6172</v>
      </c>
      <c r="AP3394" t="s">
        <v>6172</v>
      </c>
      <c r="AQ3394" t="s">
        <v>6173</v>
      </c>
      <c r="AR3394" t="s">
        <v>6174</v>
      </c>
      <c r="AS3394" t="s">
        <v>6175</v>
      </c>
      <c r="AU3394" t="s">
        <v>6176</v>
      </c>
      <c r="AV3394" t="s">
        <v>6176</v>
      </c>
      <c r="AW3394" t="s">
        <v>6176</v>
      </c>
      <c r="AX3394" t="str" cm="1">
        <f t="array" ref="AX3394">INDEX(AO3394:AW3394,MODE(IF(AO3394:AW3394&lt;&gt;"",MATCH(AO3394:AW3394,AO3394:AW3394,0))))</f>
        <v>C28H18O2</v>
      </c>
      <c r="AY3394">
        <v>1</v>
      </c>
      <c r="AZ3394">
        <v>1</v>
      </c>
      <c r="BA3394">
        <v>1</v>
      </c>
      <c r="BB3394">
        <v>1</v>
      </c>
      <c r="BC3394">
        <v>1</v>
      </c>
      <c r="BD3394">
        <v>1</v>
      </c>
      <c r="BE3394">
        <v>1</v>
      </c>
      <c r="BF3394">
        <v>1</v>
      </c>
      <c r="BG3394">
        <v>1</v>
      </c>
      <c r="BH3394">
        <f t="shared" ref="BH3394:BH3457" si="646">IFERROR(AVERAGEIF(AY3394:BG3394, "&lt;&gt;1"),1)</f>
        <v>1</v>
      </c>
      <c r="BI3394">
        <v>99.613</v>
      </c>
      <c r="BJ3394">
        <v>1</v>
      </c>
      <c r="BK3394">
        <v>95.253</v>
      </c>
      <c r="BL3394">
        <v>98.936000000000007</v>
      </c>
      <c r="BM3394">
        <v>96.492000000000004</v>
      </c>
      <c r="BN3394">
        <v>87.878</v>
      </c>
      <c r="BO3394">
        <v>86.962999999999994</v>
      </c>
      <c r="BP3394">
        <v>69.25</v>
      </c>
      <c r="BQ3394">
        <v>87.81</v>
      </c>
      <c r="BR3394">
        <f t="shared" ref="BR3394:BR3457" si="647">IFERROR(AVERAGEIF(BI3394:BQ3394, "&lt;&gt;1"),1)</f>
        <v>90.274374999999992</v>
      </c>
      <c r="BS3394" t="s">
        <v>74</v>
      </c>
      <c r="BT3394">
        <v>387.1297217</v>
      </c>
      <c r="BU3394">
        <v>387.12970000000001</v>
      </c>
      <c r="BV3394">
        <v>2.17</v>
      </c>
      <c r="BW3394" t="s">
        <v>75</v>
      </c>
    </row>
    <row r="3395" spans="1:75" x14ac:dyDescent="0.35">
      <c r="A3395">
        <v>387.14072149999998</v>
      </c>
      <c r="B3395">
        <v>853400</v>
      </c>
      <c r="C3395">
        <v>1</v>
      </c>
      <c r="D3395">
        <v>468600</v>
      </c>
      <c r="E3395">
        <v>4887</v>
      </c>
      <c r="F3395">
        <v>714500</v>
      </c>
      <c r="G3395">
        <f t="shared" si="636"/>
        <v>0</v>
      </c>
      <c r="H3395">
        <f t="shared" si="637"/>
        <v>510346.75</v>
      </c>
      <c r="I3395">
        <f>areas1[[#This Row],[M2PA]]/2118</f>
        <v>402.9272898961284</v>
      </c>
      <c r="J3395">
        <f>areas1[[#This Row],[M3PA]]/261000</f>
        <v>3.8314176245210725E-6</v>
      </c>
      <c r="K3395">
        <f>areas1[[#This Row],[M4PA]]/262100</f>
        <v>1.787867226249523</v>
      </c>
      <c r="L3395">
        <f>areas1[[#This Row],[M5PA]]/70850</f>
        <v>6.897671136203247E-2</v>
      </c>
      <c r="M3395">
        <f>areas1[[#This Row],[M6PA]]/11900</f>
        <v>60.042016806722692</v>
      </c>
      <c r="N3395">
        <f t="shared" si="638"/>
        <v>92.965230894376063</v>
      </c>
      <c r="O3395">
        <v>178400</v>
      </c>
      <c r="P3395">
        <v>68870</v>
      </c>
      <c r="Q3395">
        <v>165500</v>
      </c>
      <c r="R3395">
        <v>480100</v>
      </c>
      <c r="S3395">
        <f t="shared" si="639"/>
        <v>0</v>
      </c>
      <c r="T3395">
        <f t="shared" si="640"/>
        <v>0</v>
      </c>
      <c r="U3395">
        <f t="shared" si="641"/>
        <v>223217.5</v>
      </c>
      <c r="V3395">
        <f t="shared" si="642"/>
        <v>0</v>
      </c>
      <c r="W3395">
        <f>areas1[[#This Row],[CM2PA]]/103500</f>
        <v>1.7236714975845411</v>
      </c>
      <c r="X3395">
        <f>areas1[[#This Row],[CM3PA]]/74660</f>
        <v>0.92244843289579426</v>
      </c>
      <c r="Y3395">
        <f>areas1[[#This Row],[CM4PA]]/95780</f>
        <v>1.7279181457506787</v>
      </c>
      <c r="Z3395">
        <f>areas1[[#This Row],[CM5PA]]/77190</f>
        <v>6.2197175799974094</v>
      </c>
      <c r="AA3395">
        <f t="shared" si="643"/>
        <v>2.6484389140571061</v>
      </c>
      <c r="AB3395">
        <f>areas1[[#This Row],[Ave NX]]/areas1[[#This Row],[Ave NY]]</f>
        <v>35.101897348262391</v>
      </c>
      <c r="AC3395">
        <f t="shared" si="644"/>
        <v>35.101897348262391</v>
      </c>
      <c r="AD3395">
        <f t="shared" si="645"/>
        <v>0.17157931223783743</v>
      </c>
      <c r="AN3395" t="e" cm="1">
        <f t="array" ref="AN3395">INDEX(AE3395:AM3395,MODE(IF(AE3395:AM3395&lt;&gt;"",MATCH(AE3395:AM3395,AE3395:AM3395,0))))</f>
        <v>#N/A</v>
      </c>
      <c r="AO3395" t="s">
        <v>6177</v>
      </c>
      <c r="AP3395" t="s">
        <v>6178</v>
      </c>
      <c r="AQ3395" t="s">
        <v>6178</v>
      </c>
      <c r="AR3395" t="s">
        <v>6178</v>
      </c>
      <c r="AS3395" t="s">
        <v>5624</v>
      </c>
      <c r="AU3395" t="s">
        <v>6179</v>
      </c>
      <c r="AV3395" t="s">
        <v>6180</v>
      </c>
      <c r="AW3395" t="s">
        <v>6179</v>
      </c>
      <c r="AX3395" t="str" cm="1">
        <f t="array" ref="AX3395">INDEX(AO3395:AW3395,MODE(IF(AO3395:AW3395&lt;&gt;"",MATCH(AO3395:AW3395,AO3395:AW3395,0))))</f>
        <v>C9H19N7O7S</v>
      </c>
      <c r="AY3395">
        <v>1</v>
      </c>
      <c r="AZ3395">
        <v>1</v>
      </c>
      <c r="BA3395">
        <v>1</v>
      </c>
      <c r="BB3395">
        <v>1</v>
      </c>
      <c r="BC3395">
        <v>1</v>
      </c>
      <c r="BD3395">
        <v>1</v>
      </c>
      <c r="BE3395">
        <v>1</v>
      </c>
      <c r="BF3395">
        <v>1</v>
      </c>
      <c r="BG3395">
        <v>1</v>
      </c>
      <c r="BH3395">
        <f t="shared" si="646"/>
        <v>1</v>
      </c>
      <c r="BI3395">
        <v>99.613</v>
      </c>
      <c r="BJ3395">
        <v>1</v>
      </c>
      <c r="BK3395">
        <v>89.013000000000005</v>
      </c>
      <c r="BL3395">
        <v>98.045000000000002</v>
      </c>
      <c r="BM3395">
        <v>96.025999999999996</v>
      </c>
      <c r="BN3395">
        <v>97.771000000000001</v>
      </c>
      <c r="BO3395">
        <v>94.26</v>
      </c>
      <c r="BP3395">
        <v>98.552000000000007</v>
      </c>
      <c r="BQ3395">
        <v>88.813000000000002</v>
      </c>
      <c r="BR3395">
        <f t="shared" si="647"/>
        <v>95.261625000000009</v>
      </c>
      <c r="BS3395" t="s">
        <v>74</v>
      </c>
      <c r="BT3395">
        <v>387.14072149999998</v>
      </c>
      <c r="BU3395">
        <v>387.14069999999998</v>
      </c>
      <c r="BV3395">
        <v>2.15</v>
      </c>
      <c r="BW3395" t="s">
        <v>200</v>
      </c>
    </row>
    <row r="3396" spans="1:75" hidden="1" x14ac:dyDescent="0.35">
      <c r="A3396">
        <v>387.15074750000002</v>
      </c>
      <c r="B3396">
        <v>3344</v>
      </c>
      <c r="C3396">
        <v>1</v>
      </c>
      <c r="D3396">
        <v>1</v>
      </c>
      <c r="E3396">
        <v>1</v>
      </c>
      <c r="F3396">
        <v>4052</v>
      </c>
      <c r="G3396">
        <f t="shared" si="636"/>
        <v>1</v>
      </c>
      <c r="H3396">
        <f t="shared" si="637"/>
        <v>3698</v>
      </c>
      <c r="I3396">
        <f>areas1[[#This Row],[M2PA]]/2118</f>
        <v>1.5788479697828139</v>
      </c>
      <c r="J3396">
        <f>areas1[[#This Row],[M3PA]]/261000</f>
        <v>3.8314176245210725E-6</v>
      </c>
      <c r="K3396">
        <f>areas1[[#This Row],[M4PA]]/262100</f>
        <v>3.8153376573826787E-6</v>
      </c>
      <c r="L3396">
        <f>areas1[[#This Row],[M5PA]]/70850</f>
        <v>1.4114326040931545E-5</v>
      </c>
      <c r="M3396">
        <f>areas1[[#This Row],[M6PA]]/11900</f>
        <v>0.34050420168067225</v>
      </c>
      <c r="N3396">
        <f t="shared" si="638"/>
        <v>0.38387478650896184</v>
      </c>
      <c r="O3396">
        <v>1</v>
      </c>
      <c r="P3396">
        <v>394.6</v>
      </c>
      <c r="Q3396">
        <v>1</v>
      </c>
      <c r="R3396">
        <v>1</v>
      </c>
      <c r="S3396">
        <f t="shared" si="639"/>
        <v>1</v>
      </c>
      <c r="T3396">
        <f t="shared" si="640"/>
        <v>1</v>
      </c>
      <c r="U3396">
        <f t="shared" si="641"/>
        <v>394.6</v>
      </c>
      <c r="V3396">
        <f t="shared" si="642"/>
        <v>0</v>
      </c>
      <c r="W3396">
        <f>areas1[[#This Row],[CM2PA]]/103500</f>
        <v>9.6618357487922706E-6</v>
      </c>
      <c r="X3396">
        <f>areas1[[#This Row],[CM3PA]]/74660</f>
        <v>5.285293329761586E-3</v>
      </c>
      <c r="Y3396">
        <f>areas1[[#This Row],[CM4PA]]/95780</f>
        <v>1.0440593025683859E-5</v>
      </c>
      <c r="Z3396">
        <f>areas1[[#This Row],[CM5PA]]/77190</f>
        <v>1.2955045990413265E-5</v>
      </c>
      <c r="AA3396">
        <f t="shared" si="643"/>
        <v>1.3295877011316188E-3</v>
      </c>
      <c r="AB3396">
        <f>areas1[[#This Row],[Ave NX]]/areas1[[#This Row],[Ave NY]]</f>
        <v>288.71716110358426</v>
      </c>
      <c r="AC3396">
        <f t="shared" si="644"/>
        <v>288.71716110358426</v>
      </c>
      <c r="AD3396">
        <f t="shared" si="645"/>
        <v>0.15329730633203961</v>
      </c>
      <c r="AN3396" t="e" cm="1">
        <f t="array" ref="AN3396">INDEX(AE3396:AM3396,MODE(IF(AE3396:AM3396&lt;&gt;"",MATCH(AE3396:AM3396,AE3396:AM3396,0))))</f>
        <v>#N/A</v>
      </c>
      <c r="AS3396" t="s">
        <v>6181</v>
      </c>
      <c r="AW3396" t="s">
        <v>6182</v>
      </c>
      <c r="AX3396" t="e" cm="1">
        <f t="array" ref="AX3396">INDEX(AO3396:AW3396,MODE(IF(AO3396:AW3396&lt;&gt;"",MATCH(AO3396:AW3396,AO3396:AW3396,0))))</f>
        <v>#N/A</v>
      </c>
      <c r="AY3396">
        <v>1</v>
      </c>
      <c r="AZ3396">
        <v>1</v>
      </c>
      <c r="BA3396">
        <v>1</v>
      </c>
      <c r="BB3396">
        <v>1</v>
      </c>
      <c r="BC3396">
        <v>1</v>
      </c>
      <c r="BD3396">
        <v>1</v>
      </c>
      <c r="BE3396">
        <v>1</v>
      </c>
      <c r="BF3396">
        <v>1</v>
      </c>
      <c r="BG3396">
        <v>1</v>
      </c>
      <c r="BH3396">
        <f t="shared" si="646"/>
        <v>1</v>
      </c>
      <c r="BI3396">
        <v>55.267000000000003</v>
      </c>
      <c r="BJ3396">
        <v>1</v>
      </c>
      <c r="BK3396">
        <v>1</v>
      </c>
      <c r="BL3396">
        <v>1</v>
      </c>
      <c r="BM3396">
        <v>93.652000000000001</v>
      </c>
      <c r="BN3396">
        <v>1</v>
      </c>
      <c r="BO3396">
        <v>1</v>
      </c>
      <c r="BP3396">
        <v>1</v>
      </c>
      <c r="BQ3396">
        <v>1</v>
      </c>
      <c r="BR3396">
        <f t="shared" si="647"/>
        <v>74.459500000000006</v>
      </c>
      <c r="BS3396" t="s">
        <v>74</v>
      </c>
      <c r="BT3396">
        <v>387.15074750000002</v>
      </c>
      <c r="BU3396">
        <v>387.15069999999997</v>
      </c>
      <c r="BV3396">
        <v>4.75</v>
      </c>
      <c r="BW3396" t="s">
        <v>75</v>
      </c>
    </row>
    <row r="3397" spans="1:75" x14ac:dyDescent="0.35">
      <c r="A3397">
        <v>387.15182800000002</v>
      </c>
      <c r="B3397">
        <v>2965</v>
      </c>
      <c r="C3397">
        <v>1</v>
      </c>
      <c r="D3397">
        <v>2920</v>
      </c>
      <c r="E3397">
        <v>1</v>
      </c>
      <c r="F3397">
        <v>1660</v>
      </c>
      <c r="G3397">
        <f t="shared" si="636"/>
        <v>0</v>
      </c>
      <c r="H3397">
        <f t="shared" si="637"/>
        <v>2515</v>
      </c>
      <c r="I3397">
        <f>areas1[[#This Row],[M2PA]]/2118</f>
        <v>1.3999055712936732</v>
      </c>
      <c r="J3397">
        <f>areas1[[#This Row],[M3PA]]/261000</f>
        <v>3.8314176245210725E-6</v>
      </c>
      <c r="K3397">
        <f>areas1[[#This Row],[M4PA]]/262100</f>
        <v>1.1140785959557422E-2</v>
      </c>
      <c r="L3397">
        <f>areas1[[#This Row],[M5PA]]/70850</f>
        <v>1.4114326040931545E-5</v>
      </c>
      <c r="M3397">
        <f>areas1[[#This Row],[M6PA]]/11900</f>
        <v>0.13949579831932774</v>
      </c>
      <c r="N3397">
        <f t="shared" si="638"/>
        <v>0.31011202026324475</v>
      </c>
      <c r="O3397">
        <v>1</v>
      </c>
      <c r="P3397">
        <v>1</v>
      </c>
      <c r="Q3397">
        <v>1</v>
      </c>
      <c r="R3397">
        <v>1</v>
      </c>
      <c r="S3397">
        <f t="shared" si="639"/>
        <v>1</v>
      </c>
      <c r="T3397">
        <f t="shared" si="640"/>
        <v>0</v>
      </c>
      <c r="U3397">
        <f t="shared" si="641"/>
        <v>1</v>
      </c>
      <c r="V3397">
        <f t="shared" si="642"/>
        <v>0</v>
      </c>
      <c r="W3397">
        <f>areas1[[#This Row],[CM2PA]]/103500</f>
        <v>9.6618357487922706E-6</v>
      </c>
      <c r="X3397">
        <f>areas1[[#This Row],[CM3PA]]/74660</f>
        <v>1.3394053040450041E-5</v>
      </c>
      <c r="Y3397">
        <f>areas1[[#This Row],[CM4PA]]/95780</f>
        <v>1.0440593025683859E-5</v>
      </c>
      <c r="Z3397">
        <f>areas1[[#This Row],[CM5PA]]/77190</f>
        <v>1.2955045990413265E-5</v>
      </c>
      <c r="AA3397">
        <f t="shared" si="643"/>
        <v>1.161288195133486E-5</v>
      </c>
      <c r="AB3397">
        <f>areas1[[#This Row],[Ave NX]]/areas1[[#This Row],[Ave NY]]</f>
        <v>26704.139554918878</v>
      </c>
      <c r="AC3397">
        <f t="shared" si="644"/>
        <v>26704.139554918878</v>
      </c>
      <c r="AD3397">
        <f t="shared" si="645"/>
        <v>0.17550534636131968</v>
      </c>
      <c r="AN3397" t="e" cm="1">
        <f t="array" ref="AN3397">INDEX(AE3397:AM3397,MODE(IF(AE3397:AM3397&lt;&gt;"",MATCH(AE3397:AM3397,AE3397:AM3397,0))))</f>
        <v>#N/A</v>
      </c>
      <c r="AS3397" t="s">
        <v>6183</v>
      </c>
      <c r="AW3397" t="s">
        <v>6184</v>
      </c>
      <c r="AX3397" t="e" cm="1">
        <f t="array" ref="AX3397">INDEX(AO3397:AW3397,MODE(IF(AO3397:AW3397&lt;&gt;"",MATCH(AO3397:AW3397,AO3397:AW3397,0))))</f>
        <v>#N/A</v>
      </c>
      <c r="AY3397">
        <v>1</v>
      </c>
      <c r="AZ3397">
        <v>1</v>
      </c>
      <c r="BA3397">
        <v>1</v>
      </c>
      <c r="BB3397">
        <v>1</v>
      </c>
      <c r="BC3397">
        <v>1</v>
      </c>
      <c r="BD3397">
        <v>1</v>
      </c>
      <c r="BE3397">
        <v>1</v>
      </c>
      <c r="BF3397">
        <v>1</v>
      </c>
      <c r="BG3397">
        <v>1</v>
      </c>
      <c r="BH3397">
        <f t="shared" si="646"/>
        <v>1</v>
      </c>
      <c r="BI3397">
        <v>50.536000000000001</v>
      </c>
      <c r="BJ3397">
        <v>1</v>
      </c>
      <c r="BK3397">
        <v>1</v>
      </c>
      <c r="BL3397">
        <v>1</v>
      </c>
      <c r="BM3397">
        <v>90.197999999999993</v>
      </c>
      <c r="BN3397">
        <v>1</v>
      </c>
      <c r="BO3397">
        <v>1</v>
      </c>
      <c r="BP3397">
        <v>1</v>
      </c>
      <c r="BQ3397">
        <v>1</v>
      </c>
      <c r="BR3397">
        <f t="shared" si="647"/>
        <v>70.36699999999999</v>
      </c>
      <c r="BS3397" t="s">
        <v>74</v>
      </c>
      <c r="BT3397">
        <v>387.15182800000002</v>
      </c>
      <c r="BU3397">
        <v>387.15100000000001</v>
      </c>
      <c r="BV3397">
        <v>8.2799999999999994</v>
      </c>
      <c r="BW3397" t="s">
        <v>75</v>
      </c>
    </row>
    <row r="3398" spans="1:75" x14ac:dyDescent="0.35">
      <c r="A3398">
        <v>387.18212134999999</v>
      </c>
      <c r="B3398">
        <v>29060</v>
      </c>
      <c r="C3398">
        <v>42860</v>
      </c>
      <c r="D3398">
        <v>37610</v>
      </c>
      <c r="E3398">
        <v>37290</v>
      </c>
      <c r="F3398">
        <v>40720</v>
      </c>
      <c r="G3398">
        <f t="shared" si="636"/>
        <v>0</v>
      </c>
      <c r="H3398">
        <f t="shared" si="637"/>
        <v>37508</v>
      </c>
      <c r="I3398">
        <f>areas1[[#This Row],[M2PA]]/2118</f>
        <v>13.7204910292729</v>
      </c>
      <c r="J3398">
        <f>areas1[[#This Row],[M3PA]]/261000</f>
        <v>0.16421455938697319</v>
      </c>
      <c r="K3398">
        <f>areas1[[#This Row],[M4PA]]/262100</f>
        <v>0.14349484929416254</v>
      </c>
      <c r="L3398">
        <f>areas1[[#This Row],[M5PA]]/70850</f>
        <v>0.52632321806633731</v>
      </c>
      <c r="M3398">
        <f>areas1[[#This Row],[M6PA]]/11900</f>
        <v>3.4218487394957982</v>
      </c>
      <c r="N3398">
        <f t="shared" si="638"/>
        <v>3.5952744791032343</v>
      </c>
      <c r="O3398">
        <v>99890</v>
      </c>
      <c r="P3398">
        <v>33530</v>
      </c>
      <c r="Q3398">
        <v>209100</v>
      </c>
      <c r="R3398">
        <v>31430</v>
      </c>
      <c r="S3398">
        <f t="shared" si="639"/>
        <v>0</v>
      </c>
      <c r="T3398">
        <f t="shared" si="640"/>
        <v>0</v>
      </c>
      <c r="U3398">
        <f t="shared" si="641"/>
        <v>93487.5</v>
      </c>
      <c r="V3398">
        <f t="shared" si="642"/>
        <v>0</v>
      </c>
      <c r="W3398">
        <f>areas1[[#This Row],[CM2PA]]/103500</f>
        <v>0.96512077294685994</v>
      </c>
      <c r="X3398">
        <f>areas1[[#This Row],[CM3PA]]/74660</f>
        <v>0.44910259844628986</v>
      </c>
      <c r="Y3398">
        <f>areas1[[#This Row],[CM4PA]]/95780</f>
        <v>2.1831280016704948</v>
      </c>
      <c r="Z3398">
        <f>areas1[[#This Row],[CM5PA]]/77190</f>
        <v>0.40717709547868897</v>
      </c>
      <c r="AA3398">
        <f t="shared" si="643"/>
        <v>1.0011321171355834</v>
      </c>
      <c r="AB3398">
        <f>areas1[[#This Row],[Ave NX]]/areas1[[#This Row],[Ave NY]]</f>
        <v>3.591208810071894</v>
      </c>
      <c r="AC3398">
        <f t="shared" si="644"/>
        <v>3.591208810071894</v>
      </c>
      <c r="AD3398">
        <f t="shared" si="645"/>
        <v>0.206091387000367</v>
      </c>
      <c r="AE3398" t="s">
        <v>6185</v>
      </c>
      <c r="AG3398" t="s">
        <v>6186</v>
      </c>
      <c r="AH3398" t="s">
        <v>6187</v>
      </c>
      <c r="AJ3398" t="s">
        <v>6187</v>
      </c>
      <c r="AL3398" t="s">
        <v>6187</v>
      </c>
      <c r="AN3398" t="str" cm="1">
        <f t="array" ref="AN3398">INDEX(AE3398:AM3398,MODE(IF(AE3398:AM3398&lt;&gt;"",MATCH(AE3398:AM3398,AE3398:AM3398,0))))</f>
        <v>Harpagide (NIST) [Smart Confirmation]</v>
      </c>
      <c r="AO3398" t="s">
        <v>6188</v>
      </c>
      <c r="AP3398" t="s">
        <v>6189</v>
      </c>
      <c r="AQ3398" t="s">
        <v>6190</v>
      </c>
      <c r="AR3398" t="s">
        <v>6190</v>
      </c>
      <c r="AS3398" t="s">
        <v>6191</v>
      </c>
      <c r="AT3398" t="s">
        <v>6192</v>
      </c>
      <c r="AU3398" t="s">
        <v>6192</v>
      </c>
      <c r="AV3398" t="s">
        <v>6193</v>
      </c>
      <c r="AW3398" t="s">
        <v>6193</v>
      </c>
      <c r="AX3398" t="str" cm="1">
        <f t="array" ref="AX3398">INDEX(AO3398:AW3398,MODE(IF(AO3398:AW3398&lt;&gt;"",MATCH(AO3398:AW3398,AO3398:AW3398,0))))</f>
        <v>C23H22N4O2</v>
      </c>
      <c r="AY3398">
        <v>1</v>
      </c>
      <c r="AZ3398">
        <v>15.5</v>
      </c>
      <c r="BA3398">
        <v>1</v>
      </c>
      <c r="BB3398">
        <v>100</v>
      </c>
      <c r="BC3398">
        <v>1</v>
      </c>
      <c r="BD3398">
        <v>22.2</v>
      </c>
      <c r="BE3398">
        <v>1</v>
      </c>
      <c r="BF3398">
        <v>87.8</v>
      </c>
      <c r="BG3398">
        <v>100</v>
      </c>
      <c r="BH3398">
        <f t="shared" si="646"/>
        <v>65.099999999999994</v>
      </c>
      <c r="BI3398">
        <v>89.022999999999996</v>
      </c>
      <c r="BJ3398">
        <v>87.503</v>
      </c>
      <c r="BK3398">
        <v>88.99</v>
      </c>
      <c r="BL3398">
        <v>88.885999999999996</v>
      </c>
      <c r="BM3398">
        <v>74.751000000000005</v>
      </c>
      <c r="BN3398">
        <v>98.85</v>
      </c>
      <c r="BO3398">
        <v>96.861999999999995</v>
      </c>
      <c r="BP3398">
        <v>89.578999999999994</v>
      </c>
      <c r="BQ3398">
        <v>85.588999999999999</v>
      </c>
      <c r="BR3398">
        <f t="shared" si="647"/>
        <v>88.892555555555546</v>
      </c>
      <c r="BS3398" t="s">
        <v>74</v>
      </c>
      <c r="BT3398">
        <v>387.18212134999999</v>
      </c>
      <c r="BU3398">
        <v>387.18209999999999</v>
      </c>
      <c r="BV3398">
        <v>21.35</v>
      </c>
      <c r="BW3398" t="s">
        <v>75</v>
      </c>
    </row>
    <row r="3399" spans="1:75" x14ac:dyDescent="0.35">
      <c r="A3399">
        <v>387.1891799</v>
      </c>
      <c r="B3399">
        <v>206400</v>
      </c>
      <c r="C3399">
        <v>1</v>
      </c>
      <c r="D3399">
        <v>10240</v>
      </c>
      <c r="E3399">
        <v>4800</v>
      </c>
      <c r="F3399">
        <v>6479</v>
      </c>
      <c r="G3399">
        <f t="shared" si="636"/>
        <v>0</v>
      </c>
      <c r="H3399">
        <f t="shared" si="637"/>
        <v>56979.75</v>
      </c>
      <c r="I3399">
        <f>areas1[[#This Row],[M2PA]]/2118</f>
        <v>97.450424929178467</v>
      </c>
      <c r="J3399">
        <f>areas1[[#This Row],[M3PA]]/261000</f>
        <v>3.8314176245210725E-6</v>
      </c>
      <c r="K3399">
        <f>areas1[[#This Row],[M4PA]]/262100</f>
        <v>3.9069057611598623E-2</v>
      </c>
      <c r="L3399">
        <f>areas1[[#This Row],[M5PA]]/70850</f>
        <v>6.7748764996471422E-2</v>
      </c>
      <c r="M3399">
        <f>areas1[[#This Row],[M6PA]]/11900</f>
        <v>0.54445378151260504</v>
      </c>
      <c r="N3399">
        <f t="shared" si="638"/>
        <v>19.620340072943353</v>
      </c>
      <c r="O3399">
        <v>1</v>
      </c>
      <c r="P3399">
        <v>1</v>
      </c>
      <c r="Q3399">
        <v>1624</v>
      </c>
      <c r="R3399">
        <v>1695</v>
      </c>
      <c r="S3399">
        <f t="shared" si="639"/>
        <v>0</v>
      </c>
      <c r="T3399">
        <f t="shared" si="640"/>
        <v>0</v>
      </c>
      <c r="U3399">
        <f t="shared" si="641"/>
        <v>1659.5</v>
      </c>
      <c r="V3399">
        <f t="shared" si="642"/>
        <v>0</v>
      </c>
      <c r="W3399">
        <f>areas1[[#This Row],[CM2PA]]/103500</f>
        <v>9.6618357487922706E-6</v>
      </c>
      <c r="X3399">
        <f>areas1[[#This Row],[CM3PA]]/74660</f>
        <v>1.3394053040450041E-5</v>
      </c>
      <c r="Y3399">
        <f>areas1[[#This Row],[CM4PA]]/95780</f>
        <v>1.6955523073710586E-2</v>
      </c>
      <c r="Z3399">
        <f>areas1[[#This Row],[CM5PA]]/77190</f>
        <v>2.1958802953750484E-2</v>
      </c>
      <c r="AA3399">
        <f t="shared" si="643"/>
        <v>9.734345479062578E-3</v>
      </c>
      <c r="AB3399">
        <f>areas1[[#This Row],[Ave NX]]/areas1[[#This Row],[Ave NY]]</f>
        <v>2015.5787685103612</v>
      </c>
      <c r="AC3399">
        <f t="shared" si="644"/>
        <v>2015.5787685103612</v>
      </c>
      <c r="AD3399">
        <f t="shared" si="645"/>
        <v>0.20179768770604256</v>
      </c>
      <c r="AI3399" t="s">
        <v>6194</v>
      </c>
      <c r="AN3399" t="e" cm="1">
        <f t="array" ref="AN3399">INDEX(AE3399:AM3399,MODE(IF(AE3399:AM3399&lt;&gt;"",MATCH(AE3399:AM3399,AE3399:AM3399,0))))</f>
        <v>#N/A</v>
      </c>
      <c r="AR3399" t="s">
        <v>6195</v>
      </c>
      <c r="AS3399" t="s">
        <v>6196</v>
      </c>
      <c r="AV3399" t="s">
        <v>6197</v>
      </c>
      <c r="AW3399" t="s">
        <v>6198</v>
      </c>
      <c r="AX3399" t="e" cm="1">
        <f t="array" ref="AX3399">INDEX(AO3399:AW3399,MODE(IF(AO3399:AW3399&lt;&gt;"",MATCH(AO3399:AW3399,AO3399:AW3399,0))))</f>
        <v>#N/A</v>
      </c>
      <c r="AY3399">
        <v>88.3</v>
      </c>
      <c r="AZ3399">
        <v>1</v>
      </c>
      <c r="BA3399">
        <v>1</v>
      </c>
      <c r="BB3399">
        <v>1</v>
      </c>
      <c r="BC3399">
        <v>1</v>
      </c>
      <c r="BD3399">
        <v>1</v>
      </c>
      <c r="BE3399">
        <v>1</v>
      </c>
      <c r="BF3399">
        <v>1</v>
      </c>
      <c r="BG3399">
        <v>1</v>
      </c>
      <c r="BH3399">
        <f t="shared" si="646"/>
        <v>88.3</v>
      </c>
      <c r="BI3399">
        <v>97.081000000000003</v>
      </c>
      <c r="BJ3399">
        <v>1</v>
      </c>
      <c r="BK3399">
        <v>1</v>
      </c>
      <c r="BL3399">
        <v>98.638000000000005</v>
      </c>
      <c r="BM3399">
        <v>93.378</v>
      </c>
      <c r="BN3399">
        <v>1</v>
      </c>
      <c r="BO3399">
        <v>1</v>
      </c>
      <c r="BP3399">
        <v>1</v>
      </c>
      <c r="BQ3399">
        <v>92.497</v>
      </c>
      <c r="BR3399">
        <f t="shared" si="647"/>
        <v>95.398499999999999</v>
      </c>
      <c r="BS3399" t="s">
        <v>74</v>
      </c>
      <c r="BT3399">
        <v>387.1891799</v>
      </c>
      <c r="BU3399">
        <v>387.1891</v>
      </c>
      <c r="BV3399">
        <v>7.99</v>
      </c>
      <c r="BW3399" t="s">
        <v>75</v>
      </c>
    </row>
    <row r="3400" spans="1:75" x14ac:dyDescent="0.35">
      <c r="A3400">
        <v>387.19422100000003</v>
      </c>
      <c r="B3400">
        <v>16920</v>
      </c>
      <c r="C3400">
        <v>10770</v>
      </c>
      <c r="D3400">
        <v>16710</v>
      </c>
      <c r="E3400">
        <v>14620</v>
      </c>
      <c r="F3400">
        <v>11810</v>
      </c>
      <c r="G3400">
        <f t="shared" si="636"/>
        <v>0</v>
      </c>
      <c r="H3400">
        <f t="shared" si="637"/>
        <v>14166</v>
      </c>
      <c r="I3400">
        <f>areas1[[#This Row],[M2PA]]/2118</f>
        <v>7.9886685552407934</v>
      </c>
      <c r="J3400">
        <f>areas1[[#This Row],[M3PA]]/261000</f>
        <v>4.1264367816091954E-2</v>
      </c>
      <c r="K3400">
        <f>areas1[[#This Row],[M4PA]]/262100</f>
        <v>6.375429225486455E-2</v>
      </c>
      <c r="L3400">
        <f>areas1[[#This Row],[M5PA]]/70850</f>
        <v>0.20635144671841921</v>
      </c>
      <c r="M3400">
        <f>areas1[[#This Row],[M6PA]]/11900</f>
        <v>0.99243697478991599</v>
      </c>
      <c r="N3400">
        <f t="shared" si="638"/>
        <v>1.8584951273640169</v>
      </c>
      <c r="O3400">
        <v>14340</v>
      </c>
      <c r="P3400">
        <v>18410</v>
      </c>
      <c r="Q3400">
        <v>14020</v>
      </c>
      <c r="R3400">
        <v>16900</v>
      </c>
      <c r="S3400">
        <f t="shared" si="639"/>
        <v>0</v>
      </c>
      <c r="T3400">
        <f t="shared" si="640"/>
        <v>0</v>
      </c>
      <c r="U3400">
        <f t="shared" si="641"/>
        <v>15917.5</v>
      </c>
      <c r="V3400">
        <f t="shared" si="642"/>
        <v>0</v>
      </c>
      <c r="W3400">
        <f>areas1[[#This Row],[CM2PA]]/103500</f>
        <v>0.13855072463768117</v>
      </c>
      <c r="X3400">
        <f>areas1[[#This Row],[CM3PA]]/74660</f>
        <v>0.24658451647468524</v>
      </c>
      <c r="Y3400">
        <f>areas1[[#This Row],[CM4PA]]/95780</f>
        <v>0.1463771142200877</v>
      </c>
      <c r="Z3400">
        <f>areas1[[#This Row],[CM5PA]]/77190</f>
        <v>0.2189402772379842</v>
      </c>
      <c r="AA3400">
        <f t="shared" si="643"/>
        <v>0.18761315814260959</v>
      </c>
      <c r="AB3400">
        <f>areas1[[#This Row],[Ave NX]]/areas1[[#This Row],[Ave NY]]</f>
        <v>9.9059956442464809</v>
      </c>
      <c r="AC3400">
        <f t="shared" si="644"/>
        <v>9.9059956442464809</v>
      </c>
      <c r="AD3400">
        <f t="shared" si="645"/>
        <v>0.18562848491318318</v>
      </c>
      <c r="AE3400" t="s">
        <v>6199</v>
      </c>
      <c r="AG3400" t="s">
        <v>6200</v>
      </c>
      <c r="AI3400" t="s">
        <v>6200</v>
      </c>
      <c r="AN3400" t="str" cm="1">
        <f t="array" ref="AN3400">INDEX(AE3400:AM3400,MODE(IF(AE3400:AM3400&lt;&gt;"",MATCH(AE3400:AM3400,AE3400:AM3400,0))))</f>
        <v>Medroxyprogesterone 17-acetate (NIST) [Smart Confirmation]</v>
      </c>
      <c r="AQ3400" t="s">
        <v>6201</v>
      </c>
      <c r="AS3400" t="s">
        <v>6202</v>
      </c>
      <c r="AT3400" t="s">
        <v>6202</v>
      </c>
      <c r="AU3400" t="s">
        <v>6203</v>
      </c>
      <c r="AV3400" t="s">
        <v>6196</v>
      </c>
      <c r="AX3400" t="str" cm="1">
        <f t="array" ref="AX3400">INDEX(AO3400:AW3400,MODE(IF(AO3400:AW3400&lt;&gt;"",MATCH(AO3400:AW3400,AO3400:AW3400,0))))</f>
        <v>C22H22N6O</v>
      </c>
      <c r="AY3400">
        <v>21.1</v>
      </c>
      <c r="AZ3400">
        <v>1</v>
      </c>
      <c r="BA3400">
        <v>1</v>
      </c>
      <c r="BB3400">
        <v>1</v>
      </c>
      <c r="BC3400">
        <v>1</v>
      </c>
      <c r="BD3400">
        <v>22.7</v>
      </c>
      <c r="BE3400">
        <v>1</v>
      </c>
      <c r="BF3400">
        <v>27.5</v>
      </c>
      <c r="BG3400">
        <v>1</v>
      </c>
      <c r="BH3400">
        <f t="shared" si="646"/>
        <v>23.766666666666666</v>
      </c>
      <c r="BI3400">
        <v>96.864999999999995</v>
      </c>
      <c r="BJ3400">
        <v>91.003</v>
      </c>
      <c r="BK3400">
        <v>97.731999999999999</v>
      </c>
      <c r="BL3400">
        <v>60.173000000000002</v>
      </c>
      <c r="BM3400">
        <v>1</v>
      </c>
      <c r="BN3400">
        <v>1</v>
      </c>
      <c r="BO3400">
        <v>1</v>
      </c>
      <c r="BP3400">
        <v>69.864000000000004</v>
      </c>
      <c r="BQ3400">
        <v>1</v>
      </c>
      <c r="BR3400">
        <f t="shared" si="647"/>
        <v>83.127400000000009</v>
      </c>
      <c r="BS3400" t="s">
        <v>74</v>
      </c>
      <c r="BT3400">
        <v>387.19422100000003</v>
      </c>
      <c r="BU3400">
        <v>387.19400000000002</v>
      </c>
      <c r="BV3400">
        <v>22.1</v>
      </c>
      <c r="BW3400" t="s">
        <v>75</v>
      </c>
    </row>
    <row r="3401" spans="1:75" x14ac:dyDescent="0.35">
      <c r="A3401">
        <v>387.20968149999999</v>
      </c>
      <c r="B3401">
        <v>77610</v>
      </c>
      <c r="C3401">
        <v>1</v>
      </c>
      <c r="D3401">
        <v>12600</v>
      </c>
      <c r="E3401">
        <v>2165</v>
      </c>
      <c r="F3401">
        <v>9739</v>
      </c>
      <c r="G3401">
        <f t="shared" si="636"/>
        <v>0</v>
      </c>
      <c r="H3401">
        <f t="shared" si="637"/>
        <v>25528.5</v>
      </c>
      <c r="I3401">
        <f>areas1[[#This Row],[M2PA]]/2118</f>
        <v>36.643059490084987</v>
      </c>
      <c r="J3401">
        <f>areas1[[#This Row],[M3PA]]/261000</f>
        <v>3.8314176245210725E-6</v>
      </c>
      <c r="K3401">
        <f>areas1[[#This Row],[M4PA]]/262100</f>
        <v>4.807325448302175E-2</v>
      </c>
      <c r="L3401">
        <f>areas1[[#This Row],[M5PA]]/70850</f>
        <v>3.0557515878616798E-2</v>
      </c>
      <c r="M3401">
        <f>areas1[[#This Row],[M6PA]]/11900</f>
        <v>0.81840336134453784</v>
      </c>
      <c r="N3401">
        <f t="shared" si="638"/>
        <v>7.5080194906417574</v>
      </c>
      <c r="O3401">
        <v>362.3</v>
      </c>
      <c r="P3401">
        <v>1</v>
      </c>
      <c r="Q3401">
        <v>1684</v>
      </c>
      <c r="R3401">
        <v>1723</v>
      </c>
      <c r="S3401">
        <f t="shared" si="639"/>
        <v>0</v>
      </c>
      <c r="T3401">
        <f t="shared" si="640"/>
        <v>0</v>
      </c>
      <c r="U3401">
        <f t="shared" si="641"/>
        <v>1256.4333333333334</v>
      </c>
      <c r="V3401">
        <f t="shared" si="642"/>
        <v>0</v>
      </c>
      <c r="W3401">
        <f>areas1[[#This Row],[CM2PA]]/103500</f>
        <v>3.5004830917874396E-3</v>
      </c>
      <c r="X3401">
        <f>areas1[[#This Row],[CM3PA]]/74660</f>
        <v>1.3394053040450041E-5</v>
      </c>
      <c r="Y3401">
        <f>areas1[[#This Row],[CM4PA]]/95780</f>
        <v>1.7581958655251619E-2</v>
      </c>
      <c r="Z3401">
        <f>areas1[[#This Row],[CM5PA]]/77190</f>
        <v>2.2321544241482059E-2</v>
      </c>
      <c r="AA3401">
        <f t="shared" si="643"/>
        <v>1.0854345010390391E-2</v>
      </c>
      <c r="AB3401">
        <f>areas1[[#This Row],[Ave NX]]/areas1[[#This Row],[Ave NY]]</f>
        <v>691.70636122720055</v>
      </c>
      <c r="AC3401">
        <f t="shared" si="644"/>
        <v>691.70636122720055</v>
      </c>
      <c r="AD3401">
        <f t="shared" si="645"/>
        <v>0.19714143801217712</v>
      </c>
      <c r="AI3401" t="s">
        <v>6194</v>
      </c>
      <c r="AN3401" t="e" cm="1">
        <f t="array" ref="AN3401">INDEX(AE3401:AM3401,MODE(IF(AE3401:AM3401&lt;&gt;"",MATCH(AE3401:AM3401,AE3401:AM3401,0))))</f>
        <v>#N/A</v>
      </c>
      <c r="AO3401" t="s">
        <v>6204</v>
      </c>
      <c r="AQ3401" t="s">
        <v>6205</v>
      </c>
      <c r="AR3401" t="s">
        <v>6206</v>
      </c>
      <c r="AS3401" t="s">
        <v>6196</v>
      </c>
      <c r="AU3401" t="s">
        <v>6207</v>
      </c>
      <c r="AV3401" t="s">
        <v>6197</v>
      </c>
      <c r="AX3401" t="e" cm="1">
        <f t="array" ref="AX3401">INDEX(AO3401:AW3401,MODE(IF(AO3401:AW3401&lt;&gt;"",MATCH(AO3401:AW3401,AO3401:AW3401,0))))</f>
        <v>#N/A</v>
      </c>
      <c r="AY3401">
        <v>88.3</v>
      </c>
      <c r="AZ3401">
        <v>1</v>
      </c>
      <c r="BA3401">
        <v>1</v>
      </c>
      <c r="BB3401">
        <v>1</v>
      </c>
      <c r="BC3401">
        <v>1</v>
      </c>
      <c r="BD3401">
        <v>1</v>
      </c>
      <c r="BE3401">
        <v>1</v>
      </c>
      <c r="BF3401">
        <v>1</v>
      </c>
      <c r="BG3401">
        <v>1</v>
      </c>
      <c r="BH3401">
        <f t="shared" si="646"/>
        <v>88.3</v>
      </c>
      <c r="BI3401">
        <v>93.655000000000001</v>
      </c>
      <c r="BJ3401">
        <v>1</v>
      </c>
      <c r="BK3401">
        <v>80.597999999999999</v>
      </c>
      <c r="BL3401">
        <v>95.926000000000002</v>
      </c>
      <c r="BM3401">
        <v>1</v>
      </c>
      <c r="BN3401">
        <v>95.013999999999996</v>
      </c>
      <c r="BO3401">
        <v>1</v>
      </c>
      <c r="BP3401">
        <v>86.009</v>
      </c>
      <c r="BQ3401">
        <v>95.283000000000001</v>
      </c>
      <c r="BR3401">
        <f t="shared" si="647"/>
        <v>91.080833333333331</v>
      </c>
      <c r="BS3401" t="s">
        <v>74</v>
      </c>
      <c r="BT3401">
        <v>387.20968149999999</v>
      </c>
      <c r="BU3401">
        <v>387.20960000000002</v>
      </c>
      <c r="BV3401">
        <v>8.15</v>
      </c>
      <c r="BW3401" t="s">
        <v>75</v>
      </c>
    </row>
    <row r="3402" spans="1:75" x14ac:dyDescent="0.35">
      <c r="A3402">
        <v>387.22061162</v>
      </c>
      <c r="B3402">
        <v>1878</v>
      </c>
      <c r="C3402">
        <v>1</v>
      </c>
      <c r="D3402">
        <v>60240</v>
      </c>
      <c r="E3402">
        <v>3863</v>
      </c>
      <c r="F3402">
        <v>77230</v>
      </c>
      <c r="G3402">
        <f t="shared" si="636"/>
        <v>0</v>
      </c>
      <c r="H3402">
        <f t="shared" si="637"/>
        <v>35802.75</v>
      </c>
      <c r="I3402">
        <f>areas1[[#This Row],[M2PA]]/2118</f>
        <v>0.88668555240793201</v>
      </c>
      <c r="J3402">
        <f>areas1[[#This Row],[M3PA]]/261000</f>
        <v>3.8314176245210725E-6</v>
      </c>
      <c r="K3402">
        <f>areas1[[#This Row],[M4PA]]/262100</f>
        <v>0.22983594048073255</v>
      </c>
      <c r="L3402">
        <f>areas1[[#This Row],[M5PA]]/70850</f>
        <v>5.4523641496118561E-2</v>
      </c>
      <c r="M3402">
        <f>areas1[[#This Row],[M6PA]]/11900</f>
        <v>6.4899159663865547</v>
      </c>
      <c r="N3402">
        <f t="shared" si="638"/>
        <v>1.5321929864377926</v>
      </c>
      <c r="O3402">
        <v>1</v>
      </c>
      <c r="P3402">
        <v>1</v>
      </c>
      <c r="Q3402">
        <v>1</v>
      </c>
      <c r="R3402">
        <v>1</v>
      </c>
      <c r="S3402">
        <f t="shared" si="639"/>
        <v>1</v>
      </c>
      <c r="T3402">
        <f t="shared" si="640"/>
        <v>0</v>
      </c>
      <c r="U3402">
        <f t="shared" si="641"/>
        <v>1</v>
      </c>
      <c r="V3402">
        <f t="shared" si="642"/>
        <v>0</v>
      </c>
      <c r="W3402">
        <f>areas1[[#This Row],[CM2PA]]/103500</f>
        <v>9.6618357487922706E-6</v>
      </c>
      <c r="X3402">
        <f>areas1[[#This Row],[CM3PA]]/74660</f>
        <v>1.3394053040450041E-5</v>
      </c>
      <c r="Y3402">
        <f>areas1[[#This Row],[CM4PA]]/95780</f>
        <v>1.0440593025683859E-5</v>
      </c>
      <c r="Z3402">
        <f>areas1[[#This Row],[CM5PA]]/77190</f>
        <v>1.2955045990413265E-5</v>
      </c>
      <c r="AA3402">
        <f t="shared" si="643"/>
        <v>1.161288195133486E-5</v>
      </c>
      <c r="AB3402">
        <f>areas1[[#This Row],[Ave NX]]/areas1[[#This Row],[Ave NY]]</f>
        <v>131939.08220703754</v>
      </c>
      <c r="AC3402">
        <f t="shared" si="644"/>
        <v>131939.08220703754</v>
      </c>
      <c r="AD3402">
        <f t="shared" si="645"/>
        <v>0.15766489990865462</v>
      </c>
      <c r="AN3402" t="e" cm="1">
        <f t="array" ref="AN3402">INDEX(AE3402:AM3402,MODE(IF(AE3402:AM3402&lt;&gt;"",MATCH(AE3402:AM3402,AE3402:AM3402,0))))</f>
        <v>#N/A</v>
      </c>
      <c r="AS3402" t="s">
        <v>6205</v>
      </c>
      <c r="AU3402" t="s">
        <v>6208</v>
      </c>
      <c r="AV3402" t="s">
        <v>6209</v>
      </c>
      <c r="AW3402" t="s">
        <v>6208</v>
      </c>
      <c r="AX3402" t="str" cm="1">
        <f t="array" ref="AX3402">INDEX(AO3402:AW3402,MODE(IF(AO3402:AW3402&lt;&gt;"",MATCH(AO3402:AW3402,AO3402:AW3402,0))))</f>
        <v>C13H34N6O3S2</v>
      </c>
      <c r="AY3402">
        <v>1</v>
      </c>
      <c r="AZ3402">
        <v>1</v>
      </c>
      <c r="BA3402">
        <v>1</v>
      </c>
      <c r="BB3402">
        <v>1</v>
      </c>
      <c r="BC3402">
        <v>1</v>
      </c>
      <c r="BD3402">
        <v>1</v>
      </c>
      <c r="BE3402">
        <v>1</v>
      </c>
      <c r="BF3402">
        <v>1</v>
      </c>
      <c r="BG3402">
        <v>1</v>
      </c>
      <c r="BH3402">
        <f t="shared" si="646"/>
        <v>1</v>
      </c>
      <c r="BI3402">
        <v>78.504999999999995</v>
      </c>
      <c r="BJ3402">
        <v>1</v>
      </c>
      <c r="BK3402">
        <v>92.688999999999993</v>
      </c>
      <c r="BL3402">
        <v>98.245000000000005</v>
      </c>
      <c r="BM3402">
        <v>96.587000000000003</v>
      </c>
      <c r="BN3402">
        <v>1</v>
      </c>
      <c r="BO3402">
        <v>1</v>
      </c>
      <c r="BP3402">
        <v>1</v>
      </c>
      <c r="BQ3402">
        <v>1</v>
      </c>
      <c r="BR3402">
        <f t="shared" si="647"/>
        <v>91.506499999999988</v>
      </c>
      <c r="BS3402" t="s">
        <v>74</v>
      </c>
      <c r="BT3402">
        <v>387.22061162</v>
      </c>
      <c r="BU3402">
        <v>387.22059999999999</v>
      </c>
      <c r="BV3402">
        <v>11.62</v>
      </c>
      <c r="BW3402" t="s">
        <v>75</v>
      </c>
    </row>
    <row r="3403" spans="1:75" x14ac:dyDescent="0.35">
      <c r="A3403">
        <v>387.22357770000002</v>
      </c>
      <c r="B3403">
        <v>34090</v>
      </c>
      <c r="C3403">
        <v>1</v>
      </c>
      <c r="D3403">
        <v>8738</v>
      </c>
      <c r="E3403">
        <v>1326</v>
      </c>
      <c r="F3403">
        <v>13130</v>
      </c>
      <c r="G3403">
        <f t="shared" si="636"/>
        <v>0</v>
      </c>
      <c r="H3403">
        <f t="shared" si="637"/>
        <v>14321</v>
      </c>
      <c r="I3403">
        <f>areas1[[#This Row],[M2PA]]/2118</f>
        <v>16.09537299338999</v>
      </c>
      <c r="J3403">
        <f>areas1[[#This Row],[M3PA]]/261000</f>
        <v>3.8314176245210725E-6</v>
      </c>
      <c r="K3403">
        <f>areas1[[#This Row],[M4PA]]/262100</f>
        <v>3.3338420450209842E-2</v>
      </c>
      <c r="L3403">
        <f>areas1[[#This Row],[M5PA]]/70850</f>
        <v>1.8715596330275228E-2</v>
      </c>
      <c r="M3403">
        <f>areas1[[#This Row],[M6PA]]/11900</f>
        <v>1.1033613445378152</v>
      </c>
      <c r="N3403">
        <f t="shared" si="638"/>
        <v>3.4501584372251832</v>
      </c>
      <c r="O3403">
        <v>1</v>
      </c>
      <c r="P3403">
        <v>1</v>
      </c>
      <c r="Q3403">
        <v>1338</v>
      </c>
      <c r="R3403">
        <v>1</v>
      </c>
      <c r="S3403">
        <f t="shared" si="639"/>
        <v>1</v>
      </c>
      <c r="T3403">
        <f t="shared" si="640"/>
        <v>0</v>
      </c>
      <c r="U3403">
        <f t="shared" si="641"/>
        <v>1338</v>
      </c>
      <c r="V3403">
        <f t="shared" si="642"/>
        <v>0</v>
      </c>
      <c r="W3403">
        <f>areas1[[#This Row],[CM2PA]]/103500</f>
        <v>9.6618357487922706E-6</v>
      </c>
      <c r="X3403">
        <f>areas1[[#This Row],[CM3PA]]/74660</f>
        <v>1.3394053040450041E-5</v>
      </c>
      <c r="Y3403">
        <f>areas1[[#This Row],[CM4PA]]/95780</f>
        <v>1.3969513468365002E-2</v>
      </c>
      <c r="Z3403">
        <f>areas1[[#This Row],[CM5PA]]/77190</f>
        <v>1.2955045990413265E-5</v>
      </c>
      <c r="AA3403">
        <f t="shared" si="643"/>
        <v>3.5013811007861646E-3</v>
      </c>
      <c r="AB3403">
        <f>areas1[[#This Row],[Ave NX]]/areas1[[#This Row],[Ave NY]]</f>
        <v>985.37072598310408</v>
      </c>
      <c r="AC3403">
        <f t="shared" si="644"/>
        <v>985.37072598310408</v>
      </c>
      <c r="AD3403">
        <f t="shared" si="645"/>
        <v>0.18465716560746831</v>
      </c>
      <c r="AI3403" t="s">
        <v>6194</v>
      </c>
      <c r="AN3403" t="e" cm="1">
        <f t="array" ref="AN3403">INDEX(AE3403:AM3403,MODE(IF(AE3403:AM3403&lt;&gt;"",MATCH(AE3403:AM3403,AE3403:AM3403,0))))</f>
        <v>#N/A</v>
      </c>
      <c r="AS3403" t="s">
        <v>6196</v>
      </c>
      <c r="AU3403" t="s">
        <v>6210</v>
      </c>
      <c r="AV3403" t="s">
        <v>6211</v>
      </c>
      <c r="AX3403" t="e" cm="1">
        <f t="array" ref="AX3403">INDEX(AO3403:AW3403,MODE(IF(AO3403:AW3403&lt;&gt;"",MATCH(AO3403:AW3403,AO3403:AW3403,0))))</f>
        <v>#N/A</v>
      </c>
      <c r="AY3403">
        <v>88.3</v>
      </c>
      <c r="AZ3403">
        <v>1</v>
      </c>
      <c r="BA3403">
        <v>1</v>
      </c>
      <c r="BB3403">
        <v>1</v>
      </c>
      <c r="BC3403">
        <v>1</v>
      </c>
      <c r="BD3403">
        <v>1</v>
      </c>
      <c r="BE3403">
        <v>1</v>
      </c>
      <c r="BF3403">
        <v>1</v>
      </c>
      <c r="BG3403">
        <v>1</v>
      </c>
      <c r="BH3403">
        <f t="shared" si="646"/>
        <v>88.3</v>
      </c>
      <c r="BI3403">
        <v>93.655000000000001</v>
      </c>
      <c r="BJ3403">
        <v>1</v>
      </c>
      <c r="BK3403">
        <v>86.480999999999995</v>
      </c>
      <c r="BL3403">
        <v>98.272000000000006</v>
      </c>
      <c r="BM3403">
        <v>1</v>
      </c>
      <c r="BN3403">
        <v>1</v>
      </c>
      <c r="BO3403">
        <v>1</v>
      </c>
      <c r="BP3403">
        <v>1</v>
      </c>
      <c r="BQ3403">
        <v>1</v>
      </c>
      <c r="BR3403">
        <f t="shared" si="647"/>
        <v>92.802666666666667</v>
      </c>
      <c r="BS3403" t="s">
        <v>74</v>
      </c>
      <c r="BT3403">
        <v>387.22357770000002</v>
      </c>
      <c r="BU3403">
        <v>387.2235</v>
      </c>
      <c r="BV3403">
        <v>7.77</v>
      </c>
      <c r="BW3403" t="s">
        <v>75</v>
      </c>
    </row>
    <row r="3404" spans="1:75" x14ac:dyDescent="0.35">
      <c r="A3404">
        <v>387.25871232999998</v>
      </c>
      <c r="B3404">
        <v>2383</v>
      </c>
      <c r="C3404">
        <v>1</v>
      </c>
      <c r="D3404">
        <v>6951</v>
      </c>
      <c r="E3404">
        <v>1433</v>
      </c>
      <c r="F3404">
        <v>2623</v>
      </c>
      <c r="G3404">
        <f t="shared" si="636"/>
        <v>0</v>
      </c>
      <c r="H3404">
        <f t="shared" si="637"/>
        <v>3347.5</v>
      </c>
      <c r="I3404">
        <f>areas1[[#This Row],[M2PA]]/2118</f>
        <v>1.1251180358829085</v>
      </c>
      <c r="J3404">
        <f>areas1[[#This Row],[M3PA]]/261000</f>
        <v>3.8314176245210725E-6</v>
      </c>
      <c r="K3404">
        <f>areas1[[#This Row],[M4PA]]/262100</f>
        <v>2.6520412056466998E-2</v>
      </c>
      <c r="L3404">
        <f>areas1[[#This Row],[M5PA]]/70850</f>
        <v>2.0225829216654903E-2</v>
      </c>
      <c r="M3404">
        <f>areas1[[#This Row],[M6PA]]/11900</f>
        <v>0.22042016806722689</v>
      </c>
      <c r="N3404">
        <f t="shared" si="638"/>
        <v>0.27845765532817635</v>
      </c>
      <c r="O3404">
        <v>1</v>
      </c>
      <c r="P3404">
        <v>1</v>
      </c>
      <c r="Q3404">
        <v>1</v>
      </c>
      <c r="R3404">
        <v>1</v>
      </c>
      <c r="S3404">
        <f t="shared" si="639"/>
        <v>1</v>
      </c>
      <c r="T3404">
        <f t="shared" si="640"/>
        <v>0</v>
      </c>
      <c r="U3404">
        <f t="shared" si="641"/>
        <v>1</v>
      </c>
      <c r="V3404">
        <f t="shared" si="642"/>
        <v>0</v>
      </c>
      <c r="W3404">
        <f>areas1[[#This Row],[CM2PA]]/103500</f>
        <v>9.6618357487922706E-6</v>
      </c>
      <c r="X3404">
        <f>areas1[[#This Row],[CM3PA]]/74660</f>
        <v>1.3394053040450041E-5</v>
      </c>
      <c r="Y3404">
        <f>areas1[[#This Row],[CM4PA]]/95780</f>
        <v>1.0440593025683859E-5</v>
      </c>
      <c r="Z3404">
        <f>areas1[[#This Row],[CM5PA]]/77190</f>
        <v>1.2955045990413265E-5</v>
      </c>
      <c r="AA3404">
        <f t="shared" si="643"/>
        <v>1.161288195133486E-5</v>
      </c>
      <c r="AB3404">
        <f>areas1[[#This Row],[Ave NX]]/areas1[[#This Row],[Ave NY]]</f>
        <v>23978.342025268637</v>
      </c>
      <c r="AC3404">
        <f t="shared" si="644"/>
        <v>23978.342025268637</v>
      </c>
      <c r="AD3404">
        <f t="shared" si="645"/>
        <v>0.14587817118112648</v>
      </c>
      <c r="AN3404" t="e" cm="1">
        <f t="array" ref="AN3404">INDEX(AE3404:AM3404,MODE(IF(AE3404:AM3404&lt;&gt;"",MATCH(AE3404:AM3404,AE3404:AM3404,0))))</f>
        <v>#N/A</v>
      </c>
      <c r="AS3404" t="s">
        <v>6212</v>
      </c>
      <c r="AU3404" t="s">
        <v>6213</v>
      </c>
      <c r="AW3404" t="s">
        <v>6214</v>
      </c>
      <c r="AX3404" t="e" cm="1">
        <f t="array" ref="AX3404">INDEX(AO3404:AW3404,MODE(IF(AO3404:AW3404&lt;&gt;"",MATCH(AO3404:AW3404,AO3404:AW3404,0))))</f>
        <v>#N/A</v>
      </c>
      <c r="AY3404">
        <v>1</v>
      </c>
      <c r="AZ3404">
        <v>1</v>
      </c>
      <c r="BA3404">
        <v>1</v>
      </c>
      <c r="BB3404">
        <v>1</v>
      </c>
      <c r="BC3404">
        <v>1</v>
      </c>
      <c r="BD3404">
        <v>1</v>
      </c>
      <c r="BE3404">
        <v>1</v>
      </c>
      <c r="BF3404">
        <v>1</v>
      </c>
      <c r="BG3404">
        <v>1</v>
      </c>
      <c r="BH3404">
        <f t="shared" si="646"/>
        <v>1</v>
      </c>
      <c r="BI3404">
        <v>96.405000000000001</v>
      </c>
      <c r="BJ3404">
        <v>1</v>
      </c>
      <c r="BK3404">
        <v>96.876000000000005</v>
      </c>
      <c r="BL3404">
        <v>1</v>
      </c>
      <c r="BM3404">
        <v>85.213999999999999</v>
      </c>
      <c r="BN3404">
        <v>1</v>
      </c>
      <c r="BO3404">
        <v>1</v>
      </c>
      <c r="BP3404">
        <v>1</v>
      </c>
      <c r="BQ3404">
        <v>1</v>
      </c>
      <c r="BR3404">
        <f t="shared" si="647"/>
        <v>92.831666666666663</v>
      </c>
      <c r="BS3404" t="s">
        <v>74</v>
      </c>
      <c r="BT3404">
        <v>387.25871232999998</v>
      </c>
      <c r="BU3404">
        <v>387.25869999999998</v>
      </c>
      <c r="BV3404">
        <v>12.33</v>
      </c>
      <c r="BW3404" t="s">
        <v>75</v>
      </c>
    </row>
    <row r="3405" spans="1:75" x14ac:dyDescent="0.35">
      <c r="A3405">
        <v>387.27331900000001</v>
      </c>
      <c r="B3405">
        <v>113100</v>
      </c>
      <c r="C3405">
        <v>1</v>
      </c>
      <c r="D3405">
        <v>5570</v>
      </c>
      <c r="E3405">
        <v>766.2</v>
      </c>
      <c r="F3405">
        <v>26760</v>
      </c>
      <c r="G3405">
        <f t="shared" si="636"/>
        <v>0</v>
      </c>
      <c r="H3405">
        <f t="shared" si="637"/>
        <v>36549.050000000003</v>
      </c>
      <c r="I3405">
        <f>areas1[[#This Row],[M2PA]]/2118</f>
        <v>53.399433427762041</v>
      </c>
      <c r="J3405">
        <f>areas1[[#This Row],[M3PA]]/261000</f>
        <v>3.8314176245210725E-6</v>
      </c>
      <c r="K3405">
        <f>areas1[[#This Row],[M4PA]]/262100</f>
        <v>2.125143075162152E-2</v>
      </c>
      <c r="L3405">
        <f>areas1[[#This Row],[M5PA]]/70850</f>
        <v>1.081439661256175E-2</v>
      </c>
      <c r="M3405">
        <f>areas1[[#This Row],[M6PA]]/11900</f>
        <v>2.2487394957983193</v>
      </c>
      <c r="N3405">
        <f t="shared" si="638"/>
        <v>11.136048516468431</v>
      </c>
      <c r="O3405">
        <v>1</v>
      </c>
      <c r="P3405">
        <v>286.60000000000002</v>
      </c>
      <c r="Q3405">
        <v>3092</v>
      </c>
      <c r="R3405">
        <v>1</v>
      </c>
      <c r="S3405">
        <f t="shared" si="639"/>
        <v>0</v>
      </c>
      <c r="T3405">
        <f t="shared" si="640"/>
        <v>0</v>
      </c>
      <c r="U3405">
        <f t="shared" si="641"/>
        <v>1689.3</v>
      </c>
      <c r="V3405">
        <f t="shared" si="642"/>
        <v>0</v>
      </c>
      <c r="W3405">
        <f>areas1[[#This Row],[CM2PA]]/103500</f>
        <v>9.6618357487922706E-6</v>
      </c>
      <c r="X3405">
        <f>areas1[[#This Row],[CM3PA]]/74660</f>
        <v>3.8387356013929817E-3</v>
      </c>
      <c r="Y3405">
        <f>areas1[[#This Row],[CM4PA]]/95780</f>
        <v>3.2282313635414492E-2</v>
      </c>
      <c r="Z3405">
        <f>areas1[[#This Row],[CM5PA]]/77190</f>
        <v>1.2955045990413265E-5</v>
      </c>
      <c r="AA3405">
        <f t="shared" si="643"/>
        <v>9.0359165296366693E-3</v>
      </c>
      <c r="AB3405">
        <f>areas1[[#This Row],[Ave NX]]/areas1[[#This Row],[Ave NY]]</f>
        <v>1232.4204722280904</v>
      </c>
      <c r="AC3405">
        <f t="shared" si="644"/>
        <v>1232.4204722280904</v>
      </c>
      <c r="AD3405">
        <f t="shared" si="645"/>
        <v>0.19215061528977256</v>
      </c>
      <c r="AI3405" t="s">
        <v>6215</v>
      </c>
      <c r="AN3405" t="e" cm="1">
        <f t="array" ref="AN3405">INDEX(AE3405:AM3405,MODE(IF(AE3405:AM3405&lt;&gt;"",MATCH(AE3405:AM3405,AE3405:AM3405,0))))</f>
        <v>#N/A</v>
      </c>
      <c r="AS3405" t="s">
        <v>6216</v>
      </c>
      <c r="AV3405" t="s">
        <v>6217</v>
      </c>
      <c r="AW3405" t="s">
        <v>6218</v>
      </c>
      <c r="AX3405" t="e" cm="1">
        <f t="array" ref="AX3405">INDEX(AO3405:AW3405,MODE(IF(AO3405:AW3405&lt;&gt;"",MATCH(AO3405:AW3405,AO3405:AW3405,0))))</f>
        <v>#N/A</v>
      </c>
      <c r="AY3405">
        <v>94.4</v>
      </c>
      <c r="AZ3405">
        <v>1</v>
      </c>
      <c r="BA3405">
        <v>1</v>
      </c>
      <c r="BB3405">
        <v>1</v>
      </c>
      <c r="BC3405">
        <v>1</v>
      </c>
      <c r="BD3405">
        <v>1</v>
      </c>
      <c r="BE3405">
        <v>1</v>
      </c>
      <c r="BF3405">
        <v>1</v>
      </c>
      <c r="BG3405">
        <v>1</v>
      </c>
      <c r="BH3405">
        <f t="shared" si="646"/>
        <v>94.4</v>
      </c>
      <c r="BI3405">
        <v>87.533000000000001</v>
      </c>
      <c r="BJ3405">
        <v>1</v>
      </c>
      <c r="BK3405">
        <v>1</v>
      </c>
      <c r="BL3405">
        <v>76.733999999999995</v>
      </c>
      <c r="BM3405">
        <v>64.679000000000002</v>
      </c>
      <c r="BN3405">
        <v>1</v>
      </c>
      <c r="BO3405">
        <v>1</v>
      </c>
      <c r="BP3405">
        <v>1</v>
      </c>
      <c r="BQ3405">
        <v>1</v>
      </c>
      <c r="BR3405">
        <f t="shared" si="647"/>
        <v>76.315333333333328</v>
      </c>
      <c r="BS3405" t="s">
        <v>74</v>
      </c>
      <c r="BT3405">
        <v>387.27331900000001</v>
      </c>
      <c r="BU3405">
        <v>387.27330000000001</v>
      </c>
      <c r="BV3405">
        <v>1.9</v>
      </c>
      <c r="BW3405" t="s">
        <v>75</v>
      </c>
    </row>
    <row r="3406" spans="1:75" x14ac:dyDescent="0.35">
      <c r="A3406">
        <v>387.29622449999999</v>
      </c>
      <c r="B3406">
        <v>22820</v>
      </c>
      <c r="C3406">
        <v>1</v>
      </c>
      <c r="D3406">
        <v>17160</v>
      </c>
      <c r="E3406">
        <v>1</v>
      </c>
      <c r="F3406">
        <v>16910</v>
      </c>
      <c r="G3406">
        <f t="shared" si="636"/>
        <v>0</v>
      </c>
      <c r="H3406">
        <f t="shared" si="637"/>
        <v>18963.333333333332</v>
      </c>
      <c r="I3406">
        <f>areas1[[#This Row],[M2PA]]/2118</f>
        <v>10.774315391879131</v>
      </c>
      <c r="J3406">
        <f>areas1[[#This Row],[M3PA]]/261000</f>
        <v>3.8314176245210725E-6</v>
      </c>
      <c r="K3406">
        <f>areas1[[#This Row],[M4PA]]/262100</f>
        <v>6.5471194200686755E-2</v>
      </c>
      <c r="L3406">
        <f>areas1[[#This Row],[M5PA]]/70850</f>
        <v>1.4114326040931545E-5</v>
      </c>
      <c r="M3406">
        <f>areas1[[#This Row],[M6PA]]/11900</f>
        <v>1.4210084033613446</v>
      </c>
      <c r="N3406">
        <f t="shared" si="638"/>
        <v>2.4521625870369652</v>
      </c>
      <c r="O3406">
        <v>1</v>
      </c>
      <c r="P3406">
        <v>1</v>
      </c>
      <c r="Q3406">
        <v>1113</v>
      </c>
      <c r="R3406">
        <v>1</v>
      </c>
      <c r="S3406">
        <f t="shared" si="639"/>
        <v>1</v>
      </c>
      <c r="T3406">
        <f t="shared" si="640"/>
        <v>0</v>
      </c>
      <c r="U3406">
        <f t="shared" si="641"/>
        <v>1113</v>
      </c>
      <c r="V3406">
        <f t="shared" si="642"/>
        <v>0</v>
      </c>
      <c r="W3406">
        <f>areas1[[#This Row],[CM2PA]]/103500</f>
        <v>9.6618357487922706E-6</v>
      </c>
      <c r="X3406">
        <f>areas1[[#This Row],[CM3PA]]/74660</f>
        <v>1.3394053040450041E-5</v>
      </c>
      <c r="Y3406">
        <f>areas1[[#This Row],[CM4PA]]/95780</f>
        <v>1.1620380037586135E-2</v>
      </c>
      <c r="Z3406">
        <f>areas1[[#This Row],[CM5PA]]/77190</f>
        <v>1.2955045990413265E-5</v>
      </c>
      <c r="AA3406">
        <f t="shared" si="643"/>
        <v>2.9140977430914478E-3</v>
      </c>
      <c r="AB3406">
        <f>areas1[[#This Row],[Ave NX]]/areas1[[#This Row],[Ave NY]]</f>
        <v>841.4826142501197</v>
      </c>
      <c r="AC3406">
        <f t="shared" si="644"/>
        <v>841.4826142501197</v>
      </c>
      <c r="AD3406">
        <f t="shared" si="645"/>
        <v>0.16874920904828616</v>
      </c>
      <c r="AI3406" t="s">
        <v>6194</v>
      </c>
      <c r="AM3406" t="s">
        <v>6194</v>
      </c>
      <c r="AN3406" t="str" cm="1">
        <f t="array" ref="AN3406">INDEX(AE3406:AM3406,MODE(IF(AE3406:AM3406&lt;&gt;"",MATCH(AE3406:AM3406,AE3406:AM3406,0))))</f>
        <v>PyroGlu-Glu-Lys (NIST) [Smart Confirmation]</v>
      </c>
      <c r="AQ3406" t="s">
        <v>6219</v>
      </c>
      <c r="AS3406" t="s">
        <v>6220</v>
      </c>
      <c r="AU3406" t="s">
        <v>6221</v>
      </c>
      <c r="AW3406" t="s">
        <v>6221</v>
      </c>
      <c r="AX3406" t="str" cm="1">
        <f t="array" ref="AX3406">INDEX(AO3406:AW3406,MODE(IF(AO3406:AW3406&lt;&gt;"",MATCH(AO3406:AW3406,AO3406:AW3406,0))))</f>
        <v>C15H34N10O2</v>
      </c>
      <c r="AY3406">
        <v>10.1</v>
      </c>
      <c r="AZ3406">
        <v>1</v>
      </c>
      <c r="BA3406">
        <v>1</v>
      </c>
      <c r="BB3406">
        <v>1</v>
      </c>
      <c r="BC3406">
        <v>10.1</v>
      </c>
      <c r="BD3406">
        <v>1</v>
      </c>
      <c r="BE3406">
        <v>1</v>
      </c>
      <c r="BF3406">
        <v>1</v>
      </c>
      <c r="BG3406">
        <v>1</v>
      </c>
      <c r="BH3406">
        <f t="shared" si="646"/>
        <v>10.1</v>
      </c>
      <c r="BI3406">
        <v>87.584000000000003</v>
      </c>
      <c r="BJ3406">
        <v>1</v>
      </c>
      <c r="BK3406">
        <v>89.183999999999997</v>
      </c>
      <c r="BL3406">
        <v>1</v>
      </c>
      <c r="BM3406">
        <v>67.430000000000007</v>
      </c>
      <c r="BN3406">
        <v>1</v>
      </c>
      <c r="BO3406">
        <v>1</v>
      </c>
      <c r="BP3406">
        <v>98.552000000000007</v>
      </c>
      <c r="BQ3406">
        <v>1</v>
      </c>
      <c r="BR3406">
        <f t="shared" si="647"/>
        <v>85.6875</v>
      </c>
      <c r="BS3406" t="s">
        <v>74</v>
      </c>
      <c r="BT3406">
        <v>387.29622449999999</v>
      </c>
      <c r="BU3406">
        <v>387.2962</v>
      </c>
      <c r="BV3406">
        <v>2.4500000000000002</v>
      </c>
      <c r="BW3406" t="s">
        <v>75</v>
      </c>
    </row>
    <row r="3407" spans="1:75" hidden="1" x14ac:dyDescent="0.35">
      <c r="A3407">
        <v>387.69962099999998</v>
      </c>
      <c r="B3407">
        <v>40470</v>
      </c>
      <c r="C3407">
        <v>1</v>
      </c>
      <c r="D3407">
        <v>1</v>
      </c>
      <c r="E3407">
        <v>1</v>
      </c>
      <c r="F3407">
        <v>3084</v>
      </c>
      <c r="G3407">
        <f t="shared" si="636"/>
        <v>1</v>
      </c>
      <c r="H3407">
        <f t="shared" si="637"/>
        <v>21777</v>
      </c>
      <c r="I3407">
        <f>areas1[[#This Row],[M2PA]]/2118</f>
        <v>19.107648725212464</v>
      </c>
      <c r="J3407">
        <f>areas1[[#This Row],[M3PA]]/261000</f>
        <v>3.8314176245210725E-6</v>
      </c>
      <c r="K3407">
        <f>areas1[[#This Row],[M4PA]]/262100</f>
        <v>3.8153376573826787E-6</v>
      </c>
      <c r="L3407">
        <f>areas1[[#This Row],[M5PA]]/70850</f>
        <v>1.4114326040931545E-5</v>
      </c>
      <c r="M3407">
        <f>areas1[[#This Row],[M6PA]]/11900</f>
        <v>0.25915966386554623</v>
      </c>
      <c r="N3407">
        <f t="shared" si="638"/>
        <v>3.8733660300318666</v>
      </c>
      <c r="O3407">
        <v>1</v>
      </c>
      <c r="P3407">
        <v>1</v>
      </c>
      <c r="Q3407">
        <v>1</v>
      </c>
      <c r="R3407">
        <v>1</v>
      </c>
      <c r="S3407">
        <f t="shared" si="639"/>
        <v>1</v>
      </c>
      <c r="T3407">
        <f t="shared" si="640"/>
        <v>1</v>
      </c>
      <c r="U3407">
        <f t="shared" si="641"/>
        <v>1</v>
      </c>
      <c r="V3407">
        <f t="shared" si="642"/>
        <v>0</v>
      </c>
      <c r="W3407">
        <f>areas1[[#This Row],[CM2PA]]/103500</f>
        <v>9.6618357487922706E-6</v>
      </c>
      <c r="X3407">
        <f>areas1[[#This Row],[CM3PA]]/74660</f>
        <v>1.3394053040450041E-5</v>
      </c>
      <c r="Y3407">
        <f>areas1[[#This Row],[CM4PA]]/95780</f>
        <v>1.0440593025683859E-5</v>
      </c>
      <c r="Z3407">
        <f>areas1[[#This Row],[CM5PA]]/77190</f>
        <v>1.2955045990413265E-5</v>
      </c>
      <c r="AA3407">
        <f t="shared" si="643"/>
        <v>1.161288195133486E-5</v>
      </c>
      <c r="AB3407">
        <f>areas1[[#This Row],[Ave NX]]/areas1[[#This Row],[Ave NY]]</f>
        <v>333540.46362166258</v>
      </c>
      <c r="AC3407">
        <f t="shared" si="644"/>
        <v>333540.46362166258</v>
      </c>
      <c r="AD3407">
        <f t="shared" si="645"/>
        <v>0.19979784362055553</v>
      </c>
      <c r="AN3407" t="e" cm="1">
        <f t="array" ref="AN3407">INDEX(AE3407:AM3407,MODE(IF(AE3407:AM3407&lt;&gt;"",MATCH(AE3407:AM3407,AE3407:AM3407,0))))</f>
        <v>#N/A</v>
      </c>
      <c r="AX3407" t="e" cm="1">
        <f t="array" ref="AX3407">INDEX(AO3407:AW3407,MODE(IF(AO3407:AW3407&lt;&gt;"",MATCH(AO3407:AW3407,AO3407:AW3407,0))))</f>
        <v>#N/A</v>
      </c>
      <c r="AY3407">
        <v>1</v>
      </c>
      <c r="AZ3407">
        <v>1</v>
      </c>
      <c r="BA3407">
        <v>1</v>
      </c>
      <c r="BB3407">
        <v>1</v>
      </c>
      <c r="BC3407">
        <v>1</v>
      </c>
      <c r="BD3407">
        <v>1</v>
      </c>
      <c r="BE3407">
        <v>1</v>
      </c>
      <c r="BF3407">
        <v>1</v>
      </c>
      <c r="BG3407">
        <v>1</v>
      </c>
      <c r="BH3407">
        <f t="shared" si="646"/>
        <v>1</v>
      </c>
      <c r="BI3407">
        <v>1</v>
      </c>
      <c r="BJ3407">
        <v>1</v>
      </c>
      <c r="BK3407">
        <v>1</v>
      </c>
      <c r="BL3407">
        <v>1</v>
      </c>
      <c r="BM3407">
        <v>1</v>
      </c>
      <c r="BN3407">
        <v>1</v>
      </c>
      <c r="BO3407">
        <v>1</v>
      </c>
      <c r="BP3407">
        <v>1</v>
      </c>
      <c r="BQ3407">
        <v>1</v>
      </c>
      <c r="BR3407">
        <f t="shared" si="647"/>
        <v>1</v>
      </c>
      <c r="BS3407" t="s">
        <v>74</v>
      </c>
      <c r="BT3407">
        <v>387.69962099999998</v>
      </c>
      <c r="BU3407">
        <v>387.69900000000001</v>
      </c>
      <c r="BV3407">
        <v>6.21</v>
      </c>
      <c r="BW3407" t="s">
        <v>75</v>
      </c>
    </row>
    <row r="3408" spans="1:75" x14ac:dyDescent="0.35">
      <c r="A3408">
        <v>387.7109749</v>
      </c>
      <c r="B3408">
        <v>5007</v>
      </c>
      <c r="C3408">
        <v>1</v>
      </c>
      <c r="D3408">
        <v>40490</v>
      </c>
      <c r="E3408">
        <v>3264</v>
      </c>
      <c r="F3408">
        <v>22860</v>
      </c>
      <c r="G3408">
        <f t="shared" si="636"/>
        <v>0</v>
      </c>
      <c r="H3408">
        <f t="shared" si="637"/>
        <v>17905.25</v>
      </c>
      <c r="I3408">
        <f>areas1[[#This Row],[M2PA]]/2118</f>
        <v>2.3640226628895182</v>
      </c>
      <c r="J3408">
        <f>areas1[[#This Row],[M3PA]]/261000</f>
        <v>3.8314176245210725E-6</v>
      </c>
      <c r="K3408">
        <f>areas1[[#This Row],[M4PA]]/262100</f>
        <v>0.15448302174742465</v>
      </c>
      <c r="L3408">
        <f>areas1[[#This Row],[M5PA]]/70850</f>
        <v>4.6069160197600566E-2</v>
      </c>
      <c r="M3408">
        <f>areas1[[#This Row],[M6PA]]/11900</f>
        <v>1.9210084033613446</v>
      </c>
      <c r="N3408">
        <f t="shared" si="638"/>
        <v>0.89711741592270255</v>
      </c>
      <c r="O3408">
        <v>1</v>
      </c>
      <c r="P3408">
        <v>1</v>
      </c>
      <c r="Q3408">
        <v>1</v>
      </c>
      <c r="R3408">
        <v>1</v>
      </c>
      <c r="S3408">
        <f t="shared" si="639"/>
        <v>1</v>
      </c>
      <c r="T3408">
        <f t="shared" si="640"/>
        <v>0</v>
      </c>
      <c r="U3408">
        <f t="shared" si="641"/>
        <v>1</v>
      </c>
      <c r="V3408">
        <f t="shared" si="642"/>
        <v>0</v>
      </c>
      <c r="W3408">
        <f>areas1[[#This Row],[CM2PA]]/103500</f>
        <v>9.6618357487922706E-6</v>
      </c>
      <c r="X3408">
        <f>areas1[[#This Row],[CM3PA]]/74660</f>
        <v>1.3394053040450041E-5</v>
      </c>
      <c r="Y3408">
        <f>areas1[[#This Row],[CM4PA]]/95780</f>
        <v>1.0440593025683859E-5</v>
      </c>
      <c r="Z3408">
        <f>areas1[[#This Row],[CM5PA]]/77190</f>
        <v>1.2955045990413265E-5</v>
      </c>
      <c r="AA3408">
        <f t="shared" si="643"/>
        <v>1.161288195133486E-5</v>
      </c>
      <c r="AB3408">
        <f>areas1[[#This Row],[Ave NX]]/areas1[[#This Row],[Ave NY]]</f>
        <v>77251.919005306176</v>
      </c>
      <c r="AC3408">
        <f t="shared" si="644"/>
        <v>77251.919005306176</v>
      </c>
      <c r="AD3408">
        <f t="shared" si="645"/>
        <v>8.3763252101280633E-2</v>
      </c>
      <c r="AN3408" t="e" cm="1">
        <f t="array" ref="AN3408">INDEX(AE3408:AM3408,MODE(IF(AE3408:AM3408&lt;&gt;"",MATCH(AE3408:AM3408,AE3408:AM3408,0))))</f>
        <v>#N/A</v>
      </c>
      <c r="AS3408" t="s">
        <v>6222</v>
      </c>
      <c r="AV3408" t="s">
        <v>6223</v>
      </c>
      <c r="AW3408" t="s">
        <v>6224</v>
      </c>
      <c r="AX3408" t="e" cm="1">
        <f t="array" ref="AX3408">INDEX(AO3408:AW3408,MODE(IF(AO3408:AW3408&lt;&gt;"",MATCH(AO3408:AW3408,AO3408:AW3408,0))))</f>
        <v>#N/A</v>
      </c>
      <c r="AY3408">
        <v>1</v>
      </c>
      <c r="AZ3408">
        <v>1</v>
      </c>
      <c r="BA3408">
        <v>1</v>
      </c>
      <c r="BB3408">
        <v>1</v>
      </c>
      <c r="BC3408">
        <v>1</v>
      </c>
      <c r="BD3408">
        <v>1</v>
      </c>
      <c r="BE3408">
        <v>1</v>
      </c>
      <c r="BF3408">
        <v>1</v>
      </c>
      <c r="BG3408">
        <v>1</v>
      </c>
      <c r="BH3408">
        <f t="shared" si="646"/>
        <v>1</v>
      </c>
      <c r="BI3408">
        <v>86.123000000000005</v>
      </c>
      <c r="BJ3408">
        <v>1</v>
      </c>
      <c r="BK3408">
        <v>1</v>
      </c>
      <c r="BL3408">
        <v>98.977999999999994</v>
      </c>
      <c r="BM3408">
        <v>97.471000000000004</v>
      </c>
      <c r="BN3408">
        <v>1</v>
      </c>
      <c r="BO3408">
        <v>1</v>
      </c>
      <c r="BP3408">
        <v>1</v>
      </c>
      <c r="BQ3408">
        <v>1</v>
      </c>
      <c r="BR3408">
        <f t="shared" si="647"/>
        <v>94.190666666666672</v>
      </c>
      <c r="BS3408" t="s">
        <v>74</v>
      </c>
      <c r="BT3408">
        <v>387.7109749</v>
      </c>
      <c r="BU3408">
        <v>387.71089999999998</v>
      </c>
      <c r="BV3408">
        <v>7.49</v>
      </c>
      <c r="BW3408" t="s">
        <v>640</v>
      </c>
    </row>
    <row r="3409" spans="1:75" x14ac:dyDescent="0.35">
      <c r="A3409">
        <v>387.72091067000002</v>
      </c>
      <c r="B3409">
        <v>4448</v>
      </c>
      <c r="C3409">
        <v>1</v>
      </c>
      <c r="D3409">
        <v>14640</v>
      </c>
      <c r="E3409">
        <v>1</v>
      </c>
      <c r="F3409">
        <v>6631</v>
      </c>
      <c r="G3409">
        <f t="shared" si="636"/>
        <v>0</v>
      </c>
      <c r="H3409">
        <f t="shared" si="637"/>
        <v>8573</v>
      </c>
      <c r="I3409">
        <f>areas1[[#This Row],[M2PA]]/2118</f>
        <v>2.1000944287063268</v>
      </c>
      <c r="J3409">
        <f>areas1[[#This Row],[M3PA]]/261000</f>
        <v>3.8314176245210725E-6</v>
      </c>
      <c r="K3409">
        <f>areas1[[#This Row],[M4PA]]/262100</f>
        <v>5.5856543304082414E-2</v>
      </c>
      <c r="L3409">
        <f>areas1[[#This Row],[M5PA]]/70850</f>
        <v>1.4114326040931545E-5</v>
      </c>
      <c r="M3409">
        <f>areas1[[#This Row],[M6PA]]/11900</f>
        <v>0.5572268907563025</v>
      </c>
      <c r="N3409">
        <f t="shared" si="638"/>
        <v>0.54263916170207538</v>
      </c>
      <c r="O3409">
        <v>1</v>
      </c>
      <c r="P3409">
        <v>1</v>
      </c>
      <c r="Q3409">
        <v>1</v>
      </c>
      <c r="R3409">
        <v>1</v>
      </c>
      <c r="S3409">
        <f t="shared" si="639"/>
        <v>1</v>
      </c>
      <c r="T3409">
        <f t="shared" si="640"/>
        <v>0</v>
      </c>
      <c r="U3409">
        <f t="shared" si="641"/>
        <v>1</v>
      </c>
      <c r="V3409">
        <f t="shared" si="642"/>
        <v>0</v>
      </c>
      <c r="W3409">
        <f>areas1[[#This Row],[CM2PA]]/103500</f>
        <v>9.6618357487922706E-6</v>
      </c>
      <c r="X3409">
        <f>areas1[[#This Row],[CM3PA]]/74660</f>
        <v>1.3394053040450041E-5</v>
      </c>
      <c r="Y3409">
        <f>areas1[[#This Row],[CM4PA]]/95780</f>
        <v>1.0440593025683859E-5</v>
      </c>
      <c r="Z3409">
        <f>areas1[[#This Row],[CM5PA]]/77190</f>
        <v>1.2955045990413265E-5</v>
      </c>
      <c r="AA3409">
        <f t="shared" si="643"/>
        <v>1.161288195133486E-5</v>
      </c>
      <c r="AB3409">
        <f>areas1[[#This Row],[Ave NX]]/areas1[[#This Row],[Ave NY]]</f>
        <v>46727.346749589662</v>
      </c>
      <c r="AC3409">
        <f t="shared" si="644"/>
        <v>46727.346749589662</v>
      </c>
      <c r="AD3409">
        <f t="shared" si="645"/>
        <v>0.13700379681107425</v>
      </c>
      <c r="AN3409" t="e" cm="1">
        <f t="array" ref="AN3409">INDEX(AE3409:AM3409,MODE(IF(AE3409:AM3409&lt;&gt;"",MATCH(AE3409:AM3409,AE3409:AM3409,0))))</f>
        <v>#N/A</v>
      </c>
      <c r="AX3409" t="e" cm="1">
        <f t="array" ref="AX3409">INDEX(AO3409:AW3409,MODE(IF(AO3409:AW3409&lt;&gt;"",MATCH(AO3409:AW3409,AO3409:AW3409,0))))</f>
        <v>#N/A</v>
      </c>
      <c r="AY3409">
        <v>1</v>
      </c>
      <c r="AZ3409">
        <v>1</v>
      </c>
      <c r="BA3409">
        <v>1</v>
      </c>
      <c r="BB3409">
        <v>1</v>
      </c>
      <c r="BC3409">
        <v>1</v>
      </c>
      <c r="BD3409">
        <v>1</v>
      </c>
      <c r="BE3409">
        <v>1</v>
      </c>
      <c r="BF3409">
        <v>1</v>
      </c>
      <c r="BG3409">
        <v>1</v>
      </c>
      <c r="BH3409">
        <f t="shared" si="646"/>
        <v>1</v>
      </c>
      <c r="BI3409">
        <v>1</v>
      </c>
      <c r="BJ3409">
        <v>1</v>
      </c>
      <c r="BK3409">
        <v>1</v>
      </c>
      <c r="BL3409">
        <v>1</v>
      </c>
      <c r="BM3409">
        <v>1</v>
      </c>
      <c r="BN3409">
        <v>1</v>
      </c>
      <c r="BO3409">
        <v>1</v>
      </c>
      <c r="BP3409">
        <v>1</v>
      </c>
      <c r="BQ3409">
        <v>1</v>
      </c>
      <c r="BR3409">
        <f t="shared" si="647"/>
        <v>1</v>
      </c>
      <c r="BS3409" t="s">
        <v>74</v>
      </c>
      <c r="BT3409">
        <v>387.72091067000002</v>
      </c>
      <c r="BU3409">
        <v>387.72089999999997</v>
      </c>
      <c r="BV3409">
        <v>10.67</v>
      </c>
      <c r="BW3409" t="s">
        <v>75</v>
      </c>
    </row>
    <row r="3410" spans="1:75" x14ac:dyDescent="0.35">
      <c r="A3410">
        <v>387.72861455999998</v>
      </c>
      <c r="B3410">
        <v>11350</v>
      </c>
      <c r="C3410">
        <v>1</v>
      </c>
      <c r="D3410">
        <v>449200</v>
      </c>
      <c r="E3410">
        <v>72530</v>
      </c>
      <c r="F3410">
        <v>1626</v>
      </c>
      <c r="G3410">
        <f t="shared" si="636"/>
        <v>0</v>
      </c>
      <c r="H3410">
        <f t="shared" si="637"/>
        <v>133676.5</v>
      </c>
      <c r="I3410">
        <f>areas1[[#This Row],[M2PA]]/2118</f>
        <v>5.3588290840415489</v>
      </c>
      <c r="J3410">
        <f>areas1[[#This Row],[M3PA]]/261000</f>
        <v>3.8314176245210725E-6</v>
      </c>
      <c r="K3410">
        <f>areas1[[#This Row],[M4PA]]/262100</f>
        <v>1.7138496756962991</v>
      </c>
      <c r="L3410">
        <f>areas1[[#This Row],[M5PA]]/70850</f>
        <v>1.023712067748765</v>
      </c>
      <c r="M3410">
        <f>areas1[[#This Row],[M6PA]]/11900</f>
        <v>0.13663865546218487</v>
      </c>
      <c r="N3410">
        <f t="shared" si="638"/>
        <v>1.6466066628732847</v>
      </c>
      <c r="O3410">
        <v>1</v>
      </c>
      <c r="P3410">
        <v>1</v>
      </c>
      <c r="Q3410">
        <v>1</v>
      </c>
      <c r="R3410">
        <v>1</v>
      </c>
      <c r="S3410">
        <f t="shared" si="639"/>
        <v>1</v>
      </c>
      <c r="T3410">
        <f t="shared" si="640"/>
        <v>0</v>
      </c>
      <c r="U3410">
        <f t="shared" si="641"/>
        <v>1</v>
      </c>
      <c r="V3410">
        <f t="shared" si="642"/>
        <v>0</v>
      </c>
      <c r="W3410">
        <f>areas1[[#This Row],[CM2PA]]/103500</f>
        <v>9.6618357487922706E-6</v>
      </c>
      <c r="X3410">
        <f>areas1[[#This Row],[CM3PA]]/74660</f>
        <v>1.3394053040450041E-5</v>
      </c>
      <c r="Y3410">
        <f>areas1[[#This Row],[CM4PA]]/95780</f>
        <v>1.0440593025683859E-5</v>
      </c>
      <c r="Z3410">
        <f>areas1[[#This Row],[CM5PA]]/77190</f>
        <v>1.2955045990413265E-5</v>
      </c>
      <c r="AA3410">
        <f t="shared" si="643"/>
        <v>1.161288195133486E-5</v>
      </c>
      <c r="AB3410">
        <f>areas1[[#This Row],[Ave NX]]/areas1[[#This Row],[Ave NY]]</f>
        <v>141791.38906031961</v>
      </c>
      <c r="AC3410">
        <f t="shared" si="644"/>
        <v>141791.38906031961</v>
      </c>
      <c r="AD3410">
        <f t="shared" si="645"/>
        <v>9.0757558068326347E-2</v>
      </c>
      <c r="AN3410" t="e" cm="1">
        <f t="array" ref="AN3410">INDEX(AE3410:AM3410,MODE(IF(AE3410:AM3410&lt;&gt;"",MATCH(AE3410:AM3410,AE3410:AM3410,0))))</f>
        <v>#N/A</v>
      </c>
      <c r="AU3410" t="s">
        <v>6225</v>
      </c>
      <c r="AV3410" t="s">
        <v>6225</v>
      </c>
      <c r="AW3410" t="s">
        <v>6226</v>
      </c>
      <c r="AX3410" t="str" cm="1">
        <f t="array" ref="AX3410">INDEX(AO3410:AW3410,MODE(IF(AO3410:AW3410&lt;&gt;"",MATCH(AO3410:AW3410,AO3410:AW3410,0))))</f>
        <v>C37H75NO7S4</v>
      </c>
      <c r="AY3410">
        <v>1</v>
      </c>
      <c r="AZ3410">
        <v>1</v>
      </c>
      <c r="BA3410">
        <v>1</v>
      </c>
      <c r="BB3410">
        <v>1</v>
      </c>
      <c r="BC3410">
        <v>1</v>
      </c>
      <c r="BD3410">
        <v>1</v>
      </c>
      <c r="BE3410">
        <v>1</v>
      </c>
      <c r="BF3410">
        <v>1</v>
      </c>
      <c r="BG3410">
        <v>1</v>
      </c>
      <c r="BH3410">
        <f t="shared" si="646"/>
        <v>1</v>
      </c>
      <c r="BI3410">
        <v>1</v>
      </c>
      <c r="BJ3410">
        <v>1</v>
      </c>
      <c r="BK3410">
        <v>97.629000000000005</v>
      </c>
      <c r="BL3410">
        <v>99.731999999999999</v>
      </c>
      <c r="BM3410">
        <v>99.225999999999999</v>
      </c>
      <c r="BN3410">
        <v>1</v>
      </c>
      <c r="BO3410">
        <v>1</v>
      </c>
      <c r="BP3410">
        <v>1</v>
      </c>
      <c r="BQ3410">
        <v>1</v>
      </c>
      <c r="BR3410">
        <f t="shared" si="647"/>
        <v>98.862333333333325</v>
      </c>
      <c r="BS3410" t="s">
        <v>74</v>
      </c>
      <c r="BT3410">
        <v>387.72861455999998</v>
      </c>
      <c r="BU3410">
        <v>387.72859999999997</v>
      </c>
      <c r="BV3410">
        <v>14.56</v>
      </c>
      <c r="BW3410" t="s">
        <v>640</v>
      </c>
    </row>
    <row r="3411" spans="1:75" x14ac:dyDescent="0.35">
      <c r="A3411">
        <v>388.10052610000002</v>
      </c>
      <c r="B3411">
        <v>30120</v>
      </c>
      <c r="C3411">
        <v>1</v>
      </c>
      <c r="D3411">
        <v>5730</v>
      </c>
      <c r="E3411">
        <v>10040</v>
      </c>
      <c r="F3411">
        <v>31100</v>
      </c>
      <c r="G3411">
        <f t="shared" si="636"/>
        <v>0</v>
      </c>
      <c r="H3411">
        <f t="shared" si="637"/>
        <v>19247.5</v>
      </c>
      <c r="I3411">
        <f>areas1[[#This Row],[M2PA]]/2118</f>
        <v>14.220963172804533</v>
      </c>
      <c r="J3411">
        <f>areas1[[#This Row],[M3PA]]/261000</f>
        <v>3.8314176245210725E-6</v>
      </c>
      <c r="K3411">
        <f>areas1[[#This Row],[M4PA]]/262100</f>
        <v>2.1861884776802749E-2</v>
      </c>
      <c r="L3411">
        <f>areas1[[#This Row],[M5PA]]/70850</f>
        <v>0.14170783345095272</v>
      </c>
      <c r="M3411">
        <f>areas1[[#This Row],[M6PA]]/11900</f>
        <v>2.6134453781512605</v>
      </c>
      <c r="N3411">
        <f t="shared" si="638"/>
        <v>3.3995964201202349</v>
      </c>
      <c r="O3411">
        <v>988.3</v>
      </c>
      <c r="P3411">
        <v>2662</v>
      </c>
      <c r="Q3411">
        <v>1578</v>
      </c>
      <c r="R3411">
        <v>1299</v>
      </c>
      <c r="S3411">
        <f t="shared" si="639"/>
        <v>0</v>
      </c>
      <c r="T3411">
        <f t="shared" si="640"/>
        <v>0</v>
      </c>
      <c r="U3411">
        <f t="shared" si="641"/>
        <v>1631.825</v>
      </c>
      <c r="V3411">
        <f t="shared" si="642"/>
        <v>0</v>
      </c>
      <c r="W3411">
        <f>areas1[[#This Row],[CM2PA]]/103500</f>
        <v>9.5487922705313998E-3</v>
      </c>
      <c r="X3411">
        <f>areas1[[#This Row],[CM3PA]]/74660</f>
        <v>3.5654969193678006E-2</v>
      </c>
      <c r="Y3411">
        <f>areas1[[#This Row],[CM4PA]]/95780</f>
        <v>1.6475255794529128E-2</v>
      </c>
      <c r="Z3411">
        <f>areas1[[#This Row],[CM5PA]]/77190</f>
        <v>1.6828604741546831E-2</v>
      </c>
      <c r="AA3411">
        <f t="shared" si="643"/>
        <v>1.9626905500071342E-2</v>
      </c>
      <c r="AB3411">
        <f>areas1[[#This Row],[Ave NX]]/areas1[[#This Row],[Ave NY]]</f>
        <v>173.21102504456843</v>
      </c>
      <c r="AC3411">
        <f t="shared" si="644"/>
        <v>173.21102504456843</v>
      </c>
      <c r="AD3411">
        <f t="shared" si="645"/>
        <v>0.15718995128346044</v>
      </c>
      <c r="AN3411" t="e" cm="1">
        <f t="array" ref="AN3411">INDEX(AE3411:AM3411,MODE(IF(AE3411:AM3411&lt;&gt;"",MATCH(AE3411:AM3411,AE3411:AM3411,0))))</f>
        <v>#N/A</v>
      </c>
      <c r="AO3411" t="s">
        <v>6227</v>
      </c>
      <c r="AR3411" t="s">
        <v>6228</v>
      </c>
      <c r="AS3411" t="s">
        <v>6229</v>
      </c>
      <c r="AU3411" t="s">
        <v>6230</v>
      </c>
      <c r="AW3411" t="s">
        <v>6230</v>
      </c>
      <c r="AX3411" t="str" cm="1">
        <f t="array" ref="AX3411">INDEX(AO3411:AW3411,MODE(IF(AO3411:AW3411&lt;&gt;"",MATCH(AO3411:AW3411,AO3411:AW3411,0))))</f>
        <v>C19H13N7OS</v>
      </c>
      <c r="AY3411">
        <v>1</v>
      </c>
      <c r="AZ3411">
        <v>1</v>
      </c>
      <c r="BA3411">
        <v>1</v>
      </c>
      <c r="BB3411">
        <v>1</v>
      </c>
      <c r="BC3411">
        <v>1</v>
      </c>
      <c r="BD3411">
        <v>1</v>
      </c>
      <c r="BE3411">
        <v>1</v>
      </c>
      <c r="BF3411">
        <v>1</v>
      </c>
      <c r="BG3411">
        <v>1</v>
      </c>
      <c r="BH3411">
        <f t="shared" si="646"/>
        <v>1</v>
      </c>
      <c r="BI3411">
        <v>94.846999999999994</v>
      </c>
      <c r="BJ3411">
        <v>1</v>
      </c>
      <c r="BK3411">
        <v>97.320999999999998</v>
      </c>
      <c r="BL3411">
        <v>1</v>
      </c>
      <c r="BM3411">
        <v>87.853999999999999</v>
      </c>
      <c r="BN3411">
        <v>98.397000000000006</v>
      </c>
      <c r="BO3411">
        <v>1</v>
      </c>
      <c r="BP3411">
        <v>1</v>
      </c>
      <c r="BQ3411">
        <v>68.543999999999997</v>
      </c>
      <c r="BR3411">
        <f t="shared" si="647"/>
        <v>89.392599999999987</v>
      </c>
      <c r="BS3411" t="s">
        <v>74</v>
      </c>
      <c r="BT3411">
        <v>388.10052610000002</v>
      </c>
      <c r="BU3411">
        <v>388.10050000000001</v>
      </c>
      <c r="BV3411">
        <v>2.61</v>
      </c>
      <c r="BW3411" t="s">
        <v>75</v>
      </c>
    </row>
    <row r="3412" spans="1:75" x14ac:dyDescent="0.35">
      <c r="A3412">
        <v>388.13545490000001</v>
      </c>
      <c r="B3412">
        <v>6020</v>
      </c>
      <c r="C3412">
        <v>1</v>
      </c>
      <c r="D3412">
        <v>6025</v>
      </c>
      <c r="E3412">
        <v>1</v>
      </c>
      <c r="F3412">
        <v>5439</v>
      </c>
      <c r="G3412">
        <f t="shared" si="636"/>
        <v>0</v>
      </c>
      <c r="H3412">
        <f t="shared" si="637"/>
        <v>5828</v>
      </c>
      <c r="I3412">
        <f>areas1[[#This Row],[M2PA]]/2118</f>
        <v>2.8423040604343721</v>
      </c>
      <c r="J3412">
        <f>areas1[[#This Row],[M3PA]]/261000</f>
        <v>3.8314176245210725E-6</v>
      </c>
      <c r="K3412">
        <f>areas1[[#This Row],[M4PA]]/262100</f>
        <v>2.2987409385730639E-2</v>
      </c>
      <c r="L3412">
        <f>areas1[[#This Row],[M5PA]]/70850</f>
        <v>1.4114326040931545E-5</v>
      </c>
      <c r="M3412">
        <f>areas1[[#This Row],[M6PA]]/11900</f>
        <v>0.45705882352941174</v>
      </c>
      <c r="N3412">
        <f t="shared" si="638"/>
        <v>0.66447364781863594</v>
      </c>
      <c r="O3412">
        <v>1</v>
      </c>
      <c r="P3412">
        <v>1</v>
      </c>
      <c r="Q3412">
        <v>126600</v>
      </c>
      <c r="R3412">
        <v>1</v>
      </c>
      <c r="S3412">
        <f t="shared" si="639"/>
        <v>1</v>
      </c>
      <c r="T3412">
        <f t="shared" si="640"/>
        <v>0</v>
      </c>
      <c r="U3412">
        <f t="shared" si="641"/>
        <v>126600</v>
      </c>
      <c r="V3412">
        <f t="shared" si="642"/>
        <v>0</v>
      </c>
      <c r="W3412">
        <f>areas1[[#This Row],[CM2PA]]/103500</f>
        <v>9.6618357487922706E-6</v>
      </c>
      <c r="X3412">
        <f>areas1[[#This Row],[CM3PA]]/74660</f>
        <v>1.3394053040450041E-5</v>
      </c>
      <c r="Y3412">
        <f>areas1[[#This Row],[CM4PA]]/95780</f>
        <v>1.3217790770515765</v>
      </c>
      <c r="Z3412">
        <f>areas1[[#This Row],[CM5PA]]/77190</f>
        <v>1.2955045990413265E-5</v>
      </c>
      <c r="AA3412">
        <f t="shared" si="643"/>
        <v>0.33045377199658904</v>
      </c>
      <c r="AB3412">
        <f>areas1[[#This Row],[Ave NX]]/areas1[[#This Row],[Ave NY]]</f>
        <v>2.0107915361471336</v>
      </c>
      <c r="AC3412">
        <f t="shared" si="644"/>
        <v>2.0107915361471336</v>
      </c>
      <c r="AD3412">
        <f t="shared" si="645"/>
        <v>0.32138301387776802</v>
      </c>
      <c r="AN3412" t="e" cm="1">
        <f t="array" ref="AN3412">INDEX(AE3412:AM3412,MODE(IF(AE3412:AM3412&lt;&gt;"",MATCH(AE3412:AM3412,AE3412:AM3412,0))))</f>
        <v>#N/A</v>
      </c>
      <c r="AQ3412" t="s">
        <v>6231</v>
      </c>
      <c r="AS3412" t="s">
        <v>6232</v>
      </c>
      <c r="AU3412" t="s">
        <v>6233</v>
      </c>
      <c r="AW3412" t="s">
        <v>6234</v>
      </c>
      <c r="AX3412" t="e" cm="1">
        <f t="array" ref="AX3412">INDEX(AO3412:AW3412,MODE(IF(AO3412:AW3412&lt;&gt;"",MATCH(AO3412:AW3412,AO3412:AW3412,0))))</f>
        <v>#N/A</v>
      </c>
      <c r="AY3412">
        <v>1</v>
      </c>
      <c r="AZ3412">
        <v>1</v>
      </c>
      <c r="BA3412">
        <v>1</v>
      </c>
      <c r="BB3412">
        <v>1</v>
      </c>
      <c r="BC3412">
        <v>1</v>
      </c>
      <c r="BD3412">
        <v>1</v>
      </c>
      <c r="BE3412">
        <v>1</v>
      </c>
      <c r="BF3412">
        <v>1</v>
      </c>
      <c r="BG3412">
        <v>1</v>
      </c>
      <c r="BH3412">
        <f t="shared" si="646"/>
        <v>1</v>
      </c>
      <c r="BI3412">
        <v>69.591999999999999</v>
      </c>
      <c r="BJ3412">
        <v>1</v>
      </c>
      <c r="BK3412">
        <v>92.748000000000005</v>
      </c>
      <c r="BL3412">
        <v>1</v>
      </c>
      <c r="BM3412">
        <v>96.158000000000001</v>
      </c>
      <c r="BN3412">
        <v>1</v>
      </c>
      <c r="BO3412">
        <v>1</v>
      </c>
      <c r="BP3412">
        <v>94</v>
      </c>
      <c r="BQ3412">
        <v>1</v>
      </c>
      <c r="BR3412">
        <f t="shared" si="647"/>
        <v>88.124499999999998</v>
      </c>
      <c r="BS3412" t="s">
        <v>74</v>
      </c>
      <c r="BT3412">
        <v>388.13545490000001</v>
      </c>
      <c r="BU3412">
        <v>388.1354</v>
      </c>
      <c r="BV3412">
        <v>5.49</v>
      </c>
      <c r="BW3412" t="s">
        <v>75</v>
      </c>
    </row>
    <row r="3413" spans="1:75" x14ac:dyDescent="0.35">
      <c r="A3413">
        <v>388.145129</v>
      </c>
      <c r="B3413">
        <v>161700</v>
      </c>
      <c r="C3413">
        <v>1</v>
      </c>
      <c r="D3413">
        <v>82050</v>
      </c>
      <c r="E3413">
        <v>1</v>
      </c>
      <c r="F3413">
        <v>150900</v>
      </c>
      <c r="G3413">
        <f t="shared" si="636"/>
        <v>0</v>
      </c>
      <c r="H3413">
        <f t="shared" si="637"/>
        <v>131550</v>
      </c>
      <c r="I3413">
        <f>areas1[[#This Row],[M2PA]]/2118</f>
        <v>76.345609065155813</v>
      </c>
      <c r="J3413">
        <f>areas1[[#This Row],[M3PA]]/261000</f>
        <v>3.8314176245210725E-6</v>
      </c>
      <c r="K3413">
        <f>areas1[[#This Row],[M4PA]]/262100</f>
        <v>0.31304845478824878</v>
      </c>
      <c r="L3413">
        <f>areas1[[#This Row],[M5PA]]/70850</f>
        <v>1.4114326040931545E-5</v>
      </c>
      <c r="M3413">
        <f>areas1[[#This Row],[M6PA]]/11900</f>
        <v>12.680672268907562</v>
      </c>
      <c r="N3413">
        <f t="shared" si="638"/>
        <v>17.867869546919056</v>
      </c>
      <c r="O3413">
        <v>35160</v>
      </c>
      <c r="P3413">
        <v>11160</v>
      </c>
      <c r="Q3413">
        <v>31530</v>
      </c>
      <c r="R3413">
        <v>97520</v>
      </c>
      <c r="S3413">
        <f t="shared" si="639"/>
        <v>0</v>
      </c>
      <c r="T3413">
        <f t="shared" si="640"/>
        <v>0</v>
      </c>
      <c r="U3413">
        <f t="shared" si="641"/>
        <v>43842.5</v>
      </c>
      <c r="V3413">
        <f t="shared" si="642"/>
        <v>0</v>
      </c>
      <c r="W3413">
        <f>areas1[[#This Row],[CM2PA]]/103500</f>
        <v>0.33971014492753621</v>
      </c>
      <c r="X3413">
        <f>areas1[[#This Row],[CM3PA]]/74660</f>
        <v>0.14947763193142244</v>
      </c>
      <c r="Y3413">
        <f>areas1[[#This Row],[CM4PA]]/95780</f>
        <v>0.32919189809981209</v>
      </c>
      <c r="Z3413">
        <f>areas1[[#This Row],[CM5PA]]/77190</f>
        <v>1.2633760849851017</v>
      </c>
      <c r="AA3413">
        <f t="shared" si="643"/>
        <v>0.52043893998596813</v>
      </c>
      <c r="AB3413">
        <f>areas1[[#This Row],[Ave NX]]/areas1[[#This Row],[Ave NY]]</f>
        <v>34.332307162490189</v>
      </c>
      <c r="AC3413">
        <f t="shared" si="644"/>
        <v>34.332307162490189</v>
      </c>
      <c r="AD3413">
        <f t="shared" si="645"/>
        <v>0.16816666085481624</v>
      </c>
      <c r="AN3413" t="e" cm="1">
        <f t="array" ref="AN3413">INDEX(AE3413:AM3413,MODE(IF(AE3413:AM3413&lt;&gt;"",MATCH(AE3413:AM3413,AE3413:AM3413,0))))</f>
        <v>#N/A</v>
      </c>
      <c r="AO3413" t="s">
        <v>6228</v>
      </c>
      <c r="AP3413" t="s">
        <v>6235</v>
      </c>
      <c r="AQ3413" t="s">
        <v>6236</v>
      </c>
      <c r="AR3413" t="s">
        <v>6235</v>
      </c>
      <c r="AS3413" t="s">
        <v>6235</v>
      </c>
      <c r="AU3413" t="s">
        <v>6237</v>
      </c>
      <c r="AW3413" t="s">
        <v>6236</v>
      </c>
      <c r="AX3413" t="str" cm="1">
        <f t="array" ref="AX3413">INDEX(AO3413:AW3413,MODE(IF(AO3413:AW3413&lt;&gt;"",MATCH(AO3413:AW3413,AO3413:AW3413,0))))</f>
        <v>C26H17N3O</v>
      </c>
      <c r="AY3413">
        <v>1</v>
      </c>
      <c r="AZ3413">
        <v>1</v>
      </c>
      <c r="BA3413">
        <v>1</v>
      </c>
      <c r="BB3413">
        <v>1</v>
      </c>
      <c r="BC3413">
        <v>1</v>
      </c>
      <c r="BD3413">
        <v>1</v>
      </c>
      <c r="BE3413">
        <v>1</v>
      </c>
      <c r="BF3413">
        <v>1</v>
      </c>
      <c r="BG3413">
        <v>1</v>
      </c>
      <c r="BH3413">
        <f t="shared" si="646"/>
        <v>1</v>
      </c>
      <c r="BI3413">
        <v>86.730999999999995</v>
      </c>
      <c r="BJ3413">
        <v>1</v>
      </c>
      <c r="BK3413">
        <v>92.512</v>
      </c>
      <c r="BL3413">
        <v>1</v>
      </c>
      <c r="BM3413">
        <v>89.150999999999996</v>
      </c>
      <c r="BN3413">
        <v>94.798000000000002</v>
      </c>
      <c r="BO3413">
        <v>60.284999999999997</v>
      </c>
      <c r="BP3413">
        <v>94.634</v>
      </c>
      <c r="BQ3413">
        <v>99.738</v>
      </c>
      <c r="BR3413">
        <f t="shared" si="647"/>
        <v>88.264142857142843</v>
      </c>
      <c r="BS3413" t="s">
        <v>74</v>
      </c>
      <c r="BT3413">
        <v>388.145129</v>
      </c>
      <c r="BU3413">
        <v>388.14510000000001</v>
      </c>
      <c r="BV3413">
        <v>2.09</v>
      </c>
      <c r="BW3413" t="s">
        <v>75</v>
      </c>
    </row>
    <row r="3414" spans="1:75" x14ac:dyDescent="0.35">
      <c r="A3414">
        <v>388.15431626999998</v>
      </c>
      <c r="B3414">
        <v>1</v>
      </c>
      <c r="C3414">
        <v>1</v>
      </c>
      <c r="D3414">
        <v>5855</v>
      </c>
      <c r="E3414">
        <v>472.7</v>
      </c>
      <c r="F3414">
        <v>13790</v>
      </c>
      <c r="G3414">
        <f t="shared" si="636"/>
        <v>0</v>
      </c>
      <c r="H3414">
        <f t="shared" si="637"/>
        <v>6705.9000000000005</v>
      </c>
      <c r="I3414">
        <f>areas1[[#This Row],[M2PA]]/2118</f>
        <v>4.7214353163361664E-4</v>
      </c>
      <c r="J3414">
        <f>areas1[[#This Row],[M3PA]]/261000</f>
        <v>3.8314176245210725E-6</v>
      </c>
      <c r="K3414">
        <f>areas1[[#This Row],[M4PA]]/262100</f>
        <v>2.2338801983975583E-2</v>
      </c>
      <c r="L3414">
        <f>areas1[[#This Row],[M5PA]]/70850</f>
        <v>6.6718419195483415E-3</v>
      </c>
      <c r="M3414">
        <f>areas1[[#This Row],[M6PA]]/11900</f>
        <v>1.1588235294117648</v>
      </c>
      <c r="N3414">
        <f t="shared" si="638"/>
        <v>0.23766202965290936</v>
      </c>
      <c r="O3414">
        <v>1</v>
      </c>
      <c r="P3414">
        <v>1</v>
      </c>
      <c r="Q3414">
        <v>1</v>
      </c>
      <c r="R3414">
        <v>1</v>
      </c>
      <c r="S3414">
        <f t="shared" si="639"/>
        <v>1</v>
      </c>
      <c r="T3414">
        <f t="shared" si="640"/>
        <v>0</v>
      </c>
      <c r="U3414">
        <f t="shared" si="641"/>
        <v>1</v>
      </c>
      <c r="V3414">
        <f t="shared" si="642"/>
        <v>0</v>
      </c>
      <c r="W3414">
        <f>areas1[[#This Row],[CM2PA]]/103500</f>
        <v>9.6618357487922706E-6</v>
      </c>
      <c r="X3414">
        <f>areas1[[#This Row],[CM3PA]]/74660</f>
        <v>1.3394053040450041E-5</v>
      </c>
      <c r="Y3414">
        <f>areas1[[#This Row],[CM4PA]]/95780</f>
        <v>1.0440593025683859E-5</v>
      </c>
      <c r="Z3414">
        <f>areas1[[#This Row],[CM5PA]]/77190</f>
        <v>1.2955045990413265E-5</v>
      </c>
      <c r="AA3414">
        <f t="shared" si="643"/>
        <v>1.161288195133486E-5</v>
      </c>
      <c r="AB3414">
        <f>areas1[[#This Row],[Ave NX]]/areas1[[#This Row],[Ave NY]]</f>
        <v>20465.378934261098</v>
      </c>
      <c r="AC3414">
        <f t="shared" si="644"/>
        <v>20465.378934261098</v>
      </c>
      <c r="AD3414">
        <f t="shared" si="645"/>
        <v>0.1965478101989532</v>
      </c>
      <c r="AN3414" t="e" cm="1">
        <f t="array" ref="AN3414">INDEX(AE3414:AM3414,MODE(IF(AE3414:AM3414&lt;&gt;"",MATCH(AE3414:AM3414,AE3414:AM3414,0))))</f>
        <v>#N/A</v>
      </c>
      <c r="AU3414" t="s">
        <v>6238</v>
      </c>
      <c r="AV3414" t="s">
        <v>6239</v>
      </c>
      <c r="AX3414" t="e" cm="1">
        <f t="array" ref="AX3414">INDEX(AO3414:AW3414,MODE(IF(AO3414:AW3414&lt;&gt;"",MATCH(AO3414:AW3414,AO3414:AW3414,0))))</f>
        <v>#N/A</v>
      </c>
      <c r="AY3414">
        <v>1</v>
      </c>
      <c r="AZ3414">
        <v>1</v>
      </c>
      <c r="BA3414">
        <v>1</v>
      </c>
      <c r="BB3414">
        <v>1</v>
      </c>
      <c r="BC3414">
        <v>1</v>
      </c>
      <c r="BD3414">
        <v>1</v>
      </c>
      <c r="BE3414">
        <v>1</v>
      </c>
      <c r="BF3414">
        <v>1</v>
      </c>
      <c r="BG3414">
        <v>1</v>
      </c>
      <c r="BH3414">
        <f t="shared" si="646"/>
        <v>1</v>
      </c>
      <c r="BI3414">
        <v>1</v>
      </c>
      <c r="BJ3414">
        <v>1</v>
      </c>
      <c r="BK3414">
        <v>98.593000000000004</v>
      </c>
      <c r="BL3414">
        <v>93.947000000000003</v>
      </c>
      <c r="BM3414">
        <v>1</v>
      </c>
      <c r="BN3414">
        <v>1</v>
      </c>
      <c r="BO3414">
        <v>1</v>
      </c>
      <c r="BP3414">
        <v>1</v>
      </c>
      <c r="BQ3414">
        <v>1</v>
      </c>
      <c r="BR3414">
        <f t="shared" si="647"/>
        <v>96.27000000000001</v>
      </c>
      <c r="BS3414" t="s">
        <v>74</v>
      </c>
      <c r="BT3414">
        <v>388.15431626999998</v>
      </c>
      <c r="BU3414">
        <v>388.15429999999998</v>
      </c>
      <c r="BV3414">
        <v>16.27</v>
      </c>
      <c r="BW3414" t="s">
        <v>75</v>
      </c>
    </row>
    <row r="3415" spans="1:75" x14ac:dyDescent="0.35">
      <c r="A3415">
        <v>388.17881127999999</v>
      </c>
      <c r="B3415">
        <v>64340</v>
      </c>
      <c r="C3415">
        <v>1</v>
      </c>
      <c r="D3415">
        <v>5995</v>
      </c>
      <c r="E3415">
        <v>493.4</v>
      </c>
      <c r="F3415">
        <v>2671</v>
      </c>
      <c r="G3415">
        <f t="shared" si="636"/>
        <v>0</v>
      </c>
      <c r="H3415">
        <f t="shared" si="637"/>
        <v>18374.849999999999</v>
      </c>
      <c r="I3415">
        <f>areas1[[#This Row],[M2PA]]/2118</f>
        <v>30.377714825306892</v>
      </c>
      <c r="J3415">
        <f>areas1[[#This Row],[M3PA]]/261000</f>
        <v>3.8314176245210725E-6</v>
      </c>
      <c r="K3415">
        <f>areas1[[#This Row],[M4PA]]/262100</f>
        <v>2.2872949256009158E-2</v>
      </c>
      <c r="L3415">
        <f>areas1[[#This Row],[M5PA]]/70850</f>
        <v>6.9640084685956239E-3</v>
      </c>
      <c r="M3415">
        <f>areas1[[#This Row],[M6PA]]/11900</f>
        <v>0.22445378151260503</v>
      </c>
      <c r="N3415">
        <f t="shared" si="638"/>
        <v>6.1264018791923451</v>
      </c>
      <c r="O3415">
        <v>1</v>
      </c>
      <c r="P3415">
        <v>1</v>
      </c>
      <c r="Q3415">
        <v>1</v>
      </c>
      <c r="R3415">
        <v>1</v>
      </c>
      <c r="S3415">
        <f t="shared" si="639"/>
        <v>1</v>
      </c>
      <c r="T3415">
        <f t="shared" si="640"/>
        <v>0</v>
      </c>
      <c r="U3415">
        <f t="shared" si="641"/>
        <v>1</v>
      </c>
      <c r="V3415">
        <f t="shared" si="642"/>
        <v>0</v>
      </c>
      <c r="W3415">
        <f>areas1[[#This Row],[CM2PA]]/103500</f>
        <v>9.6618357487922706E-6</v>
      </c>
      <c r="X3415">
        <f>areas1[[#This Row],[CM3PA]]/74660</f>
        <v>1.3394053040450041E-5</v>
      </c>
      <c r="Y3415">
        <f>areas1[[#This Row],[CM4PA]]/95780</f>
        <v>1.0440593025683859E-5</v>
      </c>
      <c r="Z3415">
        <f>areas1[[#This Row],[CM5PA]]/77190</f>
        <v>1.2955045990413265E-5</v>
      </c>
      <c r="AA3415">
        <f t="shared" si="643"/>
        <v>1.161288195133486E-5</v>
      </c>
      <c r="AB3415">
        <f>areas1[[#This Row],[Ave NX]]/areas1[[#This Row],[Ave NY]]</f>
        <v>527552.23938947706</v>
      </c>
      <c r="AC3415">
        <f t="shared" si="644"/>
        <v>527552.23938947706</v>
      </c>
      <c r="AD3415">
        <f t="shared" si="645"/>
        <v>0.20122153103981716</v>
      </c>
      <c r="AN3415" t="e" cm="1">
        <f t="array" ref="AN3415">INDEX(AE3415:AM3415,MODE(IF(AE3415:AM3415&lt;&gt;"",MATCH(AE3415:AM3415,AE3415:AM3415,0))))</f>
        <v>#N/A</v>
      </c>
      <c r="AS3415" t="s">
        <v>6240</v>
      </c>
      <c r="AU3415" t="s">
        <v>6241</v>
      </c>
      <c r="AV3415" t="s">
        <v>6242</v>
      </c>
      <c r="AX3415" t="e" cm="1">
        <f t="array" ref="AX3415">INDEX(AO3415:AW3415,MODE(IF(AO3415:AW3415&lt;&gt;"",MATCH(AO3415:AW3415,AO3415:AW3415,0))))</f>
        <v>#N/A</v>
      </c>
      <c r="AY3415">
        <v>1</v>
      </c>
      <c r="AZ3415">
        <v>1</v>
      </c>
      <c r="BA3415">
        <v>1</v>
      </c>
      <c r="BB3415">
        <v>1</v>
      </c>
      <c r="BC3415">
        <v>1</v>
      </c>
      <c r="BD3415">
        <v>1</v>
      </c>
      <c r="BE3415">
        <v>1</v>
      </c>
      <c r="BF3415">
        <v>1</v>
      </c>
      <c r="BG3415">
        <v>1</v>
      </c>
      <c r="BH3415">
        <f t="shared" si="646"/>
        <v>1</v>
      </c>
      <c r="BI3415">
        <v>93.585999999999999</v>
      </c>
      <c r="BJ3415">
        <v>1</v>
      </c>
      <c r="BK3415">
        <v>79.378</v>
      </c>
      <c r="BL3415">
        <v>98.778000000000006</v>
      </c>
      <c r="BM3415">
        <v>1</v>
      </c>
      <c r="BN3415">
        <v>1</v>
      </c>
      <c r="BO3415">
        <v>1</v>
      </c>
      <c r="BP3415">
        <v>1</v>
      </c>
      <c r="BQ3415">
        <v>1</v>
      </c>
      <c r="BR3415">
        <f t="shared" si="647"/>
        <v>90.580666666666673</v>
      </c>
      <c r="BS3415" t="s">
        <v>74</v>
      </c>
      <c r="BT3415">
        <v>388.17881127999999</v>
      </c>
      <c r="BU3415">
        <v>388.17880000000002</v>
      </c>
      <c r="BV3415">
        <v>11.28</v>
      </c>
      <c r="BW3415" t="s">
        <v>75</v>
      </c>
    </row>
    <row r="3416" spans="1:75" x14ac:dyDescent="0.35">
      <c r="A3416">
        <v>388.20117119999998</v>
      </c>
      <c r="B3416">
        <v>1161</v>
      </c>
      <c r="C3416">
        <v>1</v>
      </c>
      <c r="D3416">
        <v>4656</v>
      </c>
      <c r="E3416">
        <v>1247</v>
      </c>
      <c r="F3416">
        <v>2532</v>
      </c>
      <c r="G3416">
        <f t="shared" si="636"/>
        <v>0</v>
      </c>
      <c r="H3416">
        <f t="shared" si="637"/>
        <v>2399</v>
      </c>
      <c r="I3416">
        <f>areas1[[#This Row],[M2PA]]/2118</f>
        <v>0.54815864022662886</v>
      </c>
      <c r="J3416">
        <f>areas1[[#This Row],[M3PA]]/261000</f>
        <v>3.8314176245210725E-6</v>
      </c>
      <c r="K3416">
        <f>areas1[[#This Row],[M4PA]]/262100</f>
        <v>1.7764212132773752E-2</v>
      </c>
      <c r="L3416">
        <f>areas1[[#This Row],[M5PA]]/70850</f>
        <v>1.7600564573041638E-2</v>
      </c>
      <c r="M3416">
        <f>areas1[[#This Row],[M6PA]]/11900</f>
        <v>0.21277310924369747</v>
      </c>
      <c r="N3416">
        <f t="shared" si="638"/>
        <v>0.15926007151875324</v>
      </c>
      <c r="O3416">
        <v>1</v>
      </c>
      <c r="P3416">
        <v>1</v>
      </c>
      <c r="Q3416">
        <v>1</v>
      </c>
      <c r="R3416">
        <v>1</v>
      </c>
      <c r="S3416">
        <f t="shared" si="639"/>
        <v>1</v>
      </c>
      <c r="T3416">
        <f t="shared" si="640"/>
        <v>0</v>
      </c>
      <c r="U3416">
        <f t="shared" si="641"/>
        <v>1</v>
      </c>
      <c r="V3416">
        <f t="shared" si="642"/>
        <v>0</v>
      </c>
      <c r="W3416">
        <f>areas1[[#This Row],[CM2PA]]/103500</f>
        <v>9.6618357487922706E-6</v>
      </c>
      <c r="X3416">
        <f>areas1[[#This Row],[CM3PA]]/74660</f>
        <v>1.3394053040450041E-5</v>
      </c>
      <c r="Y3416">
        <f>areas1[[#This Row],[CM4PA]]/95780</f>
        <v>1.0440593025683859E-5</v>
      </c>
      <c r="Z3416">
        <f>areas1[[#This Row],[CM5PA]]/77190</f>
        <v>1.2955045990413265E-5</v>
      </c>
      <c r="AA3416">
        <f t="shared" si="643"/>
        <v>1.161288195133486E-5</v>
      </c>
      <c r="AB3416">
        <f>areas1[[#This Row],[Ave NX]]/areas1[[#This Row],[Ave NY]]</f>
        <v>13714.086837888406</v>
      </c>
      <c r="AC3416">
        <f t="shared" si="644"/>
        <v>13714.086837888406</v>
      </c>
      <c r="AD3416">
        <f t="shared" si="645"/>
        <v>0.11098727243411688</v>
      </c>
      <c r="AN3416" t="e" cm="1">
        <f t="array" ref="AN3416">INDEX(AE3416:AM3416,MODE(IF(AE3416:AM3416&lt;&gt;"",MATCH(AE3416:AM3416,AE3416:AM3416,0))))</f>
        <v>#N/A</v>
      </c>
      <c r="AS3416" t="s">
        <v>6243</v>
      </c>
      <c r="AU3416" t="s">
        <v>6244</v>
      </c>
      <c r="AW3416" t="s">
        <v>6245</v>
      </c>
      <c r="AX3416" t="e" cm="1">
        <f t="array" ref="AX3416">INDEX(AO3416:AW3416,MODE(IF(AO3416:AW3416&lt;&gt;"",MATCH(AO3416:AW3416,AO3416:AW3416,0))))</f>
        <v>#N/A</v>
      </c>
      <c r="AY3416">
        <v>1</v>
      </c>
      <c r="AZ3416">
        <v>1</v>
      </c>
      <c r="BA3416">
        <v>1</v>
      </c>
      <c r="BB3416">
        <v>1</v>
      </c>
      <c r="BC3416">
        <v>1</v>
      </c>
      <c r="BD3416">
        <v>1</v>
      </c>
      <c r="BE3416">
        <v>1</v>
      </c>
      <c r="BF3416">
        <v>1</v>
      </c>
      <c r="BG3416">
        <v>1</v>
      </c>
      <c r="BH3416">
        <f t="shared" si="646"/>
        <v>1</v>
      </c>
      <c r="BI3416">
        <v>89.06</v>
      </c>
      <c r="BJ3416">
        <v>1</v>
      </c>
      <c r="BK3416">
        <v>98.521000000000001</v>
      </c>
      <c r="BL3416">
        <v>1</v>
      </c>
      <c r="BM3416">
        <v>75.953000000000003</v>
      </c>
      <c r="BN3416">
        <v>1</v>
      </c>
      <c r="BO3416">
        <v>1</v>
      </c>
      <c r="BP3416">
        <v>1</v>
      </c>
      <c r="BQ3416">
        <v>1</v>
      </c>
      <c r="BR3416">
        <f t="shared" si="647"/>
        <v>87.844666666666669</v>
      </c>
      <c r="BS3416" t="s">
        <v>74</v>
      </c>
      <c r="BT3416">
        <v>388.20117119999998</v>
      </c>
      <c r="BU3416">
        <v>388.2011</v>
      </c>
      <c r="BV3416">
        <v>7.12</v>
      </c>
      <c r="BW3416" t="s">
        <v>75</v>
      </c>
    </row>
    <row r="3417" spans="1:75" x14ac:dyDescent="0.35">
      <c r="A3417">
        <v>388.21722199999999</v>
      </c>
      <c r="B3417">
        <v>25050</v>
      </c>
      <c r="C3417">
        <v>1</v>
      </c>
      <c r="D3417">
        <v>139400</v>
      </c>
      <c r="E3417">
        <v>1207</v>
      </c>
      <c r="F3417">
        <v>34800</v>
      </c>
      <c r="G3417">
        <f t="shared" si="636"/>
        <v>0</v>
      </c>
      <c r="H3417">
        <f t="shared" si="637"/>
        <v>50114.25</v>
      </c>
      <c r="I3417">
        <f>areas1[[#This Row],[M2PA]]/2118</f>
        <v>11.827195467422097</v>
      </c>
      <c r="J3417">
        <f>areas1[[#This Row],[M3PA]]/261000</f>
        <v>3.8314176245210725E-6</v>
      </c>
      <c r="K3417">
        <f>areas1[[#This Row],[M4PA]]/262100</f>
        <v>0.53185806943914538</v>
      </c>
      <c r="L3417">
        <f>areas1[[#This Row],[M5PA]]/70850</f>
        <v>1.7035991531404376E-2</v>
      </c>
      <c r="M3417">
        <f>areas1[[#This Row],[M6PA]]/11900</f>
        <v>2.9243697478991595</v>
      </c>
      <c r="N3417">
        <f t="shared" si="638"/>
        <v>3.0600926215418864</v>
      </c>
      <c r="O3417">
        <v>1</v>
      </c>
      <c r="P3417">
        <v>857.9</v>
      </c>
      <c r="Q3417">
        <v>1</v>
      </c>
      <c r="R3417">
        <v>1</v>
      </c>
      <c r="S3417">
        <f t="shared" si="639"/>
        <v>1</v>
      </c>
      <c r="T3417">
        <f t="shared" si="640"/>
        <v>0</v>
      </c>
      <c r="U3417">
        <f t="shared" si="641"/>
        <v>857.9</v>
      </c>
      <c r="V3417">
        <f t="shared" si="642"/>
        <v>0</v>
      </c>
      <c r="W3417">
        <f>areas1[[#This Row],[CM2PA]]/103500</f>
        <v>9.6618357487922706E-6</v>
      </c>
      <c r="X3417">
        <f>areas1[[#This Row],[CM3PA]]/74660</f>
        <v>1.1490758103402089E-2</v>
      </c>
      <c r="Y3417">
        <f>areas1[[#This Row],[CM4PA]]/95780</f>
        <v>1.0440593025683859E-5</v>
      </c>
      <c r="Z3417">
        <f>areas1[[#This Row],[CM5PA]]/77190</f>
        <v>1.2955045990413265E-5</v>
      </c>
      <c r="AA3417">
        <f t="shared" si="643"/>
        <v>2.8809538945417448E-3</v>
      </c>
      <c r="AB3417">
        <f>areas1[[#This Row],[Ave NX]]/areas1[[#This Row],[Ave NY]]</f>
        <v>1062.1803519103648</v>
      </c>
      <c r="AC3417">
        <f t="shared" si="644"/>
        <v>1062.1803519103648</v>
      </c>
      <c r="AD3417">
        <f t="shared" si="645"/>
        <v>0.13559023059129563</v>
      </c>
      <c r="AN3417" t="e" cm="1">
        <f t="array" ref="AN3417">INDEX(AE3417:AM3417,MODE(IF(AE3417:AM3417&lt;&gt;"",MATCH(AE3417:AM3417,AE3417:AM3417,0))))</f>
        <v>#N/A</v>
      </c>
      <c r="AP3417" t="s">
        <v>6246</v>
      </c>
      <c r="AU3417" t="s">
        <v>6247</v>
      </c>
      <c r="AW3417" t="s">
        <v>6247</v>
      </c>
      <c r="AX3417" t="str" cm="1">
        <f t="array" ref="AX3417">INDEX(AO3417:AW3417,MODE(IF(AO3417:AW3417&lt;&gt;"",MATCH(AO3417:AW3417,AO3417:AW3417,0))))</f>
        <v>C20H37NS3</v>
      </c>
      <c r="AY3417">
        <v>1</v>
      </c>
      <c r="AZ3417">
        <v>1</v>
      </c>
      <c r="BA3417">
        <v>1</v>
      </c>
      <c r="BB3417">
        <v>1</v>
      </c>
      <c r="BC3417">
        <v>1</v>
      </c>
      <c r="BD3417">
        <v>1</v>
      </c>
      <c r="BE3417">
        <v>1</v>
      </c>
      <c r="BF3417">
        <v>1</v>
      </c>
      <c r="BG3417">
        <v>1</v>
      </c>
      <c r="BH3417">
        <f t="shared" si="646"/>
        <v>1</v>
      </c>
      <c r="BI3417">
        <v>1</v>
      </c>
      <c r="BJ3417">
        <v>1</v>
      </c>
      <c r="BK3417">
        <v>68.805999999999997</v>
      </c>
      <c r="BL3417">
        <v>1</v>
      </c>
      <c r="BM3417">
        <v>98.941000000000003</v>
      </c>
      <c r="BN3417">
        <v>1</v>
      </c>
      <c r="BO3417">
        <v>84.634</v>
      </c>
      <c r="BP3417">
        <v>1</v>
      </c>
      <c r="BQ3417">
        <v>1</v>
      </c>
      <c r="BR3417">
        <f t="shared" si="647"/>
        <v>84.12700000000001</v>
      </c>
      <c r="BS3417" t="s">
        <v>74</v>
      </c>
      <c r="BT3417">
        <v>388.21722199999999</v>
      </c>
      <c r="BU3417">
        <v>388.21719999999999</v>
      </c>
      <c r="BV3417">
        <v>2.02</v>
      </c>
      <c r="BW3417" t="s">
        <v>75</v>
      </c>
    </row>
    <row r="3418" spans="1:75" x14ac:dyDescent="0.35">
      <c r="A3418">
        <v>388.25421626999997</v>
      </c>
      <c r="B3418">
        <v>23690</v>
      </c>
      <c r="C3418">
        <v>27720</v>
      </c>
      <c r="D3418">
        <v>53370</v>
      </c>
      <c r="E3418">
        <v>91020</v>
      </c>
      <c r="F3418">
        <v>19010</v>
      </c>
      <c r="G3418">
        <f t="shared" si="636"/>
        <v>0</v>
      </c>
      <c r="H3418">
        <f t="shared" si="637"/>
        <v>42962</v>
      </c>
      <c r="I3418">
        <f>areas1[[#This Row],[M2PA]]/2118</f>
        <v>11.185080264400378</v>
      </c>
      <c r="J3418">
        <f>areas1[[#This Row],[M3PA]]/261000</f>
        <v>0.10620689655172413</v>
      </c>
      <c r="K3418">
        <f>areas1[[#This Row],[M4PA]]/262100</f>
        <v>0.20362457077451354</v>
      </c>
      <c r="L3418">
        <f>areas1[[#This Row],[M5PA]]/70850</f>
        <v>1.2846859562455892</v>
      </c>
      <c r="M3418">
        <f>areas1[[#This Row],[M6PA]]/11900</f>
        <v>1.5974789915966388</v>
      </c>
      <c r="N3418">
        <f t="shared" si="638"/>
        <v>2.8754153359137686</v>
      </c>
      <c r="O3418">
        <v>22810</v>
      </c>
      <c r="P3418">
        <v>23990</v>
      </c>
      <c r="Q3418">
        <v>41860</v>
      </c>
      <c r="R3418">
        <v>26060</v>
      </c>
      <c r="S3418">
        <f t="shared" si="639"/>
        <v>0</v>
      </c>
      <c r="T3418">
        <f t="shared" si="640"/>
        <v>0</v>
      </c>
      <c r="U3418">
        <f t="shared" si="641"/>
        <v>28680</v>
      </c>
      <c r="V3418">
        <f t="shared" si="642"/>
        <v>0</v>
      </c>
      <c r="W3418">
        <f>areas1[[#This Row],[CM2PA]]/103500</f>
        <v>0.22038647342995168</v>
      </c>
      <c r="X3418">
        <f>areas1[[#This Row],[CM3PA]]/74660</f>
        <v>0.32132333244039646</v>
      </c>
      <c r="Y3418">
        <f>areas1[[#This Row],[CM4PA]]/95780</f>
        <v>0.43704322405512636</v>
      </c>
      <c r="Z3418">
        <f>areas1[[#This Row],[CM5PA]]/77190</f>
        <v>0.33760849851016972</v>
      </c>
      <c r="AA3418">
        <f t="shared" si="643"/>
        <v>0.32909038210891106</v>
      </c>
      <c r="AB3418">
        <f>areas1[[#This Row],[Ave NX]]/areas1[[#This Row],[Ave NY]]</f>
        <v>8.7374639072926854</v>
      </c>
      <c r="AC3418">
        <f t="shared" si="644"/>
        <v>8.7374639072926854</v>
      </c>
      <c r="AD3418">
        <f t="shared" si="645"/>
        <v>0.15999758077664547</v>
      </c>
      <c r="AN3418" t="e" cm="1">
        <f t="array" ref="AN3418">INDEX(AE3418:AM3418,MODE(IF(AE3418:AM3418&lt;&gt;"",MATCH(AE3418:AM3418,AE3418:AM3418,0))))</f>
        <v>#N/A</v>
      </c>
      <c r="AO3418" t="s">
        <v>5644</v>
      </c>
      <c r="AP3418" t="s">
        <v>6248</v>
      </c>
      <c r="AQ3418" t="s">
        <v>6248</v>
      </c>
      <c r="AR3418" t="s">
        <v>5644</v>
      </c>
      <c r="AS3418" t="s">
        <v>5644</v>
      </c>
      <c r="AT3418" t="s">
        <v>6248</v>
      </c>
      <c r="AU3418" t="s">
        <v>6249</v>
      </c>
      <c r="AV3418" t="s">
        <v>6250</v>
      </c>
      <c r="AW3418" t="s">
        <v>6250</v>
      </c>
      <c r="AX3418" t="str" cm="1">
        <f t="array" ref="AX3418">INDEX(AO3418:AW3418,MODE(IF(AO3418:AW3418&lt;&gt;"",MATCH(AO3418:AW3418,AO3418:AW3418,0))))</f>
        <v>C17H30N4O5</v>
      </c>
      <c r="AY3418">
        <v>1</v>
      </c>
      <c r="AZ3418">
        <v>1</v>
      </c>
      <c r="BA3418">
        <v>1</v>
      </c>
      <c r="BB3418">
        <v>1</v>
      </c>
      <c r="BC3418">
        <v>1</v>
      </c>
      <c r="BD3418">
        <v>1</v>
      </c>
      <c r="BE3418">
        <v>1</v>
      </c>
      <c r="BF3418">
        <v>1</v>
      </c>
      <c r="BG3418">
        <v>1</v>
      </c>
      <c r="BH3418">
        <f t="shared" si="646"/>
        <v>1</v>
      </c>
      <c r="BI3418">
        <v>81.738</v>
      </c>
      <c r="BJ3418">
        <v>97.956999999999994</v>
      </c>
      <c r="BK3418">
        <v>79.444000000000003</v>
      </c>
      <c r="BL3418">
        <v>83.748999999999995</v>
      </c>
      <c r="BM3418">
        <v>84.927000000000007</v>
      </c>
      <c r="BN3418">
        <v>69.381</v>
      </c>
      <c r="BO3418">
        <v>70.516999999999996</v>
      </c>
      <c r="BP3418">
        <v>83.558000000000007</v>
      </c>
      <c r="BQ3418">
        <v>68.637</v>
      </c>
      <c r="BR3418">
        <f t="shared" si="647"/>
        <v>79.989777777777761</v>
      </c>
      <c r="BS3418" t="s">
        <v>74</v>
      </c>
      <c r="BT3418">
        <v>388.25421626999997</v>
      </c>
      <c r="BU3418">
        <v>388.25420000000003</v>
      </c>
      <c r="BV3418">
        <v>16.27</v>
      </c>
      <c r="BW3418" t="s">
        <v>200</v>
      </c>
    </row>
    <row r="3419" spans="1:75" x14ac:dyDescent="0.35">
      <c r="A3419">
        <v>388.35482569999999</v>
      </c>
      <c r="B3419">
        <v>202000</v>
      </c>
      <c r="C3419">
        <v>191600</v>
      </c>
      <c r="D3419">
        <v>180200</v>
      </c>
      <c r="E3419">
        <v>170000</v>
      </c>
      <c r="F3419">
        <v>204000</v>
      </c>
      <c r="G3419">
        <f t="shared" si="636"/>
        <v>0</v>
      </c>
      <c r="H3419">
        <f t="shared" si="637"/>
        <v>189560</v>
      </c>
      <c r="I3419">
        <f>areas1[[#This Row],[M2PA]]/2118</f>
        <v>95.372993389990555</v>
      </c>
      <c r="J3419">
        <f>areas1[[#This Row],[M3PA]]/261000</f>
        <v>0.73409961685823755</v>
      </c>
      <c r="K3419">
        <f>areas1[[#This Row],[M4PA]]/262100</f>
        <v>0.68752384586035864</v>
      </c>
      <c r="L3419">
        <f>areas1[[#This Row],[M5PA]]/70850</f>
        <v>2.3994354269583629</v>
      </c>
      <c r="M3419">
        <f>areas1[[#This Row],[M6PA]]/11900</f>
        <v>17.142857142857142</v>
      </c>
      <c r="N3419">
        <f t="shared" si="638"/>
        <v>23.267381884504928</v>
      </c>
      <c r="O3419">
        <v>189200</v>
      </c>
      <c r="P3419">
        <v>186800</v>
      </c>
      <c r="Q3419">
        <v>191000</v>
      </c>
      <c r="R3419">
        <v>200600</v>
      </c>
      <c r="S3419">
        <f t="shared" si="639"/>
        <v>0</v>
      </c>
      <c r="T3419">
        <f t="shared" si="640"/>
        <v>0</v>
      </c>
      <c r="U3419">
        <f t="shared" si="641"/>
        <v>191900</v>
      </c>
      <c r="V3419">
        <f t="shared" si="642"/>
        <v>0</v>
      </c>
      <c r="W3419">
        <f>areas1[[#This Row],[CM2PA]]/103500</f>
        <v>1.8280193236714977</v>
      </c>
      <c r="X3419">
        <f>areas1[[#This Row],[CM3PA]]/74660</f>
        <v>2.5020091079560673</v>
      </c>
      <c r="Y3419">
        <f>areas1[[#This Row],[CM4PA]]/95780</f>
        <v>1.9941532679056171</v>
      </c>
      <c r="Z3419">
        <f>areas1[[#This Row],[CM5PA]]/77190</f>
        <v>2.5987822256769011</v>
      </c>
      <c r="AA3419">
        <f t="shared" si="643"/>
        <v>2.230740981302521</v>
      </c>
      <c r="AB3419">
        <f>areas1[[#This Row],[Ave NX]]/areas1[[#This Row],[Ave NY]]</f>
        <v>10.43033775751015</v>
      </c>
      <c r="AC3419">
        <f t="shared" si="644"/>
        <v>10.43033775751015</v>
      </c>
      <c r="AD3419">
        <f t="shared" si="645"/>
        <v>0.17208742897427171</v>
      </c>
      <c r="AE3419" t="s">
        <v>6251</v>
      </c>
      <c r="AF3419" t="s">
        <v>6251</v>
      </c>
      <c r="AG3419" t="s">
        <v>6251</v>
      </c>
      <c r="AH3419" t="s">
        <v>6251</v>
      </c>
      <c r="AI3419" t="s">
        <v>6251</v>
      </c>
      <c r="AJ3419" t="s">
        <v>6251</v>
      </c>
      <c r="AK3419" t="s">
        <v>6251</v>
      </c>
      <c r="AL3419" t="s">
        <v>6251</v>
      </c>
      <c r="AM3419" t="s">
        <v>6251</v>
      </c>
      <c r="AN3419" t="str" cm="1">
        <f t="array" ref="AN3419">INDEX(AE3419:AM3419,MODE(IF(AE3419:AM3419&lt;&gt;"",MATCH(AE3419:AM3419,AE3419:AM3419,0))))</f>
        <v>4-Hydroxytamoxifen (NIST) [Smart Confirmation]</v>
      </c>
      <c r="AO3419" t="s">
        <v>6252</v>
      </c>
      <c r="AP3419" t="s">
        <v>6253</v>
      </c>
      <c r="AQ3419" t="s">
        <v>6253</v>
      </c>
      <c r="AS3419" t="s">
        <v>6252</v>
      </c>
      <c r="AT3419" t="s">
        <v>6253</v>
      </c>
      <c r="AU3419" t="s">
        <v>6253</v>
      </c>
      <c r="AV3419" t="s">
        <v>6253</v>
      </c>
      <c r="AW3419" t="s">
        <v>6253</v>
      </c>
      <c r="AX3419" t="str" cm="1">
        <f t="array" ref="AX3419">INDEX(AO3419:AW3419,MODE(IF(AO3419:AW3419&lt;&gt;"",MATCH(AO3419:AW3419,AO3419:AW3419,0))))</f>
        <v>C21H45N3O3</v>
      </c>
      <c r="AY3419">
        <v>63.1</v>
      </c>
      <c r="AZ3419">
        <v>69.8</v>
      </c>
      <c r="BA3419">
        <v>63.1</v>
      </c>
      <c r="BB3419">
        <v>63.1</v>
      </c>
      <c r="BC3419">
        <v>63.1</v>
      </c>
      <c r="BD3419">
        <v>66</v>
      </c>
      <c r="BE3419">
        <v>63.1</v>
      </c>
      <c r="BF3419">
        <v>63.1</v>
      </c>
      <c r="BG3419">
        <v>63.1</v>
      </c>
      <c r="BH3419">
        <f t="shared" si="646"/>
        <v>64.166666666666686</v>
      </c>
      <c r="BI3419">
        <v>78.387</v>
      </c>
      <c r="BJ3419">
        <v>86.340999999999994</v>
      </c>
      <c r="BK3419">
        <v>98.301000000000002</v>
      </c>
      <c r="BL3419">
        <v>93.141999999999996</v>
      </c>
      <c r="BM3419">
        <v>84.498000000000005</v>
      </c>
      <c r="BN3419">
        <v>78.001999999999995</v>
      </c>
      <c r="BO3419">
        <v>78.701999999999998</v>
      </c>
      <c r="BP3419">
        <v>67.256</v>
      </c>
      <c r="BQ3419">
        <v>1</v>
      </c>
      <c r="BR3419">
        <f t="shared" si="647"/>
        <v>83.078624999999988</v>
      </c>
      <c r="BS3419" t="s">
        <v>74</v>
      </c>
      <c r="BT3419">
        <v>388.35482569999999</v>
      </c>
      <c r="BU3419">
        <v>388.35480000000001</v>
      </c>
      <c r="BV3419">
        <v>25.07</v>
      </c>
      <c r="BW3419" t="s">
        <v>75</v>
      </c>
    </row>
    <row r="3420" spans="1:75" x14ac:dyDescent="0.35">
      <c r="A3420">
        <v>388.72873759999999</v>
      </c>
      <c r="B3420">
        <v>9576</v>
      </c>
      <c r="C3420">
        <v>1</v>
      </c>
      <c r="D3420">
        <v>234400</v>
      </c>
      <c r="E3420">
        <v>13570</v>
      </c>
      <c r="F3420">
        <v>507000</v>
      </c>
      <c r="G3420">
        <f t="shared" si="636"/>
        <v>0</v>
      </c>
      <c r="H3420">
        <f t="shared" si="637"/>
        <v>191136.5</v>
      </c>
      <c r="I3420">
        <f>areas1[[#This Row],[M2PA]]/2118</f>
        <v>4.5212464589235131</v>
      </c>
      <c r="J3420">
        <f>areas1[[#This Row],[M3PA]]/261000</f>
        <v>3.8314176245210725E-6</v>
      </c>
      <c r="K3420">
        <f>areas1[[#This Row],[M4PA]]/262100</f>
        <v>0.89431514689049985</v>
      </c>
      <c r="L3420">
        <f>areas1[[#This Row],[M5PA]]/70850</f>
        <v>0.19153140437544108</v>
      </c>
      <c r="M3420">
        <f>areas1[[#This Row],[M6PA]]/11900</f>
        <v>42.605042016806721</v>
      </c>
      <c r="N3420">
        <f t="shared" si="638"/>
        <v>9.64242777168276</v>
      </c>
      <c r="O3420">
        <v>1</v>
      </c>
      <c r="P3420">
        <v>1</v>
      </c>
      <c r="Q3420">
        <v>1</v>
      </c>
      <c r="R3420">
        <v>1</v>
      </c>
      <c r="S3420">
        <f t="shared" si="639"/>
        <v>1</v>
      </c>
      <c r="T3420">
        <f t="shared" si="640"/>
        <v>0</v>
      </c>
      <c r="U3420">
        <f t="shared" si="641"/>
        <v>1</v>
      </c>
      <c r="V3420">
        <f t="shared" si="642"/>
        <v>0</v>
      </c>
      <c r="W3420">
        <f>areas1[[#This Row],[CM2PA]]/103500</f>
        <v>9.6618357487922706E-6</v>
      </c>
      <c r="X3420">
        <f>areas1[[#This Row],[CM3PA]]/74660</f>
        <v>1.3394053040450041E-5</v>
      </c>
      <c r="Y3420">
        <f>areas1[[#This Row],[CM4PA]]/95780</f>
        <v>1.0440593025683859E-5</v>
      </c>
      <c r="Z3420">
        <f>areas1[[#This Row],[CM5PA]]/77190</f>
        <v>1.2955045990413265E-5</v>
      </c>
      <c r="AA3420">
        <f t="shared" si="643"/>
        <v>1.161288195133486E-5</v>
      </c>
      <c r="AB3420">
        <f>areas1[[#This Row],[Ave NX]]/areas1[[#This Row],[Ave NY]]</f>
        <v>830321.69035132555</v>
      </c>
      <c r="AC3420">
        <f t="shared" si="644"/>
        <v>830321.69035132555</v>
      </c>
      <c r="AD3420">
        <f t="shared" si="645"/>
        <v>0.169324842698577</v>
      </c>
      <c r="AN3420" t="e" cm="1">
        <f t="array" ref="AN3420">INDEX(AE3420:AM3420,MODE(IF(AE3420:AM3420&lt;&gt;"",MATCH(AE3420:AM3420,AE3420:AM3420,0))))</f>
        <v>#N/A</v>
      </c>
      <c r="AS3420" t="s">
        <v>6254</v>
      </c>
      <c r="AU3420" t="s">
        <v>6255</v>
      </c>
      <c r="AV3420" t="s">
        <v>6256</v>
      </c>
      <c r="AW3420" t="s">
        <v>6257</v>
      </c>
      <c r="AX3420" t="e" cm="1">
        <f t="array" ref="AX3420">INDEX(AO3420:AW3420,MODE(IF(AO3420:AW3420&lt;&gt;"",MATCH(AO3420:AW3420,AO3420:AW3420,0))))</f>
        <v>#N/A</v>
      </c>
      <c r="AY3420">
        <v>1</v>
      </c>
      <c r="AZ3420">
        <v>1</v>
      </c>
      <c r="BA3420">
        <v>1</v>
      </c>
      <c r="BB3420">
        <v>1</v>
      </c>
      <c r="BC3420">
        <v>1</v>
      </c>
      <c r="BD3420">
        <v>1</v>
      </c>
      <c r="BE3420">
        <v>1</v>
      </c>
      <c r="BF3420">
        <v>1</v>
      </c>
      <c r="BG3420">
        <v>1</v>
      </c>
      <c r="BH3420">
        <f t="shared" si="646"/>
        <v>1</v>
      </c>
      <c r="BI3420">
        <v>92.513999999999996</v>
      </c>
      <c r="BJ3420">
        <v>1</v>
      </c>
      <c r="BK3420">
        <v>95.665999999999997</v>
      </c>
      <c r="BL3420">
        <v>99.164000000000001</v>
      </c>
      <c r="BM3420">
        <v>91.206000000000003</v>
      </c>
      <c r="BN3420">
        <v>1</v>
      </c>
      <c r="BO3420">
        <v>1</v>
      </c>
      <c r="BP3420">
        <v>1</v>
      </c>
      <c r="BQ3420">
        <v>1</v>
      </c>
      <c r="BR3420">
        <f t="shared" si="647"/>
        <v>94.637500000000003</v>
      </c>
      <c r="BS3420" t="s">
        <v>74</v>
      </c>
      <c r="BT3420">
        <v>388.72873759999999</v>
      </c>
      <c r="BU3420">
        <v>388.7287</v>
      </c>
      <c r="BV3420">
        <v>3.76</v>
      </c>
      <c r="BW3420" t="s">
        <v>640</v>
      </c>
    </row>
    <row r="3421" spans="1:75" x14ac:dyDescent="0.35">
      <c r="A3421">
        <v>388.73041453000002</v>
      </c>
      <c r="B3421">
        <v>1867</v>
      </c>
      <c r="C3421">
        <v>1</v>
      </c>
      <c r="D3421">
        <v>70130</v>
      </c>
      <c r="E3421">
        <v>8309</v>
      </c>
      <c r="F3421">
        <v>1</v>
      </c>
      <c r="G3421">
        <f t="shared" si="636"/>
        <v>0</v>
      </c>
      <c r="H3421">
        <f t="shared" si="637"/>
        <v>26768.666666666668</v>
      </c>
      <c r="I3421">
        <f>areas1[[#This Row],[M2PA]]/2118</f>
        <v>0.88149197355996223</v>
      </c>
      <c r="J3421">
        <f>areas1[[#This Row],[M3PA]]/261000</f>
        <v>3.8314176245210725E-6</v>
      </c>
      <c r="K3421">
        <f>areas1[[#This Row],[M4PA]]/262100</f>
        <v>0.26756962991224725</v>
      </c>
      <c r="L3421">
        <f>areas1[[#This Row],[M5PA]]/70850</f>
        <v>0.11727593507410021</v>
      </c>
      <c r="M3421">
        <f>areas1[[#This Row],[M6PA]]/11900</f>
        <v>8.4033613445378154E-5</v>
      </c>
      <c r="N3421">
        <f t="shared" si="638"/>
        <v>0.2532850807154759</v>
      </c>
      <c r="O3421">
        <v>1</v>
      </c>
      <c r="P3421">
        <v>1</v>
      </c>
      <c r="Q3421">
        <v>1</v>
      </c>
      <c r="R3421">
        <v>1</v>
      </c>
      <c r="S3421">
        <f t="shared" si="639"/>
        <v>1</v>
      </c>
      <c r="T3421">
        <f t="shared" si="640"/>
        <v>0</v>
      </c>
      <c r="U3421">
        <f t="shared" si="641"/>
        <v>1</v>
      </c>
      <c r="V3421">
        <f t="shared" si="642"/>
        <v>0</v>
      </c>
      <c r="W3421">
        <f>areas1[[#This Row],[CM2PA]]/103500</f>
        <v>9.6618357487922706E-6</v>
      </c>
      <c r="X3421">
        <f>areas1[[#This Row],[CM3PA]]/74660</f>
        <v>1.3394053040450041E-5</v>
      </c>
      <c r="Y3421">
        <f>areas1[[#This Row],[CM4PA]]/95780</f>
        <v>1.0440593025683859E-5</v>
      </c>
      <c r="Z3421">
        <f>areas1[[#This Row],[CM5PA]]/77190</f>
        <v>1.2955045990413265E-5</v>
      </c>
      <c r="AA3421">
        <f t="shared" si="643"/>
        <v>1.161288195133486E-5</v>
      </c>
      <c r="AB3421">
        <f>areas1[[#This Row],[Ave NX]]/areas1[[#This Row],[Ave NY]]</f>
        <v>21810.699684789415</v>
      </c>
      <c r="AC3421">
        <f t="shared" si="644"/>
        <v>21810.699684789415</v>
      </c>
      <c r="AD3421">
        <f t="shared" si="645"/>
        <v>0.10840343107504796</v>
      </c>
      <c r="AN3421" t="e" cm="1">
        <f t="array" ref="AN3421">INDEX(AE3421:AM3421,MODE(IF(AE3421:AM3421&lt;&gt;"",MATCH(AE3421:AM3421,AE3421:AM3421,0))))</f>
        <v>#N/A</v>
      </c>
      <c r="AS3421" t="s">
        <v>6258</v>
      </c>
      <c r="AU3421" t="s">
        <v>6259</v>
      </c>
      <c r="AV3421" t="s">
        <v>6260</v>
      </c>
      <c r="AX3421" t="e" cm="1">
        <f t="array" ref="AX3421">INDEX(AO3421:AW3421,MODE(IF(AO3421:AW3421&lt;&gt;"",MATCH(AO3421:AW3421,AO3421:AW3421,0))))</f>
        <v>#N/A</v>
      </c>
      <c r="AY3421">
        <v>1</v>
      </c>
      <c r="AZ3421">
        <v>1</v>
      </c>
      <c r="BA3421">
        <v>1</v>
      </c>
      <c r="BB3421">
        <v>1</v>
      </c>
      <c r="BC3421">
        <v>1</v>
      </c>
      <c r="BD3421">
        <v>1</v>
      </c>
      <c r="BE3421">
        <v>1</v>
      </c>
      <c r="BF3421">
        <v>1</v>
      </c>
      <c r="BG3421">
        <v>1</v>
      </c>
      <c r="BH3421">
        <f t="shared" si="646"/>
        <v>1</v>
      </c>
      <c r="BI3421">
        <v>96.831999999999994</v>
      </c>
      <c r="BJ3421">
        <v>1</v>
      </c>
      <c r="BK3421">
        <v>84.260999999999996</v>
      </c>
      <c r="BL3421">
        <v>99.858000000000004</v>
      </c>
      <c r="BM3421">
        <v>1</v>
      </c>
      <c r="BN3421">
        <v>1</v>
      </c>
      <c r="BO3421">
        <v>1</v>
      </c>
      <c r="BP3421">
        <v>1</v>
      </c>
      <c r="BQ3421">
        <v>1</v>
      </c>
      <c r="BR3421">
        <f t="shared" si="647"/>
        <v>93.650333333333336</v>
      </c>
      <c r="BS3421" t="s">
        <v>74</v>
      </c>
      <c r="BT3421">
        <v>388.73041453000002</v>
      </c>
      <c r="BU3421">
        <v>388.73039999999997</v>
      </c>
      <c r="BV3421">
        <v>14.53</v>
      </c>
      <c r="BW3421" t="s">
        <v>4666</v>
      </c>
    </row>
    <row r="3422" spans="1:75" x14ac:dyDescent="0.35">
      <c r="A3422">
        <v>389.01511149999999</v>
      </c>
      <c r="B3422">
        <v>68200</v>
      </c>
      <c r="C3422">
        <v>315.7</v>
      </c>
      <c r="D3422">
        <v>66530</v>
      </c>
      <c r="E3422">
        <v>18540</v>
      </c>
      <c r="F3422">
        <v>134400</v>
      </c>
      <c r="G3422">
        <f t="shared" si="636"/>
        <v>0</v>
      </c>
      <c r="H3422">
        <f t="shared" si="637"/>
        <v>57597.14</v>
      </c>
      <c r="I3422">
        <f>areas1[[#This Row],[M2PA]]/2118</f>
        <v>32.200188857412655</v>
      </c>
      <c r="J3422">
        <f>areas1[[#This Row],[M3PA]]/261000</f>
        <v>1.2095785440613027E-3</v>
      </c>
      <c r="K3422">
        <f>areas1[[#This Row],[M4PA]]/262100</f>
        <v>0.25383441434566961</v>
      </c>
      <c r="L3422">
        <f>areas1[[#This Row],[M5PA]]/70850</f>
        <v>0.26167960479887087</v>
      </c>
      <c r="M3422">
        <f>areas1[[#This Row],[M6PA]]/11900</f>
        <v>11.294117647058824</v>
      </c>
      <c r="N3422">
        <f t="shared" si="638"/>
        <v>8.8022060204320169</v>
      </c>
      <c r="O3422">
        <v>81680</v>
      </c>
      <c r="P3422">
        <v>118600</v>
      </c>
      <c r="Q3422">
        <v>29930</v>
      </c>
      <c r="R3422">
        <v>167200</v>
      </c>
      <c r="S3422">
        <f t="shared" si="639"/>
        <v>0</v>
      </c>
      <c r="T3422">
        <f t="shared" si="640"/>
        <v>0</v>
      </c>
      <c r="U3422">
        <f t="shared" si="641"/>
        <v>99352.5</v>
      </c>
      <c r="V3422">
        <f t="shared" si="642"/>
        <v>0</v>
      </c>
      <c r="W3422">
        <f>areas1[[#This Row],[CM2PA]]/103500</f>
        <v>0.78917874396135268</v>
      </c>
      <c r="X3422">
        <f>areas1[[#This Row],[CM3PA]]/74660</f>
        <v>1.5885346905973747</v>
      </c>
      <c r="Y3422">
        <f>areas1[[#This Row],[CM4PA]]/95780</f>
        <v>0.31248694925871789</v>
      </c>
      <c r="Z3422">
        <f>areas1[[#This Row],[CM5PA]]/77190</f>
        <v>2.1660836895970981</v>
      </c>
      <c r="AA3422">
        <f t="shared" si="643"/>
        <v>1.2140710183536358</v>
      </c>
      <c r="AB3422">
        <f>areas1[[#This Row],[Ave NX]]/areas1[[#This Row],[Ave NY]]</f>
        <v>7.2501574350802116</v>
      </c>
      <c r="AC3422">
        <f t="shared" si="644"/>
        <v>7.2501574350802116</v>
      </c>
      <c r="AD3422">
        <f t="shared" si="645"/>
        <v>0.15960868716118176</v>
      </c>
      <c r="AN3422" t="e" cm="1">
        <f t="array" ref="AN3422">INDEX(AE3422:AM3422,MODE(IF(AE3422:AM3422&lt;&gt;"",MATCH(AE3422:AM3422,AE3422:AM3422,0))))</f>
        <v>#N/A</v>
      </c>
      <c r="AO3422" t="s">
        <v>6261</v>
      </c>
      <c r="AP3422" t="s">
        <v>6262</v>
      </c>
      <c r="AQ3422" t="s">
        <v>6261</v>
      </c>
      <c r="AR3422" t="s">
        <v>6261</v>
      </c>
      <c r="AS3422" t="s">
        <v>6263</v>
      </c>
      <c r="AU3422" t="s">
        <v>6264</v>
      </c>
      <c r="AV3422" t="s">
        <v>6261</v>
      </c>
      <c r="AW3422" t="s">
        <v>6265</v>
      </c>
      <c r="AX3422" t="str" cm="1">
        <f t="array" ref="AX3422">INDEX(AO3422:AW3422,MODE(IF(AO3422:AW3422&lt;&gt;"",MATCH(AO3422:AW3422,AO3422:AW3422,0))))</f>
        <v>C19H16OS4</v>
      </c>
      <c r="AY3422">
        <v>1</v>
      </c>
      <c r="AZ3422">
        <v>1</v>
      </c>
      <c r="BA3422">
        <v>1</v>
      </c>
      <c r="BB3422">
        <v>1</v>
      </c>
      <c r="BC3422">
        <v>1</v>
      </c>
      <c r="BD3422">
        <v>1</v>
      </c>
      <c r="BE3422">
        <v>1</v>
      </c>
      <c r="BF3422">
        <v>1</v>
      </c>
      <c r="BG3422">
        <v>1</v>
      </c>
      <c r="BH3422">
        <f t="shared" si="646"/>
        <v>1</v>
      </c>
      <c r="BI3422">
        <v>89.741</v>
      </c>
      <c r="BJ3422">
        <v>1</v>
      </c>
      <c r="BK3422">
        <v>52.406999999999996</v>
      </c>
      <c r="BL3422">
        <v>62.506</v>
      </c>
      <c r="BM3422">
        <v>73.405000000000001</v>
      </c>
      <c r="BN3422">
        <v>95.63</v>
      </c>
      <c r="BO3422">
        <v>83.896000000000001</v>
      </c>
      <c r="BP3422">
        <v>73.278000000000006</v>
      </c>
      <c r="BQ3422">
        <v>85.108000000000004</v>
      </c>
      <c r="BR3422">
        <f t="shared" si="647"/>
        <v>76.996375</v>
      </c>
      <c r="BS3422" t="s">
        <v>74</v>
      </c>
      <c r="BT3422">
        <v>389.01511149999999</v>
      </c>
      <c r="BU3422">
        <v>389.01510000000002</v>
      </c>
      <c r="BV3422">
        <v>1.1499999999999999</v>
      </c>
      <c r="BW3422" t="s">
        <v>75</v>
      </c>
    </row>
    <row r="3423" spans="1:75" x14ac:dyDescent="0.35">
      <c r="A3423">
        <v>389.13162590000002</v>
      </c>
      <c r="B3423">
        <v>13640</v>
      </c>
      <c r="C3423">
        <v>1</v>
      </c>
      <c r="D3423">
        <v>8625</v>
      </c>
      <c r="E3423">
        <v>1581</v>
      </c>
      <c r="F3423">
        <v>12600</v>
      </c>
      <c r="G3423">
        <f t="shared" si="636"/>
        <v>0</v>
      </c>
      <c r="H3423">
        <f t="shared" si="637"/>
        <v>9111.5</v>
      </c>
      <c r="I3423">
        <f>areas1[[#This Row],[M2PA]]/2118</f>
        <v>6.4400377714825305</v>
      </c>
      <c r="J3423">
        <f>areas1[[#This Row],[M3PA]]/261000</f>
        <v>3.8314176245210725E-6</v>
      </c>
      <c r="K3423">
        <f>areas1[[#This Row],[M4PA]]/262100</f>
        <v>3.2907287294925598E-2</v>
      </c>
      <c r="L3423">
        <f>areas1[[#This Row],[M5PA]]/70850</f>
        <v>2.2314749470712773E-2</v>
      </c>
      <c r="M3423">
        <f>areas1[[#This Row],[M6PA]]/11900</f>
        <v>1.0588235294117647</v>
      </c>
      <c r="N3423">
        <f t="shared" si="638"/>
        <v>1.5108174338155116</v>
      </c>
      <c r="O3423">
        <v>4494</v>
      </c>
      <c r="P3423">
        <v>12710</v>
      </c>
      <c r="Q3423">
        <v>74790</v>
      </c>
      <c r="R3423">
        <v>17540</v>
      </c>
      <c r="S3423">
        <f t="shared" si="639"/>
        <v>0</v>
      </c>
      <c r="T3423">
        <f t="shared" si="640"/>
        <v>0</v>
      </c>
      <c r="U3423">
        <f t="shared" si="641"/>
        <v>27383.5</v>
      </c>
      <c r="V3423">
        <f t="shared" si="642"/>
        <v>0</v>
      </c>
      <c r="W3423">
        <f>areas1[[#This Row],[CM2PA]]/103500</f>
        <v>4.3420289855072465E-2</v>
      </c>
      <c r="X3423">
        <f>areas1[[#This Row],[CM3PA]]/74660</f>
        <v>0.17023841414412</v>
      </c>
      <c r="Y3423">
        <f>areas1[[#This Row],[CM4PA]]/95780</f>
        <v>0.78085195239089578</v>
      </c>
      <c r="Z3423">
        <f>areas1[[#This Row],[CM5PA]]/77190</f>
        <v>0.22723150667184869</v>
      </c>
      <c r="AA3423">
        <f t="shared" si="643"/>
        <v>0.30543554076548424</v>
      </c>
      <c r="AB3423">
        <f>areas1[[#This Row],[Ave NX]]/areas1[[#This Row],[Ave NY]]</f>
        <v>4.9464362596084683</v>
      </c>
      <c r="AC3423">
        <f t="shared" si="644"/>
        <v>4.9464362596084683</v>
      </c>
      <c r="AD3423">
        <f t="shared" si="645"/>
        <v>0.21249725464215635</v>
      </c>
      <c r="AK3423" t="s">
        <v>6266</v>
      </c>
      <c r="AM3423" t="s">
        <v>6267</v>
      </c>
      <c r="AN3423" t="e" cm="1">
        <f t="array" ref="AN3423">INDEX(AE3423:AM3423,MODE(IF(AE3423:AM3423&lt;&gt;"",MATCH(AE3423:AM3423,AE3423:AM3423,0))))</f>
        <v>#N/A</v>
      </c>
      <c r="AO3423" t="s">
        <v>5538</v>
      </c>
      <c r="AP3423" t="s">
        <v>5537</v>
      </c>
      <c r="AQ3423" t="s">
        <v>5538</v>
      </c>
      <c r="AR3423" t="s">
        <v>5537</v>
      </c>
      <c r="AS3423" t="s">
        <v>5537</v>
      </c>
      <c r="AU3423" t="s">
        <v>5540</v>
      </c>
      <c r="AV3423" t="s">
        <v>6268</v>
      </c>
      <c r="AW3423" t="s">
        <v>6269</v>
      </c>
      <c r="AX3423" t="str" cm="1">
        <f t="array" ref="AX3423">INDEX(AO3423:AW3423,MODE(IF(AO3423:AW3423&lt;&gt;"",MATCH(AO3423:AW3423,AO3423:AW3423,0))))</f>
        <v>C10H22N8O5S</v>
      </c>
      <c r="AY3423">
        <v>1</v>
      </c>
      <c r="AZ3423">
        <v>1</v>
      </c>
      <c r="BA3423">
        <v>24.2</v>
      </c>
      <c r="BB3423">
        <v>1</v>
      </c>
      <c r="BC3423">
        <v>15.6</v>
      </c>
      <c r="BD3423">
        <v>1</v>
      </c>
      <c r="BE3423">
        <v>1</v>
      </c>
      <c r="BF3423">
        <v>1</v>
      </c>
      <c r="BG3423">
        <v>1</v>
      </c>
      <c r="BH3423">
        <f t="shared" si="646"/>
        <v>19.899999999999999</v>
      </c>
      <c r="BI3423">
        <v>80.846999999999994</v>
      </c>
      <c r="BJ3423">
        <v>1</v>
      </c>
      <c r="BK3423">
        <v>95.137</v>
      </c>
      <c r="BL3423">
        <v>99.364000000000004</v>
      </c>
      <c r="BM3423">
        <v>92.736000000000004</v>
      </c>
      <c r="BN3423">
        <v>79.522999999999996</v>
      </c>
      <c r="BO3423">
        <v>87.76</v>
      </c>
      <c r="BP3423">
        <v>95.337999999999994</v>
      </c>
      <c r="BQ3423">
        <v>75.650000000000006</v>
      </c>
      <c r="BR3423">
        <f t="shared" si="647"/>
        <v>88.294374999999988</v>
      </c>
      <c r="BS3423" t="s">
        <v>74</v>
      </c>
      <c r="BT3423">
        <v>389.13162590000002</v>
      </c>
      <c r="BU3423">
        <v>389.13159999999999</v>
      </c>
      <c r="BV3423">
        <v>2.59</v>
      </c>
      <c r="BW3423" t="s">
        <v>213</v>
      </c>
    </row>
    <row r="3424" spans="1:75" x14ac:dyDescent="0.35">
      <c r="A3424">
        <v>389.14965169999999</v>
      </c>
      <c r="B3424">
        <v>6706</v>
      </c>
      <c r="C3424">
        <v>1</v>
      </c>
      <c r="D3424">
        <v>1156</v>
      </c>
      <c r="E3424">
        <v>1</v>
      </c>
      <c r="F3424">
        <v>22100</v>
      </c>
      <c r="G3424">
        <f t="shared" si="636"/>
        <v>0</v>
      </c>
      <c r="H3424">
        <f t="shared" si="637"/>
        <v>9987.3333333333339</v>
      </c>
      <c r="I3424">
        <f>areas1[[#This Row],[M2PA]]/2118</f>
        <v>3.166194523135033</v>
      </c>
      <c r="J3424">
        <f>areas1[[#This Row],[M3PA]]/261000</f>
        <v>3.8314176245210725E-6</v>
      </c>
      <c r="K3424">
        <f>areas1[[#This Row],[M4PA]]/262100</f>
        <v>4.410530331934376E-3</v>
      </c>
      <c r="L3424">
        <f>areas1[[#This Row],[M5PA]]/70850</f>
        <v>1.4114326040931545E-5</v>
      </c>
      <c r="M3424">
        <f>areas1[[#This Row],[M6PA]]/11900</f>
        <v>1.8571428571428572</v>
      </c>
      <c r="N3424">
        <f t="shared" si="638"/>
        <v>1.005553171270698</v>
      </c>
      <c r="O3424">
        <v>1</v>
      </c>
      <c r="P3424">
        <v>9072</v>
      </c>
      <c r="Q3424">
        <v>9983</v>
      </c>
      <c r="R3424">
        <v>2503</v>
      </c>
      <c r="S3424">
        <f t="shared" si="639"/>
        <v>0</v>
      </c>
      <c r="T3424">
        <f t="shared" si="640"/>
        <v>0</v>
      </c>
      <c r="U3424">
        <f t="shared" si="641"/>
        <v>7186</v>
      </c>
      <c r="V3424">
        <f t="shared" si="642"/>
        <v>0</v>
      </c>
      <c r="W3424">
        <f>areas1[[#This Row],[CM2PA]]/103500</f>
        <v>9.6618357487922706E-6</v>
      </c>
      <c r="X3424">
        <f>areas1[[#This Row],[CM3PA]]/74660</f>
        <v>0.12151084918296276</v>
      </c>
      <c r="Y3424">
        <f>areas1[[#This Row],[CM4PA]]/95780</f>
        <v>0.10422844017540196</v>
      </c>
      <c r="Z3424">
        <f>areas1[[#This Row],[CM5PA]]/77190</f>
        <v>3.2426480114004404E-2</v>
      </c>
      <c r="AA3424">
        <f t="shared" si="643"/>
        <v>6.4543857827029483E-2</v>
      </c>
      <c r="AB3424">
        <f>areas1[[#This Row],[Ave NX]]/areas1[[#This Row],[Ave NY]]</f>
        <v>15.579378195295842</v>
      </c>
      <c r="AC3424">
        <f t="shared" si="644"/>
        <v>15.579378195295842</v>
      </c>
      <c r="AD3424">
        <f t="shared" si="645"/>
        <v>0.12092834316160733</v>
      </c>
      <c r="AK3424" t="s">
        <v>6270</v>
      </c>
      <c r="AN3424" t="e" cm="1">
        <f t="array" ref="AN3424">INDEX(AE3424:AM3424,MODE(IF(AE3424:AM3424&lt;&gt;"",MATCH(AE3424:AM3424,AE3424:AM3424,0))))</f>
        <v>#N/A</v>
      </c>
      <c r="AP3424" t="s">
        <v>6271</v>
      </c>
      <c r="AQ3424" t="s">
        <v>6272</v>
      </c>
      <c r="AR3424" t="s">
        <v>6273</v>
      </c>
      <c r="AS3424" t="s">
        <v>6274</v>
      </c>
      <c r="AU3424" t="s">
        <v>6275</v>
      </c>
      <c r="AX3424" t="e" cm="1">
        <f t="array" ref="AX3424">INDEX(AO3424:AW3424,MODE(IF(AO3424:AW3424&lt;&gt;"",MATCH(AO3424:AW3424,AO3424:AW3424,0))))</f>
        <v>#N/A</v>
      </c>
      <c r="AY3424">
        <v>1</v>
      </c>
      <c r="AZ3424">
        <v>1</v>
      </c>
      <c r="BA3424">
        <v>14.8</v>
      </c>
      <c r="BB3424">
        <v>1</v>
      </c>
      <c r="BC3424">
        <v>1</v>
      </c>
      <c r="BD3424">
        <v>1</v>
      </c>
      <c r="BE3424">
        <v>1</v>
      </c>
      <c r="BF3424">
        <v>1</v>
      </c>
      <c r="BG3424">
        <v>1</v>
      </c>
      <c r="BH3424">
        <f t="shared" si="646"/>
        <v>14.8</v>
      </c>
      <c r="BI3424">
        <v>91.679000000000002</v>
      </c>
      <c r="BJ3424">
        <v>1</v>
      </c>
      <c r="BK3424">
        <v>90.567999999999998</v>
      </c>
      <c r="BL3424">
        <v>1</v>
      </c>
      <c r="BM3424">
        <v>1</v>
      </c>
      <c r="BN3424">
        <v>1</v>
      </c>
      <c r="BO3424">
        <v>94.108000000000004</v>
      </c>
      <c r="BP3424">
        <v>97.421000000000006</v>
      </c>
      <c r="BQ3424">
        <v>80.555000000000007</v>
      </c>
      <c r="BR3424">
        <f t="shared" si="647"/>
        <v>90.866200000000006</v>
      </c>
      <c r="BS3424" t="s">
        <v>74</v>
      </c>
      <c r="BT3424">
        <v>389.14965169999999</v>
      </c>
      <c r="BU3424">
        <v>389.14960000000002</v>
      </c>
      <c r="BV3424">
        <v>5.17</v>
      </c>
      <c r="BW3424" t="s">
        <v>200</v>
      </c>
    </row>
    <row r="3425" spans="1:75" x14ac:dyDescent="0.35">
      <c r="A3425">
        <v>389.14979199999999</v>
      </c>
      <c r="B3425">
        <v>8604</v>
      </c>
      <c r="C3425">
        <v>1</v>
      </c>
      <c r="D3425">
        <v>1841</v>
      </c>
      <c r="E3425">
        <v>1040</v>
      </c>
      <c r="F3425">
        <v>45010</v>
      </c>
      <c r="G3425">
        <f t="shared" si="636"/>
        <v>0</v>
      </c>
      <c r="H3425">
        <f t="shared" si="637"/>
        <v>14123.75</v>
      </c>
      <c r="I3425">
        <f>areas1[[#This Row],[M2PA]]/2118</f>
        <v>4.0623229461756374</v>
      </c>
      <c r="J3425">
        <f>areas1[[#This Row],[M3PA]]/261000</f>
        <v>3.8314176245210725E-6</v>
      </c>
      <c r="K3425">
        <f>areas1[[#This Row],[M4PA]]/262100</f>
        <v>7.0240366272415105E-3</v>
      </c>
      <c r="L3425">
        <f>areas1[[#This Row],[M5PA]]/70850</f>
        <v>1.4678899082568808E-2</v>
      </c>
      <c r="M3425">
        <f>areas1[[#This Row],[M6PA]]/11900</f>
        <v>3.7823529411764705</v>
      </c>
      <c r="N3425">
        <f t="shared" si="638"/>
        <v>1.5732765308959087</v>
      </c>
      <c r="O3425">
        <v>1</v>
      </c>
      <c r="P3425">
        <v>1</v>
      </c>
      <c r="Q3425">
        <v>781</v>
      </c>
      <c r="R3425">
        <v>1</v>
      </c>
      <c r="S3425">
        <f t="shared" si="639"/>
        <v>1</v>
      </c>
      <c r="T3425">
        <f t="shared" si="640"/>
        <v>0</v>
      </c>
      <c r="U3425">
        <f t="shared" si="641"/>
        <v>781</v>
      </c>
      <c r="V3425">
        <f t="shared" si="642"/>
        <v>0</v>
      </c>
      <c r="W3425">
        <f>areas1[[#This Row],[CM2PA]]/103500</f>
        <v>9.6618357487922706E-6</v>
      </c>
      <c r="X3425">
        <f>areas1[[#This Row],[CM3PA]]/74660</f>
        <v>1.3394053040450041E-5</v>
      </c>
      <c r="Y3425">
        <f>areas1[[#This Row],[CM4PA]]/95780</f>
        <v>8.1541031530590943E-3</v>
      </c>
      <c r="Z3425">
        <f>areas1[[#This Row],[CM5PA]]/77190</f>
        <v>1.2955045990413265E-5</v>
      </c>
      <c r="AA3425">
        <f t="shared" si="643"/>
        <v>2.0475285219596876E-3</v>
      </c>
      <c r="AB3425">
        <f>areas1[[#This Row],[Ave NX]]/areas1[[#This Row],[Ave NY]]</f>
        <v>768.37832246171945</v>
      </c>
      <c r="AC3425">
        <f t="shared" si="644"/>
        <v>768.37832246171945</v>
      </c>
      <c r="AD3425">
        <f t="shared" si="645"/>
        <v>9.606383304082429E-2</v>
      </c>
      <c r="AN3425" t="e" cm="1">
        <f t="array" ref="AN3425">INDEX(AE3425:AM3425,MODE(IF(AE3425:AM3425&lt;&gt;"",MATCH(AE3425:AM3425,AE3425:AM3425,0))))</f>
        <v>#N/A</v>
      </c>
      <c r="AQ3425" t="s">
        <v>6276</v>
      </c>
      <c r="AS3425" t="s">
        <v>6277</v>
      </c>
      <c r="AU3425" t="s">
        <v>6278</v>
      </c>
      <c r="AV3425" t="s">
        <v>6279</v>
      </c>
      <c r="AW3425" t="s">
        <v>6280</v>
      </c>
      <c r="AX3425" t="e" cm="1">
        <f t="array" ref="AX3425">INDEX(AO3425:AW3425,MODE(IF(AO3425:AW3425&lt;&gt;"",MATCH(AO3425:AW3425,AO3425:AW3425,0))))</f>
        <v>#N/A</v>
      </c>
      <c r="AY3425">
        <v>1</v>
      </c>
      <c r="AZ3425">
        <v>1</v>
      </c>
      <c r="BA3425">
        <v>1</v>
      </c>
      <c r="BB3425">
        <v>1</v>
      </c>
      <c r="BC3425">
        <v>1</v>
      </c>
      <c r="BD3425">
        <v>1</v>
      </c>
      <c r="BE3425">
        <v>1</v>
      </c>
      <c r="BF3425">
        <v>1</v>
      </c>
      <c r="BG3425">
        <v>1</v>
      </c>
      <c r="BH3425">
        <f t="shared" si="646"/>
        <v>1</v>
      </c>
      <c r="BI3425">
        <v>84.975999999999999</v>
      </c>
      <c r="BJ3425">
        <v>1</v>
      </c>
      <c r="BK3425">
        <v>95.754999999999995</v>
      </c>
      <c r="BL3425">
        <v>99.031999999999996</v>
      </c>
      <c r="BM3425">
        <v>96.86</v>
      </c>
      <c r="BN3425">
        <v>1</v>
      </c>
      <c r="BO3425">
        <v>1</v>
      </c>
      <c r="BP3425">
        <v>94.986000000000004</v>
      </c>
      <c r="BQ3425">
        <v>1</v>
      </c>
      <c r="BR3425">
        <f t="shared" si="647"/>
        <v>94.321799999999996</v>
      </c>
      <c r="BS3425" t="s">
        <v>74</v>
      </c>
      <c r="BT3425">
        <v>389.14979199999999</v>
      </c>
      <c r="BU3425">
        <v>389.1497</v>
      </c>
      <c r="BV3425">
        <v>9.02</v>
      </c>
      <c r="BW3425" t="s">
        <v>75</v>
      </c>
    </row>
    <row r="3426" spans="1:75" x14ac:dyDescent="0.35">
      <c r="A3426">
        <v>389.16892059999998</v>
      </c>
      <c r="B3426">
        <v>26570</v>
      </c>
      <c r="C3426">
        <v>41050</v>
      </c>
      <c r="D3426">
        <v>36660</v>
      </c>
      <c r="E3426">
        <v>36910</v>
      </c>
      <c r="F3426">
        <v>37720</v>
      </c>
      <c r="G3426">
        <f t="shared" si="636"/>
        <v>0</v>
      </c>
      <c r="H3426">
        <f t="shared" si="637"/>
        <v>35782</v>
      </c>
      <c r="I3426">
        <f>areas1[[#This Row],[M2PA]]/2118</f>
        <v>12.544853635505193</v>
      </c>
      <c r="J3426">
        <f>areas1[[#This Row],[M3PA]]/261000</f>
        <v>0.15727969348659004</v>
      </c>
      <c r="K3426">
        <f>areas1[[#This Row],[M4PA]]/262100</f>
        <v>0.13987027851964898</v>
      </c>
      <c r="L3426">
        <f>areas1[[#This Row],[M5PA]]/70850</f>
        <v>0.52095977417078332</v>
      </c>
      <c r="M3426">
        <f>areas1[[#This Row],[M6PA]]/11900</f>
        <v>3.1697478991596637</v>
      </c>
      <c r="N3426">
        <f t="shared" si="638"/>
        <v>3.3065422561683762</v>
      </c>
      <c r="O3426">
        <v>36910</v>
      </c>
      <c r="P3426">
        <v>37640</v>
      </c>
      <c r="Q3426">
        <v>36890</v>
      </c>
      <c r="R3426">
        <v>44380</v>
      </c>
      <c r="S3426">
        <f t="shared" si="639"/>
        <v>0</v>
      </c>
      <c r="T3426">
        <f t="shared" si="640"/>
        <v>0</v>
      </c>
      <c r="U3426">
        <f t="shared" si="641"/>
        <v>38955</v>
      </c>
      <c r="V3426">
        <f t="shared" si="642"/>
        <v>0</v>
      </c>
      <c r="W3426">
        <f>areas1[[#This Row],[CM2PA]]/103500</f>
        <v>0.3566183574879227</v>
      </c>
      <c r="X3426">
        <f>areas1[[#This Row],[CM3PA]]/74660</f>
        <v>0.50415215644253952</v>
      </c>
      <c r="Y3426">
        <f>areas1[[#This Row],[CM4PA]]/95780</f>
        <v>0.38515347671747757</v>
      </c>
      <c r="Z3426">
        <f>areas1[[#This Row],[CM5PA]]/77190</f>
        <v>0.57494494105454075</v>
      </c>
      <c r="AA3426">
        <f t="shared" si="643"/>
        <v>0.45521723292562011</v>
      </c>
      <c r="AB3426">
        <f>areas1[[#This Row],[Ave NX]]/areas1[[#This Row],[Ave NY]]</f>
        <v>7.2636579132070036</v>
      </c>
      <c r="AC3426">
        <f t="shared" si="644"/>
        <v>7.2636579132070036</v>
      </c>
      <c r="AD3426">
        <f t="shared" si="645"/>
        <v>0.16271621282046045</v>
      </c>
      <c r="AE3426" t="s">
        <v>6281</v>
      </c>
      <c r="AF3426" t="s">
        <v>6281</v>
      </c>
      <c r="AH3426" t="s">
        <v>6281</v>
      </c>
      <c r="AI3426" t="s">
        <v>6281</v>
      </c>
      <c r="AL3426" t="s">
        <v>6281</v>
      </c>
      <c r="AN3426" t="str" cm="1">
        <f t="array" ref="AN3426">INDEX(AE3426:AM3426,MODE(IF(AE3426:AM3426&lt;&gt;"",MATCH(AE3426:AM3426,AE3426:AM3426,0))))</f>
        <v>Methyl deoxycholate (NIST) [Smart Confirmation]</v>
      </c>
      <c r="AO3426" t="s">
        <v>6282</v>
      </c>
      <c r="AP3426" t="s">
        <v>6283</v>
      </c>
      <c r="AQ3426" t="s">
        <v>6282</v>
      </c>
      <c r="AR3426" t="s">
        <v>6284</v>
      </c>
      <c r="AT3426" t="s">
        <v>6284</v>
      </c>
      <c r="AU3426" t="s">
        <v>6284</v>
      </c>
      <c r="AV3426" t="s">
        <v>6285</v>
      </c>
      <c r="AX3426" t="str" cm="1">
        <f t="array" ref="AX3426">INDEX(AO3426:AW3426,MODE(IF(AO3426:AW3426&lt;&gt;"",MATCH(AO3426:AW3426,AO3426:AW3426,0))))</f>
        <v>C26H20N4</v>
      </c>
      <c r="AY3426">
        <v>100</v>
      </c>
      <c r="AZ3426">
        <v>1</v>
      </c>
      <c r="BA3426">
        <v>1</v>
      </c>
      <c r="BB3426">
        <v>100</v>
      </c>
      <c r="BC3426">
        <v>1</v>
      </c>
      <c r="BD3426">
        <v>100</v>
      </c>
      <c r="BE3426">
        <v>100</v>
      </c>
      <c r="BF3426">
        <v>1</v>
      </c>
      <c r="BG3426">
        <v>100</v>
      </c>
      <c r="BH3426">
        <f t="shared" si="646"/>
        <v>100</v>
      </c>
      <c r="BI3426">
        <v>1</v>
      </c>
      <c r="BJ3426">
        <v>95.027000000000001</v>
      </c>
      <c r="BK3426">
        <v>97.638000000000005</v>
      </c>
      <c r="BL3426">
        <v>89.433999999999997</v>
      </c>
      <c r="BM3426">
        <v>1</v>
      </c>
      <c r="BN3426">
        <v>85.783000000000001</v>
      </c>
      <c r="BO3426">
        <v>88.191000000000003</v>
      </c>
      <c r="BP3426">
        <v>89.524000000000001</v>
      </c>
      <c r="BQ3426">
        <v>84.819000000000003</v>
      </c>
      <c r="BR3426">
        <f t="shared" si="647"/>
        <v>90.059428571428583</v>
      </c>
      <c r="BS3426" t="s">
        <v>74</v>
      </c>
      <c r="BT3426">
        <v>389.16892059999998</v>
      </c>
      <c r="BU3426">
        <v>389.16890000000001</v>
      </c>
      <c r="BV3426">
        <v>20.059999999999999</v>
      </c>
      <c r="BW3426" t="s">
        <v>75</v>
      </c>
    </row>
    <row r="3427" spans="1:75" x14ac:dyDescent="0.35">
      <c r="A3427">
        <v>389.17912050000001</v>
      </c>
      <c r="B3427">
        <v>38420</v>
      </c>
      <c r="C3427">
        <v>45520</v>
      </c>
      <c r="D3427">
        <v>40500</v>
      </c>
      <c r="E3427">
        <v>40970</v>
      </c>
      <c r="F3427">
        <v>42400</v>
      </c>
      <c r="G3427">
        <f t="shared" si="636"/>
        <v>0</v>
      </c>
      <c r="H3427">
        <f t="shared" si="637"/>
        <v>41562</v>
      </c>
      <c r="I3427">
        <f>areas1[[#This Row],[M2PA]]/2118</f>
        <v>18.13975448536355</v>
      </c>
      <c r="J3427">
        <f>areas1[[#This Row],[M3PA]]/261000</f>
        <v>0.17440613026819923</v>
      </c>
      <c r="K3427">
        <f>areas1[[#This Row],[M4PA]]/262100</f>
        <v>0.15452117512399846</v>
      </c>
      <c r="L3427">
        <f>areas1[[#This Row],[M5PA]]/70850</f>
        <v>0.5782639378969654</v>
      </c>
      <c r="M3427">
        <f>areas1[[#This Row],[M6PA]]/11900</f>
        <v>3.5630252100840338</v>
      </c>
      <c r="N3427">
        <f t="shared" si="638"/>
        <v>4.5219941877473504</v>
      </c>
      <c r="O3427">
        <v>45170</v>
      </c>
      <c r="P3427">
        <v>45570</v>
      </c>
      <c r="Q3427">
        <v>45020</v>
      </c>
      <c r="R3427">
        <v>51150</v>
      </c>
      <c r="S3427">
        <f t="shared" si="639"/>
        <v>0</v>
      </c>
      <c r="T3427">
        <f t="shared" si="640"/>
        <v>0</v>
      </c>
      <c r="U3427">
        <f t="shared" si="641"/>
        <v>46727.5</v>
      </c>
      <c r="V3427">
        <f t="shared" si="642"/>
        <v>0</v>
      </c>
      <c r="W3427">
        <f>areas1[[#This Row],[CM2PA]]/103500</f>
        <v>0.43642512077294687</v>
      </c>
      <c r="X3427">
        <f>areas1[[#This Row],[CM3PA]]/74660</f>
        <v>0.61036699705330832</v>
      </c>
      <c r="Y3427">
        <f>areas1[[#This Row],[CM4PA]]/95780</f>
        <v>0.4700354980162873</v>
      </c>
      <c r="Z3427">
        <f>areas1[[#This Row],[CM5PA]]/77190</f>
        <v>0.66265060240963858</v>
      </c>
      <c r="AA3427">
        <f t="shared" si="643"/>
        <v>0.54486955456304531</v>
      </c>
      <c r="AB3427">
        <f>areas1[[#This Row],[Ave NX]]/areas1[[#This Row],[Ave NY]]</f>
        <v>8.2992234561054428</v>
      </c>
      <c r="AC3427">
        <f t="shared" si="644"/>
        <v>8.2992234561054428</v>
      </c>
      <c r="AD3427">
        <f t="shared" si="645"/>
        <v>0.17246522682269189</v>
      </c>
      <c r="AE3427" t="s">
        <v>6281</v>
      </c>
      <c r="AF3427" t="s">
        <v>6281</v>
      </c>
      <c r="AH3427" t="s">
        <v>6281</v>
      </c>
      <c r="AI3427" t="s">
        <v>6281</v>
      </c>
      <c r="AL3427" t="s">
        <v>6281</v>
      </c>
      <c r="AN3427" t="str" cm="1">
        <f t="array" ref="AN3427">INDEX(AE3427:AM3427,MODE(IF(AE3427:AM3427&lt;&gt;"",MATCH(AE3427:AM3427,AE3427:AM3427,0))))</f>
        <v>Methyl deoxycholate (NIST) [Smart Confirmation]</v>
      </c>
      <c r="AO3427" t="s">
        <v>6282</v>
      </c>
      <c r="AP3427" t="s">
        <v>6283</v>
      </c>
      <c r="AQ3427" t="s">
        <v>6282</v>
      </c>
      <c r="AR3427" t="s">
        <v>6284</v>
      </c>
      <c r="AT3427" t="s">
        <v>6284</v>
      </c>
      <c r="AV3427" t="s">
        <v>6285</v>
      </c>
      <c r="AX3427" t="str" cm="1">
        <f t="array" ref="AX3427">INDEX(AO3427:AW3427,MODE(IF(AO3427:AW3427&lt;&gt;"",MATCH(AO3427:AW3427,AO3427:AW3427,0))))</f>
        <v>C14H24N6O7</v>
      </c>
      <c r="AY3427">
        <v>100</v>
      </c>
      <c r="AZ3427">
        <v>1</v>
      </c>
      <c r="BA3427">
        <v>1</v>
      </c>
      <c r="BB3427">
        <v>100</v>
      </c>
      <c r="BC3427">
        <v>1</v>
      </c>
      <c r="BD3427">
        <v>100</v>
      </c>
      <c r="BE3427">
        <v>100</v>
      </c>
      <c r="BF3427">
        <v>1</v>
      </c>
      <c r="BG3427">
        <v>100</v>
      </c>
      <c r="BH3427">
        <f t="shared" si="646"/>
        <v>100</v>
      </c>
      <c r="BI3427">
        <v>1</v>
      </c>
      <c r="BJ3427">
        <v>91.763000000000005</v>
      </c>
      <c r="BK3427">
        <v>1</v>
      </c>
      <c r="BL3427">
        <v>89.433999999999997</v>
      </c>
      <c r="BM3427">
        <v>1</v>
      </c>
      <c r="BN3427">
        <v>89.611999999999995</v>
      </c>
      <c r="BO3427">
        <v>88.191000000000003</v>
      </c>
      <c r="BP3427">
        <v>97.198999999999998</v>
      </c>
      <c r="BQ3427">
        <v>84.819000000000003</v>
      </c>
      <c r="BR3427">
        <f t="shared" si="647"/>
        <v>90.169666666666672</v>
      </c>
      <c r="BS3427" t="s">
        <v>74</v>
      </c>
      <c r="BT3427">
        <v>389.17912050000001</v>
      </c>
      <c r="BU3427">
        <v>389.17910000000001</v>
      </c>
      <c r="BV3427">
        <v>20.05</v>
      </c>
      <c r="BW3427" t="s">
        <v>75</v>
      </c>
    </row>
    <row r="3428" spans="1:75" x14ac:dyDescent="0.35">
      <c r="A3428">
        <v>389.19532127999997</v>
      </c>
      <c r="B3428">
        <v>62790</v>
      </c>
      <c r="C3428">
        <v>1</v>
      </c>
      <c r="D3428">
        <v>15420</v>
      </c>
      <c r="E3428">
        <v>1</v>
      </c>
      <c r="F3428">
        <v>9944</v>
      </c>
      <c r="G3428">
        <f t="shared" si="636"/>
        <v>0</v>
      </c>
      <c r="H3428">
        <f t="shared" si="637"/>
        <v>29384.666666666668</v>
      </c>
      <c r="I3428">
        <f>areas1[[#This Row],[M2PA]]/2118</f>
        <v>29.645892351274789</v>
      </c>
      <c r="J3428">
        <f>areas1[[#This Row],[M3PA]]/261000</f>
        <v>3.8314176245210725E-6</v>
      </c>
      <c r="K3428">
        <f>areas1[[#This Row],[M4PA]]/262100</f>
        <v>5.8832506676840902E-2</v>
      </c>
      <c r="L3428">
        <f>areas1[[#This Row],[M5PA]]/70850</f>
        <v>1.4114326040931545E-5</v>
      </c>
      <c r="M3428">
        <f>areas1[[#This Row],[M6PA]]/11900</f>
        <v>0.8356302521008403</v>
      </c>
      <c r="N3428">
        <f t="shared" si="638"/>
        <v>6.1080746111592275</v>
      </c>
      <c r="O3428">
        <v>3244</v>
      </c>
      <c r="P3428">
        <v>2434</v>
      </c>
      <c r="Q3428">
        <v>8186</v>
      </c>
      <c r="R3428">
        <v>1</v>
      </c>
      <c r="S3428">
        <f t="shared" si="639"/>
        <v>0</v>
      </c>
      <c r="T3428">
        <f t="shared" si="640"/>
        <v>0</v>
      </c>
      <c r="U3428">
        <f t="shared" si="641"/>
        <v>4621.333333333333</v>
      </c>
      <c r="V3428">
        <f t="shared" si="642"/>
        <v>0</v>
      </c>
      <c r="W3428">
        <f>areas1[[#This Row],[CM2PA]]/103500</f>
        <v>3.1342995169082129E-2</v>
      </c>
      <c r="X3428">
        <f>areas1[[#This Row],[CM3PA]]/74660</f>
        <v>3.2601125100455396E-2</v>
      </c>
      <c r="Y3428">
        <f>areas1[[#This Row],[CM4PA]]/95780</f>
        <v>8.5466694508248064E-2</v>
      </c>
      <c r="Z3428">
        <f>areas1[[#This Row],[CM5PA]]/77190</f>
        <v>1.2955045990413265E-5</v>
      </c>
      <c r="AA3428">
        <f t="shared" si="643"/>
        <v>3.7355942455944001E-2</v>
      </c>
      <c r="AB3428">
        <f>areas1[[#This Row],[Ave NX]]/areas1[[#This Row],[Ave NY]]</f>
        <v>163.5101193970097</v>
      </c>
      <c r="AC3428">
        <f t="shared" si="644"/>
        <v>163.5101193970097</v>
      </c>
      <c r="AD3428">
        <f t="shared" si="645"/>
        <v>0.19666154654214546</v>
      </c>
      <c r="AG3428" t="s">
        <v>6281</v>
      </c>
      <c r="AI3428" t="s">
        <v>6286</v>
      </c>
      <c r="AN3428" t="e" cm="1">
        <f t="array" ref="AN3428">INDEX(AE3428:AM3428,MODE(IF(AE3428:AM3428&lt;&gt;"",MATCH(AE3428:AM3428,AE3428:AM3428,0))))</f>
        <v>#N/A</v>
      </c>
      <c r="AO3428" t="s">
        <v>6287</v>
      </c>
      <c r="AP3428" t="s">
        <v>6288</v>
      </c>
      <c r="AS3428" t="s">
        <v>6289</v>
      </c>
      <c r="AW3428" t="s">
        <v>6290</v>
      </c>
      <c r="AX3428" t="e" cm="1">
        <f t="array" ref="AX3428">INDEX(AO3428:AW3428,MODE(IF(AO3428:AW3428&lt;&gt;"",MATCH(AO3428:AW3428,AO3428:AW3428,0))))</f>
        <v>#N/A</v>
      </c>
      <c r="AY3428">
        <v>97.3</v>
      </c>
      <c r="AZ3428">
        <v>1</v>
      </c>
      <c r="BA3428">
        <v>1</v>
      </c>
      <c r="BB3428">
        <v>1</v>
      </c>
      <c r="BC3428">
        <v>1</v>
      </c>
      <c r="BD3428">
        <v>1</v>
      </c>
      <c r="BE3428">
        <v>1</v>
      </c>
      <c r="BF3428">
        <v>100</v>
      </c>
      <c r="BG3428">
        <v>1</v>
      </c>
      <c r="BH3428">
        <f t="shared" si="646"/>
        <v>98.65</v>
      </c>
      <c r="BI3428">
        <v>97.519000000000005</v>
      </c>
      <c r="BJ3428">
        <v>1</v>
      </c>
      <c r="BK3428">
        <v>1</v>
      </c>
      <c r="BL3428">
        <v>1</v>
      </c>
      <c r="BM3428">
        <v>89.603999999999999</v>
      </c>
      <c r="BN3428">
        <v>97.721000000000004</v>
      </c>
      <c r="BO3428">
        <v>99.546999999999997</v>
      </c>
      <c r="BP3428">
        <v>1</v>
      </c>
      <c r="BQ3428">
        <v>1</v>
      </c>
      <c r="BR3428">
        <f t="shared" si="647"/>
        <v>96.097749999999991</v>
      </c>
      <c r="BS3428" t="s">
        <v>74</v>
      </c>
      <c r="BT3428">
        <v>389.19532127999997</v>
      </c>
      <c r="BU3428">
        <v>389.19529999999997</v>
      </c>
      <c r="BV3428">
        <v>21.28</v>
      </c>
      <c r="BW3428" t="s">
        <v>75</v>
      </c>
    </row>
    <row r="3429" spans="1:75" x14ac:dyDescent="0.35">
      <c r="A3429">
        <v>389.20212509999999</v>
      </c>
      <c r="B3429">
        <v>6790</v>
      </c>
      <c r="C3429">
        <v>1</v>
      </c>
      <c r="D3429">
        <v>2555</v>
      </c>
      <c r="E3429">
        <v>1805</v>
      </c>
      <c r="F3429">
        <v>13960</v>
      </c>
      <c r="G3429">
        <f t="shared" si="636"/>
        <v>0</v>
      </c>
      <c r="H3429">
        <f t="shared" si="637"/>
        <v>6277.5</v>
      </c>
      <c r="I3429">
        <f>areas1[[#This Row],[M2PA]]/2118</f>
        <v>3.2058545797922569</v>
      </c>
      <c r="J3429">
        <f>areas1[[#This Row],[M3PA]]/261000</f>
        <v>3.8314176245210725E-6</v>
      </c>
      <c r="K3429">
        <f>areas1[[#This Row],[M4PA]]/262100</f>
        <v>9.7481877146127424E-3</v>
      </c>
      <c r="L3429">
        <f>areas1[[#This Row],[M5PA]]/70850</f>
        <v>2.5476358503881441E-2</v>
      </c>
      <c r="M3429">
        <f>areas1[[#This Row],[M6PA]]/11900</f>
        <v>1.173109243697479</v>
      </c>
      <c r="N3429">
        <f t="shared" si="638"/>
        <v>0.88283844022517088</v>
      </c>
      <c r="O3429">
        <v>1</v>
      </c>
      <c r="P3429">
        <v>624.9</v>
      </c>
      <c r="Q3429">
        <v>897.9</v>
      </c>
      <c r="R3429">
        <v>598.79999999999995</v>
      </c>
      <c r="S3429">
        <f t="shared" si="639"/>
        <v>0</v>
      </c>
      <c r="T3429">
        <f t="shared" si="640"/>
        <v>0</v>
      </c>
      <c r="U3429">
        <f t="shared" si="641"/>
        <v>707.19999999999993</v>
      </c>
      <c r="V3429">
        <f t="shared" si="642"/>
        <v>0</v>
      </c>
      <c r="W3429">
        <f>areas1[[#This Row],[CM2PA]]/103500</f>
        <v>9.6618357487922706E-6</v>
      </c>
      <c r="X3429">
        <f>areas1[[#This Row],[CM3PA]]/74660</f>
        <v>8.3699437449772304E-3</v>
      </c>
      <c r="Y3429">
        <f>areas1[[#This Row],[CM4PA]]/95780</f>
        <v>9.3746084777615365E-3</v>
      </c>
      <c r="Z3429">
        <f>areas1[[#This Row],[CM5PA]]/77190</f>
        <v>7.757481539059463E-3</v>
      </c>
      <c r="AA3429">
        <f t="shared" si="643"/>
        <v>6.3779238993867558E-3</v>
      </c>
      <c r="AB3429">
        <f>areas1[[#This Row],[Ave NX]]/areas1[[#This Row],[Ave NY]]</f>
        <v>138.42097430953302</v>
      </c>
      <c r="AC3429">
        <f t="shared" si="644"/>
        <v>138.42097430953302</v>
      </c>
      <c r="AD3429">
        <f t="shared" si="645"/>
        <v>0.12726828949930935</v>
      </c>
      <c r="AM3429" t="s">
        <v>6267</v>
      </c>
      <c r="AN3429" t="e" cm="1">
        <f t="array" ref="AN3429">INDEX(AE3429:AM3429,MODE(IF(AE3429:AM3429&lt;&gt;"",MATCH(AE3429:AM3429,AE3429:AM3429,0))))</f>
        <v>#N/A</v>
      </c>
      <c r="AP3429" t="s">
        <v>6291</v>
      </c>
      <c r="AQ3429" t="s">
        <v>6292</v>
      </c>
      <c r="AU3429" t="s">
        <v>6293</v>
      </c>
      <c r="AV3429" t="s">
        <v>5199</v>
      </c>
      <c r="AW3429" t="s">
        <v>6294</v>
      </c>
      <c r="AX3429" t="e" cm="1">
        <f t="array" ref="AX3429">INDEX(AO3429:AW3429,MODE(IF(AO3429:AW3429&lt;&gt;"",MATCH(AO3429:AW3429,AO3429:AW3429,0))))</f>
        <v>#N/A</v>
      </c>
      <c r="AY3429">
        <v>1</v>
      </c>
      <c r="AZ3429">
        <v>1</v>
      </c>
      <c r="BA3429">
        <v>1</v>
      </c>
      <c r="BB3429">
        <v>1</v>
      </c>
      <c r="BC3429">
        <v>13.8</v>
      </c>
      <c r="BD3429">
        <v>1</v>
      </c>
      <c r="BE3429">
        <v>1</v>
      </c>
      <c r="BF3429">
        <v>1</v>
      </c>
      <c r="BG3429">
        <v>1</v>
      </c>
      <c r="BH3429">
        <f t="shared" si="646"/>
        <v>13.8</v>
      </c>
      <c r="BI3429">
        <v>1</v>
      </c>
      <c r="BJ3429">
        <v>1</v>
      </c>
      <c r="BK3429">
        <v>66.75</v>
      </c>
      <c r="BL3429">
        <v>82.700999999999993</v>
      </c>
      <c r="BM3429">
        <v>78.95</v>
      </c>
      <c r="BN3429">
        <v>1</v>
      </c>
      <c r="BO3429">
        <v>92.415000000000006</v>
      </c>
      <c r="BP3429">
        <v>90.453000000000003</v>
      </c>
      <c r="BQ3429">
        <v>1</v>
      </c>
      <c r="BR3429">
        <f t="shared" si="647"/>
        <v>82.253799999999998</v>
      </c>
      <c r="BS3429" t="s">
        <v>74</v>
      </c>
      <c r="BT3429">
        <v>389.20212509999999</v>
      </c>
      <c r="BU3429">
        <v>389.20209999999997</v>
      </c>
      <c r="BV3429">
        <v>2.5099999999999998</v>
      </c>
      <c r="BW3429" t="s">
        <v>169</v>
      </c>
    </row>
    <row r="3430" spans="1:75" x14ac:dyDescent="0.35">
      <c r="A3430">
        <v>389.20343880000001</v>
      </c>
      <c r="B3430">
        <v>9386</v>
      </c>
      <c r="C3430">
        <v>1</v>
      </c>
      <c r="D3430">
        <v>24850</v>
      </c>
      <c r="E3430">
        <v>3724</v>
      </c>
      <c r="F3430">
        <v>61490</v>
      </c>
      <c r="G3430">
        <f t="shared" si="636"/>
        <v>0</v>
      </c>
      <c r="H3430">
        <f t="shared" si="637"/>
        <v>24862.5</v>
      </c>
      <c r="I3430">
        <f>areas1[[#This Row],[M2PA]]/2118</f>
        <v>4.4315391879131258</v>
      </c>
      <c r="J3430">
        <f>areas1[[#This Row],[M3PA]]/261000</f>
        <v>3.8314176245210725E-6</v>
      </c>
      <c r="K3430">
        <f>areas1[[#This Row],[M4PA]]/262100</f>
        <v>9.4811140785959563E-2</v>
      </c>
      <c r="L3430">
        <f>areas1[[#This Row],[M5PA]]/70850</f>
        <v>5.2561750176429077E-2</v>
      </c>
      <c r="M3430">
        <f>areas1[[#This Row],[M6PA]]/11900</f>
        <v>5.1672268907563028</v>
      </c>
      <c r="N3430">
        <f t="shared" si="638"/>
        <v>1.9492285602098884</v>
      </c>
      <c r="O3430">
        <v>1</v>
      </c>
      <c r="P3430">
        <v>237.6</v>
      </c>
      <c r="Q3430">
        <v>1</v>
      </c>
      <c r="R3430">
        <v>1</v>
      </c>
      <c r="S3430">
        <f t="shared" si="639"/>
        <v>1</v>
      </c>
      <c r="T3430">
        <f t="shared" si="640"/>
        <v>0</v>
      </c>
      <c r="U3430">
        <f t="shared" si="641"/>
        <v>237.6</v>
      </c>
      <c r="V3430">
        <f t="shared" si="642"/>
        <v>0</v>
      </c>
      <c r="W3430">
        <f>areas1[[#This Row],[CM2PA]]/103500</f>
        <v>9.6618357487922706E-6</v>
      </c>
      <c r="X3430">
        <f>areas1[[#This Row],[CM3PA]]/74660</f>
        <v>3.1824270024109294E-3</v>
      </c>
      <c r="Y3430">
        <f>areas1[[#This Row],[CM4PA]]/95780</f>
        <v>1.0440593025683859E-5</v>
      </c>
      <c r="Z3430">
        <f>areas1[[#This Row],[CM5PA]]/77190</f>
        <v>1.2955045990413265E-5</v>
      </c>
      <c r="AA3430">
        <f t="shared" si="643"/>
        <v>8.0387111929395465E-4</v>
      </c>
      <c r="AB3430">
        <f>areas1[[#This Row],[Ave NX]]/areas1[[#This Row],[Ave NY]]</f>
        <v>2424.8023264250478</v>
      </c>
      <c r="AC3430">
        <f t="shared" si="644"/>
        <v>2424.8023264250478</v>
      </c>
      <c r="AD3430">
        <f t="shared" si="645"/>
        <v>9.2597753648542974E-2</v>
      </c>
      <c r="AN3430" t="e" cm="1">
        <f t="array" ref="AN3430">INDEX(AE3430:AM3430,MODE(IF(AE3430:AM3430&lt;&gt;"",MATCH(AE3430:AM3430,AE3430:AM3430,0))))</f>
        <v>#N/A</v>
      </c>
      <c r="AP3430" t="s">
        <v>6295</v>
      </c>
      <c r="AS3430" t="s">
        <v>6296</v>
      </c>
      <c r="AU3430" t="s">
        <v>6297</v>
      </c>
      <c r="AV3430" t="s">
        <v>6298</v>
      </c>
      <c r="AX3430" t="e" cm="1">
        <f t="array" ref="AX3430">INDEX(AO3430:AW3430,MODE(IF(AO3430:AW3430&lt;&gt;"",MATCH(AO3430:AW3430,AO3430:AW3430,0))))</f>
        <v>#N/A</v>
      </c>
      <c r="AY3430">
        <v>1</v>
      </c>
      <c r="AZ3430">
        <v>1</v>
      </c>
      <c r="BA3430">
        <v>1</v>
      </c>
      <c r="BB3430">
        <v>1</v>
      </c>
      <c r="BC3430">
        <v>1</v>
      </c>
      <c r="BD3430">
        <v>1</v>
      </c>
      <c r="BE3430">
        <v>1</v>
      </c>
      <c r="BF3430">
        <v>1</v>
      </c>
      <c r="BG3430">
        <v>1</v>
      </c>
      <c r="BH3430">
        <f t="shared" si="646"/>
        <v>1</v>
      </c>
      <c r="BI3430">
        <v>94.537999999999997</v>
      </c>
      <c r="BJ3430">
        <v>1</v>
      </c>
      <c r="BK3430">
        <v>77.114000000000004</v>
      </c>
      <c r="BL3430">
        <v>94.551000000000002</v>
      </c>
      <c r="BM3430">
        <v>1</v>
      </c>
      <c r="BN3430">
        <v>1</v>
      </c>
      <c r="BO3430">
        <v>95.203000000000003</v>
      </c>
      <c r="BP3430">
        <v>1</v>
      </c>
      <c r="BQ3430">
        <v>1</v>
      </c>
      <c r="BR3430">
        <f t="shared" si="647"/>
        <v>90.351499999999987</v>
      </c>
      <c r="BS3430" t="s">
        <v>74</v>
      </c>
      <c r="BT3430">
        <v>389.20343880000001</v>
      </c>
      <c r="BU3430">
        <v>389.20339999999999</v>
      </c>
      <c r="BV3430">
        <v>3.88</v>
      </c>
      <c r="BW3430" t="s">
        <v>75</v>
      </c>
    </row>
    <row r="3431" spans="1:75" hidden="1" x14ac:dyDescent="0.35">
      <c r="A3431">
        <v>389.20491996999999</v>
      </c>
      <c r="B3431">
        <v>567.70000000000005</v>
      </c>
      <c r="C3431">
        <v>11350</v>
      </c>
      <c r="D3431">
        <v>7481</v>
      </c>
      <c r="E3431">
        <v>8849</v>
      </c>
      <c r="F3431">
        <v>7895</v>
      </c>
      <c r="G3431">
        <f t="shared" si="636"/>
        <v>0</v>
      </c>
      <c r="H3431">
        <f t="shared" si="637"/>
        <v>7228.5399999999991</v>
      </c>
      <c r="I3431">
        <f>areas1[[#This Row],[M2PA]]/2118</f>
        <v>0.26803588290840419</v>
      </c>
      <c r="J3431">
        <f>areas1[[#This Row],[M3PA]]/261000</f>
        <v>4.3486590038314177E-2</v>
      </c>
      <c r="K3431">
        <f>areas1[[#This Row],[M4PA]]/262100</f>
        <v>2.8542541014879817E-2</v>
      </c>
      <c r="L3431">
        <f>areas1[[#This Row],[M5PA]]/70850</f>
        <v>0.12489767113620324</v>
      </c>
      <c r="M3431">
        <f>areas1[[#This Row],[M6PA]]/11900</f>
        <v>0.66344537815126048</v>
      </c>
      <c r="N3431">
        <f t="shared" si="638"/>
        <v>0.22568161264981237</v>
      </c>
      <c r="O3431">
        <v>10850</v>
      </c>
      <c r="P3431">
        <v>11510</v>
      </c>
      <c r="Q3431">
        <v>8770</v>
      </c>
      <c r="R3431">
        <v>12410</v>
      </c>
      <c r="S3431">
        <f t="shared" si="639"/>
        <v>0</v>
      </c>
      <c r="T3431">
        <f t="shared" si="640"/>
        <v>0</v>
      </c>
      <c r="U3431">
        <f t="shared" si="641"/>
        <v>10885</v>
      </c>
      <c r="V3431">
        <f t="shared" si="642"/>
        <v>0</v>
      </c>
      <c r="W3431">
        <f>areas1[[#This Row],[CM2PA]]/103500</f>
        <v>0.10483091787439613</v>
      </c>
      <c r="X3431">
        <f>areas1[[#This Row],[CM3PA]]/74660</f>
        <v>0.15416555049557995</v>
      </c>
      <c r="Y3431">
        <f>areas1[[#This Row],[CM4PA]]/95780</f>
        <v>9.1564000835247447E-2</v>
      </c>
      <c r="Z3431">
        <f>areas1[[#This Row],[CM5PA]]/77190</f>
        <v>0.16077212074102862</v>
      </c>
      <c r="AA3431">
        <f t="shared" si="643"/>
        <v>0.12783314748656305</v>
      </c>
      <c r="AB3431">
        <f>areas1[[#This Row],[Ave NX]]/areas1[[#This Row],[Ave NY]]</f>
        <v>1.7654389106982951</v>
      </c>
      <c r="AC3431" t="str">
        <f t="shared" si="644"/>
        <v/>
      </c>
      <c r="AD3431">
        <f t="shared" si="645"/>
        <v>0.24446880773831142</v>
      </c>
      <c r="AE3431" t="s">
        <v>6281</v>
      </c>
      <c r="AF3431" t="s">
        <v>6281</v>
      </c>
      <c r="AH3431" t="s">
        <v>6281</v>
      </c>
      <c r="AL3431" t="s">
        <v>6281</v>
      </c>
      <c r="AN3431" t="str" cm="1">
        <f t="array" ref="AN3431">INDEX(AE3431:AM3431,MODE(IF(AE3431:AM3431&lt;&gt;"",MATCH(AE3431:AM3431,AE3431:AM3431,0))))</f>
        <v>Methyl deoxycholate (NIST) [Smart Confirmation]</v>
      </c>
      <c r="AO3431" t="s">
        <v>6282</v>
      </c>
      <c r="AP3431" t="s">
        <v>6283</v>
      </c>
      <c r="AQ3431" t="s">
        <v>6282</v>
      </c>
      <c r="AR3431" t="s">
        <v>6284</v>
      </c>
      <c r="AS3431" t="s">
        <v>6299</v>
      </c>
      <c r="AT3431" t="s">
        <v>6284</v>
      </c>
      <c r="AU3431" t="s">
        <v>6284</v>
      </c>
      <c r="AV3431" t="s">
        <v>6285</v>
      </c>
      <c r="AX3431" t="str" cm="1">
        <f t="array" ref="AX3431">INDEX(AO3431:AW3431,MODE(IF(AO3431:AW3431&lt;&gt;"",MATCH(AO3431:AW3431,AO3431:AW3431,0))))</f>
        <v>C26H20N4</v>
      </c>
      <c r="AY3431">
        <v>1</v>
      </c>
      <c r="AZ3431">
        <v>1</v>
      </c>
      <c r="BA3431">
        <v>1</v>
      </c>
      <c r="BB3431">
        <v>100</v>
      </c>
      <c r="BC3431">
        <v>1</v>
      </c>
      <c r="BD3431">
        <v>100</v>
      </c>
      <c r="BE3431">
        <v>100</v>
      </c>
      <c r="BF3431">
        <v>1</v>
      </c>
      <c r="BG3431">
        <v>100</v>
      </c>
      <c r="BH3431">
        <f t="shared" si="646"/>
        <v>100</v>
      </c>
      <c r="BI3431">
        <v>83.311000000000007</v>
      </c>
      <c r="BJ3431">
        <v>95.027000000000001</v>
      </c>
      <c r="BK3431">
        <v>97.638000000000005</v>
      </c>
      <c r="BL3431">
        <v>89.433999999999997</v>
      </c>
      <c r="BM3431">
        <v>1</v>
      </c>
      <c r="BN3431">
        <v>89.611999999999995</v>
      </c>
      <c r="BO3431">
        <v>88.191000000000003</v>
      </c>
      <c r="BP3431">
        <v>89.524000000000001</v>
      </c>
      <c r="BQ3431">
        <v>84.819000000000003</v>
      </c>
      <c r="BR3431">
        <f t="shared" si="647"/>
        <v>89.694499999999991</v>
      </c>
      <c r="BS3431" t="s">
        <v>74</v>
      </c>
      <c r="BT3431">
        <v>389.20491996999999</v>
      </c>
      <c r="BU3431">
        <v>389.20490000000001</v>
      </c>
      <c r="BV3431">
        <v>19.97</v>
      </c>
      <c r="BW3431" t="s">
        <v>75</v>
      </c>
    </row>
    <row r="3432" spans="1:75" x14ac:dyDescent="0.35">
      <c r="A3432">
        <v>389.20822299999998</v>
      </c>
      <c r="B3432">
        <v>6764</v>
      </c>
      <c r="C3432">
        <v>5240</v>
      </c>
      <c r="D3432">
        <v>5341</v>
      </c>
      <c r="E3432">
        <v>4295</v>
      </c>
      <c r="F3432">
        <v>5095</v>
      </c>
      <c r="G3432">
        <f t="shared" si="636"/>
        <v>0</v>
      </c>
      <c r="H3432">
        <f t="shared" si="637"/>
        <v>5347</v>
      </c>
      <c r="I3432">
        <f>areas1[[#This Row],[M2PA]]/2118</f>
        <v>3.1935788479697829</v>
      </c>
      <c r="J3432">
        <f>areas1[[#This Row],[M3PA]]/261000</f>
        <v>2.0076628352490421E-2</v>
      </c>
      <c r="K3432">
        <f>areas1[[#This Row],[M4PA]]/262100</f>
        <v>2.0377718428080886E-2</v>
      </c>
      <c r="L3432">
        <f>areas1[[#This Row],[M5PA]]/70850</f>
        <v>6.0621030345800991E-2</v>
      </c>
      <c r="M3432">
        <f>areas1[[#This Row],[M6PA]]/11900</f>
        <v>0.42815126050420166</v>
      </c>
      <c r="N3432">
        <f t="shared" si="638"/>
        <v>0.74456109712007135</v>
      </c>
      <c r="O3432">
        <v>6627</v>
      </c>
      <c r="P3432">
        <v>4373</v>
      </c>
      <c r="Q3432">
        <v>4372</v>
      </c>
      <c r="R3432">
        <v>6254</v>
      </c>
      <c r="S3432">
        <f t="shared" si="639"/>
        <v>0</v>
      </c>
      <c r="T3432">
        <f t="shared" si="640"/>
        <v>0</v>
      </c>
      <c r="U3432">
        <f t="shared" si="641"/>
        <v>5406.5</v>
      </c>
      <c r="V3432">
        <f t="shared" si="642"/>
        <v>0</v>
      </c>
      <c r="W3432">
        <f>areas1[[#This Row],[CM2PA]]/103500</f>
        <v>6.402898550724638E-2</v>
      </c>
      <c r="X3432">
        <f>areas1[[#This Row],[CM3PA]]/74660</f>
        <v>5.8572193945888029E-2</v>
      </c>
      <c r="Y3432">
        <f>areas1[[#This Row],[CM4PA]]/95780</f>
        <v>4.5646272708289831E-2</v>
      </c>
      <c r="Z3432">
        <f>areas1[[#This Row],[CM5PA]]/77190</f>
        <v>8.1020857624044568E-2</v>
      </c>
      <c r="AA3432">
        <f t="shared" si="643"/>
        <v>6.2317077446367199E-2</v>
      </c>
      <c r="AB3432">
        <f>areas1[[#This Row],[Ave NX]]/areas1[[#This Row],[Ave NY]]</f>
        <v>11.947946335591126</v>
      </c>
      <c r="AC3432">
        <f t="shared" si="644"/>
        <v>11.947946335591126</v>
      </c>
      <c r="AD3432">
        <f t="shared" si="645"/>
        <v>0.18100658563369493</v>
      </c>
      <c r="AF3432" t="s">
        <v>6300</v>
      </c>
      <c r="AI3432" t="s">
        <v>6301</v>
      </c>
      <c r="AN3432" t="e" cm="1">
        <f t="array" ref="AN3432">INDEX(AE3432:AM3432,MODE(IF(AE3432:AM3432&lt;&gt;"",MATCH(AE3432:AM3432,AE3432:AM3432,0))))</f>
        <v>#N/A</v>
      </c>
      <c r="AQ3432" t="s">
        <v>6302</v>
      </c>
      <c r="AR3432" t="s">
        <v>6303</v>
      </c>
      <c r="AW3432" t="s">
        <v>6304</v>
      </c>
      <c r="AX3432" t="e" cm="1">
        <f t="array" ref="AX3432">INDEX(AO3432:AW3432,MODE(IF(AO3432:AW3432&lt;&gt;"",MATCH(AO3432:AW3432,AO3432:AW3432,0))))</f>
        <v>#N/A</v>
      </c>
      <c r="AY3432">
        <v>30.1</v>
      </c>
      <c r="AZ3432">
        <v>1</v>
      </c>
      <c r="BA3432">
        <v>1</v>
      </c>
      <c r="BB3432">
        <v>1</v>
      </c>
      <c r="BC3432">
        <v>1</v>
      </c>
      <c r="BD3432">
        <v>1</v>
      </c>
      <c r="BE3432">
        <v>89.2</v>
      </c>
      <c r="BF3432">
        <v>1</v>
      </c>
      <c r="BG3432">
        <v>1</v>
      </c>
      <c r="BH3432">
        <f t="shared" si="646"/>
        <v>59.650000000000006</v>
      </c>
      <c r="BI3432">
        <v>1</v>
      </c>
      <c r="BJ3432">
        <v>1</v>
      </c>
      <c r="BK3432">
        <v>1</v>
      </c>
      <c r="BL3432">
        <v>1</v>
      </c>
      <c r="BM3432">
        <v>99.867999999999995</v>
      </c>
      <c r="BN3432">
        <v>1</v>
      </c>
      <c r="BO3432">
        <v>1</v>
      </c>
      <c r="BP3432">
        <v>52.720999999999997</v>
      </c>
      <c r="BQ3432">
        <v>98.997</v>
      </c>
      <c r="BR3432">
        <f t="shared" si="647"/>
        <v>83.862000000000009</v>
      </c>
      <c r="BS3432" t="s">
        <v>74</v>
      </c>
      <c r="BT3432">
        <v>389.20822299999998</v>
      </c>
      <c r="BU3432">
        <v>389.20819999999998</v>
      </c>
      <c r="BV3432">
        <v>23</v>
      </c>
      <c r="BW3432" t="s">
        <v>75</v>
      </c>
    </row>
    <row r="3433" spans="1:75" x14ac:dyDescent="0.35">
      <c r="A3433">
        <v>389.20987500000001</v>
      </c>
      <c r="B3433">
        <v>4441</v>
      </c>
      <c r="C3433">
        <v>1</v>
      </c>
      <c r="D3433">
        <v>16050</v>
      </c>
      <c r="E3433">
        <v>693.9</v>
      </c>
      <c r="F3433">
        <v>13460</v>
      </c>
      <c r="G3433">
        <f t="shared" si="636"/>
        <v>0</v>
      </c>
      <c r="H3433">
        <f t="shared" si="637"/>
        <v>8661.2250000000004</v>
      </c>
      <c r="I3433">
        <f>areas1[[#This Row],[M2PA]]/2118</f>
        <v>2.0967894239848914</v>
      </c>
      <c r="J3433">
        <f>areas1[[#This Row],[M3PA]]/261000</f>
        <v>3.8314176245210725E-6</v>
      </c>
      <c r="K3433">
        <f>areas1[[#This Row],[M4PA]]/262100</f>
        <v>6.123616940099199E-2</v>
      </c>
      <c r="L3433">
        <f>areas1[[#This Row],[M5PA]]/70850</f>
        <v>9.7939308398023988E-3</v>
      </c>
      <c r="M3433">
        <f>areas1[[#This Row],[M6PA]]/11900</f>
        <v>1.1310924369747899</v>
      </c>
      <c r="N3433">
        <f t="shared" si="638"/>
        <v>0.65978315852362002</v>
      </c>
      <c r="O3433">
        <v>1</v>
      </c>
      <c r="P3433">
        <v>1</v>
      </c>
      <c r="Q3433">
        <v>1</v>
      </c>
      <c r="R3433">
        <v>1</v>
      </c>
      <c r="S3433">
        <f t="shared" si="639"/>
        <v>1</v>
      </c>
      <c r="T3433">
        <f t="shared" si="640"/>
        <v>0</v>
      </c>
      <c r="U3433">
        <f t="shared" si="641"/>
        <v>1</v>
      </c>
      <c r="V3433">
        <f t="shared" si="642"/>
        <v>0</v>
      </c>
      <c r="W3433">
        <f>areas1[[#This Row],[CM2PA]]/103500</f>
        <v>9.6618357487922706E-6</v>
      </c>
      <c r="X3433">
        <f>areas1[[#This Row],[CM3PA]]/74660</f>
        <v>1.3394053040450041E-5</v>
      </c>
      <c r="Y3433">
        <f>areas1[[#This Row],[CM4PA]]/95780</f>
        <v>1.0440593025683859E-5</v>
      </c>
      <c r="Z3433">
        <f>areas1[[#This Row],[CM5PA]]/77190</f>
        <v>1.2955045990413265E-5</v>
      </c>
      <c r="AA3433">
        <f t="shared" si="643"/>
        <v>1.161288195133486E-5</v>
      </c>
      <c r="AB3433">
        <f>areas1[[#This Row],[Ave NX]]/areas1[[#This Row],[Ave NY]]</f>
        <v>56814.764955720595</v>
      </c>
      <c r="AC3433">
        <f t="shared" si="644"/>
        <v>56814.764955720595</v>
      </c>
      <c r="AD3433">
        <f t="shared" si="645"/>
        <v>0.10352152465478011</v>
      </c>
      <c r="AN3433" t="e" cm="1">
        <f t="array" ref="AN3433">INDEX(AE3433:AM3433,MODE(IF(AE3433:AM3433&lt;&gt;"",MATCH(AE3433:AM3433,AE3433:AM3433,0))))</f>
        <v>#N/A</v>
      </c>
      <c r="AS3433" t="s">
        <v>6305</v>
      </c>
      <c r="AV3433" t="s">
        <v>6306</v>
      </c>
      <c r="AX3433" t="e" cm="1">
        <f t="array" ref="AX3433">INDEX(AO3433:AW3433,MODE(IF(AO3433:AW3433&lt;&gt;"",MATCH(AO3433:AW3433,AO3433:AW3433,0))))</f>
        <v>#N/A</v>
      </c>
      <c r="AY3433">
        <v>1</v>
      </c>
      <c r="AZ3433">
        <v>1</v>
      </c>
      <c r="BA3433">
        <v>1</v>
      </c>
      <c r="BB3433">
        <v>1</v>
      </c>
      <c r="BC3433">
        <v>1</v>
      </c>
      <c r="BD3433">
        <v>1</v>
      </c>
      <c r="BE3433">
        <v>1</v>
      </c>
      <c r="BF3433">
        <v>1</v>
      </c>
      <c r="BG3433">
        <v>1</v>
      </c>
      <c r="BH3433">
        <f t="shared" si="646"/>
        <v>1</v>
      </c>
      <c r="BI3433">
        <v>94.578000000000003</v>
      </c>
      <c r="BJ3433">
        <v>1</v>
      </c>
      <c r="BK3433">
        <v>1</v>
      </c>
      <c r="BL3433">
        <v>99.784999999999997</v>
      </c>
      <c r="BM3433">
        <v>1</v>
      </c>
      <c r="BN3433">
        <v>1</v>
      </c>
      <c r="BO3433">
        <v>1</v>
      </c>
      <c r="BP3433">
        <v>1</v>
      </c>
      <c r="BQ3433">
        <v>1</v>
      </c>
      <c r="BR3433">
        <f t="shared" si="647"/>
        <v>97.1815</v>
      </c>
      <c r="BS3433" t="s">
        <v>74</v>
      </c>
      <c r="BT3433">
        <v>389.20987500000001</v>
      </c>
      <c r="BU3433">
        <v>389.20979999999997</v>
      </c>
      <c r="BV3433">
        <v>7.5</v>
      </c>
      <c r="BW3433" t="s">
        <v>5847</v>
      </c>
    </row>
    <row r="3434" spans="1:75" x14ac:dyDescent="0.35">
      <c r="A3434">
        <v>389.2155118</v>
      </c>
      <c r="B3434">
        <v>2173</v>
      </c>
      <c r="C3434">
        <v>1</v>
      </c>
      <c r="D3434">
        <v>51280</v>
      </c>
      <c r="E3434">
        <v>1236</v>
      </c>
      <c r="F3434">
        <v>2645</v>
      </c>
      <c r="G3434">
        <f t="shared" si="636"/>
        <v>0</v>
      </c>
      <c r="H3434">
        <f t="shared" si="637"/>
        <v>14333.5</v>
      </c>
      <c r="I3434">
        <f>areas1[[#This Row],[M2PA]]/2118</f>
        <v>1.0259678942398489</v>
      </c>
      <c r="J3434">
        <f>areas1[[#This Row],[M3PA]]/261000</f>
        <v>3.8314176245210725E-6</v>
      </c>
      <c r="K3434">
        <f>areas1[[#This Row],[M4PA]]/262100</f>
        <v>0.19565051507058376</v>
      </c>
      <c r="L3434">
        <f>areas1[[#This Row],[M5PA]]/70850</f>
        <v>1.7445306986591389E-2</v>
      </c>
      <c r="M3434">
        <f>areas1[[#This Row],[M6PA]]/11900</f>
        <v>0.2222689075630252</v>
      </c>
      <c r="N3434">
        <f t="shared" si="638"/>
        <v>0.29226729105553478</v>
      </c>
      <c r="O3434">
        <v>1</v>
      </c>
      <c r="P3434">
        <v>1</v>
      </c>
      <c r="Q3434">
        <v>1</v>
      </c>
      <c r="R3434">
        <v>1</v>
      </c>
      <c r="S3434">
        <f t="shared" si="639"/>
        <v>1</v>
      </c>
      <c r="T3434">
        <f t="shared" si="640"/>
        <v>0</v>
      </c>
      <c r="U3434">
        <f t="shared" si="641"/>
        <v>1</v>
      </c>
      <c r="V3434">
        <f t="shared" si="642"/>
        <v>0</v>
      </c>
      <c r="W3434">
        <f>areas1[[#This Row],[CM2PA]]/103500</f>
        <v>9.6618357487922706E-6</v>
      </c>
      <c r="X3434">
        <f>areas1[[#This Row],[CM3PA]]/74660</f>
        <v>1.3394053040450041E-5</v>
      </c>
      <c r="Y3434">
        <f>areas1[[#This Row],[CM4PA]]/95780</f>
        <v>1.0440593025683859E-5</v>
      </c>
      <c r="Z3434">
        <f>areas1[[#This Row],[CM5PA]]/77190</f>
        <v>1.2955045990413265E-5</v>
      </c>
      <c r="AA3434">
        <f t="shared" si="643"/>
        <v>1.161288195133486E-5</v>
      </c>
      <c r="AB3434">
        <f>areas1[[#This Row],[Ave NX]]/areas1[[#This Row],[Ave NY]]</f>
        <v>25167.507280304326</v>
      </c>
      <c r="AC3434">
        <f t="shared" si="644"/>
        <v>25167.507280304326</v>
      </c>
      <c r="AD3434">
        <f t="shared" si="645"/>
        <v>0.10730892324167357</v>
      </c>
      <c r="AN3434" t="e" cm="1">
        <f t="array" ref="AN3434">INDEX(AE3434:AM3434,MODE(IF(AE3434:AM3434&lt;&gt;"",MATCH(AE3434:AM3434,AE3434:AM3434,0))))</f>
        <v>#N/A</v>
      </c>
      <c r="AS3434" t="s">
        <v>6307</v>
      </c>
      <c r="AU3434" t="s">
        <v>5918</v>
      </c>
      <c r="AV3434" t="s">
        <v>6308</v>
      </c>
      <c r="AW3434" t="s">
        <v>6309</v>
      </c>
      <c r="AX3434" t="e" cm="1">
        <f t="array" ref="AX3434">INDEX(AO3434:AW3434,MODE(IF(AO3434:AW3434&lt;&gt;"",MATCH(AO3434:AW3434,AO3434:AW3434,0))))</f>
        <v>#N/A</v>
      </c>
      <c r="AY3434">
        <v>1</v>
      </c>
      <c r="AZ3434">
        <v>1</v>
      </c>
      <c r="BA3434">
        <v>1</v>
      </c>
      <c r="BB3434">
        <v>1</v>
      </c>
      <c r="BC3434">
        <v>1</v>
      </c>
      <c r="BD3434">
        <v>1</v>
      </c>
      <c r="BE3434">
        <v>1</v>
      </c>
      <c r="BF3434">
        <v>1</v>
      </c>
      <c r="BG3434">
        <v>1</v>
      </c>
      <c r="BH3434">
        <f t="shared" si="646"/>
        <v>1</v>
      </c>
      <c r="BI3434">
        <v>93.179000000000002</v>
      </c>
      <c r="BJ3434">
        <v>1</v>
      </c>
      <c r="BK3434">
        <v>86.903999999999996</v>
      </c>
      <c r="BL3434">
        <v>97.728999999999999</v>
      </c>
      <c r="BM3434">
        <v>63.420999999999999</v>
      </c>
      <c r="BN3434">
        <v>1</v>
      </c>
      <c r="BO3434">
        <v>1</v>
      </c>
      <c r="BP3434">
        <v>1</v>
      </c>
      <c r="BQ3434">
        <v>1</v>
      </c>
      <c r="BR3434">
        <f t="shared" si="647"/>
        <v>85.308250000000001</v>
      </c>
      <c r="BS3434" t="s">
        <v>74</v>
      </c>
      <c r="BT3434">
        <v>389.2155118</v>
      </c>
      <c r="BU3434">
        <v>389.21550000000002</v>
      </c>
      <c r="BV3434">
        <v>11.8</v>
      </c>
      <c r="BW3434" t="s">
        <v>5847</v>
      </c>
    </row>
    <row r="3435" spans="1:75" x14ac:dyDescent="0.35">
      <c r="A3435">
        <v>389.21929699999998</v>
      </c>
      <c r="B3435">
        <v>4115</v>
      </c>
      <c r="C3435">
        <v>1</v>
      </c>
      <c r="D3435">
        <v>23340</v>
      </c>
      <c r="E3435">
        <v>1444</v>
      </c>
      <c r="F3435">
        <v>20610</v>
      </c>
      <c r="G3435">
        <f t="shared" si="636"/>
        <v>0</v>
      </c>
      <c r="H3435">
        <f t="shared" si="637"/>
        <v>12377.25</v>
      </c>
      <c r="I3435">
        <f>areas1[[#This Row],[M2PA]]/2118</f>
        <v>1.9428706326723324</v>
      </c>
      <c r="J3435">
        <f>areas1[[#This Row],[M3PA]]/261000</f>
        <v>3.8314176245210725E-6</v>
      </c>
      <c r="K3435">
        <f>areas1[[#This Row],[M4PA]]/262100</f>
        <v>8.904998092331172E-2</v>
      </c>
      <c r="L3435">
        <f>areas1[[#This Row],[M5PA]]/70850</f>
        <v>2.0381086803105151E-2</v>
      </c>
      <c r="M3435">
        <f>areas1[[#This Row],[M6PA]]/11900</f>
        <v>1.7319327731092438</v>
      </c>
      <c r="N3435">
        <f t="shared" si="638"/>
        <v>0.75684766098512346</v>
      </c>
      <c r="O3435">
        <v>1</v>
      </c>
      <c r="P3435">
        <v>1</v>
      </c>
      <c r="Q3435">
        <v>1</v>
      </c>
      <c r="R3435">
        <v>1</v>
      </c>
      <c r="S3435">
        <f t="shared" si="639"/>
        <v>1</v>
      </c>
      <c r="T3435">
        <f t="shared" si="640"/>
        <v>0</v>
      </c>
      <c r="U3435">
        <f t="shared" si="641"/>
        <v>1</v>
      </c>
      <c r="V3435">
        <f t="shared" si="642"/>
        <v>0</v>
      </c>
      <c r="W3435">
        <f>areas1[[#This Row],[CM2PA]]/103500</f>
        <v>9.6618357487922706E-6</v>
      </c>
      <c r="X3435">
        <f>areas1[[#This Row],[CM3PA]]/74660</f>
        <v>1.3394053040450041E-5</v>
      </c>
      <c r="Y3435">
        <f>areas1[[#This Row],[CM4PA]]/95780</f>
        <v>1.0440593025683859E-5</v>
      </c>
      <c r="Z3435">
        <f>areas1[[#This Row],[CM5PA]]/77190</f>
        <v>1.2955045990413265E-5</v>
      </c>
      <c r="AA3435">
        <f t="shared" si="643"/>
        <v>1.161288195133486E-5</v>
      </c>
      <c r="AB3435">
        <f>areas1[[#This Row],[Ave NX]]/areas1[[#This Row],[Ave NY]]</f>
        <v>65173.112424356172</v>
      </c>
      <c r="AC3435">
        <f t="shared" si="644"/>
        <v>65173.112424356172</v>
      </c>
      <c r="AD3435">
        <f t="shared" si="645"/>
        <v>8.7653794447876118E-2</v>
      </c>
      <c r="AN3435" t="e" cm="1">
        <f t="array" ref="AN3435">INDEX(AE3435:AM3435,MODE(IF(AE3435:AM3435&lt;&gt;"",MATCH(AE3435:AM3435,AE3435:AM3435,0))))</f>
        <v>#N/A</v>
      </c>
      <c r="AU3435" t="s">
        <v>6310</v>
      </c>
      <c r="AV3435" t="s">
        <v>6311</v>
      </c>
      <c r="AX3435" t="e" cm="1">
        <f t="array" ref="AX3435">INDEX(AO3435:AW3435,MODE(IF(AO3435:AW3435&lt;&gt;"",MATCH(AO3435:AW3435,AO3435:AW3435,0))))</f>
        <v>#N/A</v>
      </c>
      <c r="AY3435">
        <v>1</v>
      </c>
      <c r="AZ3435">
        <v>1</v>
      </c>
      <c r="BA3435">
        <v>1</v>
      </c>
      <c r="BB3435">
        <v>1</v>
      </c>
      <c r="BC3435">
        <v>1</v>
      </c>
      <c r="BD3435">
        <v>1</v>
      </c>
      <c r="BE3435">
        <v>1</v>
      </c>
      <c r="BF3435">
        <v>1</v>
      </c>
      <c r="BG3435">
        <v>1</v>
      </c>
      <c r="BH3435">
        <f t="shared" si="646"/>
        <v>1</v>
      </c>
      <c r="BI3435">
        <v>1</v>
      </c>
      <c r="BJ3435">
        <v>1</v>
      </c>
      <c r="BK3435">
        <v>80.575000000000003</v>
      </c>
      <c r="BL3435">
        <v>94.710999999999999</v>
      </c>
      <c r="BM3435">
        <v>1</v>
      </c>
      <c r="BN3435">
        <v>1</v>
      </c>
      <c r="BO3435">
        <v>1</v>
      </c>
      <c r="BP3435">
        <v>1</v>
      </c>
      <c r="BQ3435">
        <v>1</v>
      </c>
      <c r="BR3435">
        <f t="shared" si="647"/>
        <v>87.643000000000001</v>
      </c>
      <c r="BS3435" t="s">
        <v>74</v>
      </c>
      <c r="BT3435">
        <v>389.21929699999998</v>
      </c>
      <c r="BU3435">
        <v>389.2192</v>
      </c>
      <c r="BV3435">
        <v>9.07</v>
      </c>
      <c r="BW3435" t="s">
        <v>75</v>
      </c>
    </row>
    <row r="3436" spans="1:75" x14ac:dyDescent="0.35">
      <c r="A3436">
        <v>389.23885569999999</v>
      </c>
      <c r="B3436">
        <v>11700</v>
      </c>
      <c r="C3436">
        <v>1</v>
      </c>
      <c r="D3436">
        <v>19240</v>
      </c>
      <c r="E3436">
        <v>1</v>
      </c>
      <c r="F3436">
        <v>48690</v>
      </c>
      <c r="G3436">
        <f t="shared" si="636"/>
        <v>0</v>
      </c>
      <c r="H3436">
        <f t="shared" si="637"/>
        <v>26543.333333333332</v>
      </c>
      <c r="I3436">
        <f>areas1[[#This Row],[M2PA]]/2118</f>
        <v>5.524079320113314</v>
      </c>
      <c r="J3436">
        <f>areas1[[#This Row],[M3PA]]/261000</f>
        <v>3.8314176245210725E-6</v>
      </c>
      <c r="K3436">
        <f>areas1[[#This Row],[M4PA]]/262100</f>
        <v>7.3407096528042726E-2</v>
      </c>
      <c r="L3436">
        <f>areas1[[#This Row],[M5PA]]/70850</f>
        <v>1.4114326040931545E-5</v>
      </c>
      <c r="M3436">
        <f>areas1[[#This Row],[M6PA]]/11900</f>
        <v>4.0915966386554619</v>
      </c>
      <c r="N3436">
        <f t="shared" si="638"/>
        <v>1.9378202002080969</v>
      </c>
      <c r="O3436">
        <v>1</v>
      </c>
      <c r="P3436">
        <v>1</v>
      </c>
      <c r="Q3436">
        <v>1</v>
      </c>
      <c r="R3436">
        <v>1</v>
      </c>
      <c r="S3436">
        <f t="shared" si="639"/>
        <v>1</v>
      </c>
      <c r="T3436">
        <f t="shared" si="640"/>
        <v>0</v>
      </c>
      <c r="U3436">
        <f t="shared" si="641"/>
        <v>1</v>
      </c>
      <c r="V3436">
        <f t="shared" si="642"/>
        <v>0</v>
      </c>
      <c r="W3436">
        <f>areas1[[#This Row],[CM2PA]]/103500</f>
        <v>9.6618357487922706E-6</v>
      </c>
      <c r="X3436">
        <f>areas1[[#This Row],[CM3PA]]/74660</f>
        <v>1.3394053040450041E-5</v>
      </c>
      <c r="Y3436">
        <f>areas1[[#This Row],[CM4PA]]/95780</f>
        <v>1.0440593025683859E-5</v>
      </c>
      <c r="Z3436">
        <f>areas1[[#This Row],[CM5PA]]/77190</f>
        <v>1.2955045990413265E-5</v>
      </c>
      <c r="AA3436">
        <f t="shared" si="643"/>
        <v>1.161288195133486E-5</v>
      </c>
      <c r="AB3436">
        <f>areas1[[#This Row],[Ave NX]]/areas1[[#This Row],[Ave NY]]</f>
        <v>166868.15627066212</v>
      </c>
      <c r="AC3436">
        <f t="shared" si="644"/>
        <v>166868.15627066212</v>
      </c>
      <c r="AD3436">
        <f t="shared" si="645"/>
        <v>9.762526887076356E-2</v>
      </c>
      <c r="AN3436" t="e" cm="1">
        <f t="array" ref="AN3436">INDEX(AE3436:AM3436,MODE(IF(AE3436:AM3436&lt;&gt;"",MATCH(AE3436:AM3436,AE3436:AM3436,0))))</f>
        <v>#N/A</v>
      </c>
      <c r="AS3436" t="s">
        <v>6312</v>
      </c>
      <c r="AU3436" t="s">
        <v>6313</v>
      </c>
      <c r="AW3436" t="s">
        <v>6312</v>
      </c>
      <c r="AX3436" t="str" cm="1">
        <f t="array" ref="AX3436">INDEX(AO3436:AW3436,MODE(IF(AO3436:AW3436&lt;&gt;"",MATCH(AO3436:AW3436,AO3436:AW3436,0))))</f>
        <v>C17H29N3O6</v>
      </c>
      <c r="AY3436">
        <v>1</v>
      </c>
      <c r="AZ3436">
        <v>1</v>
      </c>
      <c r="BA3436">
        <v>1</v>
      </c>
      <c r="BB3436">
        <v>1</v>
      </c>
      <c r="BC3436">
        <v>1</v>
      </c>
      <c r="BD3436">
        <v>1</v>
      </c>
      <c r="BE3436">
        <v>1</v>
      </c>
      <c r="BF3436">
        <v>1</v>
      </c>
      <c r="BG3436">
        <v>1</v>
      </c>
      <c r="BH3436">
        <f t="shared" si="646"/>
        <v>1</v>
      </c>
      <c r="BI3436">
        <v>98.543000000000006</v>
      </c>
      <c r="BJ3436">
        <v>1</v>
      </c>
      <c r="BK3436">
        <v>82.236000000000004</v>
      </c>
      <c r="BL3436">
        <v>1</v>
      </c>
      <c r="BM3436">
        <v>74.769000000000005</v>
      </c>
      <c r="BN3436">
        <v>1</v>
      </c>
      <c r="BO3436">
        <v>1</v>
      </c>
      <c r="BP3436">
        <v>1</v>
      </c>
      <c r="BQ3436">
        <v>1</v>
      </c>
      <c r="BR3436">
        <f t="shared" si="647"/>
        <v>85.182666666666663</v>
      </c>
      <c r="BS3436" t="s">
        <v>74</v>
      </c>
      <c r="BT3436">
        <v>389.23885569999999</v>
      </c>
      <c r="BU3436">
        <v>389.23880000000003</v>
      </c>
      <c r="BV3436">
        <v>5.57</v>
      </c>
      <c r="BW3436" t="s">
        <v>200</v>
      </c>
    </row>
    <row r="3437" spans="1:75" x14ac:dyDescent="0.35">
      <c r="A3437">
        <v>389.23891888000003</v>
      </c>
      <c r="B3437">
        <v>13670</v>
      </c>
      <c r="C3437">
        <v>1</v>
      </c>
      <c r="D3437">
        <v>2890</v>
      </c>
      <c r="E3437">
        <v>5139</v>
      </c>
      <c r="F3437">
        <v>2896</v>
      </c>
      <c r="G3437">
        <f t="shared" si="636"/>
        <v>0</v>
      </c>
      <c r="H3437">
        <f t="shared" si="637"/>
        <v>6148.75</v>
      </c>
      <c r="I3437">
        <f>areas1[[#This Row],[M2PA]]/2118</f>
        <v>6.454202077431539</v>
      </c>
      <c r="J3437">
        <f>areas1[[#This Row],[M3PA]]/261000</f>
        <v>3.8314176245210725E-6</v>
      </c>
      <c r="K3437">
        <f>areas1[[#This Row],[M4PA]]/262100</f>
        <v>1.1026325829835941E-2</v>
      </c>
      <c r="L3437">
        <f>areas1[[#This Row],[M5PA]]/70850</f>
        <v>7.2533521524347208E-2</v>
      </c>
      <c r="M3437">
        <f>areas1[[#This Row],[M6PA]]/11900</f>
        <v>0.24336134453781513</v>
      </c>
      <c r="N3437">
        <f t="shared" si="638"/>
        <v>1.3562254201482324</v>
      </c>
      <c r="O3437">
        <v>1</v>
      </c>
      <c r="P3437">
        <v>459.9</v>
      </c>
      <c r="Q3437">
        <v>1</v>
      </c>
      <c r="R3437">
        <v>1</v>
      </c>
      <c r="S3437">
        <f t="shared" si="639"/>
        <v>1</v>
      </c>
      <c r="T3437">
        <f t="shared" si="640"/>
        <v>0</v>
      </c>
      <c r="U3437">
        <f t="shared" si="641"/>
        <v>459.9</v>
      </c>
      <c r="V3437">
        <f t="shared" si="642"/>
        <v>0</v>
      </c>
      <c r="W3437">
        <f>areas1[[#This Row],[CM2PA]]/103500</f>
        <v>9.6618357487922706E-6</v>
      </c>
      <c r="X3437">
        <f>areas1[[#This Row],[CM3PA]]/74660</f>
        <v>6.1599249933029735E-3</v>
      </c>
      <c r="Y3437">
        <f>areas1[[#This Row],[CM4PA]]/95780</f>
        <v>1.0440593025683859E-5</v>
      </c>
      <c r="Z3437">
        <f>areas1[[#This Row],[CM5PA]]/77190</f>
        <v>1.2955045990413265E-5</v>
      </c>
      <c r="AA3437">
        <f t="shared" si="643"/>
        <v>1.5482456170169657E-3</v>
      </c>
      <c r="AB3437">
        <f>areas1[[#This Row],[Ave NX]]/areas1[[#This Row],[Ave NY]]</f>
        <v>875.97562379107376</v>
      </c>
      <c r="AC3437">
        <f t="shared" si="644"/>
        <v>875.97562379107376</v>
      </c>
      <c r="AD3437">
        <f t="shared" si="645"/>
        <v>0.19001053834285303</v>
      </c>
      <c r="AN3437" t="e" cm="1">
        <f t="array" ref="AN3437">INDEX(AE3437:AM3437,MODE(IF(AE3437:AM3437&lt;&gt;"",MATCH(AE3437:AM3437,AE3437:AM3437,0))))</f>
        <v>#N/A</v>
      </c>
      <c r="AP3437" t="s">
        <v>6314</v>
      </c>
      <c r="AS3437" t="s">
        <v>6315</v>
      </c>
      <c r="AU3437" t="s">
        <v>6316</v>
      </c>
      <c r="AV3437" t="s">
        <v>6317</v>
      </c>
      <c r="AW3437" t="s">
        <v>6318</v>
      </c>
      <c r="AX3437" t="e" cm="1">
        <f t="array" ref="AX3437">INDEX(AO3437:AW3437,MODE(IF(AO3437:AW3437&lt;&gt;"",MATCH(AO3437:AW3437,AO3437:AW3437,0))))</f>
        <v>#N/A</v>
      </c>
      <c r="AY3437">
        <v>1</v>
      </c>
      <c r="AZ3437">
        <v>1</v>
      </c>
      <c r="BA3437">
        <v>1</v>
      </c>
      <c r="BB3437">
        <v>1</v>
      </c>
      <c r="BC3437">
        <v>1</v>
      </c>
      <c r="BD3437">
        <v>1</v>
      </c>
      <c r="BE3437">
        <v>1</v>
      </c>
      <c r="BF3437">
        <v>1</v>
      </c>
      <c r="BG3437">
        <v>1</v>
      </c>
      <c r="BH3437">
        <f t="shared" si="646"/>
        <v>1</v>
      </c>
      <c r="BI3437">
        <v>95.195999999999998</v>
      </c>
      <c r="BJ3437">
        <v>1</v>
      </c>
      <c r="BK3437">
        <v>98.262</v>
      </c>
      <c r="BL3437">
        <v>81.144999999999996</v>
      </c>
      <c r="BM3437">
        <v>99.775999999999996</v>
      </c>
      <c r="BN3437">
        <v>1</v>
      </c>
      <c r="BO3437">
        <v>94.807000000000002</v>
      </c>
      <c r="BP3437">
        <v>1</v>
      </c>
      <c r="BQ3437">
        <v>1</v>
      </c>
      <c r="BR3437">
        <f t="shared" si="647"/>
        <v>93.83720000000001</v>
      </c>
      <c r="BS3437" t="s">
        <v>74</v>
      </c>
      <c r="BT3437">
        <v>389.23891888000003</v>
      </c>
      <c r="BU3437">
        <v>389.2389</v>
      </c>
      <c r="BV3437">
        <v>18.88</v>
      </c>
      <c r="BW3437" t="s">
        <v>75</v>
      </c>
    </row>
    <row r="3438" spans="1:75" x14ac:dyDescent="0.35">
      <c r="A3438">
        <v>389.2394812</v>
      </c>
      <c r="B3438">
        <v>117700</v>
      </c>
      <c r="C3438">
        <v>1</v>
      </c>
      <c r="D3438">
        <v>51570</v>
      </c>
      <c r="E3438">
        <v>6237</v>
      </c>
      <c r="F3438">
        <v>60760</v>
      </c>
      <c r="G3438">
        <f t="shared" si="636"/>
        <v>0</v>
      </c>
      <c r="H3438">
        <f t="shared" si="637"/>
        <v>59066.75</v>
      </c>
      <c r="I3438">
        <f>areas1[[#This Row],[M2PA]]/2118</f>
        <v>55.571293673276678</v>
      </c>
      <c r="J3438">
        <f>areas1[[#This Row],[M3PA]]/261000</f>
        <v>3.8314176245210725E-6</v>
      </c>
      <c r="K3438">
        <f>areas1[[#This Row],[M4PA]]/262100</f>
        <v>0.19675696299122472</v>
      </c>
      <c r="L3438">
        <f>areas1[[#This Row],[M5PA]]/70850</f>
        <v>8.8031051517290043E-2</v>
      </c>
      <c r="M3438">
        <f>areas1[[#This Row],[M6PA]]/11900</f>
        <v>5.1058823529411761</v>
      </c>
      <c r="N3438">
        <f t="shared" si="638"/>
        <v>12.192393574428797</v>
      </c>
      <c r="O3438">
        <v>1</v>
      </c>
      <c r="P3438">
        <v>1</v>
      </c>
      <c r="Q3438">
        <v>1</v>
      </c>
      <c r="R3438">
        <v>1</v>
      </c>
      <c r="S3438">
        <f t="shared" si="639"/>
        <v>1</v>
      </c>
      <c r="T3438">
        <f t="shared" si="640"/>
        <v>0</v>
      </c>
      <c r="U3438">
        <f t="shared" si="641"/>
        <v>1</v>
      </c>
      <c r="V3438">
        <f t="shared" si="642"/>
        <v>0</v>
      </c>
      <c r="W3438">
        <f>areas1[[#This Row],[CM2PA]]/103500</f>
        <v>9.6618357487922706E-6</v>
      </c>
      <c r="X3438">
        <f>areas1[[#This Row],[CM3PA]]/74660</f>
        <v>1.3394053040450041E-5</v>
      </c>
      <c r="Y3438">
        <f>areas1[[#This Row],[CM4PA]]/95780</f>
        <v>1.0440593025683859E-5</v>
      </c>
      <c r="Z3438">
        <f>areas1[[#This Row],[CM5PA]]/77190</f>
        <v>1.2955045990413265E-5</v>
      </c>
      <c r="AA3438">
        <f t="shared" si="643"/>
        <v>1.161288195133486E-5</v>
      </c>
      <c r="AB3438">
        <f>areas1[[#This Row],[Ave NX]]/areas1[[#This Row],[Ave NY]]</f>
        <v>1049902.4811861904</v>
      </c>
      <c r="AC3438">
        <f t="shared" si="644"/>
        <v>1049902.4811861904</v>
      </c>
      <c r="AD3438">
        <f t="shared" si="645"/>
        <v>0.1781327519942951</v>
      </c>
      <c r="AN3438" t="e" cm="1">
        <f t="array" ref="AN3438">INDEX(AE3438:AM3438,MODE(IF(AE3438:AM3438&lt;&gt;"",MATCH(AE3438:AM3438,AE3438:AM3438,0))))</f>
        <v>#N/A</v>
      </c>
      <c r="AS3438" t="s">
        <v>6319</v>
      </c>
      <c r="AU3438" t="s">
        <v>6315</v>
      </c>
      <c r="AV3438" t="s">
        <v>6319</v>
      </c>
      <c r="AX3438" t="str" cm="1">
        <f t="array" ref="AX3438">INDEX(AO3438:AW3438,MODE(IF(AO3438:AW3438&lt;&gt;"",MATCH(AO3438:AW3438,AO3438:AW3438,0))))</f>
        <v>C17H32N4O6</v>
      </c>
      <c r="AY3438">
        <v>1</v>
      </c>
      <c r="AZ3438">
        <v>1</v>
      </c>
      <c r="BA3438">
        <v>1</v>
      </c>
      <c r="BB3438">
        <v>1</v>
      </c>
      <c r="BC3438">
        <v>1</v>
      </c>
      <c r="BD3438">
        <v>1</v>
      </c>
      <c r="BE3438">
        <v>1</v>
      </c>
      <c r="BF3438">
        <v>1</v>
      </c>
      <c r="BG3438">
        <v>1</v>
      </c>
      <c r="BH3438">
        <f t="shared" si="646"/>
        <v>1</v>
      </c>
      <c r="BI3438">
        <v>98.510999999999996</v>
      </c>
      <c r="BJ3438">
        <v>1</v>
      </c>
      <c r="BK3438">
        <v>78.328000000000003</v>
      </c>
      <c r="BL3438">
        <v>93.388999999999996</v>
      </c>
      <c r="BM3438">
        <v>1</v>
      </c>
      <c r="BN3438">
        <v>1</v>
      </c>
      <c r="BO3438">
        <v>1</v>
      </c>
      <c r="BP3438">
        <v>1</v>
      </c>
      <c r="BQ3438">
        <v>1</v>
      </c>
      <c r="BR3438">
        <f t="shared" si="647"/>
        <v>90.076000000000008</v>
      </c>
      <c r="BS3438" t="s">
        <v>74</v>
      </c>
      <c r="BT3438">
        <v>389.2394812</v>
      </c>
      <c r="BU3438">
        <v>389.23939999999999</v>
      </c>
      <c r="BV3438">
        <v>8.1199999999999992</v>
      </c>
      <c r="BW3438" t="s">
        <v>75</v>
      </c>
    </row>
    <row r="3439" spans="1:75" hidden="1" x14ac:dyDescent="0.35">
      <c r="A3439">
        <v>389.23966919999998</v>
      </c>
      <c r="B3439">
        <v>4133</v>
      </c>
      <c r="C3439">
        <v>1</v>
      </c>
      <c r="D3439">
        <v>1</v>
      </c>
      <c r="E3439">
        <v>1</v>
      </c>
      <c r="F3439">
        <v>4371</v>
      </c>
      <c r="G3439">
        <f t="shared" si="636"/>
        <v>1</v>
      </c>
      <c r="H3439">
        <f t="shared" si="637"/>
        <v>4252</v>
      </c>
      <c r="I3439">
        <f>areas1[[#This Row],[M2PA]]/2118</f>
        <v>1.9513692162417375</v>
      </c>
      <c r="J3439">
        <f>areas1[[#This Row],[M3PA]]/261000</f>
        <v>3.8314176245210725E-6</v>
      </c>
      <c r="K3439">
        <f>areas1[[#This Row],[M4PA]]/262100</f>
        <v>3.8153376573826787E-6</v>
      </c>
      <c r="L3439">
        <f>areas1[[#This Row],[M5PA]]/70850</f>
        <v>1.4114326040931545E-5</v>
      </c>
      <c r="M3439">
        <f>areas1[[#This Row],[M6PA]]/11900</f>
        <v>0.36731092436974788</v>
      </c>
      <c r="N3439">
        <f t="shared" si="638"/>
        <v>0.46374038033856169</v>
      </c>
      <c r="O3439">
        <v>1</v>
      </c>
      <c r="P3439">
        <v>1</v>
      </c>
      <c r="Q3439">
        <v>1</v>
      </c>
      <c r="R3439">
        <v>1</v>
      </c>
      <c r="S3439">
        <f t="shared" si="639"/>
        <v>1</v>
      </c>
      <c r="T3439">
        <f t="shared" si="640"/>
        <v>1</v>
      </c>
      <c r="U3439">
        <f t="shared" si="641"/>
        <v>1</v>
      </c>
      <c r="V3439">
        <f t="shared" si="642"/>
        <v>0</v>
      </c>
      <c r="W3439">
        <f>areas1[[#This Row],[CM2PA]]/103500</f>
        <v>9.6618357487922706E-6</v>
      </c>
      <c r="X3439">
        <f>areas1[[#This Row],[CM3PA]]/74660</f>
        <v>1.3394053040450041E-5</v>
      </c>
      <c r="Y3439">
        <f>areas1[[#This Row],[CM4PA]]/95780</f>
        <v>1.0440593025683859E-5</v>
      </c>
      <c r="Z3439">
        <f>areas1[[#This Row],[CM5PA]]/77190</f>
        <v>1.2955045990413265E-5</v>
      </c>
      <c r="AA3439">
        <f t="shared" si="643"/>
        <v>1.161288195133486E-5</v>
      </c>
      <c r="AB3439">
        <f>areas1[[#This Row],[Ave NX]]/areas1[[#This Row],[Ave NY]]</f>
        <v>39933.27257453576</v>
      </c>
      <c r="AC3439">
        <f t="shared" si="644"/>
        <v>39933.27257453576</v>
      </c>
      <c r="AD3439">
        <f t="shared" si="645"/>
        <v>0.15795414463735252</v>
      </c>
      <c r="AN3439" t="e" cm="1">
        <f t="array" ref="AN3439">INDEX(AE3439:AM3439,MODE(IF(AE3439:AM3439&lt;&gt;"",MATCH(AE3439:AM3439,AE3439:AM3439,0))))</f>
        <v>#N/A</v>
      </c>
      <c r="AW3439" t="s">
        <v>6315</v>
      </c>
      <c r="AX3439" t="e" cm="1">
        <f t="array" ref="AX3439">INDEX(AO3439:AW3439,MODE(IF(AO3439:AW3439&lt;&gt;"",MATCH(AO3439:AW3439,AO3439:AW3439,0))))</f>
        <v>#N/A</v>
      </c>
      <c r="AY3439">
        <v>1</v>
      </c>
      <c r="AZ3439">
        <v>1</v>
      </c>
      <c r="BA3439">
        <v>1</v>
      </c>
      <c r="BB3439">
        <v>1</v>
      </c>
      <c r="BC3439">
        <v>1</v>
      </c>
      <c r="BD3439">
        <v>1</v>
      </c>
      <c r="BE3439">
        <v>1</v>
      </c>
      <c r="BF3439">
        <v>1</v>
      </c>
      <c r="BG3439">
        <v>1</v>
      </c>
      <c r="BH3439">
        <f t="shared" si="646"/>
        <v>1</v>
      </c>
      <c r="BI3439">
        <v>1</v>
      </c>
      <c r="BJ3439">
        <v>1</v>
      </c>
      <c r="BK3439">
        <v>1</v>
      </c>
      <c r="BL3439">
        <v>1</v>
      </c>
      <c r="BM3439">
        <v>98.742999999999995</v>
      </c>
      <c r="BN3439">
        <v>1</v>
      </c>
      <c r="BO3439">
        <v>1</v>
      </c>
      <c r="BP3439">
        <v>1</v>
      </c>
      <c r="BQ3439">
        <v>1</v>
      </c>
      <c r="BR3439">
        <f t="shared" si="647"/>
        <v>98.742999999999995</v>
      </c>
      <c r="BS3439" t="s">
        <v>74</v>
      </c>
      <c r="BT3439">
        <v>389.23966919999998</v>
      </c>
      <c r="BU3439">
        <v>389.2396</v>
      </c>
      <c r="BV3439">
        <v>6.92</v>
      </c>
      <c r="BW3439" t="s">
        <v>75</v>
      </c>
    </row>
    <row r="3440" spans="1:75" x14ac:dyDescent="0.35">
      <c r="A3440">
        <v>389.24041045000001</v>
      </c>
      <c r="B3440">
        <v>7233</v>
      </c>
      <c r="C3440">
        <v>1</v>
      </c>
      <c r="D3440">
        <v>2107</v>
      </c>
      <c r="E3440">
        <v>1</v>
      </c>
      <c r="F3440">
        <v>3864</v>
      </c>
      <c r="G3440">
        <f t="shared" si="636"/>
        <v>0</v>
      </c>
      <c r="H3440">
        <f t="shared" si="637"/>
        <v>4401.333333333333</v>
      </c>
      <c r="I3440">
        <f>areas1[[#This Row],[M2PA]]/2118</f>
        <v>3.4150141643059491</v>
      </c>
      <c r="J3440">
        <f>areas1[[#This Row],[M3PA]]/261000</f>
        <v>3.8314176245210725E-6</v>
      </c>
      <c r="K3440">
        <f>areas1[[#This Row],[M4PA]]/262100</f>
        <v>8.038916444105303E-3</v>
      </c>
      <c r="L3440">
        <f>areas1[[#This Row],[M5PA]]/70850</f>
        <v>1.4114326040931545E-5</v>
      </c>
      <c r="M3440">
        <f>areas1[[#This Row],[M6PA]]/11900</f>
        <v>0.32470588235294118</v>
      </c>
      <c r="N3440">
        <f t="shared" si="638"/>
        <v>0.74955538176933223</v>
      </c>
      <c r="O3440">
        <v>1</v>
      </c>
      <c r="P3440">
        <v>1</v>
      </c>
      <c r="Q3440">
        <v>1</v>
      </c>
      <c r="R3440">
        <v>1</v>
      </c>
      <c r="S3440">
        <f t="shared" si="639"/>
        <v>1</v>
      </c>
      <c r="T3440">
        <f t="shared" si="640"/>
        <v>0</v>
      </c>
      <c r="U3440">
        <f t="shared" si="641"/>
        <v>1</v>
      </c>
      <c r="V3440">
        <f t="shared" si="642"/>
        <v>0</v>
      </c>
      <c r="W3440">
        <f>areas1[[#This Row],[CM2PA]]/103500</f>
        <v>9.6618357487922706E-6</v>
      </c>
      <c r="X3440">
        <f>areas1[[#This Row],[CM3PA]]/74660</f>
        <v>1.3394053040450041E-5</v>
      </c>
      <c r="Y3440">
        <f>areas1[[#This Row],[CM4PA]]/95780</f>
        <v>1.0440593025683859E-5</v>
      </c>
      <c r="Z3440">
        <f>areas1[[#This Row],[CM5PA]]/77190</f>
        <v>1.2955045990413265E-5</v>
      </c>
      <c r="AA3440">
        <f t="shared" si="643"/>
        <v>1.161288195133486E-5</v>
      </c>
      <c r="AB3440">
        <f>areas1[[#This Row],[Ave NX]]/areas1[[#This Row],[Ave NY]]</f>
        <v>64545.165008172109</v>
      </c>
      <c r="AC3440">
        <f t="shared" si="644"/>
        <v>64545.165008172109</v>
      </c>
      <c r="AD3440">
        <f t="shared" si="645"/>
        <v>0.17810468802125393</v>
      </c>
      <c r="AN3440" t="e" cm="1">
        <f t="array" ref="AN3440">INDEX(AE3440:AM3440,MODE(IF(AE3440:AM3440&lt;&gt;"",MATCH(AE3440:AM3440,AE3440:AM3440,0))))</f>
        <v>#N/A</v>
      </c>
      <c r="AS3440" t="s">
        <v>6319</v>
      </c>
      <c r="AU3440" t="s">
        <v>6317</v>
      </c>
      <c r="AW3440" t="s">
        <v>6320</v>
      </c>
      <c r="AX3440" t="e" cm="1">
        <f t="array" ref="AX3440">INDEX(AO3440:AW3440,MODE(IF(AO3440:AW3440&lt;&gt;"",MATCH(AO3440:AW3440,AO3440:AW3440,0))))</f>
        <v>#N/A</v>
      </c>
      <c r="AY3440">
        <v>1</v>
      </c>
      <c r="AZ3440">
        <v>1</v>
      </c>
      <c r="BA3440">
        <v>1</v>
      </c>
      <c r="BB3440">
        <v>1</v>
      </c>
      <c r="BC3440">
        <v>1</v>
      </c>
      <c r="BD3440">
        <v>1</v>
      </c>
      <c r="BE3440">
        <v>1</v>
      </c>
      <c r="BF3440">
        <v>1</v>
      </c>
      <c r="BG3440">
        <v>1</v>
      </c>
      <c r="BH3440">
        <f t="shared" si="646"/>
        <v>1</v>
      </c>
      <c r="BI3440">
        <v>76.058999999999997</v>
      </c>
      <c r="BJ3440">
        <v>1</v>
      </c>
      <c r="BK3440">
        <v>88.725999999999999</v>
      </c>
      <c r="BL3440">
        <v>1</v>
      </c>
      <c r="BM3440">
        <v>88.350999999999999</v>
      </c>
      <c r="BN3440">
        <v>1</v>
      </c>
      <c r="BO3440">
        <v>1</v>
      </c>
      <c r="BP3440">
        <v>1</v>
      </c>
      <c r="BQ3440">
        <v>1</v>
      </c>
      <c r="BR3440">
        <f t="shared" si="647"/>
        <v>84.37866666666666</v>
      </c>
      <c r="BS3440" t="s">
        <v>74</v>
      </c>
      <c r="BT3440">
        <v>389.24041045000001</v>
      </c>
      <c r="BU3440">
        <v>389.24040000000002</v>
      </c>
      <c r="BV3440">
        <v>10.45</v>
      </c>
      <c r="BW3440" t="s">
        <v>75</v>
      </c>
    </row>
    <row r="3441" spans="1:75" x14ac:dyDescent="0.35">
      <c r="A3441">
        <v>389.2405157</v>
      </c>
      <c r="B3441">
        <v>5319</v>
      </c>
      <c r="C3441">
        <v>338.3</v>
      </c>
      <c r="D3441">
        <v>13450</v>
      </c>
      <c r="E3441">
        <v>595.5</v>
      </c>
      <c r="F3441">
        <v>11450</v>
      </c>
      <c r="G3441">
        <f t="shared" si="636"/>
        <v>0</v>
      </c>
      <c r="H3441">
        <f t="shared" si="637"/>
        <v>6230.5599999999995</v>
      </c>
      <c r="I3441">
        <f>areas1[[#This Row],[M2PA]]/2118</f>
        <v>2.511331444759207</v>
      </c>
      <c r="J3441">
        <f>areas1[[#This Row],[M3PA]]/261000</f>
        <v>1.2961685823754789E-3</v>
      </c>
      <c r="K3441">
        <f>areas1[[#This Row],[M4PA]]/262100</f>
        <v>5.1316291491797027E-2</v>
      </c>
      <c r="L3441">
        <f>areas1[[#This Row],[M5PA]]/70850</f>
        <v>8.4050811573747348E-3</v>
      </c>
      <c r="M3441">
        <f>areas1[[#This Row],[M6PA]]/11900</f>
        <v>0.96218487394957986</v>
      </c>
      <c r="N3441">
        <f t="shared" si="638"/>
        <v>0.70690677198806684</v>
      </c>
      <c r="O3441">
        <v>559</v>
      </c>
      <c r="P3441">
        <v>1</v>
      </c>
      <c r="Q3441">
        <v>1</v>
      </c>
      <c r="R3441">
        <v>235.7</v>
      </c>
      <c r="S3441">
        <f t="shared" si="639"/>
        <v>0</v>
      </c>
      <c r="T3441">
        <f t="shared" si="640"/>
        <v>0</v>
      </c>
      <c r="U3441">
        <f t="shared" si="641"/>
        <v>397.35</v>
      </c>
      <c r="V3441">
        <f t="shared" si="642"/>
        <v>0</v>
      </c>
      <c r="W3441">
        <f>areas1[[#This Row],[CM2PA]]/103500</f>
        <v>5.4009661835748794E-3</v>
      </c>
      <c r="X3441">
        <f>areas1[[#This Row],[CM3PA]]/74660</f>
        <v>1.3394053040450041E-5</v>
      </c>
      <c r="Y3441">
        <f>areas1[[#This Row],[CM4PA]]/95780</f>
        <v>1.0440593025683859E-5</v>
      </c>
      <c r="Z3441">
        <f>areas1[[#This Row],[CM5PA]]/77190</f>
        <v>3.0535043399404068E-3</v>
      </c>
      <c r="AA3441">
        <f t="shared" si="643"/>
        <v>2.1195762923953551E-3</v>
      </c>
      <c r="AB3441">
        <f>areas1[[#This Row],[Ave NX]]/areas1[[#This Row],[Ave NY]]</f>
        <v>333.51324721092448</v>
      </c>
      <c r="AC3441">
        <f t="shared" si="644"/>
        <v>333.51324721092448</v>
      </c>
      <c r="AD3441">
        <f t="shared" si="645"/>
        <v>0.1211289919242541</v>
      </c>
      <c r="AN3441" t="e" cm="1">
        <f t="array" ref="AN3441">INDEX(AE3441:AM3441,MODE(IF(AE3441:AM3441&lt;&gt;"",MATCH(AE3441:AM3441,AE3441:AM3441,0))))</f>
        <v>#N/A</v>
      </c>
      <c r="AO3441" t="s">
        <v>6321</v>
      </c>
      <c r="AS3441" t="s">
        <v>6321</v>
      </c>
      <c r="AT3441" t="s">
        <v>6322</v>
      </c>
      <c r="AU3441" t="s">
        <v>6323</v>
      </c>
      <c r="AV3441" t="s">
        <v>6317</v>
      </c>
      <c r="AX3441" t="str" cm="1">
        <f t="array" ref="AX3441">INDEX(AO3441:AW3441,MODE(IF(AO3441:AW3441&lt;&gt;"",MATCH(AO3441:AW3441,AO3441:AW3441,0))))</f>
        <v>C20H32N6S</v>
      </c>
      <c r="AY3441">
        <v>1</v>
      </c>
      <c r="AZ3441">
        <v>1</v>
      </c>
      <c r="BA3441">
        <v>1</v>
      </c>
      <c r="BB3441">
        <v>1</v>
      </c>
      <c r="BC3441">
        <v>1</v>
      </c>
      <c r="BD3441">
        <v>1</v>
      </c>
      <c r="BE3441">
        <v>1</v>
      </c>
      <c r="BF3441">
        <v>1</v>
      </c>
      <c r="BG3441">
        <v>1</v>
      </c>
      <c r="BH3441">
        <f t="shared" si="646"/>
        <v>1</v>
      </c>
      <c r="BI3441">
        <v>97.628</v>
      </c>
      <c r="BJ3441">
        <v>94.483000000000004</v>
      </c>
      <c r="BK3441">
        <v>84.78</v>
      </c>
      <c r="BL3441">
        <v>81.465000000000003</v>
      </c>
      <c r="BM3441">
        <v>1</v>
      </c>
      <c r="BN3441">
        <v>92.349000000000004</v>
      </c>
      <c r="BO3441">
        <v>1</v>
      </c>
      <c r="BP3441">
        <v>1</v>
      </c>
      <c r="BQ3441">
        <v>1</v>
      </c>
      <c r="BR3441">
        <f t="shared" si="647"/>
        <v>90.140999999999991</v>
      </c>
      <c r="BS3441" t="s">
        <v>74</v>
      </c>
      <c r="BT3441">
        <v>389.2405157</v>
      </c>
      <c r="BU3441">
        <v>389.2405</v>
      </c>
      <c r="BV3441">
        <v>1.57</v>
      </c>
      <c r="BW3441" t="s">
        <v>75</v>
      </c>
    </row>
    <row r="3442" spans="1:75" x14ac:dyDescent="0.35">
      <c r="A3442">
        <v>389.24112141000001</v>
      </c>
      <c r="B3442">
        <v>168500</v>
      </c>
      <c r="C3442">
        <v>190000</v>
      </c>
      <c r="D3442">
        <v>206900</v>
      </c>
      <c r="E3442">
        <v>193200</v>
      </c>
      <c r="F3442">
        <v>196100</v>
      </c>
      <c r="G3442">
        <f t="shared" si="636"/>
        <v>0</v>
      </c>
      <c r="H3442">
        <f t="shared" si="637"/>
        <v>190940</v>
      </c>
      <c r="I3442">
        <f>areas1[[#This Row],[M2PA]]/2118</f>
        <v>79.556185080264399</v>
      </c>
      <c r="J3442">
        <f>areas1[[#This Row],[M3PA]]/261000</f>
        <v>0.72796934865900387</v>
      </c>
      <c r="K3442">
        <f>areas1[[#This Row],[M4PA]]/262100</f>
        <v>0.78939336131247617</v>
      </c>
      <c r="L3442">
        <f>areas1[[#This Row],[M5PA]]/70850</f>
        <v>2.7268877911079747</v>
      </c>
      <c r="M3442">
        <f>areas1[[#This Row],[M6PA]]/11900</f>
        <v>16.478991596638654</v>
      </c>
      <c r="N3442">
        <f t="shared" si="638"/>
        <v>20.055885435596501</v>
      </c>
      <c r="O3442">
        <v>168100</v>
      </c>
      <c r="P3442">
        <v>186300</v>
      </c>
      <c r="Q3442">
        <v>179800</v>
      </c>
      <c r="R3442">
        <v>186900</v>
      </c>
      <c r="S3442">
        <f t="shared" si="639"/>
        <v>0</v>
      </c>
      <c r="T3442">
        <f t="shared" si="640"/>
        <v>0</v>
      </c>
      <c r="U3442">
        <f t="shared" si="641"/>
        <v>180275</v>
      </c>
      <c r="V3442">
        <f t="shared" si="642"/>
        <v>0</v>
      </c>
      <c r="W3442">
        <f>areas1[[#This Row],[CM2PA]]/103500</f>
        <v>1.6241545893719807</v>
      </c>
      <c r="X3442">
        <f>areas1[[#This Row],[CM3PA]]/74660</f>
        <v>2.4953120814358423</v>
      </c>
      <c r="Y3442">
        <f>areas1[[#This Row],[CM4PA]]/95780</f>
        <v>1.8772186260179577</v>
      </c>
      <c r="Z3442">
        <f>areas1[[#This Row],[CM5PA]]/77190</f>
        <v>2.4212980956082393</v>
      </c>
      <c r="AA3442">
        <f t="shared" si="643"/>
        <v>2.1044958481085048</v>
      </c>
      <c r="AB3442">
        <f>areas1[[#This Row],[Ave NX]]/areas1[[#This Row],[Ave NY]]</f>
        <v>9.5300190084112</v>
      </c>
      <c r="AC3442">
        <f t="shared" si="644"/>
        <v>9.5300190084112</v>
      </c>
      <c r="AD3442">
        <f t="shared" si="645"/>
        <v>0.16558379638781096</v>
      </c>
      <c r="AG3442" t="s">
        <v>6281</v>
      </c>
      <c r="AH3442" t="s">
        <v>6281</v>
      </c>
      <c r="AI3442" t="s">
        <v>6286</v>
      </c>
      <c r="AK3442" t="s">
        <v>6281</v>
      </c>
      <c r="AL3442" t="s">
        <v>6281</v>
      </c>
      <c r="AN3442" t="str" cm="1">
        <f t="array" ref="AN3442">INDEX(AE3442:AM3442,MODE(IF(AE3442:AM3442&lt;&gt;"",MATCH(AE3442:AM3442,AE3442:AM3442,0))))</f>
        <v>Methyl deoxycholate (NIST) [Smart Confirmation]</v>
      </c>
      <c r="AO3442" t="s">
        <v>6324</v>
      </c>
      <c r="AP3442" t="s">
        <v>6325</v>
      </c>
      <c r="AQ3442" t="s">
        <v>6324</v>
      </c>
      <c r="AR3442" t="s">
        <v>6325</v>
      </c>
      <c r="AS3442" t="s">
        <v>6326</v>
      </c>
      <c r="AT3442" t="s">
        <v>6321</v>
      </c>
      <c r="AU3442" t="s">
        <v>6321</v>
      </c>
      <c r="AV3442" t="s">
        <v>6321</v>
      </c>
      <c r="AX3442" t="str" cm="1">
        <f t="array" ref="AX3442">INDEX(AO3442:AW3442,MODE(IF(AO3442:AW3442&lt;&gt;"",MATCH(AO3442:AW3442,AO3442:AW3442,0))))</f>
        <v>C20H32N6S</v>
      </c>
      <c r="AY3442">
        <v>97.3</v>
      </c>
      <c r="AZ3442">
        <v>1</v>
      </c>
      <c r="BA3442">
        <v>100</v>
      </c>
      <c r="BB3442">
        <v>100</v>
      </c>
      <c r="BC3442">
        <v>1</v>
      </c>
      <c r="BD3442">
        <v>1</v>
      </c>
      <c r="BE3442">
        <v>1</v>
      </c>
      <c r="BF3442">
        <v>100</v>
      </c>
      <c r="BG3442">
        <v>100</v>
      </c>
      <c r="BH3442">
        <f t="shared" si="646"/>
        <v>99.460000000000008</v>
      </c>
      <c r="BI3442">
        <v>98.304000000000002</v>
      </c>
      <c r="BJ3442">
        <v>92.195999999999998</v>
      </c>
      <c r="BK3442">
        <v>86.703000000000003</v>
      </c>
      <c r="BL3442">
        <v>97.483000000000004</v>
      </c>
      <c r="BM3442">
        <v>1</v>
      </c>
      <c r="BN3442">
        <v>96.635999999999996</v>
      </c>
      <c r="BO3442">
        <v>99.790999999999997</v>
      </c>
      <c r="BP3442">
        <v>95.307000000000002</v>
      </c>
      <c r="BQ3442">
        <v>96.260999999999996</v>
      </c>
      <c r="BR3442">
        <f t="shared" si="647"/>
        <v>95.335125000000005</v>
      </c>
      <c r="BS3442" t="s">
        <v>74</v>
      </c>
      <c r="BT3442">
        <v>389.24112141000001</v>
      </c>
      <c r="BU3442">
        <v>389.24110000000002</v>
      </c>
      <c r="BV3442">
        <v>21.41</v>
      </c>
      <c r="BW3442" t="s">
        <v>75</v>
      </c>
    </row>
    <row r="3443" spans="1:75" x14ac:dyDescent="0.35">
      <c r="A3443">
        <v>389.24162899999999</v>
      </c>
      <c r="B3443">
        <v>35500</v>
      </c>
      <c r="C3443">
        <v>1</v>
      </c>
      <c r="D3443">
        <v>41730</v>
      </c>
      <c r="E3443">
        <v>11600</v>
      </c>
      <c r="F3443">
        <v>5365</v>
      </c>
      <c r="G3443">
        <f t="shared" si="636"/>
        <v>0</v>
      </c>
      <c r="H3443">
        <f t="shared" si="637"/>
        <v>23548.75</v>
      </c>
      <c r="I3443">
        <f>areas1[[#This Row],[M2PA]]/2118</f>
        <v>16.761095372993388</v>
      </c>
      <c r="J3443">
        <f>areas1[[#This Row],[M3PA]]/261000</f>
        <v>3.8314176245210725E-6</v>
      </c>
      <c r="K3443">
        <f>areas1[[#This Row],[M4PA]]/262100</f>
        <v>0.15921404044257917</v>
      </c>
      <c r="L3443">
        <f>areas1[[#This Row],[M5PA]]/70850</f>
        <v>0.16372618207480594</v>
      </c>
      <c r="M3443">
        <f>areas1[[#This Row],[M6PA]]/11900</f>
        <v>0.45084033613445379</v>
      </c>
      <c r="N3443">
        <f t="shared" si="638"/>
        <v>3.5069759526125708</v>
      </c>
      <c r="O3443">
        <v>1</v>
      </c>
      <c r="P3443">
        <v>1</v>
      </c>
      <c r="Q3443">
        <v>1</v>
      </c>
      <c r="R3443">
        <v>1</v>
      </c>
      <c r="S3443">
        <f t="shared" si="639"/>
        <v>1</v>
      </c>
      <c r="T3443">
        <f t="shared" si="640"/>
        <v>0</v>
      </c>
      <c r="U3443">
        <f t="shared" si="641"/>
        <v>1</v>
      </c>
      <c r="V3443">
        <f t="shared" si="642"/>
        <v>0</v>
      </c>
      <c r="W3443">
        <f>areas1[[#This Row],[CM2PA]]/103500</f>
        <v>9.6618357487922706E-6</v>
      </c>
      <c r="X3443">
        <f>areas1[[#This Row],[CM3PA]]/74660</f>
        <v>1.3394053040450041E-5</v>
      </c>
      <c r="Y3443">
        <f>areas1[[#This Row],[CM4PA]]/95780</f>
        <v>1.0440593025683859E-5</v>
      </c>
      <c r="Z3443">
        <f>areas1[[#This Row],[CM5PA]]/77190</f>
        <v>1.2955045990413265E-5</v>
      </c>
      <c r="AA3443">
        <f t="shared" si="643"/>
        <v>1.161288195133486E-5</v>
      </c>
      <c r="AB3443">
        <f>areas1[[#This Row],[Ave NX]]/areas1[[#This Row],[Ave NY]]</f>
        <v>301990.14915582229</v>
      </c>
      <c r="AC3443">
        <f t="shared" si="644"/>
        <v>301990.14915582229</v>
      </c>
      <c r="AD3443">
        <f t="shared" si="645"/>
        <v>0.19089507301300673</v>
      </c>
      <c r="AN3443" t="e" cm="1">
        <f t="array" ref="AN3443">INDEX(AE3443:AM3443,MODE(IF(AE3443:AM3443&lt;&gt;"",MATCH(AE3443:AM3443,AE3443:AM3443,0))))</f>
        <v>#N/A</v>
      </c>
      <c r="AS3443" t="s">
        <v>6327</v>
      </c>
      <c r="AU3443" t="s">
        <v>6328</v>
      </c>
      <c r="AV3443" t="s">
        <v>6315</v>
      </c>
      <c r="AW3443" t="s">
        <v>6328</v>
      </c>
      <c r="AX3443" t="str" cm="1">
        <f t="array" ref="AX3443">INDEX(AO3443:AW3443,MODE(IF(AO3443:AW3443&lt;&gt;"",MATCH(AO3443:AW3443,AO3443:AW3443,0))))</f>
        <v>C21H40S3</v>
      </c>
      <c r="AY3443">
        <v>1</v>
      </c>
      <c r="AZ3443">
        <v>1</v>
      </c>
      <c r="BA3443">
        <v>1</v>
      </c>
      <c r="BB3443">
        <v>1</v>
      </c>
      <c r="BC3443">
        <v>1</v>
      </c>
      <c r="BD3443">
        <v>1</v>
      </c>
      <c r="BE3443">
        <v>1</v>
      </c>
      <c r="BF3443">
        <v>1</v>
      </c>
      <c r="BG3443">
        <v>1</v>
      </c>
      <c r="BH3443">
        <f t="shared" si="646"/>
        <v>1</v>
      </c>
      <c r="BI3443">
        <v>89.680999999999997</v>
      </c>
      <c r="BJ3443">
        <v>1</v>
      </c>
      <c r="BK3443">
        <v>85.048000000000002</v>
      </c>
      <c r="BL3443">
        <v>80.369</v>
      </c>
      <c r="BM3443">
        <v>98.376000000000005</v>
      </c>
      <c r="BN3443">
        <v>1</v>
      </c>
      <c r="BO3443">
        <v>1</v>
      </c>
      <c r="BP3443">
        <v>1</v>
      </c>
      <c r="BQ3443">
        <v>1</v>
      </c>
      <c r="BR3443">
        <f t="shared" si="647"/>
        <v>88.368499999999997</v>
      </c>
      <c r="BS3443" t="s">
        <v>74</v>
      </c>
      <c r="BT3443">
        <v>389.24162899999999</v>
      </c>
      <c r="BU3443">
        <v>389.24099999999999</v>
      </c>
      <c r="BV3443">
        <v>6.29</v>
      </c>
      <c r="BW3443" t="s">
        <v>75</v>
      </c>
    </row>
    <row r="3444" spans="1:75" x14ac:dyDescent="0.35">
      <c r="A3444">
        <v>389.24172254000001</v>
      </c>
      <c r="B3444">
        <v>45510</v>
      </c>
      <c r="C3444">
        <v>63080</v>
      </c>
      <c r="D3444">
        <v>60640</v>
      </c>
      <c r="E3444">
        <v>59610</v>
      </c>
      <c r="F3444">
        <v>55770</v>
      </c>
      <c r="G3444">
        <f t="shared" si="636"/>
        <v>0</v>
      </c>
      <c r="H3444">
        <f t="shared" si="637"/>
        <v>56922</v>
      </c>
      <c r="I3444">
        <f>areas1[[#This Row],[M2PA]]/2118</f>
        <v>21.487252124645892</v>
      </c>
      <c r="J3444">
        <f>areas1[[#This Row],[M3PA]]/261000</f>
        <v>0.24168582375478928</v>
      </c>
      <c r="K3444">
        <f>areas1[[#This Row],[M4PA]]/262100</f>
        <v>0.23136207554368562</v>
      </c>
      <c r="L3444">
        <f>areas1[[#This Row],[M5PA]]/70850</f>
        <v>0.84135497529992942</v>
      </c>
      <c r="M3444">
        <f>areas1[[#This Row],[M6PA]]/11900</f>
        <v>4.6865546218487397</v>
      </c>
      <c r="N3444">
        <f t="shared" si="638"/>
        <v>5.4976419242186072</v>
      </c>
      <c r="O3444">
        <v>53400</v>
      </c>
      <c r="P3444">
        <v>52200</v>
      </c>
      <c r="Q3444">
        <v>54000</v>
      </c>
      <c r="R3444">
        <v>55510</v>
      </c>
      <c r="S3444">
        <f t="shared" si="639"/>
        <v>0</v>
      </c>
      <c r="T3444">
        <f t="shared" si="640"/>
        <v>0</v>
      </c>
      <c r="U3444">
        <f t="shared" si="641"/>
        <v>53777.5</v>
      </c>
      <c r="V3444">
        <f t="shared" si="642"/>
        <v>0</v>
      </c>
      <c r="W3444">
        <f>areas1[[#This Row],[CM2PA]]/103500</f>
        <v>0.51594202898550723</v>
      </c>
      <c r="X3444">
        <f>areas1[[#This Row],[CM3PA]]/74660</f>
        <v>0.69916956871149205</v>
      </c>
      <c r="Y3444">
        <f>areas1[[#This Row],[CM4PA]]/95780</f>
        <v>0.56379202338692835</v>
      </c>
      <c r="Z3444">
        <f>areas1[[#This Row],[CM5PA]]/77190</f>
        <v>0.71913460292784037</v>
      </c>
      <c r="AA3444">
        <f t="shared" si="643"/>
        <v>0.624509556002942</v>
      </c>
      <c r="AB3444">
        <f>areas1[[#This Row],[Ave NX]]/areas1[[#This Row],[Ave NY]]</f>
        <v>8.8031349902878162</v>
      </c>
      <c r="AC3444">
        <f t="shared" si="644"/>
        <v>8.8031349902878162</v>
      </c>
      <c r="AD3444">
        <f t="shared" si="645"/>
        <v>0.16374443995326893</v>
      </c>
      <c r="AE3444" t="s">
        <v>6281</v>
      </c>
      <c r="AF3444" t="s">
        <v>6329</v>
      </c>
      <c r="AI3444" t="s">
        <v>6281</v>
      </c>
      <c r="AJ3444" t="s">
        <v>6281</v>
      </c>
      <c r="AK3444" t="s">
        <v>6300</v>
      </c>
      <c r="AL3444" t="s">
        <v>6281</v>
      </c>
      <c r="AM3444" t="s">
        <v>6330</v>
      </c>
      <c r="AN3444" t="str" cm="1">
        <f t="array" ref="AN3444">INDEX(AE3444:AM3444,MODE(IF(AE3444:AM3444&lt;&gt;"",MATCH(AE3444:AM3444,AE3444:AM3444,0))))</f>
        <v>Methyl deoxycholate (NIST) [Smart Confirmation]</v>
      </c>
      <c r="AO3444" t="s">
        <v>6325</v>
      </c>
      <c r="AP3444" t="s">
        <v>6324</v>
      </c>
      <c r="AQ3444" t="s">
        <v>6325</v>
      </c>
      <c r="AR3444" t="s">
        <v>6324</v>
      </c>
      <c r="AS3444" t="s">
        <v>6287</v>
      </c>
      <c r="AT3444" t="s">
        <v>6321</v>
      </c>
      <c r="AU3444" t="s">
        <v>6321</v>
      </c>
      <c r="AV3444" t="s">
        <v>6331</v>
      </c>
      <c r="AW3444" t="s">
        <v>6321</v>
      </c>
      <c r="AX3444" t="str" cm="1">
        <f t="array" ref="AX3444">INDEX(AO3444:AW3444,MODE(IF(AO3444:AW3444&lt;&gt;"",MATCH(AO3444:AW3444,AO3444:AW3444,0))))</f>
        <v>C20H32N6S</v>
      </c>
      <c r="AY3444">
        <v>100</v>
      </c>
      <c r="AZ3444">
        <v>96.2</v>
      </c>
      <c r="BA3444">
        <v>87.7</v>
      </c>
      <c r="BB3444">
        <v>94.5</v>
      </c>
      <c r="BC3444">
        <v>48.5</v>
      </c>
      <c r="BD3444">
        <v>100</v>
      </c>
      <c r="BE3444">
        <v>90.5</v>
      </c>
      <c r="BF3444">
        <v>1</v>
      </c>
      <c r="BG3444">
        <v>1</v>
      </c>
      <c r="BH3444">
        <f t="shared" si="646"/>
        <v>88.2</v>
      </c>
      <c r="BI3444">
        <v>97.512</v>
      </c>
      <c r="BJ3444">
        <v>82.786000000000001</v>
      </c>
      <c r="BK3444">
        <v>82.566999999999993</v>
      </c>
      <c r="BL3444">
        <v>89.198999999999998</v>
      </c>
      <c r="BM3444">
        <v>90.864000000000004</v>
      </c>
      <c r="BN3444">
        <v>93.593000000000004</v>
      </c>
      <c r="BO3444">
        <v>83.108000000000004</v>
      </c>
      <c r="BP3444">
        <v>98.278999999999996</v>
      </c>
      <c r="BQ3444">
        <v>91.22</v>
      </c>
      <c r="BR3444">
        <f t="shared" si="647"/>
        <v>89.903111111111102</v>
      </c>
      <c r="BS3444" t="s">
        <v>74</v>
      </c>
      <c r="BT3444">
        <v>389.24172254000001</v>
      </c>
      <c r="BU3444">
        <v>389.24169999999998</v>
      </c>
      <c r="BV3444">
        <v>22.54</v>
      </c>
      <c r="BW3444" t="s">
        <v>75</v>
      </c>
    </row>
    <row r="3445" spans="1:75" x14ac:dyDescent="0.35">
      <c r="A3445">
        <v>389.24553830000002</v>
      </c>
      <c r="B3445">
        <v>5796</v>
      </c>
      <c r="C3445">
        <v>1</v>
      </c>
      <c r="D3445">
        <v>67250</v>
      </c>
      <c r="E3445">
        <v>4834</v>
      </c>
      <c r="F3445">
        <v>166700</v>
      </c>
      <c r="G3445">
        <f t="shared" si="636"/>
        <v>0</v>
      </c>
      <c r="H3445">
        <f t="shared" si="637"/>
        <v>61145</v>
      </c>
      <c r="I3445">
        <f>areas1[[#This Row],[M2PA]]/2118</f>
        <v>2.736543909348442</v>
      </c>
      <c r="J3445">
        <f>areas1[[#This Row],[M3PA]]/261000</f>
        <v>3.8314176245210725E-6</v>
      </c>
      <c r="K3445">
        <f>areas1[[#This Row],[M4PA]]/262100</f>
        <v>0.25658145745898514</v>
      </c>
      <c r="L3445">
        <f>areas1[[#This Row],[M5PA]]/70850</f>
        <v>6.8228652081863086E-2</v>
      </c>
      <c r="M3445">
        <f>areas1[[#This Row],[M6PA]]/11900</f>
        <v>14.008403361344538</v>
      </c>
      <c r="N3445">
        <f t="shared" si="638"/>
        <v>3.4139522423302906</v>
      </c>
      <c r="O3445">
        <v>1</v>
      </c>
      <c r="P3445">
        <v>1</v>
      </c>
      <c r="Q3445">
        <v>1</v>
      </c>
      <c r="R3445">
        <v>1</v>
      </c>
      <c r="S3445">
        <f t="shared" si="639"/>
        <v>1</v>
      </c>
      <c r="T3445">
        <f t="shared" si="640"/>
        <v>0</v>
      </c>
      <c r="U3445">
        <f t="shared" si="641"/>
        <v>1</v>
      </c>
      <c r="V3445">
        <f t="shared" si="642"/>
        <v>0</v>
      </c>
      <c r="W3445">
        <f>areas1[[#This Row],[CM2PA]]/103500</f>
        <v>9.6618357487922706E-6</v>
      </c>
      <c r="X3445">
        <f>areas1[[#This Row],[CM3PA]]/74660</f>
        <v>1.3394053040450041E-5</v>
      </c>
      <c r="Y3445">
        <f>areas1[[#This Row],[CM4PA]]/95780</f>
        <v>1.0440593025683859E-5</v>
      </c>
      <c r="Z3445">
        <f>areas1[[#This Row],[CM5PA]]/77190</f>
        <v>1.2955045990413265E-5</v>
      </c>
      <c r="AA3445">
        <f t="shared" si="643"/>
        <v>1.161288195133486E-5</v>
      </c>
      <c r="AB3445">
        <f>areas1[[#This Row],[Ave NX]]/areas1[[#This Row],[Ave NY]]</f>
        <v>293979.75942895631</v>
      </c>
      <c r="AC3445">
        <f t="shared" si="644"/>
        <v>293979.75942895631</v>
      </c>
      <c r="AD3445">
        <f t="shared" si="645"/>
        <v>0.15059243812870673</v>
      </c>
      <c r="AN3445" t="e" cm="1">
        <f t="array" ref="AN3445">INDEX(AE3445:AM3445,MODE(IF(AE3445:AM3445&lt;&gt;"",MATCH(AE3445:AM3445,AE3445:AM3445,0))))</f>
        <v>#N/A</v>
      </c>
      <c r="AV3445" t="s">
        <v>6320</v>
      </c>
      <c r="AX3445" t="e" cm="1">
        <f t="array" ref="AX3445">INDEX(AO3445:AW3445,MODE(IF(AO3445:AW3445&lt;&gt;"",MATCH(AO3445:AW3445,AO3445:AW3445,0))))</f>
        <v>#N/A</v>
      </c>
      <c r="AY3445">
        <v>1</v>
      </c>
      <c r="AZ3445">
        <v>1</v>
      </c>
      <c r="BA3445">
        <v>1</v>
      </c>
      <c r="BB3445">
        <v>1</v>
      </c>
      <c r="BC3445">
        <v>1</v>
      </c>
      <c r="BD3445">
        <v>1</v>
      </c>
      <c r="BE3445">
        <v>1</v>
      </c>
      <c r="BF3445">
        <v>1</v>
      </c>
      <c r="BG3445">
        <v>1</v>
      </c>
      <c r="BH3445">
        <f t="shared" si="646"/>
        <v>1</v>
      </c>
      <c r="BI3445">
        <v>1</v>
      </c>
      <c r="BJ3445">
        <v>1</v>
      </c>
      <c r="BK3445">
        <v>1</v>
      </c>
      <c r="BL3445">
        <v>83.432000000000002</v>
      </c>
      <c r="BM3445">
        <v>1</v>
      </c>
      <c r="BN3445">
        <v>1</v>
      </c>
      <c r="BO3445">
        <v>1</v>
      </c>
      <c r="BP3445">
        <v>1</v>
      </c>
      <c r="BQ3445">
        <v>1</v>
      </c>
      <c r="BR3445">
        <f t="shared" si="647"/>
        <v>83.432000000000002</v>
      </c>
      <c r="BS3445" t="s">
        <v>74</v>
      </c>
      <c r="BT3445">
        <v>389.24553830000002</v>
      </c>
      <c r="BU3445">
        <v>389.24549999999999</v>
      </c>
      <c r="BV3445">
        <v>3.83</v>
      </c>
      <c r="BW3445" t="s">
        <v>75</v>
      </c>
    </row>
    <row r="3446" spans="1:75" x14ac:dyDescent="0.35">
      <c r="A3446">
        <v>389.25182253999998</v>
      </c>
      <c r="B3446">
        <v>62020</v>
      </c>
      <c r="C3446">
        <v>64740</v>
      </c>
      <c r="D3446">
        <v>68900</v>
      </c>
      <c r="E3446">
        <v>67790</v>
      </c>
      <c r="F3446">
        <v>64790</v>
      </c>
      <c r="G3446">
        <f t="shared" si="636"/>
        <v>0</v>
      </c>
      <c r="H3446">
        <f t="shared" si="637"/>
        <v>65648</v>
      </c>
      <c r="I3446">
        <f>areas1[[#This Row],[M2PA]]/2118</f>
        <v>29.282341831916902</v>
      </c>
      <c r="J3446">
        <f>areas1[[#This Row],[M3PA]]/261000</f>
        <v>0.24804597701149425</v>
      </c>
      <c r="K3446">
        <f>areas1[[#This Row],[M4PA]]/262100</f>
        <v>0.26287676459366655</v>
      </c>
      <c r="L3446">
        <f>areas1[[#This Row],[M5PA]]/70850</f>
        <v>0.95681016231474947</v>
      </c>
      <c r="M3446">
        <f>areas1[[#This Row],[M6PA]]/11900</f>
        <v>5.4445378151260506</v>
      </c>
      <c r="N3446">
        <f t="shared" si="638"/>
        <v>7.2389225101925714</v>
      </c>
      <c r="O3446">
        <v>66400</v>
      </c>
      <c r="P3446">
        <v>63140</v>
      </c>
      <c r="Q3446">
        <v>69200</v>
      </c>
      <c r="R3446">
        <v>74160</v>
      </c>
      <c r="S3446">
        <f t="shared" si="639"/>
        <v>0</v>
      </c>
      <c r="T3446">
        <f t="shared" si="640"/>
        <v>0</v>
      </c>
      <c r="U3446">
        <f t="shared" si="641"/>
        <v>68225</v>
      </c>
      <c r="V3446">
        <f t="shared" si="642"/>
        <v>0</v>
      </c>
      <c r="W3446">
        <f>areas1[[#This Row],[CM2PA]]/103500</f>
        <v>0.64154589371980675</v>
      </c>
      <c r="X3446">
        <f>areas1[[#This Row],[CM3PA]]/74660</f>
        <v>0.8457005089740155</v>
      </c>
      <c r="Y3446">
        <f>areas1[[#This Row],[CM4PA]]/95780</f>
        <v>0.72248903737732306</v>
      </c>
      <c r="Z3446">
        <f>areas1[[#This Row],[CM5PA]]/77190</f>
        <v>0.96074621064904775</v>
      </c>
      <c r="AA3446">
        <f t="shared" si="643"/>
        <v>0.79262041268004824</v>
      </c>
      <c r="AB3446">
        <f>areas1[[#This Row],[Ave NX]]/areas1[[#This Row],[Ave NY]]</f>
        <v>9.1328994237177916</v>
      </c>
      <c r="AC3446">
        <f t="shared" si="644"/>
        <v>9.1328994237177916</v>
      </c>
      <c r="AD3446">
        <f t="shared" si="645"/>
        <v>0.17172355422356181</v>
      </c>
      <c r="AE3446" t="s">
        <v>6281</v>
      </c>
      <c r="AF3446" t="s">
        <v>6329</v>
      </c>
      <c r="AI3446" t="s">
        <v>6281</v>
      </c>
      <c r="AJ3446" t="s">
        <v>6281</v>
      </c>
      <c r="AK3446" t="s">
        <v>6300</v>
      </c>
      <c r="AL3446" t="s">
        <v>6281</v>
      </c>
      <c r="AM3446" t="s">
        <v>6330</v>
      </c>
      <c r="AN3446" t="str" cm="1">
        <f t="array" ref="AN3446">INDEX(AE3446:AM3446,MODE(IF(AE3446:AM3446&lt;&gt;"",MATCH(AE3446:AM3446,AE3446:AM3446,0))))</f>
        <v>Methyl deoxycholate (NIST) [Smart Confirmation]</v>
      </c>
      <c r="AO3446" t="s">
        <v>6325</v>
      </c>
      <c r="AP3446" t="s">
        <v>6324</v>
      </c>
      <c r="AQ3446" t="s">
        <v>6325</v>
      </c>
      <c r="AR3446" t="s">
        <v>6287</v>
      </c>
      <c r="AS3446" t="s">
        <v>6287</v>
      </c>
      <c r="AT3446" t="s">
        <v>6321</v>
      </c>
      <c r="AU3446" t="s">
        <v>6321</v>
      </c>
      <c r="AV3446" t="s">
        <v>6331</v>
      </c>
      <c r="AW3446" t="s">
        <v>6321</v>
      </c>
      <c r="AX3446" t="str" cm="1">
        <f t="array" ref="AX3446">INDEX(AO3446:AW3446,MODE(IF(AO3446:AW3446&lt;&gt;"",MATCH(AO3446:AW3446,AO3446:AW3446,0))))</f>
        <v>C20H32N6S</v>
      </c>
      <c r="AY3446">
        <v>100</v>
      </c>
      <c r="AZ3446">
        <v>96.2</v>
      </c>
      <c r="BA3446">
        <v>87.7</v>
      </c>
      <c r="BB3446">
        <v>94.5</v>
      </c>
      <c r="BC3446">
        <v>48.5</v>
      </c>
      <c r="BD3446">
        <v>100</v>
      </c>
      <c r="BE3446">
        <v>90.5</v>
      </c>
      <c r="BF3446">
        <v>1</v>
      </c>
      <c r="BG3446">
        <v>1</v>
      </c>
      <c r="BH3446">
        <f t="shared" si="646"/>
        <v>88.2</v>
      </c>
      <c r="BI3446">
        <v>97.512</v>
      </c>
      <c r="BJ3446">
        <v>82.786000000000001</v>
      </c>
      <c r="BK3446">
        <v>82.566999999999993</v>
      </c>
      <c r="BL3446">
        <v>89.198999999999998</v>
      </c>
      <c r="BM3446">
        <v>90.864000000000004</v>
      </c>
      <c r="BN3446">
        <v>93.593000000000004</v>
      </c>
      <c r="BO3446">
        <v>83.108000000000004</v>
      </c>
      <c r="BP3446">
        <v>98.052999999999997</v>
      </c>
      <c r="BQ3446">
        <v>97.149000000000001</v>
      </c>
      <c r="BR3446">
        <f t="shared" si="647"/>
        <v>90.536777777777772</v>
      </c>
      <c r="BS3446" t="s">
        <v>74</v>
      </c>
      <c r="BT3446">
        <v>389.25182253999998</v>
      </c>
      <c r="BU3446">
        <v>389.2518</v>
      </c>
      <c r="BV3446">
        <v>22.54</v>
      </c>
      <c r="BW3446" t="s">
        <v>75</v>
      </c>
    </row>
    <row r="3447" spans="1:75" x14ac:dyDescent="0.35">
      <c r="A3447">
        <v>389.25222142000001</v>
      </c>
      <c r="B3447">
        <v>226300</v>
      </c>
      <c r="C3447">
        <v>216500</v>
      </c>
      <c r="D3447">
        <v>240800</v>
      </c>
      <c r="E3447">
        <v>217200</v>
      </c>
      <c r="F3447">
        <v>219000</v>
      </c>
      <c r="G3447">
        <f t="shared" si="636"/>
        <v>0</v>
      </c>
      <c r="H3447">
        <f t="shared" si="637"/>
        <v>223960</v>
      </c>
      <c r="I3447">
        <f>areas1[[#This Row],[M2PA]]/2118</f>
        <v>106.84608120868744</v>
      </c>
      <c r="J3447">
        <f>areas1[[#This Row],[M3PA]]/261000</f>
        <v>0.82950191570881227</v>
      </c>
      <c r="K3447">
        <f>areas1[[#This Row],[M4PA]]/262100</f>
        <v>0.91873330789774899</v>
      </c>
      <c r="L3447">
        <f>areas1[[#This Row],[M5PA]]/70850</f>
        <v>3.0656316160903319</v>
      </c>
      <c r="M3447">
        <f>areas1[[#This Row],[M6PA]]/11900</f>
        <v>18.403361344537814</v>
      </c>
      <c r="N3447">
        <f t="shared" si="638"/>
        <v>26.012661878584431</v>
      </c>
      <c r="O3447">
        <v>220600</v>
      </c>
      <c r="P3447">
        <v>241200</v>
      </c>
      <c r="Q3447">
        <v>234000</v>
      </c>
      <c r="R3447">
        <v>242200</v>
      </c>
      <c r="S3447">
        <f t="shared" si="639"/>
        <v>0</v>
      </c>
      <c r="T3447">
        <f t="shared" si="640"/>
        <v>0</v>
      </c>
      <c r="U3447">
        <f t="shared" si="641"/>
        <v>234500</v>
      </c>
      <c r="V3447">
        <f t="shared" si="642"/>
        <v>0</v>
      </c>
      <c r="W3447">
        <f>areas1[[#This Row],[CM2PA]]/103500</f>
        <v>2.1314009661835747</v>
      </c>
      <c r="X3447">
        <f>areas1[[#This Row],[CM3PA]]/74660</f>
        <v>3.2306455933565497</v>
      </c>
      <c r="Y3447">
        <f>areas1[[#This Row],[CM4PA]]/95780</f>
        <v>2.4430987680100231</v>
      </c>
      <c r="Z3447">
        <f>areas1[[#This Row],[CM5PA]]/77190</f>
        <v>3.1377121388780931</v>
      </c>
      <c r="AA3447">
        <f t="shared" si="643"/>
        <v>2.73571436660706</v>
      </c>
      <c r="AB3447">
        <f>areas1[[#This Row],[Ave NX]]/areas1[[#This Row],[Ave NY]]</f>
        <v>9.5085445308555201</v>
      </c>
      <c r="AC3447">
        <f t="shared" si="644"/>
        <v>9.5085445308555201</v>
      </c>
      <c r="AD3447">
        <f t="shared" si="645"/>
        <v>0.17470439557248113</v>
      </c>
      <c r="AG3447" t="s">
        <v>6281</v>
      </c>
      <c r="AH3447" t="s">
        <v>6281</v>
      </c>
      <c r="AI3447" t="s">
        <v>6281</v>
      </c>
      <c r="AK3447" t="s">
        <v>6281</v>
      </c>
      <c r="AL3447" t="s">
        <v>6281</v>
      </c>
      <c r="AN3447" t="str" cm="1">
        <f t="array" ref="AN3447">INDEX(AE3447:AM3447,MODE(IF(AE3447:AM3447&lt;&gt;"",MATCH(AE3447:AM3447,AE3447:AM3447,0))))</f>
        <v>Methyl deoxycholate (NIST) [Smart Confirmation]</v>
      </c>
      <c r="AO3447" t="s">
        <v>6326</v>
      </c>
      <c r="AP3447" t="s">
        <v>6287</v>
      </c>
      <c r="AQ3447" t="s">
        <v>6324</v>
      </c>
      <c r="AR3447" t="s">
        <v>6287</v>
      </c>
      <c r="AS3447" t="s">
        <v>6326</v>
      </c>
      <c r="AT3447" t="s">
        <v>6325</v>
      </c>
      <c r="AU3447" t="s">
        <v>6321</v>
      </c>
      <c r="AV3447" t="s">
        <v>6321</v>
      </c>
      <c r="AW3447" t="s">
        <v>6321</v>
      </c>
      <c r="AX3447" t="str" cm="1">
        <f t="array" ref="AX3447">INDEX(AO3447:AW3447,MODE(IF(AO3447:AW3447&lt;&gt;"",MATCH(AO3447:AW3447,AO3447:AW3447,0))))</f>
        <v>C20H32N6S</v>
      </c>
      <c r="AY3447">
        <v>100</v>
      </c>
      <c r="AZ3447">
        <v>1</v>
      </c>
      <c r="BA3447">
        <v>100</v>
      </c>
      <c r="BB3447">
        <v>100</v>
      </c>
      <c r="BC3447">
        <v>1</v>
      </c>
      <c r="BD3447">
        <v>1</v>
      </c>
      <c r="BE3447">
        <v>1</v>
      </c>
      <c r="BF3447">
        <v>100</v>
      </c>
      <c r="BG3447">
        <v>100</v>
      </c>
      <c r="BH3447">
        <f t="shared" si="646"/>
        <v>100</v>
      </c>
      <c r="BI3447">
        <v>96.23</v>
      </c>
      <c r="BJ3447">
        <v>77.453000000000003</v>
      </c>
      <c r="BK3447">
        <v>74.301000000000002</v>
      </c>
      <c r="BL3447">
        <v>89.272000000000006</v>
      </c>
      <c r="BM3447">
        <v>72.697999999999993</v>
      </c>
      <c r="BN3447">
        <v>97.507000000000005</v>
      </c>
      <c r="BO3447">
        <v>94.210999999999999</v>
      </c>
      <c r="BP3447">
        <v>89.852000000000004</v>
      </c>
      <c r="BQ3447">
        <v>93.304000000000002</v>
      </c>
      <c r="BR3447">
        <f t="shared" si="647"/>
        <v>87.203111111111099</v>
      </c>
      <c r="BS3447" t="s">
        <v>74</v>
      </c>
      <c r="BT3447">
        <v>389.25222142000001</v>
      </c>
      <c r="BU3447">
        <v>389.25220000000002</v>
      </c>
      <c r="BV3447">
        <v>21.42</v>
      </c>
      <c r="BW3447" t="s">
        <v>75</v>
      </c>
    </row>
    <row r="3448" spans="1:75" x14ac:dyDescent="0.35">
      <c r="A3448">
        <v>389.69268899999997</v>
      </c>
      <c r="B3448">
        <v>2562</v>
      </c>
      <c r="C3448">
        <v>1</v>
      </c>
      <c r="D3448">
        <v>90340</v>
      </c>
      <c r="E3448">
        <v>15520</v>
      </c>
      <c r="F3448">
        <v>177800</v>
      </c>
      <c r="G3448">
        <f t="shared" si="636"/>
        <v>0</v>
      </c>
      <c r="H3448">
        <f t="shared" si="637"/>
        <v>71555.5</v>
      </c>
      <c r="I3448">
        <f>areas1[[#This Row],[M2PA]]/2118</f>
        <v>1.2096317280453257</v>
      </c>
      <c r="J3448">
        <f>areas1[[#This Row],[M3PA]]/261000</f>
        <v>3.8314176245210725E-6</v>
      </c>
      <c r="K3448">
        <f>areas1[[#This Row],[M4PA]]/262100</f>
        <v>0.34467760396795116</v>
      </c>
      <c r="L3448">
        <f>areas1[[#This Row],[M5PA]]/70850</f>
        <v>0.2190543401552576</v>
      </c>
      <c r="M3448">
        <f>areas1[[#This Row],[M6PA]]/11900</f>
        <v>14.941176470588236</v>
      </c>
      <c r="N3448">
        <f t="shared" si="638"/>
        <v>3.3429087948348788</v>
      </c>
      <c r="O3448">
        <v>1</v>
      </c>
      <c r="P3448">
        <v>1</v>
      </c>
      <c r="Q3448">
        <v>1</v>
      </c>
      <c r="R3448">
        <v>1</v>
      </c>
      <c r="S3448">
        <f t="shared" si="639"/>
        <v>1</v>
      </c>
      <c r="T3448">
        <f t="shared" si="640"/>
        <v>0</v>
      </c>
      <c r="U3448">
        <f t="shared" si="641"/>
        <v>1</v>
      </c>
      <c r="V3448">
        <f t="shared" si="642"/>
        <v>0</v>
      </c>
      <c r="W3448">
        <f>areas1[[#This Row],[CM2PA]]/103500</f>
        <v>9.6618357487922706E-6</v>
      </c>
      <c r="X3448">
        <f>areas1[[#This Row],[CM3PA]]/74660</f>
        <v>1.3394053040450041E-5</v>
      </c>
      <c r="Y3448">
        <f>areas1[[#This Row],[CM4PA]]/95780</f>
        <v>1.0440593025683859E-5</v>
      </c>
      <c r="Z3448">
        <f>areas1[[#This Row],[CM5PA]]/77190</f>
        <v>1.2955045990413265E-5</v>
      </c>
      <c r="AA3448">
        <f t="shared" si="643"/>
        <v>1.161288195133486E-5</v>
      </c>
      <c r="AB3448">
        <f>areas1[[#This Row],[Ave NX]]/areas1[[#This Row],[Ave NY]]</f>
        <v>287862.11802063684</v>
      </c>
      <c r="AC3448">
        <f t="shared" si="644"/>
        <v>287862.11802063684</v>
      </c>
      <c r="AD3448">
        <f t="shared" si="645"/>
        <v>0.17212278083106344</v>
      </c>
      <c r="AN3448" t="e" cm="1">
        <f t="array" ref="AN3448">INDEX(AE3448:AM3448,MODE(IF(AE3448:AM3448&lt;&gt;"",MATCH(AE3448:AM3448,AE3448:AM3448,0))))</f>
        <v>#N/A</v>
      </c>
      <c r="AS3448" t="s">
        <v>6332</v>
      </c>
      <c r="AU3448" t="s">
        <v>6333</v>
      </c>
      <c r="AW3448" t="s">
        <v>6334</v>
      </c>
      <c r="AX3448" t="e" cm="1">
        <f t="array" ref="AX3448">INDEX(AO3448:AW3448,MODE(IF(AO3448:AW3448&lt;&gt;"",MATCH(AO3448:AW3448,AO3448:AW3448,0))))</f>
        <v>#N/A</v>
      </c>
      <c r="AY3448">
        <v>1</v>
      </c>
      <c r="AZ3448">
        <v>1</v>
      </c>
      <c r="BA3448">
        <v>1</v>
      </c>
      <c r="BB3448">
        <v>1</v>
      </c>
      <c r="BC3448">
        <v>1</v>
      </c>
      <c r="BD3448">
        <v>1</v>
      </c>
      <c r="BE3448">
        <v>1</v>
      </c>
      <c r="BF3448">
        <v>1</v>
      </c>
      <c r="BG3448">
        <v>1</v>
      </c>
      <c r="BH3448">
        <f t="shared" si="646"/>
        <v>1</v>
      </c>
      <c r="BI3448">
        <v>99.465999999999994</v>
      </c>
      <c r="BJ3448">
        <v>1</v>
      </c>
      <c r="BK3448">
        <v>91.402000000000001</v>
      </c>
      <c r="BL3448">
        <v>1</v>
      </c>
      <c r="BM3448">
        <v>93.209000000000003</v>
      </c>
      <c r="BN3448">
        <v>1</v>
      </c>
      <c r="BO3448">
        <v>1</v>
      </c>
      <c r="BP3448">
        <v>1</v>
      </c>
      <c r="BQ3448">
        <v>1</v>
      </c>
      <c r="BR3448">
        <f t="shared" si="647"/>
        <v>94.692333333333337</v>
      </c>
      <c r="BS3448" t="s">
        <v>74</v>
      </c>
      <c r="BT3448">
        <v>389.69268899999997</v>
      </c>
      <c r="BU3448">
        <v>389.69200000000001</v>
      </c>
      <c r="BV3448">
        <v>6.89</v>
      </c>
      <c r="BW3448" t="s">
        <v>640</v>
      </c>
    </row>
    <row r="3449" spans="1:75" x14ac:dyDescent="0.35">
      <c r="A3449">
        <v>389.70129300000002</v>
      </c>
      <c r="B3449">
        <v>3631</v>
      </c>
      <c r="C3449">
        <v>1</v>
      </c>
      <c r="D3449">
        <v>912.8</v>
      </c>
      <c r="E3449">
        <v>2519</v>
      </c>
      <c r="F3449">
        <v>33220</v>
      </c>
      <c r="G3449">
        <f t="shared" si="636"/>
        <v>0</v>
      </c>
      <c r="H3449">
        <f t="shared" si="637"/>
        <v>10070.700000000001</v>
      </c>
      <c r="I3449">
        <f>areas1[[#This Row],[M2PA]]/2118</f>
        <v>1.714353163361662</v>
      </c>
      <c r="J3449">
        <f>areas1[[#This Row],[M3PA]]/261000</f>
        <v>3.8314176245210725E-6</v>
      </c>
      <c r="K3449">
        <f>areas1[[#This Row],[M4PA]]/262100</f>
        <v>3.4826402136589087E-3</v>
      </c>
      <c r="L3449">
        <f>areas1[[#This Row],[M5PA]]/70850</f>
        <v>3.5553987297106564E-2</v>
      </c>
      <c r="M3449">
        <f>areas1[[#This Row],[M6PA]]/11900</f>
        <v>2.791596638655462</v>
      </c>
      <c r="N3449">
        <f t="shared" si="638"/>
        <v>0.9089980521891029</v>
      </c>
      <c r="O3449">
        <v>1</v>
      </c>
      <c r="P3449">
        <v>1</v>
      </c>
      <c r="Q3449">
        <v>1</v>
      </c>
      <c r="R3449">
        <v>1</v>
      </c>
      <c r="S3449">
        <f t="shared" si="639"/>
        <v>1</v>
      </c>
      <c r="T3449">
        <f t="shared" si="640"/>
        <v>0</v>
      </c>
      <c r="U3449">
        <f t="shared" si="641"/>
        <v>1</v>
      </c>
      <c r="V3449">
        <f t="shared" si="642"/>
        <v>0</v>
      </c>
      <c r="W3449">
        <f>areas1[[#This Row],[CM2PA]]/103500</f>
        <v>9.6618357487922706E-6</v>
      </c>
      <c r="X3449">
        <f>areas1[[#This Row],[CM3PA]]/74660</f>
        <v>1.3394053040450041E-5</v>
      </c>
      <c r="Y3449">
        <f>areas1[[#This Row],[CM4PA]]/95780</f>
        <v>1.0440593025683859E-5</v>
      </c>
      <c r="Z3449">
        <f>areas1[[#This Row],[CM5PA]]/77190</f>
        <v>1.2955045990413265E-5</v>
      </c>
      <c r="AA3449">
        <f t="shared" si="643"/>
        <v>1.161288195133486E-5</v>
      </c>
      <c r="AB3449">
        <f>areas1[[#This Row],[Ave NX]]/areas1[[#This Row],[Ave NY]]</f>
        <v>78274.975669120337</v>
      </c>
      <c r="AC3449">
        <f t="shared" si="644"/>
        <v>78274.975669120337</v>
      </c>
      <c r="AD3449">
        <f t="shared" si="645"/>
        <v>0.10279756966062244</v>
      </c>
      <c r="AN3449" t="e" cm="1">
        <f t="array" ref="AN3449">INDEX(AE3449:AM3449,MODE(IF(AE3449:AM3449&lt;&gt;"",MATCH(AE3449:AM3449,AE3449:AM3449,0))))</f>
        <v>#N/A</v>
      </c>
      <c r="AX3449" t="e" cm="1">
        <f t="array" ref="AX3449">INDEX(AO3449:AW3449,MODE(IF(AO3449:AW3449&lt;&gt;"",MATCH(AO3449:AW3449,AO3449:AW3449,0))))</f>
        <v>#N/A</v>
      </c>
      <c r="AY3449">
        <v>1</v>
      </c>
      <c r="AZ3449">
        <v>1</v>
      </c>
      <c r="BA3449">
        <v>1</v>
      </c>
      <c r="BB3449">
        <v>1</v>
      </c>
      <c r="BC3449">
        <v>1</v>
      </c>
      <c r="BD3449">
        <v>1</v>
      </c>
      <c r="BE3449">
        <v>1</v>
      </c>
      <c r="BF3449">
        <v>1</v>
      </c>
      <c r="BG3449">
        <v>1</v>
      </c>
      <c r="BH3449">
        <f t="shared" si="646"/>
        <v>1</v>
      </c>
      <c r="BI3449">
        <v>1</v>
      </c>
      <c r="BJ3449">
        <v>1</v>
      </c>
      <c r="BK3449">
        <v>1</v>
      </c>
      <c r="BL3449">
        <v>1</v>
      </c>
      <c r="BM3449">
        <v>1</v>
      </c>
      <c r="BN3449">
        <v>1</v>
      </c>
      <c r="BO3449">
        <v>1</v>
      </c>
      <c r="BP3449">
        <v>1</v>
      </c>
      <c r="BQ3449">
        <v>1</v>
      </c>
      <c r="BR3449">
        <f t="shared" si="647"/>
        <v>1</v>
      </c>
      <c r="BS3449" t="s">
        <v>74</v>
      </c>
      <c r="BT3449">
        <v>389.70129300000002</v>
      </c>
      <c r="BU3449">
        <v>389.70119999999997</v>
      </c>
      <c r="BV3449">
        <v>9.0299999999999994</v>
      </c>
      <c r="BW3449" t="s">
        <v>75</v>
      </c>
    </row>
    <row r="3450" spans="1:75" x14ac:dyDescent="0.35">
      <c r="A3450">
        <v>389.7308372</v>
      </c>
      <c r="B3450">
        <v>586</v>
      </c>
      <c r="C3450">
        <v>1</v>
      </c>
      <c r="D3450">
        <v>28320</v>
      </c>
      <c r="E3450">
        <v>1197</v>
      </c>
      <c r="F3450">
        <v>81020</v>
      </c>
      <c r="G3450">
        <f t="shared" si="636"/>
        <v>0</v>
      </c>
      <c r="H3450">
        <f t="shared" si="637"/>
        <v>27780.75</v>
      </c>
      <c r="I3450">
        <f>areas1[[#This Row],[M2PA]]/2118</f>
        <v>0.27667610953729932</v>
      </c>
      <c r="J3450">
        <f>areas1[[#This Row],[M3PA]]/261000</f>
        <v>3.8314176245210725E-6</v>
      </c>
      <c r="K3450">
        <f>areas1[[#This Row],[M4PA]]/262100</f>
        <v>0.10805036245707746</v>
      </c>
      <c r="L3450">
        <f>areas1[[#This Row],[M5PA]]/70850</f>
        <v>1.689484827099506E-2</v>
      </c>
      <c r="M3450">
        <f>areas1[[#This Row],[M6PA]]/11900</f>
        <v>6.8084033613445376</v>
      </c>
      <c r="N3450">
        <f t="shared" si="638"/>
        <v>1.4420057026055066</v>
      </c>
      <c r="O3450">
        <v>1</v>
      </c>
      <c r="P3450">
        <v>1</v>
      </c>
      <c r="Q3450">
        <v>1</v>
      </c>
      <c r="R3450">
        <v>1</v>
      </c>
      <c r="S3450">
        <f t="shared" si="639"/>
        <v>1</v>
      </c>
      <c r="T3450">
        <f t="shared" si="640"/>
        <v>0</v>
      </c>
      <c r="U3450">
        <f t="shared" si="641"/>
        <v>1</v>
      </c>
      <c r="V3450">
        <f t="shared" si="642"/>
        <v>0</v>
      </c>
      <c r="W3450">
        <f>areas1[[#This Row],[CM2PA]]/103500</f>
        <v>9.6618357487922706E-6</v>
      </c>
      <c r="X3450">
        <f>areas1[[#This Row],[CM3PA]]/74660</f>
        <v>1.3394053040450041E-5</v>
      </c>
      <c r="Y3450">
        <f>areas1[[#This Row],[CM4PA]]/95780</f>
        <v>1.0440593025683859E-5</v>
      </c>
      <c r="Z3450">
        <f>areas1[[#This Row],[CM5PA]]/77190</f>
        <v>1.2955045990413265E-5</v>
      </c>
      <c r="AA3450">
        <f t="shared" si="643"/>
        <v>1.161288195133486E-5</v>
      </c>
      <c r="AB3450">
        <f>areas1[[#This Row],[Ave NX]]/areas1[[#This Row],[Ave NY]]</f>
        <v>124172.94076082064</v>
      </c>
      <c r="AC3450">
        <f t="shared" si="644"/>
        <v>124172.94076082064</v>
      </c>
      <c r="AD3450">
        <f t="shared" si="645"/>
        <v>0.18752100382340997</v>
      </c>
      <c r="AN3450" t="e" cm="1">
        <f t="array" ref="AN3450">INDEX(AE3450:AM3450,MODE(IF(AE3450:AM3450&lt;&gt;"",MATCH(AE3450:AM3450,AE3450:AM3450,0))))</f>
        <v>#N/A</v>
      </c>
      <c r="AX3450" t="e" cm="1">
        <f t="array" ref="AX3450">INDEX(AO3450:AW3450,MODE(IF(AO3450:AW3450&lt;&gt;"",MATCH(AO3450:AW3450,AO3450:AW3450,0))))</f>
        <v>#N/A</v>
      </c>
      <c r="AY3450">
        <v>1</v>
      </c>
      <c r="AZ3450">
        <v>1</v>
      </c>
      <c r="BA3450">
        <v>1</v>
      </c>
      <c r="BB3450">
        <v>1</v>
      </c>
      <c r="BC3450">
        <v>1</v>
      </c>
      <c r="BD3450">
        <v>1</v>
      </c>
      <c r="BE3450">
        <v>1</v>
      </c>
      <c r="BF3450">
        <v>1</v>
      </c>
      <c r="BG3450">
        <v>1</v>
      </c>
      <c r="BH3450">
        <f t="shared" si="646"/>
        <v>1</v>
      </c>
      <c r="BI3450">
        <v>1</v>
      </c>
      <c r="BJ3450">
        <v>1</v>
      </c>
      <c r="BK3450">
        <v>1</v>
      </c>
      <c r="BL3450">
        <v>1</v>
      </c>
      <c r="BM3450">
        <v>1</v>
      </c>
      <c r="BN3450">
        <v>1</v>
      </c>
      <c r="BO3450">
        <v>1</v>
      </c>
      <c r="BP3450">
        <v>1</v>
      </c>
      <c r="BQ3450">
        <v>1</v>
      </c>
      <c r="BR3450">
        <f t="shared" si="647"/>
        <v>1</v>
      </c>
      <c r="BS3450" t="s">
        <v>74</v>
      </c>
      <c r="BT3450">
        <v>389.7308372</v>
      </c>
      <c r="BU3450">
        <v>389.73079999999999</v>
      </c>
      <c r="BV3450">
        <v>3.72</v>
      </c>
      <c r="BW3450" t="s">
        <v>75</v>
      </c>
    </row>
    <row r="3451" spans="1:75" x14ac:dyDescent="0.35">
      <c r="A3451">
        <v>390.06922091000001</v>
      </c>
      <c r="B3451">
        <v>1</v>
      </c>
      <c r="C3451">
        <v>323.5</v>
      </c>
      <c r="D3451">
        <v>10070</v>
      </c>
      <c r="E3451">
        <v>1</v>
      </c>
      <c r="F3451">
        <v>64270</v>
      </c>
      <c r="G3451">
        <f t="shared" si="636"/>
        <v>0</v>
      </c>
      <c r="H3451">
        <f t="shared" si="637"/>
        <v>24887.833333333332</v>
      </c>
      <c r="I3451">
        <f>areas1[[#This Row],[M2PA]]/2118</f>
        <v>4.7214353163361664E-4</v>
      </c>
      <c r="J3451">
        <f>areas1[[#This Row],[M3PA]]/261000</f>
        <v>1.2394636015325671E-3</v>
      </c>
      <c r="K3451">
        <f>areas1[[#This Row],[M4PA]]/262100</f>
        <v>3.8420450209843568E-2</v>
      </c>
      <c r="L3451">
        <f>areas1[[#This Row],[M5PA]]/70850</f>
        <v>1.4114326040931545E-5</v>
      </c>
      <c r="M3451">
        <f>areas1[[#This Row],[M6PA]]/11900</f>
        <v>5.4008403361344541</v>
      </c>
      <c r="N3451">
        <f t="shared" si="638"/>
        <v>1.0881973015607009</v>
      </c>
      <c r="O3451">
        <v>263.89999999999998</v>
      </c>
      <c r="P3451">
        <v>1</v>
      </c>
      <c r="Q3451">
        <v>8882</v>
      </c>
      <c r="R3451">
        <v>582</v>
      </c>
      <c r="S3451">
        <f t="shared" si="639"/>
        <v>0</v>
      </c>
      <c r="T3451">
        <f t="shared" si="640"/>
        <v>0</v>
      </c>
      <c r="U3451">
        <f t="shared" si="641"/>
        <v>3242.6333333333332</v>
      </c>
      <c r="V3451">
        <f t="shared" si="642"/>
        <v>0</v>
      </c>
      <c r="W3451">
        <f>areas1[[#This Row],[CM2PA]]/103500</f>
        <v>2.54975845410628E-3</v>
      </c>
      <c r="X3451">
        <f>areas1[[#This Row],[CM3PA]]/74660</f>
        <v>1.3394053040450041E-5</v>
      </c>
      <c r="Y3451">
        <f>areas1[[#This Row],[CM4PA]]/95780</f>
        <v>9.2733347254124035E-2</v>
      </c>
      <c r="Z3451">
        <f>areas1[[#This Row],[CM5PA]]/77190</f>
        <v>7.5398367664205211E-3</v>
      </c>
      <c r="AA3451">
        <f t="shared" si="643"/>
        <v>2.570908413192282E-2</v>
      </c>
      <c r="AB3451">
        <f>areas1[[#This Row],[Ave NX]]/areas1[[#This Row],[Ave NY]]</f>
        <v>42.327346084238478</v>
      </c>
      <c r="AC3451">
        <f t="shared" si="644"/>
        <v>42.327346084238478</v>
      </c>
      <c r="AD3451">
        <f t="shared" si="645"/>
        <v>0.20683282399464148</v>
      </c>
      <c r="AG3451" t="s">
        <v>6335</v>
      </c>
      <c r="AM3451" t="s">
        <v>6336</v>
      </c>
      <c r="AN3451" t="e" cm="1">
        <f t="array" ref="AN3451">INDEX(AE3451:AM3451,MODE(IF(AE3451:AM3451&lt;&gt;"",MATCH(AE3451:AM3451,AE3451:AM3451,0))))</f>
        <v>#N/A</v>
      </c>
      <c r="AQ3451" t="s">
        <v>5570</v>
      </c>
      <c r="AT3451" t="s">
        <v>6337</v>
      </c>
      <c r="AU3451" t="s">
        <v>6338</v>
      </c>
      <c r="AW3451" t="s">
        <v>5572</v>
      </c>
      <c r="AX3451" t="e" cm="1">
        <f t="array" ref="AX3451">INDEX(AO3451:AW3451,MODE(IF(AO3451:AW3451&lt;&gt;"",MATCH(AO3451:AW3451,AO3451:AW3451,0))))</f>
        <v>#N/A</v>
      </c>
      <c r="AY3451">
        <v>1</v>
      </c>
      <c r="AZ3451">
        <v>1</v>
      </c>
      <c r="BA3451">
        <v>1</v>
      </c>
      <c r="BB3451">
        <v>1</v>
      </c>
      <c r="BC3451">
        <v>29.8</v>
      </c>
      <c r="BD3451">
        <v>1</v>
      </c>
      <c r="BE3451">
        <v>1</v>
      </c>
      <c r="BF3451">
        <v>12.6</v>
      </c>
      <c r="BG3451">
        <v>1</v>
      </c>
      <c r="BH3451">
        <f t="shared" si="646"/>
        <v>21.2</v>
      </c>
      <c r="BI3451">
        <v>1</v>
      </c>
      <c r="BJ3451">
        <v>97.93</v>
      </c>
      <c r="BK3451">
        <v>77.501000000000005</v>
      </c>
      <c r="BL3451">
        <v>1</v>
      </c>
      <c r="BM3451">
        <v>89.236999999999995</v>
      </c>
      <c r="BN3451">
        <v>1</v>
      </c>
      <c r="BO3451">
        <v>1</v>
      </c>
      <c r="BP3451">
        <v>84.522999999999996</v>
      </c>
      <c r="BQ3451">
        <v>1</v>
      </c>
      <c r="BR3451">
        <f t="shared" si="647"/>
        <v>87.297750000000008</v>
      </c>
      <c r="BS3451" t="s">
        <v>74</v>
      </c>
      <c r="BT3451">
        <v>390.06922091000001</v>
      </c>
      <c r="BU3451">
        <v>390.06920000000002</v>
      </c>
      <c r="BV3451">
        <v>20.91</v>
      </c>
      <c r="BW3451" t="s">
        <v>213</v>
      </c>
    </row>
    <row r="3452" spans="1:75" hidden="1" x14ac:dyDescent="0.35">
      <c r="A3452">
        <v>390.16435419999999</v>
      </c>
      <c r="B3452">
        <v>1053</v>
      </c>
      <c r="C3452">
        <v>1</v>
      </c>
      <c r="D3452">
        <v>1555</v>
      </c>
      <c r="E3452">
        <v>1</v>
      </c>
      <c r="F3452">
        <v>1552</v>
      </c>
      <c r="G3452">
        <f t="shared" si="636"/>
        <v>0</v>
      </c>
      <c r="H3452">
        <f t="shared" si="637"/>
        <v>1386.6666666666667</v>
      </c>
      <c r="I3452">
        <f>areas1[[#This Row],[M2PA]]/2118</f>
        <v>0.49716713881019831</v>
      </c>
      <c r="J3452">
        <f>areas1[[#This Row],[M3PA]]/261000</f>
        <v>3.8314176245210725E-6</v>
      </c>
      <c r="K3452">
        <f>areas1[[#This Row],[M4PA]]/262100</f>
        <v>5.9328500572300652E-3</v>
      </c>
      <c r="L3452">
        <f>areas1[[#This Row],[M5PA]]/70850</f>
        <v>1.4114326040931545E-5</v>
      </c>
      <c r="M3452">
        <f>areas1[[#This Row],[M6PA]]/11900</f>
        <v>0.13042016806722689</v>
      </c>
      <c r="N3452">
        <f t="shared" si="638"/>
        <v>0.12670762053566414</v>
      </c>
      <c r="O3452">
        <v>1</v>
      </c>
      <c r="P3452">
        <v>1</v>
      </c>
      <c r="Q3452">
        <v>1</v>
      </c>
      <c r="R3452">
        <v>1</v>
      </c>
      <c r="S3452">
        <f t="shared" si="639"/>
        <v>1</v>
      </c>
      <c r="T3452">
        <f t="shared" si="640"/>
        <v>0</v>
      </c>
      <c r="U3452">
        <f t="shared" si="641"/>
        <v>1</v>
      </c>
      <c r="V3452">
        <f t="shared" si="642"/>
        <v>1</v>
      </c>
      <c r="W3452">
        <f>areas1[[#This Row],[CM2PA]]/103500</f>
        <v>9.6618357487922706E-6</v>
      </c>
      <c r="X3452">
        <f>areas1[[#This Row],[CM3PA]]/74660</f>
        <v>1.3394053040450041E-5</v>
      </c>
      <c r="Y3452">
        <f>areas1[[#This Row],[CM4PA]]/95780</f>
        <v>1.0440593025683859E-5</v>
      </c>
      <c r="Z3452">
        <f>areas1[[#This Row],[CM5PA]]/77190</f>
        <v>1.2955045990413265E-5</v>
      </c>
      <c r="AA3452">
        <f t="shared" si="643"/>
        <v>1.161288195133486E-5</v>
      </c>
      <c r="AB3452">
        <f>areas1[[#This Row],[Ave NX]]/areas1[[#This Row],[Ave NY]]</f>
        <v>10910.953979093842</v>
      </c>
      <c r="AC3452">
        <f t="shared" si="644"/>
        <v>10910.953979093842</v>
      </c>
      <c r="AD3452">
        <f t="shared" si="645"/>
        <v>0.14107186063720417</v>
      </c>
      <c r="AN3452" t="e" cm="1">
        <f t="array" ref="AN3452">INDEX(AE3452:AM3452,MODE(IF(AE3452:AM3452&lt;&gt;"",MATCH(AE3452:AM3452,AE3452:AM3452,0))))</f>
        <v>#N/A</v>
      </c>
      <c r="AS3452" t="s">
        <v>6339</v>
      </c>
      <c r="AU3452" t="s">
        <v>6340</v>
      </c>
      <c r="AW3452" t="s">
        <v>5581</v>
      </c>
      <c r="AX3452" t="e" cm="1">
        <f t="array" ref="AX3452">INDEX(AO3452:AW3452,MODE(IF(AO3452:AW3452&lt;&gt;"",MATCH(AO3452:AW3452,AO3452:AW3452,0))))</f>
        <v>#N/A</v>
      </c>
      <c r="AY3452">
        <v>1</v>
      </c>
      <c r="AZ3452">
        <v>1</v>
      </c>
      <c r="BA3452">
        <v>1</v>
      </c>
      <c r="BB3452">
        <v>1</v>
      </c>
      <c r="BC3452">
        <v>1</v>
      </c>
      <c r="BD3452">
        <v>1</v>
      </c>
      <c r="BE3452">
        <v>1</v>
      </c>
      <c r="BF3452">
        <v>1</v>
      </c>
      <c r="BG3452">
        <v>1</v>
      </c>
      <c r="BH3452">
        <f t="shared" si="646"/>
        <v>1</v>
      </c>
      <c r="BI3452">
        <v>95.001000000000005</v>
      </c>
      <c r="BJ3452">
        <v>1</v>
      </c>
      <c r="BK3452">
        <v>75.244</v>
      </c>
      <c r="BL3452">
        <v>1</v>
      </c>
      <c r="BM3452">
        <v>96.832999999999998</v>
      </c>
      <c r="BN3452">
        <v>1</v>
      </c>
      <c r="BO3452">
        <v>1</v>
      </c>
      <c r="BP3452">
        <v>1</v>
      </c>
      <c r="BQ3452">
        <v>1</v>
      </c>
      <c r="BR3452">
        <f t="shared" si="647"/>
        <v>89.025999999999996</v>
      </c>
      <c r="BS3452" t="s">
        <v>74</v>
      </c>
      <c r="BT3452">
        <v>390.16435419999999</v>
      </c>
      <c r="BU3452">
        <v>390.16430000000003</v>
      </c>
      <c r="BV3452">
        <v>5.42</v>
      </c>
      <c r="BW3452" t="s">
        <v>213</v>
      </c>
    </row>
    <row r="3453" spans="1:75" x14ac:dyDescent="0.35">
      <c r="A3453">
        <v>390.16641520000002</v>
      </c>
      <c r="B3453">
        <v>19650</v>
      </c>
      <c r="C3453">
        <v>1</v>
      </c>
      <c r="D3453">
        <v>2565</v>
      </c>
      <c r="E3453">
        <v>1</v>
      </c>
      <c r="F3453">
        <v>1</v>
      </c>
      <c r="G3453">
        <f t="shared" si="636"/>
        <v>1</v>
      </c>
      <c r="H3453">
        <f t="shared" si="637"/>
        <v>11107.5</v>
      </c>
      <c r="I3453">
        <f>areas1[[#This Row],[M2PA]]/2118</f>
        <v>9.2776203966005664</v>
      </c>
      <c r="J3453">
        <f>areas1[[#This Row],[M3PA]]/261000</f>
        <v>3.8314176245210725E-6</v>
      </c>
      <c r="K3453">
        <f>areas1[[#This Row],[M4PA]]/262100</f>
        <v>9.7863410911865692E-3</v>
      </c>
      <c r="L3453">
        <f>areas1[[#This Row],[M5PA]]/70850</f>
        <v>1.4114326040931545E-5</v>
      </c>
      <c r="M3453">
        <f>areas1[[#This Row],[M6PA]]/11900</f>
        <v>8.4033613445378154E-5</v>
      </c>
      <c r="N3453">
        <f t="shared" si="638"/>
        <v>1.8575017434097727</v>
      </c>
      <c r="O3453">
        <v>1</v>
      </c>
      <c r="P3453">
        <v>3769</v>
      </c>
      <c r="Q3453">
        <v>8706</v>
      </c>
      <c r="R3453">
        <v>1</v>
      </c>
      <c r="S3453">
        <f t="shared" si="639"/>
        <v>0</v>
      </c>
      <c r="T3453">
        <f t="shared" si="640"/>
        <v>0</v>
      </c>
      <c r="U3453">
        <f t="shared" si="641"/>
        <v>6237.5</v>
      </c>
      <c r="V3453">
        <f t="shared" si="642"/>
        <v>0</v>
      </c>
      <c r="W3453">
        <f>areas1[[#This Row],[CM2PA]]/103500</f>
        <v>9.6618357487922706E-6</v>
      </c>
      <c r="X3453">
        <f>areas1[[#This Row],[CM3PA]]/74660</f>
        <v>5.0482185909456204E-2</v>
      </c>
      <c r="Y3453">
        <f>areas1[[#This Row],[CM4PA]]/95780</f>
        <v>9.0895802881603677E-2</v>
      </c>
      <c r="Z3453">
        <f>areas1[[#This Row],[CM5PA]]/77190</f>
        <v>1.2955045990413265E-5</v>
      </c>
      <c r="AA3453">
        <f t="shared" si="643"/>
        <v>3.535015141819977E-2</v>
      </c>
      <c r="AB3453">
        <f>areas1[[#This Row],[Ave NX]]/areas1[[#This Row],[Ave NY]]</f>
        <v>52.54579312646031</v>
      </c>
      <c r="AC3453">
        <f t="shared" si="644"/>
        <v>52.54579312646031</v>
      </c>
      <c r="AD3453">
        <f t="shared" si="645"/>
        <v>0.20752763319771472</v>
      </c>
      <c r="AN3453" t="e" cm="1">
        <f t="array" ref="AN3453">INDEX(AE3453:AM3453,MODE(IF(AE3453:AM3453&lt;&gt;"",MATCH(AE3453:AM3453,AE3453:AM3453,0))))</f>
        <v>#N/A</v>
      </c>
      <c r="AQ3453" t="s">
        <v>6341</v>
      </c>
      <c r="AS3453" t="s">
        <v>6342</v>
      </c>
      <c r="AX3453" t="e" cm="1">
        <f t="array" ref="AX3453">INDEX(AO3453:AW3453,MODE(IF(AO3453:AW3453&lt;&gt;"",MATCH(AO3453:AW3453,AO3453:AW3453,0))))</f>
        <v>#N/A</v>
      </c>
      <c r="AY3453">
        <v>1</v>
      </c>
      <c r="AZ3453">
        <v>1</v>
      </c>
      <c r="BA3453">
        <v>1</v>
      </c>
      <c r="BB3453">
        <v>1</v>
      </c>
      <c r="BC3453">
        <v>1</v>
      </c>
      <c r="BD3453">
        <v>1</v>
      </c>
      <c r="BE3453">
        <v>1</v>
      </c>
      <c r="BF3453">
        <v>1</v>
      </c>
      <c r="BG3453">
        <v>1</v>
      </c>
      <c r="BH3453">
        <f t="shared" si="646"/>
        <v>1</v>
      </c>
      <c r="BI3453">
        <v>94.575000000000003</v>
      </c>
      <c r="BJ3453">
        <v>1</v>
      </c>
      <c r="BK3453">
        <v>1</v>
      </c>
      <c r="BL3453">
        <v>1</v>
      </c>
      <c r="BM3453">
        <v>1</v>
      </c>
      <c r="BN3453">
        <v>1</v>
      </c>
      <c r="BO3453">
        <v>1</v>
      </c>
      <c r="BP3453">
        <v>80.355999999999995</v>
      </c>
      <c r="BQ3453">
        <v>1</v>
      </c>
      <c r="BR3453">
        <f t="shared" si="647"/>
        <v>87.465499999999992</v>
      </c>
      <c r="BS3453" t="s">
        <v>74</v>
      </c>
      <c r="BT3453">
        <v>390.16641520000002</v>
      </c>
      <c r="BU3453">
        <v>390.16640000000001</v>
      </c>
      <c r="BV3453">
        <v>15.02</v>
      </c>
      <c r="BW3453" t="s">
        <v>75</v>
      </c>
    </row>
    <row r="3454" spans="1:75" x14ac:dyDescent="0.35">
      <c r="A3454">
        <v>390.18844580000001</v>
      </c>
      <c r="B3454">
        <v>23970</v>
      </c>
      <c r="C3454">
        <v>1</v>
      </c>
      <c r="D3454">
        <v>19910</v>
      </c>
      <c r="E3454">
        <v>4447</v>
      </c>
      <c r="F3454">
        <v>65530</v>
      </c>
      <c r="G3454">
        <f t="shared" si="636"/>
        <v>0</v>
      </c>
      <c r="H3454">
        <f t="shared" si="637"/>
        <v>28464.25</v>
      </c>
      <c r="I3454">
        <f>areas1[[#This Row],[M2PA]]/2118</f>
        <v>11.317280453257791</v>
      </c>
      <c r="J3454">
        <f>areas1[[#This Row],[M3PA]]/261000</f>
        <v>3.8314176245210725E-6</v>
      </c>
      <c r="K3454">
        <f>areas1[[#This Row],[M4PA]]/262100</f>
        <v>7.596337275848912E-2</v>
      </c>
      <c r="L3454">
        <f>areas1[[#This Row],[M5PA]]/70850</f>
        <v>6.2766407904022589E-2</v>
      </c>
      <c r="M3454">
        <f>areas1[[#This Row],[M6PA]]/11900</f>
        <v>5.5067226890756302</v>
      </c>
      <c r="N3454">
        <f t="shared" si="638"/>
        <v>3.3925473508827109</v>
      </c>
      <c r="O3454">
        <v>1</v>
      </c>
      <c r="P3454">
        <v>1</v>
      </c>
      <c r="Q3454">
        <v>1</v>
      </c>
      <c r="R3454">
        <v>1</v>
      </c>
      <c r="S3454">
        <f t="shared" si="639"/>
        <v>1</v>
      </c>
      <c r="T3454">
        <f t="shared" si="640"/>
        <v>0</v>
      </c>
      <c r="U3454">
        <f t="shared" si="641"/>
        <v>1</v>
      </c>
      <c r="V3454">
        <f t="shared" si="642"/>
        <v>0</v>
      </c>
      <c r="W3454">
        <f>areas1[[#This Row],[CM2PA]]/103500</f>
        <v>9.6618357487922706E-6</v>
      </c>
      <c r="X3454">
        <f>areas1[[#This Row],[CM3PA]]/74660</f>
        <v>1.3394053040450041E-5</v>
      </c>
      <c r="Y3454">
        <f>areas1[[#This Row],[CM4PA]]/95780</f>
        <v>1.0440593025683859E-5</v>
      </c>
      <c r="Z3454">
        <f>areas1[[#This Row],[CM5PA]]/77190</f>
        <v>1.2955045990413265E-5</v>
      </c>
      <c r="AA3454">
        <f t="shared" si="643"/>
        <v>1.161288195133486E-5</v>
      </c>
      <c r="AB3454">
        <f>areas1[[#This Row],[Ave NX]]/areas1[[#This Row],[Ave NY]]</f>
        <v>292136.55706650403</v>
      </c>
      <c r="AC3454">
        <f t="shared" si="644"/>
        <v>292136.55706650403</v>
      </c>
      <c r="AD3454">
        <f t="shared" si="645"/>
        <v>0.11225387267564527</v>
      </c>
      <c r="AM3454" t="s">
        <v>6343</v>
      </c>
      <c r="AN3454" t="e" cm="1">
        <f t="array" ref="AN3454">INDEX(AE3454:AM3454,MODE(IF(AE3454:AM3454&lt;&gt;"",MATCH(AE3454:AM3454,AE3454:AM3454,0))))</f>
        <v>#N/A</v>
      </c>
      <c r="AS3454" t="s">
        <v>6344</v>
      </c>
      <c r="AU3454" t="s">
        <v>6345</v>
      </c>
      <c r="AV3454" t="s">
        <v>6346</v>
      </c>
      <c r="AX3454" t="e" cm="1">
        <f t="array" ref="AX3454">INDEX(AO3454:AW3454,MODE(IF(AO3454:AW3454&lt;&gt;"",MATCH(AO3454:AW3454,AO3454:AW3454,0))))</f>
        <v>#N/A</v>
      </c>
      <c r="AY3454">
        <v>1</v>
      </c>
      <c r="AZ3454">
        <v>1</v>
      </c>
      <c r="BA3454">
        <v>1</v>
      </c>
      <c r="BB3454">
        <v>1</v>
      </c>
      <c r="BC3454">
        <v>11.6</v>
      </c>
      <c r="BD3454">
        <v>1</v>
      </c>
      <c r="BE3454">
        <v>1</v>
      </c>
      <c r="BF3454">
        <v>1</v>
      </c>
      <c r="BG3454">
        <v>1</v>
      </c>
      <c r="BH3454">
        <f t="shared" si="646"/>
        <v>11.6</v>
      </c>
      <c r="BI3454">
        <v>97.882999999999996</v>
      </c>
      <c r="BJ3454">
        <v>1</v>
      </c>
      <c r="BK3454">
        <v>87.138000000000005</v>
      </c>
      <c r="BL3454">
        <v>58.204999999999998</v>
      </c>
      <c r="BM3454">
        <v>1</v>
      </c>
      <c r="BN3454">
        <v>1</v>
      </c>
      <c r="BO3454">
        <v>1</v>
      </c>
      <c r="BP3454">
        <v>1</v>
      </c>
      <c r="BQ3454">
        <v>1</v>
      </c>
      <c r="BR3454">
        <f t="shared" si="647"/>
        <v>81.075333333333333</v>
      </c>
      <c r="BS3454" t="s">
        <v>74</v>
      </c>
      <c r="BT3454">
        <v>390.18844580000001</v>
      </c>
      <c r="BU3454">
        <v>390.1884</v>
      </c>
      <c r="BV3454">
        <v>4.58</v>
      </c>
      <c r="BW3454" t="s">
        <v>169</v>
      </c>
    </row>
    <row r="3455" spans="1:75" x14ac:dyDescent="0.35">
      <c r="A3455">
        <v>390.20348849999999</v>
      </c>
      <c r="B3455">
        <v>71210</v>
      </c>
      <c r="C3455">
        <v>1</v>
      </c>
      <c r="D3455">
        <v>3037</v>
      </c>
      <c r="E3455">
        <v>3338</v>
      </c>
      <c r="F3455">
        <v>14310</v>
      </c>
      <c r="G3455">
        <f t="shared" si="636"/>
        <v>0</v>
      </c>
      <c r="H3455">
        <f t="shared" si="637"/>
        <v>22973.75</v>
      </c>
      <c r="I3455">
        <f>areas1[[#This Row],[M2PA]]/2118</f>
        <v>33.621340887629842</v>
      </c>
      <c r="J3455">
        <f>areas1[[#This Row],[M3PA]]/261000</f>
        <v>3.8314176245210725E-6</v>
      </c>
      <c r="K3455">
        <f>areas1[[#This Row],[M4PA]]/262100</f>
        <v>1.1587180465471194E-2</v>
      </c>
      <c r="L3455">
        <f>areas1[[#This Row],[M5PA]]/70850</f>
        <v>4.7113620324629499E-2</v>
      </c>
      <c r="M3455">
        <f>areas1[[#This Row],[M6PA]]/11900</f>
        <v>1.2025210084033613</v>
      </c>
      <c r="N3455">
        <f t="shared" si="638"/>
        <v>6.9765133056481847</v>
      </c>
      <c r="O3455">
        <v>1</v>
      </c>
      <c r="P3455">
        <v>1</v>
      </c>
      <c r="Q3455">
        <v>212.5</v>
      </c>
      <c r="R3455">
        <v>1</v>
      </c>
      <c r="S3455">
        <f t="shared" si="639"/>
        <v>1</v>
      </c>
      <c r="T3455">
        <f t="shared" si="640"/>
        <v>0</v>
      </c>
      <c r="U3455">
        <f t="shared" si="641"/>
        <v>212.5</v>
      </c>
      <c r="V3455">
        <f t="shared" si="642"/>
        <v>0</v>
      </c>
      <c r="W3455">
        <f>areas1[[#This Row],[CM2PA]]/103500</f>
        <v>9.6618357487922706E-6</v>
      </c>
      <c r="X3455">
        <f>areas1[[#This Row],[CM3PA]]/74660</f>
        <v>1.3394053040450041E-5</v>
      </c>
      <c r="Y3455">
        <f>areas1[[#This Row],[CM4PA]]/95780</f>
        <v>2.2186260179578201E-3</v>
      </c>
      <c r="Z3455">
        <f>areas1[[#This Row],[CM5PA]]/77190</f>
        <v>1.2955045990413265E-5</v>
      </c>
      <c r="AA3455">
        <f t="shared" si="643"/>
        <v>5.6365923818436892E-4</v>
      </c>
      <c r="AB3455">
        <f>areas1[[#This Row],[Ave NX]]/areas1[[#This Row],[Ave NY]]</f>
        <v>12377.182583080838</v>
      </c>
      <c r="AC3455">
        <f t="shared" si="644"/>
        <v>12377.182583080838</v>
      </c>
      <c r="AD3455">
        <f t="shared" si="645"/>
        <v>0.19334787494031813</v>
      </c>
      <c r="AN3455" t="e" cm="1">
        <f t="array" ref="AN3455">INDEX(AE3455:AM3455,MODE(IF(AE3455:AM3455&lt;&gt;"",MATCH(AE3455:AM3455,AE3455:AM3455,0))))</f>
        <v>#N/A</v>
      </c>
      <c r="AS3455" t="s">
        <v>6347</v>
      </c>
      <c r="AX3455" t="e" cm="1">
        <f t="array" ref="AX3455">INDEX(AO3455:AW3455,MODE(IF(AO3455:AW3455&lt;&gt;"",MATCH(AO3455:AW3455,AO3455:AW3455,0))))</f>
        <v>#N/A</v>
      </c>
      <c r="AY3455">
        <v>1</v>
      </c>
      <c r="AZ3455">
        <v>1</v>
      </c>
      <c r="BA3455">
        <v>1</v>
      </c>
      <c r="BB3455">
        <v>1</v>
      </c>
      <c r="BC3455">
        <v>1</v>
      </c>
      <c r="BD3455">
        <v>1</v>
      </c>
      <c r="BE3455">
        <v>1</v>
      </c>
      <c r="BF3455">
        <v>1</v>
      </c>
      <c r="BG3455">
        <v>1</v>
      </c>
      <c r="BH3455">
        <f t="shared" si="646"/>
        <v>1</v>
      </c>
      <c r="BI3455">
        <v>87.534000000000006</v>
      </c>
      <c r="BJ3455">
        <v>1</v>
      </c>
      <c r="BK3455">
        <v>1</v>
      </c>
      <c r="BL3455">
        <v>1</v>
      </c>
      <c r="BM3455">
        <v>1</v>
      </c>
      <c r="BN3455">
        <v>1</v>
      </c>
      <c r="BO3455">
        <v>1</v>
      </c>
      <c r="BP3455">
        <v>1</v>
      </c>
      <c r="BQ3455">
        <v>1</v>
      </c>
      <c r="BR3455">
        <f t="shared" si="647"/>
        <v>87.534000000000006</v>
      </c>
      <c r="BS3455" t="s">
        <v>74</v>
      </c>
      <c r="BT3455">
        <v>390.20348849999999</v>
      </c>
      <c r="BU3455">
        <v>390.20339999999999</v>
      </c>
      <c r="BV3455">
        <v>8.85</v>
      </c>
      <c r="BW3455" t="s">
        <v>75</v>
      </c>
    </row>
    <row r="3456" spans="1:75" x14ac:dyDescent="0.35">
      <c r="A3456">
        <v>390.20667409999999</v>
      </c>
      <c r="B3456">
        <v>7193</v>
      </c>
      <c r="C3456">
        <v>1</v>
      </c>
      <c r="D3456">
        <v>43410</v>
      </c>
      <c r="E3456">
        <v>2417</v>
      </c>
      <c r="F3456">
        <v>12110</v>
      </c>
      <c r="G3456">
        <f t="shared" si="636"/>
        <v>0</v>
      </c>
      <c r="H3456">
        <f t="shared" si="637"/>
        <v>16282.5</v>
      </c>
      <c r="I3456">
        <f>areas1[[#This Row],[M2PA]]/2118</f>
        <v>3.3961284230406044</v>
      </c>
      <c r="J3456">
        <f>areas1[[#This Row],[M3PA]]/261000</f>
        <v>3.8314176245210725E-6</v>
      </c>
      <c r="K3456">
        <f>areas1[[#This Row],[M4PA]]/262100</f>
        <v>0.16562380770698207</v>
      </c>
      <c r="L3456">
        <f>areas1[[#This Row],[M5PA]]/70850</f>
        <v>3.4114326040931543E-2</v>
      </c>
      <c r="M3456">
        <f>areas1[[#This Row],[M6PA]]/11900</f>
        <v>1.0176470588235293</v>
      </c>
      <c r="N3456">
        <f t="shared" si="638"/>
        <v>0.92270348940593439</v>
      </c>
      <c r="O3456">
        <v>1</v>
      </c>
      <c r="P3456">
        <v>1</v>
      </c>
      <c r="Q3456">
        <v>1</v>
      </c>
      <c r="R3456">
        <v>817.7</v>
      </c>
      <c r="S3456">
        <f t="shared" si="639"/>
        <v>1</v>
      </c>
      <c r="T3456">
        <f t="shared" si="640"/>
        <v>0</v>
      </c>
      <c r="U3456">
        <f t="shared" si="641"/>
        <v>817.7</v>
      </c>
      <c r="V3456">
        <f t="shared" si="642"/>
        <v>0</v>
      </c>
      <c r="W3456">
        <f>areas1[[#This Row],[CM2PA]]/103500</f>
        <v>9.6618357487922706E-6</v>
      </c>
      <c r="X3456">
        <f>areas1[[#This Row],[CM3PA]]/74660</f>
        <v>1.3394053040450041E-5</v>
      </c>
      <c r="Y3456">
        <f>areas1[[#This Row],[CM4PA]]/95780</f>
        <v>1.0440593025683859E-5</v>
      </c>
      <c r="Z3456">
        <f>areas1[[#This Row],[CM5PA]]/77190</f>
        <v>1.0593341106360928E-2</v>
      </c>
      <c r="AA3456">
        <f t="shared" si="643"/>
        <v>2.6567093970439634E-3</v>
      </c>
      <c r="AB3456">
        <f>areas1[[#This Row],[Ave NX]]/areas1[[#This Row],[Ave NY]]</f>
        <v>347.31065822727822</v>
      </c>
      <c r="AC3456">
        <f t="shared" si="644"/>
        <v>347.31065822727822</v>
      </c>
      <c r="AD3456">
        <f t="shared" si="645"/>
        <v>0.12463055777315346</v>
      </c>
      <c r="AN3456" t="e" cm="1">
        <f t="array" ref="AN3456">INDEX(AE3456:AM3456,MODE(IF(AE3456:AM3456&lt;&gt;"",MATCH(AE3456:AM3456,AE3456:AM3456,0))))</f>
        <v>#N/A</v>
      </c>
      <c r="AR3456" t="s">
        <v>6348</v>
      </c>
      <c r="AS3456" t="s">
        <v>6349</v>
      </c>
      <c r="AV3456" t="s">
        <v>6350</v>
      </c>
      <c r="AX3456" t="e" cm="1">
        <f t="array" ref="AX3456">INDEX(AO3456:AW3456,MODE(IF(AO3456:AW3456&lt;&gt;"",MATCH(AO3456:AW3456,AO3456:AW3456,0))))</f>
        <v>#N/A</v>
      </c>
      <c r="AY3456">
        <v>1</v>
      </c>
      <c r="AZ3456">
        <v>1</v>
      </c>
      <c r="BA3456">
        <v>1</v>
      </c>
      <c r="BB3456">
        <v>1</v>
      </c>
      <c r="BC3456">
        <v>1</v>
      </c>
      <c r="BD3456">
        <v>1</v>
      </c>
      <c r="BE3456">
        <v>1</v>
      </c>
      <c r="BF3456">
        <v>1</v>
      </c>
      <c r="BG3456">
        <v>1</v>
      </c>
      <c r="BH3456">
        <f t="shared" si="646"/>
        <v>1</v>
      </c>
      <c r="BI3456">
        <v>99.39</v>
      </c>
      <c r="BJ3456">
        <v>1</v>
      </c>
      <c r="BK3456">
        <v>1</v>
      </c>
      <c r="BL3456">
        <v>98.031999999999996</v>
      </c>
      <c r="BM3456">
        <v>1</v>
      </c>
      <c r="BN3456">
        <v>1</v>
      </c>
      <c r="BO3456">
        <v>1</v>
      </c>
      <c r="BP3456">
        <v>1</v>
      </c>
      <c r="BQ3456">
        <v>98.950999999999993</v>
      </c>
      <c r="BR3456">
        <f t="shared" si="647"/>
        <v>98.790999999999997</v>
      </c>
      <c r="BS3456" t="s">
        <v>74</v>
      </c>
      <c r="BT3456">
        <v>390.20667409999999</v>
      </c>
      <c r="BU3456">
        <v>390.20659999999998</v>
      </c>
      <c r="BV3456">
        <v>7.41</v>
      </c>
      <c r="BW3456" t="s">
        <v>640</v>
      </c>
    </row>
    <row r="3457" spans="1:75" x14ac:dyDescent="0.35">
      <c r="A3457">
        <v>390.20871394</v>
      </c>
      <c r="B3457">
        <v>68630</v>
      </c>
      <c r="C3457">
        <v>1</v>
      </c>
      <c r="D3457">
        <v>1</v>
      </c>
      <c r="E3457">
        <v>944.4</v>
      </c>
      <c r="F3457">
        <v>3519</v>
      </c>
      <c r="G3457">
        <f t="shared" si="636"/>
        <v>0</v>
      </c>
      <c r="H3457">
        <f t="shared" si="637"/>
        <v>24364.466666666664</v>
      </c>
      <c r="I3457">
        <f>areas1[[#This Row],[M2PA]]/2118</f>
        <v>32.403210576015105</v>
      </c>
      <c r="J3457">
        <f>areas1[[#This Row],[M3PA]]/261000</f>
        <v>3.8314176245210725E-6</v>
      </c>
      <c r="K3457">
        <f>areas1[[#This Row],[M4PA]]/262100</f>
        <v>3.8153376573826787E-6</v>
      </c>
      <c r="L3457">
        <f>areas1[[#This Row],[M5PA]]/70850</f>
        <v>1.3329569513055752E-2</v>
      </c>
      <c r="M3457">
        <f>areas1[[#This Row],[M6PA]]/11900</f>
        <v>0.29571428571428571</v>
      </c>
      <c r="N3457">
        <f t="shared" si="638"/>
        <v>6.542452415599544</v>
      </c>
      <c r="O3457">
        <v>1</v>
      </c>
      <c r="P3457">
        <v>1</v>
      </c>
      <c r="Q3457">
        <v>1</v>
      </c>
      <c r="R3457">
        <v>1</v>
      </c>
      <c r="S3457">
        <f t="shared" si="639"/>
        <v>1</v>
      </c>
      <c r="T3457">
        <f t="shared" si="640"/>
        <v>0</v>
      </c>
      <c r="U3457">
        <f t="shared" si="641"/>
        <v>1</v>
      </c>
      <c r="V3457">
        <f t="shared" si="642"/>
        <v>0</v>
      </c>
      <c r="W3457">
        <f>areas1[[#This Row],[CM2PA]]/103500</f>
        <v>9.6618357487922706E-6</v>
      </c>
      <c r="X3457">
        <f>areas1[[#This Row],[CM3PA]]/74660</f>
        <v>1.3394053040450041E-5</v>
      </c>
      <c r="Y3457">
        <f>areas1[[#This Row],[CM4PA]]/95780</f>
        <v>1.0440593025683859E-5</v>
      </c>
      <c r="Z3457">
        <f>areas1[[#This Row],[CM5PA]]/77190</f>
        <v>1.2955045990413265E-5</v>
      </c>
      <c r="AA3457">
        <f t="shared" si="643"/>
        <v>1.161288195133486E-5</v>
      </c>
      <c r="AB3457">
        <f>areas1[[#This Row],[Ave NX]]/areas1[[#This Row],[Ave NY]]</f>
        <v>563378.87899114587</v>
      </c>
      <c r="AC3457">
        <f t="shared" si="644"/>
        <v>563378.87899114587</v>
      </c>
      <c r="AD3457">
        <f t="shared" si="645"/>
        <v>0.2009013587390662</v>
      </c>
      <c r="AN3457" t="e" cm="1">
        <f t="array" ref="AN3457">INDEX(AE3457:AM3457,MODE(IF(AE3457:AM3457&lt;&gt;"",MATCH(AE3457:AM3457,AE3457:AM3457,0))))</f>
        <v>#N/A</v>
      </c>
      <c r="AS3457" t="s">
        <v>6351</v>
      </c>
      <c r="AV3457" t="s">
        <v>6352</v>
      </c>
      <c r="AX3457" t="e" cm="1">
        <f t="array" ref="AX3457">INDEX(AO3457:AW3457,MODE(IF(AO3457:AW3457&lt;&gt;"",MATCH(AO3457:AW3457,AO3457:AW3457,0))))</f>
        <v>#N/A</v>
      </c>
      <c r="AY3457">
        <v>1</v>
      </c>
      <c r="AZ3457">
        <v>1</v>
      </c>
      <c r="BA3457">
        <v>1</v>
      </c>
      <c r="BB3457">
        <v>1</v>
      </c>
      <c r="BC3457">
        <v>1</v>
      </c>
      <c r="BD3457">
        <v>1</v>
      </c>
      <c r="BE3457">
        <v>1</v>
      </c>
      <c r="BF3457">
        <v>1</v>
      </c>
      <c r="BG3457">
        <v>1</v>
      </c>
      <c r="BH3457">
        <f t="shared" si="646"/>
        <v>1</v>
      </c>
      <c r="BI3457">
        <v>83.298000000000002</v>
      </c>
      <c r="BJ3457">
        <v>1</v>
      </c>
      <c r="BK3457">
        <v>1</v>
      </c>
      <c r="BL3457">
        <v>95.007999999999996</v>
      </c>
      <c r="BM3457">
        <v>1</v>
      </c>
      <c r="BN3457">
        <v>1</v>
      </c>
      <c r="BO3457">
        <v>1</v>
      </c>
      <c r="BP3457">
        <v>1</v>
      </c>
      <c r="BQ3457">
        <v>1</v>
      </c>
      <c r="BR3457">
        <f t="shared" si="647"/>
        <v>89.152999999999992</v>
      </c>
      <c r="BS3457" t="s">
        <v>74</v>
      </c>
      <c r="BT3457">
        <v>390.20871394</v>
      </c>
      <c r="BU3457">
        <v>390.20870000000002</v>
      </c>
      <c r="BV3457">
        <v>13.94</v>
      </c>
      <c r="BW3457" t="s">
        <v>75</v>
      </c>
    </row>
    <row r="3458" spans="1:75" hidden="1" x14ac:dyDescent="0.35">
      <c r="A3458">
        <v>390.21121051</v>
      </c>
      <c r="B3458">
        <v>1</v>
      </c>
      <c r="C3458">
        <v>1</v>
      </c>
      <c r="D3458">
        <v>71250</v>
      </c>
      <c r="E3458">
        <v>1</v>
      </c>
      <c r="F3458">
        <v>10350</v>
      </c>
      <c r="G3458">
        <f t="shared" ref="G3458:G3521" si="648">IF(COUNTIF(B3458:F3458, 1)&gt;2, 1, 0)</f>
        <v>1</v>
      </c>
      <c r="H3458">
        <f t="shared" ref="H3458:H3521" si="649">IFERROR(AVERAGEIF(B3458:F3458, "&lt;&gt;1"),1)</f>
        <v>40800</v>
      </c>
      <c r="I3458">
        <f>areas1[[#This Row],[M2PA]]/2118</f>
        <v>4.7214353163361664E-4</v>
      </c>
      <c r="J3458">
        <f>areas1[[#This Row],[M3PA]]/261000</f>
        <v>3.8314176245210725E-6</v>
      </c>
      <c r="K3458">
        <f>areas1[[#This Row],[M4PA]]/262100</f>
        <v>0.27184280808851585</v>
      </c>
      <c r="L3458">
        <f>areas1[[#This Row],[M5PA]]/70850</f>
        <v>1.4114326040931545E-5</v>
      </c>
      <c r="M3458">
        <f>areas1[[#This Row],[M6PA]]/11900</f>
        <v>0.86974789915966388</v>
      </c>
      <c r="N3458">
        <f t="shared" ref="N3458:N3521" si="650">IFERROR(AVERAGEIF(I3458:M3458, "&lt;&gt;1"),1)</f>
        <v>0.22841615930469575</v>
      </c>
      <c r="O3458">
        <v>1</v>
      </c>
      <c r="P3458">
        <v>1</v>
      </c>
      <c r="Q3458">
        <v>1</v>
      </c>
      <c r="R3458">
        <v>1</v>
      </c>
      <c r="S3458">
        <f t="shared" ref="S3458:S3521" si="651">IF(COUNTIF(O3458:R3458,1)&gt;2,1,0)</f>
        <v>1</v>
      </c>
      <c r="T3458">
        <f t="shared" ref="T3458:T3521" si="652">IF(AND(G3458&gt;0,S3458&gt; 0), 1, 0)</f>
        <v>1</v>
      </c>
      <c r="U3458">
        <f t="shared" ref="U3458:U3521" si="653">IFERROR(AVERAGEIF(O3458:R3458, "&lt;&gt;1"),1)</f>
        <v>1</v>
      </c>
      <c r="V3458">
        <f t="shared" ref="V3458:V3521" si="654">IF(AND(H3458&lt;=2000, U3458&lt;=2000), 1,0)</f>
        <v>0</v>
      </c>
      <c r="W3458">
        <f>areas1[[#This Row],[CM2PA]]/103500</f>
        <v>9.6618357487922706E-6</v>
      </c>
      <c r="X3458">
        <f>areas1[[#This Row],[CM3PA]]/74660</f>
        <v>1.3394053040450041E-5</v>
      </c>
      <c r="Y3458">
        <f>areas1[[#This Row],[CM4PA]]/95780</f>
        <v>1.0440593025683859E-5</v>
      </c>
      <c r="Z3458">
        <f>areas1[[#This Row],[CM5PA]]/77190</f>
        <v>1.2955045990413265E-5</v>
      </c>
      <c r="AA3458">
        <f t="shared" ref="AA3458:AA3521" si="655">IFERROR(AVERAGEIF(W3458:Z3458, "&lt;&gt;1"),1)</f>
        <v>1.161288195133486E-5</v>
      </c>
      <c r="AB3458">
        <f>areas1[[#This Row],[Ave NX]]/areas1[[#This Row],[Ave NY]]</f>
        <v>19669.205306822234</v>
      </c>
      <c r="AC3458">
        <f t="shared" ref="AC3458:AC3521" si="656">IF(OR(AB3458&gt;2, AB3458&lt;0.5), AB3458, "")</f>
        <v>19669.205306822234</v>
      </c>
      <c r="AD3458">
        <f t="shared" ref="AD3458:AD3521" si="657">_xlfn.T.TEST(I3458:M3458,W3458:Z3458,1,2)</f>
        <v>0.1357331600078566</v>
      </c>
      <c r="AN3458" t="e" cm="1">
        <f t="array" ref="AN3458">INDEX(AE3458:AM3458,MODE(IF(AE3458:AM3458&lt;&gt;"",MATCH(AE3458:AM3458,AE3458:AM3458,0))))</f>
        <v>#N/A</v>
      </c>
      <c r="AU3458" t="s">
        <v>6351</v>
      </c>
      <c r="AX3458" t="e" cm="1">
        <f t="array" ref="AX3458">INDEX(AO3458:AW3458,MODE(IF(AO3458:AW3458&lt;&gt;"",MATCH(AO3458:AW3458,AO3458:AW3458,0))))</f>
        <v>#N/A</v>
      </c>
      <c r="AY3458">
        <v>1</v>
      </c>
      <c r="AZ3458">
        <v>1</v>
      </c>
      <c r="BA3458">
        <v>1</v>
      </c>
      <c r="BB3458">
        <v>1</v>
      </c>
      <c r="BC3458">
        <v>1</v>
      </c>
      <c r="BD3458">
        <v>1</v>
      </c>
      <c r="BE3458">
        <v>1</v>
      </c>
      <c r="BF3458">
        <v>1</v>
      </c>
      <c r="BG3458">
        <v>1</v>
      </c>
      <c r="BH3458">
        <f t="shared" ref="BH3458:BH3521" si="658">IFERROR(AVERAGEIF(AY3458:BG3458, "&lt;&gt;1"),1)</f>
        <v>1</v>
      </c>
      <c r="BI3458">
        <v>1</v>
      </c>
      <c r="BJ3458">
        <v>1</v>
      </c>
      <c r="BK3458">
        <v>83.096000000000004</v>
      </c>
      <c r="BL3458">
        <v>1</v>
      </c>
      <c r="BM3458">
        <v>1</v>
      </c>
      <c r="BN3458">
        <v>1</v>
      </c>
      <c r="BO3458">
        <v>1</v>
      </c>
      <c r="BP3458">
        <v>1</v>
      </c>
      <c r="BQ3458">
        <v>1</v>
      </c>
      <c r="BR3458">
        <f t="shared" ref="BR3458:BR3521" si="659">IFERROR(AVERAGEIF(BI3458:BQ3458, "&lt;&gt;1"),1)</f>
        <v>83.096000000000004</v>
      </c>
      <c r="BS3458" t="s">
        <v>74</v>
      </c>
      <c r="BT3458">
        <v>390.21121051</v>
      </c>
      <c r="BU3458">
        <v>390.21120000000002</v>
      </c>
      <c r="BV3458">
        <v>10.51</v>
      </c>
      <c r="BW3458" t="s">
        <v>75</v>
      </c>
    </row>
    <row r="3459" spans="1:75" x14ac:dyDescent="0.35">
      <c r="A3459">
        <v>390.21162320000002</v>
      </c>
      <c r="B3459">
        <v>63880</v>
      </c>
      <c r="C3459">
        <v>1</v>
      </c>
      <c r="D3459">
        <v>5200</v>
      </c>
      <c r="E3459">
        <v>1</v>
      </c>
      <c r="F3459">
        <v>4597</v>
      </c>
      <c r="G3459">
        <f t="shared" si="648"/>
        <v>0</v>
      </c>
      <c r="H3459">
        <f t="shared" si="649"/>
        <v>24559</v>
      </c>
      <c r="I3459">
        <f>areas1[[#This Row],[M2PA]]/2118</f>
        <v>30.160528800755429</v>
      </c>
      <c r="J3459">
        <f>areas1[[#This Row],[M3PA]]/261000</f>
        <v>3.8314176245210725E-6</v>
      </c>
      <c r="K3459">
        <f>areas1[[#This Row],[M4PA]]/262100</f>
        <v>1.9839755818389926E-2</v>
      </c>
      <c r="L3459">
        <f>areas1[[#This Row],[M5PA]]/70850</f>
        <v>1.4114326040931545E-5</v>
      </c>
      <c r="M3459">
        <f>areas1[[#This Row],[M6PA]]/11900</f>
        <v>0.38630252100840334</v>
      </c>
      <c r="N3459">
        <f t="shared" si="650"/>
        <v>6.1133378046651776</v>
      </c>
      <c r="O3459">
        <v>1</v>
      </c>
      <c r="P3459">
        <v>1</v>
      </c>
      <c r="Q3459">
        <v>1</v>
      </c>
      <c r="R3459">
        <v>1</v>
      </c>
      <c r="S3459">
        <f t="shared" si="651"/>
        <v>1</v>
      </c>
      <c r="T3459">
        <f t="shared" si="652"/>
        <v>0</v>
      </c>
      <c r="U3459">
        <f t="shared" si="653"/>
        <v>1</v>
      </c>
      <c r="V3459">
        <f t="shared" si="654"/>
        <v>0</v>
      </c>
      <c r="W3459">
        <f>areas1[[#This Row],[CM2PA]]/103500</f>
        <v>9.6618357487922706E-6</v>
      </c>
      <c r="X3459">
        <f>areas1[[#This Row],[CM3PA]]/74660</f>
        <v>1.3394053040450041E-5</v>
      </c>
      <c r="Y3459">
        <f>areas1[[#This Row],[CM4PA]]/95780</f>
        <v>1.0440593025683859E-5</v>
      </c>
      <c r="Z3459">
        <f>areas1[[#This Row],[CM5PA]]/77190</f>
        <v>1.2955045990413265E-5</v>
      </c>
      <c r="AA3459">
        <f t="shared" si="655"/>
        <v>1.161288195133486E-5</v>
      </c>
      <c r="AB3459">
        <f>areas1[[#This Row],[Ave NX]]/areas1[[#This Row],[Ave NY]]</f>
        <v>526427.27535540576</v>
      </c>
      <c r="AC3459">
        <f t="shared" si="656"/>
        <v>526427.27535540576</v>
      </c>
      <c r="AD3459">
        <f t="shared" si="657"/>
        <v>0.1998219595077107</v>
      </c>
      <c r="AN3459" t="e" cm="1">
        <f t="array" ref="AN3459">INDEX(AE3459:AM3459,MODE(IF(AE3459:AM3459&lt;&gt;"",MATCH(AE3459:AM3459,AE3459:AM3459,0))))</f>
        <v>#N/A</v>
      </c>
      <c r="AS3459" t="s">
        <v>6353</v>
      </c>
      <c r="AU3459" t="s">
        <v>6351</v>
      </c>
      <c r="AX3459" t="e" cm="1">
        <f t="array" ref="AX3459">INDEX(AO3459:AW3459,MODE(IF(AO3459:AW3459&lt;&gt;"",MATCH(AO3459:AW3459,AO3459:AW3459,0))))</f>
        <v>#N/A</v>
      </c>
      <c r="AY3459">
        <v>1</v>
      </c>
      <c r="AZ3459">
        <v>1</v>
      </c>
      <c r="BA3459">
        <v>1</v>
      </c>
      <c r="BB3459">
        <v>1</v>
      </c>
      <c r="BC3459">
        <v>1</v>
      </c>
      <c r="BD3459">
        <v>1</v>
      </c>
      <c r="BE3459">
        <v>1</v>
      </c>
      <c r="BF3459">
        <v>1</v>
      </c>
      <c r="BG3459">
        <v>1</v>
      </c>
      <c r="BH3459">
        <f t="shared" si="658"/>
        <v>1</v>
      </c>
      <c r="BI3459">
        <v>86.293000000000006</v>
      </c>
      <c r="BJ3459">
        <v>1</v>
      </c>
      <c r="BK3459">
        <v>93.245000000000005</v>
      </c>
      <c r="BL3459">
        <v>1</v>
      </c>
      <c r="BM3459">
        <v>1</v>
      </c>
      <c r="BN3459">
        <v>1</v>
      </c>
      <c r="BO3459">
        <v>1</v>
      </c>
      <c r="BP3459">
        <v>1</v>
      </c>
      <c r="BQ3459">
        <v>1</v>
      </c>
      <c r="BR3459">
        <f t="shared" si="659"/>
        <v>89.769000000000005</v>
      </c>
      <c r="BS3459" t="s">
        <v>74</v>
      </c>
      <c r="BT3459">
        <v>390.21162320000002</v>
      </c>
      <c r="BU3459">
        <v>390.21159999999998</v>
      </c>
      <c r="BV3459">
        <v>2.3199999999999998</v>
      </c>
      <c r="BW3459" t="s">
        <v>75</v>
      </c>
    </row>
    <row r="3460" spans="1:75" x14ac:dyDescent="0.35">
      <c r="A3460">
        <v>390.21573489999997</v>
      </c>
      <c r="B3460">
        <v>146100</v>
      </c>
      <c r="C3460">
        <v>1</v>
      </c>
      <c r="D3460">
        <v>5673</v>
      </c>
      <c r="E3460">
        <v>1</v>
      </c>
      <c r="F3460">
        <v>10150</v>
      </c>
      <c r="G3460">
        <f t="shared" si="648"/>
        <v>0</v>
      </c>
      <c r="H3460">
        <f t="shared" si="649"/>
        <v>53974.333333333336</v>
      </c>
      <c r="I3460">
        <f>areas1[[#This Row],[M2PA]]/2118</f>
        <v>68.980169971671387</v>
      </c>
      <c r="J3460">
        <f>areas1[[#This Row],[M3PA]]/261000</f>
        <v>3.8314176245210725E-6</v>
      </c>
      <c r="K3460">
        <f>areas1[[#This Row],[M4PA]]/262100</f>
        <v>2.1644410530331934E-2</v>
      </c>
      <c r="L3460">
        <f>areas1[[#This Row],[M5PA]]/70850</f>
        <v>1.4114326040931545E-5</v>
      </c>
      <c r="M3460">
        <f>areas1[[#This Row],[M6PA]]/11900</f>
        <v>0.8529411764705882</v>
      </c>
      <c r="N3460">
        <f t="shared" si="650"/>
        <v>13.970954700883194</v>
      </c>
      <c r="O3460">
        <v>1</v>
      </c>
      <c r="P3460">
        <v>1</v>
      </c>
      <c r="Q3460">
        <v>1</v>
      </c>
      <c r="R3460">
        <v>1</v>
      </c>
      <c r="S3460">
        <f t="shared" si="651"/>
        <v>1</v>
      </c>
      <c r="T3460">
        <f t="shared" si="652"/>
        <v>0</v>
      </c>
      <c r="U3460">
        <f t="shared" si="653"/>
        <v>1</v>
      </c>
      <c r="V3460">
        <f t="shared" si="654"/>
        <v>0</v>
      </c>
      <c r="W3460">
        <f>areas1[[#This Row],[CM2PA]]/103500</f>
        <v>9.6618357487922706E-6</v>
      </c>
      <c r="X3460">
        <f>areas1[[#This Row],[CM3PA]]/74660</f>
        <v>1.3394053040450041E-5</v>
      </c>
      <c r="Y3460">
        <f>areas1[[#This Row],[CM4PA]]/95780</f>
        <v>1.0440593025683859E-5</v>
      </c>
      <c r="Z3460">
        <f>areas1[[#This Row],[CM5PA]]/77190</f>
        <v>1.2955045990413265E-5</v>
      </c>
      <c r="AA3460">
        <f t="shared" si="655"/>
        <v>1.161288195133486E-5</v>
      </c>
      <c r="AB3460">
        <f>areas1[[#This Row],[Ave NX]]/areas1[[#This Row],[Ave NY]]</f>
        <v>1203056.6365377789</v>
      </c>
      <c r="AC3460">
        <f t="shared" si="656"/>
        <v>1203056.6365377789</v>
      </c>
      <c r="AD3460">
        <f t="shared" si="657"/>
        <v>0.2000386667632823</v>
      </c>
      <c r="AN3460" t="e" cm="1">
        <f t="array" ref="AN3460">INDEX(AE3460:AM3460,MODE(IF(AE3460:AM3460&lt;&gt;"",MATCH(AE3460:AM3460,AE3460:AM3460,0))))</f>
        <v>#N/A</v>
      </c>
      <c r="AS3460" t="s">
        <v>6354</v>
      </c>
      <c r="AX3460" t="e" cm="1">
        <f t="array" ref="AX3460">INDEX(AO3460:AW3460,MODE(IF(AO3460:AW3460&lt;&gt;"",MATCH(AO3460:AW3460,AO3460:AW3460,0))))</f>
        <v>#N/A</v>
      </c>
      <c r="AY3460">
        <v>1</v>
      </c>
      <c r="AZ3460">
        <v>1</v>
      </c>
      <c r="BA3460">
        <v>1</v>
      </c>
      <c r="BB3460">
        <v>1</v>
      </c>
      <c r="BC3460">
        <v>1</v>
      </c>
      <c r="BD3460">
        <v>1</v>
      </c>
      <c r="BE3460">
        <v>1</v>
      </c>
      <c r="BF3460">
        <v>1</v>
      </c>
      <c r="BG3460">
        <v>1</v>
      </c>
      <c r="BH3460">
        <f t="shared" si="658"/>
        <v>1</v>
      </c>
      <c r="BI3460">
        <v>79.320999999999998</v>
      </c>
      <c r="BJ3460">
        <v>1</v>
      </c>
      <c r="BK3460">
        <v>1</v>
      </c>
      <c r="BL3460">
        <v>1</v>
      </c>
      <c r="BM3460">
        <v>1</v>
      </c>
      <c r="BN3460">
        <v>1</v>
      </c>
      <c r="BO3460">
        <v>1</v>
      </c>
      <c r="BP3460">
        <v>1</v>
      </c>
      <c r="BQ3460">
        <v>1</v>
      </c>
      <c r="BR3460">
        <f t="shared" si="659"/>
        <v>79.320999999999998</v>
      </c>
      <c r="BS3460" t="s">
        <v>74</v>
      </c>
      <c r="BT3460">
        <v>390.21573489999997</v>
      </c>
      <c r="BU3460">
        <v>390.21570000000003</v>
      </c>
      <c r="BV3460">
        <v>3.49</v>
      </c>
      <c r="BW3460" t="s">
        <v>75</v>
      </c>
    </row>
    <row r="3461" spans="1:75" x14ac:dyDescent="0.35">
      <c r="A3461">
        <v>390.24382137999999</v>
      </c>
      <c r="B3461">
        <v>26010</v>
      </c>
      <c r="C3461">
        <v>40920</v>
      </c>
      <c r="D3461">
        <v>41930</v>
      </c>
      <c r="E3461">
        <v>38260</v>
      </c>
      <c r="F3461">
        <v>35770</v>
      </c>
      <c r="G3461">
        <f t="shared" si="648"/>
        <v>0</v>
      </c>
      <c r="H3461">
        <f t="shared" si="649"/>
        <v>36578</v>
      </c>
      <c r="I3461">
        <f>areas1[[#This Row],[M2PA]]/2118</f>
        <v>12.280453257790368</v>
      </c>
      <c r="J3461">
        <f>areas1[[#This Row],[M3PA]]/261000</f>
        <v>0.15678160919540229</v>
      </c>
      <c r="K3461">
        <f>areas1[[#This Row],[M4PA]]/262100</f>
        <v>0.1599771079740557</v>
      </c>
      <c r="L3461">
        <f>areas1[[#This Row],[M5PA]]/70850</f>
        <v>0.54001411432604096</v>
      </c>
      <c r="M3461">
        <f>areas1[[#This Row],[M6PA]]/11900</f>
        <v>3.0058823529411764</v>
      </c>
      <c r="N3461">
        <f t="shared" si="650"/>
        <v>3.2286216884454091</v>
      </c>
      <c r="O3461">
        <v>28780</v>
      </c>
      <c r="P3461">
        <v>36820</v>
      </c>
      <c r="Q3461">
        <v>35180</v>
      </c>
      <c r="R3461">
        <v>36720</v>
      </c>
      <c r="S3461">
        <f t="shared" si="651"/>
        <v>0</v>
      </c>
      <c r="T3461">
        <f t="shared" si="652"/>
        <v>0</v>
      </c>
      <c r="U3461">
        <f t="shared" si="653"/>
        <v>34375</v>
      </c>
      <c r="V3461">
        <f t="shared" si="654"/>
        <v>0</v>
      </c>
      <c r="W3461">
        <f>areas1[[#This Row],[CM2PA]]/103500</f>
        <v>0.27806763285024155</v>
      </c>
      <c r="X3461">
        <f>areas1[[#This Row],[CM3PA]]/74660</f>
        <v>0.49316903294937048</v>
      </c>
      <c r="Y3461">
        <f>areas1[[#This Row],[CM4PA]]/95780</f>
        <v>0.36730006264355813</v>
      </c>
      <c r="Z3461">
        <f>areas1[[#This Row],[CM5PA]]/77190</f>
        <v>0.47570928876797514</v>
      </c>
      <c r="AA3461">
        <f t="shared" si="655"/>
        <v>0.40356150430278637</v>
      </c>
      <c r="AB3461">
        <f>areas1[[#This Row],[Ave NX]]/areas1[[#This Row],[Ave NY]]</f>
        <v>8.0003212745064527</v>
      </c>
      <c r="AC3461">
        <f t="shared" si="656"/>
        <v>8.0003212745064527</v>
      </c>
      <c r="AD3461">
        <f t="shared" si="657"/>
        <v>0.1597085223216618</v>
      </c>
      <c r="AN3461" t="e" cm="1">
        <f t="array" ref="AN3461">INDEX(AE3461:AM3461,MODE(IF(AE3461:AM3461&lt;&gt;"",MATCH(AE3461:AM3461,AE3461:AM3461,0))))</f>
        <v>#N/A</v>
      </c>
      <c r="AO3461" t="s">
        <v>6355</v>
      </c>
      <c r="AP3461" t="s">
        <v>6356</v>
      </c>
      <c r="AQ3461" t="s">
        <v>6356</v>
      </c>
      <c r="AR3461" t="s">
        <v>6355</v>
      </c>
      <c r="AS3461" t="s">
        <v>6357</v>
      </c>
      <c r="AT3461" t="s">
        <v>6358</v>
      </c>
      <c r="AU3461" t="s">
        <v>6358</v>
      </c>
      <c r="AV3461" t="s">
        <v>6356</v>
      </c>
      <c r="AX3461" t="str" cm="1">
        <f t="array" ref="AX3461">INDEX(AO3461:AW3461,MODE(IF(AO3461:AW3461&lt;&gt;"",MATCH(AO3461:AW3461,AO3461:AW3461,0))))</f>
        <v>C17H35N5O3S</v>
      </c>
      <c r="AY3461">
        <v>1</v>
      </c>
      <c r="AZ3461">
        <v>1</v>
      </c>
      <c r="BA3461">
        <v>1</v>
      </c>
      <c r="BB3461">
        <v>1</v>
      </c>
      <c r="BC3461">
        <v>1</v>
      </c>
      <c r="BD3461">
        <v>1</v>
      </c>
      <c r="BE3461">
        <v>1</v>
      </c>
      <c r="BF3461">
        <v>1</v>
      </c>
      <c r="BG3461">
        <v>1</v>
      </c>
      <c r="BH3461">
        <f t="shared" si="658"/>
        <v>1</v>
      </c>
      <c r="BI3461">
        <v>81.721999999999994</v>
      </c>
      <c r="BJ3461">
        <v>63.161999999999999</v>
      </c>
      <c r="BK3461">
        <v>67.366</v>
      </c>
      <c r="BL3461">
        <v>65.405000000000001</v>
      </c>
      <c r="BM3461">
        <v>1</v>
      </c>
      <c r="BN3461">
        <v>77.046000000000006</v>
      </c>
      <c r="BO3461">
        <v>73.391000000000005</v>
      </c>
      <c r="BP3461">
        <v>80.504000000000005</v>
      </c>
      <c r="BQ3461">
        <v>90.957999999999998</v>
      </c>
      <c r="BR3461">
        <f t="shared" si="659"/>
        <v>74.944249999999997</v>
      </c>
      <c r="BS3461" t="s">
        <v>74</v>
      </c>
      <c r="BT3461">
        <v>390.24382137999999</v>
      </c>
      <c r="BU3461">
        <v>390.24380000000002</v>
      </c>
      <c r="BV3461">
        <v>21.38</v>
      </c>
      <c r="BW3461" t="s">
        <v>75</v>
      </c>
    </row>
    <row r="3462" spans="1:75" x14ac:dyDescent="0.35">
      <c r="A3462">
        <v>390.69436919999998</v>
      </c>
      <c r="B3462">
        <v>1</v>
      </c>
      <c r="C3462">
        <v>1</v>
      </c>
      <c r="D3462">
        <v>9718</v>
      </c>
      <c r="E3462">
        <v>916.5</v>
      </c>
      <c r="F3462">
        <v>21500</v>
      </c>
      <c r="G3462">
        <f t="shared" si="648"/>
        <v>0</v>
      </c>
      <c r="H3462">
        <f t="shared" si="649"/>
        <v>10711.5</v>
      </c>
      <c r="I3462">
        <f>areas1[[#This Row],[M2PA]]/2118</f>
        <v>4.7214353163361664E-4</v>
      </c>
      <c r="J3462">
        <f>areas1[[#This Row],[M3PA]]/261000</f>
        <v>3.8314176245210725E-6</v>
      </c>
      <c r="K3462">
        <f>areas1[[#This Row],[M4PA]]/262100</f>
        <v>3.7077451354444867E-2</v>
      </c>
      <c r="L3462">
        <f>areas1[[#This Row],[M5PA]]/70850</f>
        <v>1.2935779816513761E-2</v>
      </c>
      <c r="M3462">
        <f>areas1[[#This Row],[M6PA]]/11900</f>
        <v>1.8067226890756303</v>
      </c>
      <c r="N3462">
        <f t="shared" si="650"/>
        <v>0.37144237903916938</v>
      </c>
      <c r="O3462">
        <v>1</v>
      </c>
      <c r="P3462">
        <v>1</v>
      </c>
      <c r="Q3462">
        <v>1</v>
      </c>
      <c r="R3462">
        <v>1</v>
      </c>
      <c r="S3462">
        <f t="shared" si="651"/>
        <v>1</v>
      </c>
      <c r="T3462">
        <f t="shared" si="652"/>
        <v>0</v>
      </c>
      <c r="U3462">
        <f t="shared" si="653"/>
        <v>1</v>
      </c>
      <c r="V3462">
        <f t="shared" si="654"/>
        <v>0</v>
      </c>
      <c r="W3462">
        <f>areas1[[#This Row],[CM2PA]]/103500</f>
        <v>9.6618357487922706E-6</v>
      </c>
      <c r="X3462">
        <f>areas1[[#This Row],[CM3PA]]/74660</f>
        <v>1.3394053040450041E-5</v>
      </c>
      <c r="Y3462">
        <f>areas1[[#This Row],[CM4PA]]/95780</f>
        <v>1.0440593025683859E-5</v>
      </c>
      <c r="Z3462">
        <f>areas1[[#This Row],[CM5PA]]/77190</f>
        <v>1.2955045990413265E-5</v>
      </c>
      <c r="AA3462">
        <f t="shared" si="655"/>
        <v>1.161288195133486E-5</v>
      </c>
      <c r="AB3462">
        <f>areas1[[#This Row],[Ave NX]]/areas1[[#This Row],[Ave NY]]</f>
        <v>31985.374569012423</v>
      </c>
      <c r="AC3462">
        <f t="shared" si="656"/>
        <v>31985.374569012423</v>
      </c>
      <c r="AD3462">
        <f t="shared" si="657"/>
        <v>0.19586224302602612</v>
      </c>
      <c r="AN3462" t="e" cm="1">
        <f t="array" ref="AN3462">INDEX(AE3462:AM3462,MODE(IF(AE3462:AM3462&lt;&gt;"",MATCH(AE3462:AM3462,AE3462:AM3462,0))))</f>
        <v>#N/A</v>
      </c>
      <c r="AX3462" t="e" cm="1">
        <f t="array" ref="AX3462">INDEX(AO3462:AW3462,MODE(IF(AO3462:AW3462&lt;&gt;"",MATCH(AO3462:AW3462,AO3462:AW3462,0))))</f>
        <v>#N/A</v>
      </c>
      <c r="AY3462">
        <v>1</v>
      </c>
      <c r="AZ3462">
        <v>1</v>
      </c>
      <c r="BA3462">
        <v>1</v>
      </c>
      <c r="BB3462">
        <v>1</v>
      </c>
      <c r="BC3462">
        <v>1</v>
      </c>
      <c r="BD3462">
        <v>1</v>
      </c>
      <c r="BE3462">
        <v>1</v>
      </c>
      <c r="BF3462">
        <v>1</v>
      </c>
      <c r="BG3462">
        <v>1</v>
      </c>
      <c r="BH3462">
        <f t="shared" si="658"/>
        <v>1</v>
      </c>
      <c r="BI3462">
        <v>1</v>
      </c>
      <c r="BJ3462">
        <v>1</v>
      </c>
      <c r="BK3462">
        <v>1</v>
      </c>
      <c r="BL3462">
        <v>1</v>
      </c>
      <c r="BM3462">
        <v>1</v>
      </c>
      <c r="BN3462">
        <v>1</v>
      </c>
      <c r="BO3462">
        <v>1</v>
      </c>
      <c r="BP3462">
        <v>1</v>
      </c>
      <c r="BQ3462">
        <v>1</v>
      </c>
      <c r="BR3462">
        <f t="shared" si="659"/>
        <v>1</v>
      </c>
      <c r="BS3462" t="s">
        <v>74</v>
      </c>
      <c r="BT3462">
        <v>390.69436919999998</v>
      </c>
      <c r="BU3462">
        <v>390.6943</v>
      </c>
      <c r="BV3462">
        <v>6.92</v>
      </c>
      <c r="BW3462" t="s">
        <v>309</v>
      </c>
    </row>
    <row r="3463" spans="1:75" hidden="1" x14ac:dyDescent="0.35">
      <c r="A3463">
        <v>390.6973476</v>
      </c>
      <c r="B3463">
        <v>11750</v>
      </c>
      <c r="C3463">
        <v>1</v>
      </c>
      <c r="D3463">
        <v>1</v>
      </c>
      <c r="E3463">
        <v>1</v>
      </c>
      <c r="F3463">
        <v>1237</v>
      </c>
      <c r="G3463">
        <f t="shared" si="648"/>
        <v>1</v>
      </c>
      <c r="H3463">
        <f t="shared" si="649"/>
        <v>6493.5</v>
      </c>
      <c r="I3463">
        <f>areas1[[#This Row],[M2PA]]/2118</f>
        <v>5.547686496694995</v>
      </c>
      <c r="J3463">
        <f>areas1[[#This Row],[M3PA]]/261000</f>
        <v>3.8314176245210725E-6</v>
      </c>
      <c r="K3463">
        <f>areas1[[#This Row],[M4PA]]/262100</f>
        <v>3.8153376573826787E-6</v>
      </c>
      <c r="L3463">
        <f>areas1[[#This Row],[M5PA]]/70850</f>
        <v>1.4114326040931545E-5</v>
      </c>
      <c r="M3463">
        <f>areas1[[#This Row],[M6PA]]/11900</f>
        <v>0.10394957983193277</v>
      </c>
      <c r="N3463">
        <f t="shared" si="650"/>
        <v>1.1303315675216503</v>
      </c>
      <c r="O3463">
        <v>1</v>
      </c>
      <c r="P3463">
        <v>1</v>
      </c>
      <c r="Q3463">
        <v>1</v>
      </c>
      <c r="R3463">
        <v>1</v>
      </c>
      <c r="S3463">
        <f t="shared" si="651"/>
        <v>1</v>
      </c>
      <c r="T3463">
        <f t="shared" si="652"/>
        <v>1</v>
      </c>
      <c r="U3463">
        <f t="shared" si="653"/>
        <v>1</v>
      </c>
      <c r="V3463">
        <f t="shared" si="654"/>
        <v>0</v>
      </c>
      <c r="W3463">
        <f>areas1[[#This Row],[CM2PA]]/103500</f>
        <v>9.6618357487922706E-6</v>
      </c>
      <c r="X3463">
        <f>areas1[[#This Row],[CM3PA]]/74660</f>
        <v>1.3394053040450041E-5</v>
      </c>
      <c r="Y3463">
        <f>areas1[[#This Row],[CM4PA]]/95780</f>
        <v>1.0440593025683859E-5</v>
      </c>
      <c r="Z3463">
        <f>areas1[[#This Row],[CM5PA]]/77190</f>
        <v>1.2955045990413265E-5</v>
      </c>
      <c r="AA3463">
        <f t="shared" si="655"/>
        <v>1.161288195133486E-5</v>
      </c>
      <c r="AB3463">
        <f>areas1[[#This Row],[Ave NX]]/areas1[[#This Row],[Ave NY]]</f>
        <v>97334.285516587261</v>
      </c>
      <c r="AC3463">
        <f t="shared" si="656"/>
        <v>97334.285516587261</v>
      </c>
      <c r="AD3463">
        <f t="shared" si="657"/>
        <v>0.19838747709974841</v>
      </c>
      <c r="AN3463" t="e" cm="1">
        <f t="array" ref="AN3463">INDEX(AE3463:AM3463,MODE(IF(AE3463:AM3463&lt;&gt;"",MATCH(AE3463:AM3463,AE3463:AM3463,0))))</f>
        <v>#N/A</v>
      </c>
      <c r="AX3463" t="e" cm="1">
        <f t="array" ref="AX3463">INDEX(AO3463:AW3463,MODE(IF(AO3463:AW3463&lt;&gt;"",MATCH(AO3463:AW3463,AO3463:AW3463,0))))</f>
        <v>#N/A</v>
      </c>
      <c r="AY3463">
        <v>1</v>
      </c>
      <c r="AZ3463">
        <v>1</v>
      </c>
      <c r="BA3463">
        <v>1</v>
      </c>
      <c r="BB3463">
        <v>1</v>
      </c>
      <c r="BC3463">
        <v>1</v>
      </c>
      <c r="BD3463">
        <v>1</v>
      </c>
      <c r="BE3463">
        <v>1</v>
      </c>
      <c r="BF3463">
        <v>1</v>
      </c>
      <c r="BG3463">
        <v>1</v>
      </c>
      <c r="BH3463">
        <f t="shared" si="658"/>
        <v>1</v>
      </c>
      <c r="BI3463">
        <v>1</v>
      </c>
      <c r="BJ3463">
        <v>1</v>
      </c>
      <c r="BK3463">
        <v>1</v>
      </c>
      <c r="BL3463">
        <v>1</v>
      </c>
      <c r="BM3463">
        <v>1</v>
      </c>
      <c r="BN3463">
        <v>1</v>
      </c>
      <c r="BO3463">
        <v>1</v>
      </c>
      <c r="BP3463">
        <v>1</v>
      </c>
      <c r="BQ3463">
        <v>1</v>
      </c>
      <c r="BR3463">
        <f t="shared" si="659"/>
        <v>1</v>
      </c>
      <c r="BS3463" t="s">
        <v>74</v>
      </c>
      <c r="BT3463">
        <v>390.6973476</v>
      </c>
      <c r="BU3463">
        <v>390.69729999999998</v>
      </c>
      <c r="BV3463">
        <v>4.76</v>
      </c>
      <c r="BW3463" t="s">
        <v>75</v>
      </c>
    </row>
    <row r="3464" spans="1:75" hidden="1" x14ac:dyDescent="0.35">
      <c r="A3464">
        <v>390.71811000000002</v>
      </c>
      <c r="B3464">
        <v>1</v>
      </c>
      <c r="C3464">
        <v>1</v>
      </c>
      <c r="D3464">
        <v>1</v>
      </c>
      <c r="E3464">
        <v>1</v>
      </c>
      <c r="F3464">
        <v>2745</v>
      </c>
      <c r="G3464">
        <f t="shared" si="648"/>
        <v>1</v>
      </c>
      <c r="H3464">
        <f t="shared" si="649"/>
        <v>2745</v>
      </c>
      <c r="I3464">
        <f>areas1[[#This Row],[M2PA]]/2118</f>
        <v>4.7214353163361664E-4</v>
      </c>
      <c r="J3464">
        <f>areas1[[#This Row],[M3PA]]/261000</f>
        <v>3.8314176245210725E-6</v>
      </c>
      <c r="K3464">
        <f>areas1[[#This Row],[M4PA]]/262100</f>
        <v>3.8153376573826787E-6</v>
      </c>
      <c r="L3464">
        <f>areas1[[#This Row],[M5PA]]/70850</f>
        <v>1.4114326040931545E-5</v>
      </c>
      <c r="M3464">
        <f>areas1[[#This Row],[M6PA]]/11900</f>
        <v>0.23067226890756304</v>
      </c>
      <c r="N3464">
        <f t="shared" si="650"/>
        <v>4.6233234704103898E-2</v>
      </c>
      <c r="O3464">
        <v>1</v>
      </c>
      <c r="P3464">
        <v>1</v>
      </c>
      <c r="Q3464">
        <v>1</v>
      </c>
      <c r="R3464">
        <v>1</v>
      </c>
      <c r="S3464">
        <f t="shared" si="651"/>
        <v>1</v>
      </c>
      <c r="T3464">
        <f t="shared" si="652"/>
        <v>1</v>
      </c>
      <c r="U3464">
        <f t="shared" si="653"/>
        <v>1</v>
      </c>
      <c r="V3464">
        <f t="shared" si="654"/>
        <v>0</v>
      </c>
      <c r="W3464">
        <f>areas1[[#This Row],[CM2PA]]/103500</f>
        <v>9.6618357487922706E-6</v>
      </c>
      <c r="X3464">
        <f>areas1[[#This Row],[CM3PA]]/74660</f>
        <v>1.3394053040450041E-5</v>
      </c>
      <c r="Y3464">
        <f>areas1[[#This Row],[CM4PA]]/95780</f>
        <v>1.0440593025683859E-5</v>
      </c>
      <c r="Z3464">
        <f>areas1[[#This Row],[CM5PA]]/77190</f>
        <v>1.2955045990413265E-5</v>
      </c>
      <c r="AA3464">
        <f t="shared" si="655"/>
        <v>1.161288195133486E-5</v>
      </c>
      <c r="AB3464">
        <f>areas1[[#This Row],[Ave NX]]/areas1[[#This Row],[Ave NY]]</f>
        <v>3981.2025040682988</v>
      </c>
      <c r="AC3464">
        <f t="shared" si="656"/>
        <v>3981.2025040682988</v>
      </c>
      <c r="AD3464">
        <f t="shared" si="657"/>
        <v>0.20300242536444399</v>
      </c>
      <c r="AN3464" t="e" cm="1">
        <f t="array" ref="AN3464">INDEX(AE3464:AM3464,MODE(IF(AE3464:AM3464&lt;&gt;"",MATCH(AE3464:AM3464,AE3464:AM3464,0))))</f>
        <v>#N/A</v>
      </c>
      <c r="AX3464" t="e" cm="1">
        <f t="array" ref="AX3464">INDEX(AO3464:AW3464,MODE(IF(AO3464:AW3464&lt;&gt;"",MATCH(AO3464:AW3464,AO3464:AW3464,0))))</f>
        <v>#N/A</v>
      </c>
      <c r="AY3464">
        <v>1</v>
      </c>
      <c r="AZ3464">
        <v>1</v>
      </c>
      <c r="BA3464">
        <v>1</v>
      </c>
      <c r="BB3464">
        <v>1</v>
      </c>
      <c r="BC3464">
        <v>1</v>
      </c>
      <c r="BD3464">
        <v>1</v>
      </c>
      <c r="BE3464">
        <v>1</v>
      </c>
      <c r="BF3464">
        <v>1</v>
      </c>
      <c r="BG3464">
        <v>1</v>
      </c>
      <c r="BH3464">
        <f t="shared" si="658"/>
        <v>1</v>
      </c>
      <c r="BI3464">
        <v>1</v>
      </c>
      <c r="BJ3464">
        <v>1</v>
      </c>
      <c r="BK3464">
        <v>1</v>
      </c>
      <c r="BL3464">
        <v>1</v>
      </c>
      <c r="BM3464">
        <v>1</v>
      </c>
      <c r="BN3464">
        <v>1</v>
      </c>
      <c r="BO3464">
        <v>1</v>
      </c>
      <c r="BP3464">
        <v>1</v>
      </c>
      <c r="BQ3464">
        <v>1</v>
      </c>
      <c r="BR3464">
        <f t="shared" si="659"/>
        <v>1</v>
      </c>
      <c r="BS3464" t="s">
        <v>74</v>
      </c>
      <c r="BT3464">
        <v>390.71811000000002</v>
      </c>
      <c r="BU3464">
        <v>390.71</v>
      </c>
      <c r="BV3464">
        <v>8.11</v>
      </c>
      <c r="BW3464" t="s">
        <v>75</v>
      </c>
    </row>
    <row r="3465" spans="1:75" hidden="1" x14ac:dyDescent="0.35">
      <c r="A3465">
        <v>390.95988</v>
      </c>
      <c r="B3465">
        <v>1</v>
      </c>
      <c r="C3465">
        <v>1</v>
      </c>
      <c r="D3465">
        <v>1</v>
      </c>
      <c r="E3465">
        <v>1</v>
      </c>
      <c r="F3465">
        <v>1</v>
      </c>
      <c r="G3465">
        <f t="shared" si="648"/>
        <v>1</v>
      </c>
      <c r="H3465">
        <f t="shared" si="649"/>
        <v>1</v>
      </c>
      <c r="I3465">
        <f>areas1[[#This Row],[M2PA]]/2118</f>
        <v>4.7214353163361664E-4</v>
      </c>
      <c r="J3465">
        <f>areas1[[#This Row],[M3PA]]/261000</f>
        <v>3.8314176245210725E-6</v>
      </c>
      <c r="K3465">
        <f>areas1[[#This Row],[M4PA]]/262100</f>
        <v>3.8153376573826787E-6</v>
      </c>
      <c r="L3465">
        <f>areas1[[#This Row],[M5PA]]/70850</f>
        <v>1.4114326040931545E-5</v>
      </c>
      <c r="M3465">
        <f>areas1[[#This Row],[M6PA]]/11900</f>
        <v>8.4033613445378154E-5</v>
      </c>
      <c r="N3465">
        <f t="shared" si="650"/>
        <v>1.1558764528036601E-4</v>
      </c>
      <c r="O3465">
        <v>1</v>
      </c>
      <c r="P3465">
        <v>1</v>
      </c>
      <c r="Q3465">
        <v>1</v>
      </c>
      <c r="R3465">
        <v>1</v>
      </c>
      <c r="S3465">
        <f t="shared" si="651"/>
        <v>1</v>
      </c>
      <c r="T3465">
        <f t="shared" si="652"/>
        <v>1</v>
      </c>
      <c r="U3465">
        <f t="shared" si="653"/>
        <v>1</v>
      </c>
      <c r="V3465">
        <f t="shared" si="654"/>
        <v>1</v>
      </c>
      <c r="W3465">
        <f>areas1[[#This Row],[CM2PA]]/103500</f>
        <v>9.6618357487922706E-6</v>
      </c>
      <c r="X3465">
        <f>areas1[[#This Row],[CM3PA]]/74660</f>
        <v>1.3394053040450041E-5</v>
      </c>
      <c r="Y3465">
        <f>areas1[[#This Row],[CM4PA]]/95780</f>
        <v>1.0440593025683859E-5</v>
      </c>
      <c r="Z3465">
        <f>areas1[[#This Row],[CM5PA]]/77190</f>
        <v>1.2955045990413265E-5</v>
      </c>
      <c r="AA3465">
        <f t="shared" si="655"/>
        <v>1.161288195133486E-5</v>
      </c>
      <c r="AB3465">
        <f>areas1[[#This Row],[Ave NX]]/areas1[[#This Row],[Ave NY]]</f>
        <v>9.9533988001212403</v>
      </c>
      <c r="AC3465">
        <f t="shared" si="656"/>
        <v>9.9533988001212403</v>
      </c>
      <c r="AD3465">
        <f t="shared" si="657"/>
        <v>0.17207547976239532</v>
      </c>
      <c r="AN3465" t="e" cm="1">
        <f t="array" ref="AN3465">INDEX(AE3465:AM3465,MODE(IF(AE3465:AM3465&lt;&gt;"",MATCH(AE3465:AM3465,AE3465:AM3465,0))))</f>
        <v>#N/A</v>
      </c>
      <c r="AX3465" t="e" cm="1">
        <f t="array" ref="AX3465">INDEX(AO3465:AW3465,MODE(IF(AO3465:AW3465&lt;&gt;"",MATCH(AO3465:AW3465,AO3465:AW3465,0))))</f>
        <v>#N/A</v>
      </c>
      <c r="AY3465">
        <v>1</v>
      </c>
      <c r="AZ3465">
        <v>1</v>
      </c>
      <c r="BA3465">
        <v>1</v>
      </c>
      <c r="BB3465">
        <v>1</v>
      </c>
      <c r="BC3465">
        <v>1</v>
      </c>
      <c r="BD3465">
        <v>1</v>
      </c>
      <c r="BE3465">
        <v>1</v>
      </c>
      <c r="BF3465">
        <v>1</v>
      </c>
      <c r="BG3465">
        <v>1</v>
      </c>
      <c r="BH3465">
        <f t="shared" si="658"/>
        <v>1</v>
      </c>
      <c r="BI3465">
        <v>1</v>
      </c>
      <c r="BJ3465">
        <v>1</v>
      </c>
      <c r="BK3465">
        <v>1</v>
      </c>
      <c r="BL3465">
        <v>1</v>
      </c>
      <c r="BM3465">
        <v>1</v>
      </c>
      <c r="BN3465">
        <v>1</v>
      </c>
      <c r="BO3465">
        <v>1</v>
      </c>
      <c r="BP3465">
        <v>1</v>
      </c>
      <c r="BQ3465">
        <v>1</v>
      </c>
      <c r="BR3465">
        <f t="shared" si="659"/>
        <v>1</v>
      </c>
      <c r="BS3465" t="s">
        <v>74</v>
      </c>
      <c r="BT3465">
        <v>390.95988</v>
      </c>
      <c r="BU3465">
        <v>390.959</v>
      </c>
      <c r="BV3465">
        <v>8.08</v>
      </c>
      <c r="BW3465" t="s">
        <v>75</v>
      </c>
    </row>
    <row r="3466" spans="1:75" x14ac:dyDescent="0.35">
      <c r="A3466">
        <v>390.98372879999999</v>
      </c>
      <c r="B3466">
        <v>76380</v>
      </c>
      <c r="C3466">
        <v>1332</v>
      </c>
      <c r="D3466">
        <v>53840</v>
      </c>
      <c r="E3466">
        <v>9698</v>
      </c>
      <c r="F3466">
        <v>58220</v>
      </c>
      <c r="G3466">
        <f t="shared" si="648"/>
        <v>0</v>
      </c>
      <c r="H3466">
        <f t="shared" si="649"/>
        <v>39894</v>
      </c>
      <c r="I3466">
        <f>areas1[[#This Row],[M2PA]]/2118</f>
        <v>36.062322946175641</v>
      </c>
      <c r="J3466">
        <f>areas1[[#This Row],[M3PA]]/261000</f>
        <v>5.1034482758620693E-3</v>
      </c>
      <c r="K3466">
        <f>areas1[[#This Row],[M4PA]]/262100</f>
        <v>0.20541777947348341</v>
      </c>
      <c r="L3466">
        <f>areas1[[#This Row],[M5PA]]/70850</f>
        <v>0.13688073394495412</v>
      </c>
      <c r="M3466">
        <f>areas1[[#This Row],[M6PA]]/11900</f>
        <v>4.8924369747899163</v>
      </c>
      <c r="N3466">
        <f t="shared" si="650"/>
        <v>8.2604323765319716</v>
      </c>
      <c r="O3466">
        <v>49690</v>
      </c>
      <c r="P3466">
        <v>36630</v>
      </c>
      <c r="Q3466">
        <v>67660</v>
      </c>
      <c r="R3466">
        <v>76180</v>
      </c>
      <c r="S3466">
        <f t="shared" si="651"/>
        <v>0</v>
      </c>
      <c r="T3466">
        <f t="shared" si="652"/>
        <v>0</v>
      </c>
      <c r="U3466">
        <f t="shared" si="653"/>
        <v>57540</v>
      </c>
      <c r="V3466">
        <f t="shared" si="654"/>
        <v>0</v>
      </c>
      <c r="W3466">
        <f>areas1[[#This Row],[CM2PA]]/103500</f>
        <v>0.4800966183574879</v>
      </c>
      <c r="X3466">
        <f>areas1[[#This Row],[CM3PA]]/74660</f>
        <v>0.49062416287168498</v>
      </c>
      <c r="Y3466">
        <f>areas1[[#This Row],[CM4PA]]/95780</f>
        <v>0.70641052411776994</v>
      </c>
      <c r="Z3466">
        <f>areas1[[#This Row],[CM5PA]]/77190</f>
        <v>0.98691540354968255</v>
      </c>
      <c r="AA3466">
        <f t="shared" si="655"/>
        <v>0.66601167722415644</v>
      </c>
      <c r="AB3466">
        <f>areas1[[#This Row],[Ave NX]]/areas1[[#This Row],[Ave NY]]</f>
        <v>12.402834152939027</v>
      </c>
      <c r="AC3466">
        <f t="shared" si="656"/>
        <v>12.402834152939027</v>
      </c>
      <c r="AD3466">
        <f t="shared" si="657"/>
        <v>0.18566687205380869</v>
      </c>
      <c r="AN3466" t="e" cm="1">
        <f t="array" ref="AN3466">INDEX(AE3466:AM3466,MODE(IF(AE3466:AM3466&lt;&gt;"",MATCH(AE3466:AM3466,AE3466:AM3466,0))))</f>
        <v>#N/A</v>
      </c>
      <c r="AO3466" t="s">
        <v>6359</v>
      </c>
      <c r="AP3466" t="s">
        <v>6360</v>
      </c>
      <c r="AQ3466" t="s">
        <v>6361</v>
      </c>
      <c r="AR3466" t="s">
        <v>6362</v>
      </c>
      <c r="AS3466" t="s">
        <v>6363</v>
      </c>
      <c r="AT3466" t="s">
        <v>6364</v>
      </c>
      <c r="AU3466" t="s">
        <v>6365</v>
      </c>
      <c r="AV3466" t="s">
        <v>6366</v>
      </c>
      <c r="AW3466" t="s">
        <v>6363</v>
      </c>
      <c r="AX3466" t="str" cm="1">
        <f t="array" ref="AX3466">INDEX(AO3466:AW3466,MODE(IF(AO3466:AW3466&lt;&gt;"",MATCH(AO3466:AW3466,AO3466:AW3466,0))))</f>
        <v>C19H6N2O4S2</v>
      </c>
      <c r="AY3466">
        <v>1</v>
      </c>
      <c r="AZ3466">
        <v>1</v>
      </c>
      <c r="BA3466">
        <v>1</v>
      </c>
      <c r="BB3466">
        <v>1</v>
      </c>
      <c r="BC3466">
        <v>1</v>
      </c>
      <c r="BD3466">
        <v>1</v>
      </c>
      <c r="BE3466">
        <v>1</v>
      </c>
      <c r="BF3466">
        <v>1</v>
      </c>
      <c r="BG3466">
        <v>1</v>
      </c>
      <c r="BH3466">
        <f t="shared" si="658"/>
        <v>1</v>
      </c>
      <c r="BI3466">
        <v>99.206999999999994</v>
      </c>
      <c r="BJ3466">
        <v>98.903999999999996</v>
      </c>
      <c r="BK3466">
        <v>95.68</v>
      </c>
      <c r="BL3466">
        <v>89.328999999999994</v>
      </c>
      <c r="BM3466">
        <v>62.601999999999997</v>
      </c>
      <c r="BN3466">
        <v>95.942999999999998</v>
      </c>
      <c r="BO3466">
        <v>96.302999999999997</v>
      </c>
      <c r="BP3466">
        <v>92.043999999999997</v>
      </c>
      <c r="BQ3466">
        <v>87.905000000000001</v>
      </c>
      <c r="BR3466">
        <f t="shared" si="659"/>
        <v>90.879666666666651</v>
      </c>
      <c r="BS3466" t="s">
        <v>74</v>
      </c>
      <c r="BT3466">
        <v>390.98372879999999</v>
      </c>
      <c r="BU3466">
        <v>390.9837</v>
      </c>
      <c r="BV3466">
        <v>2.88</v>
      </c>
      <c r="BW3466" t="s">
        <v>75</v>
      </c>
    </row>
    <row r="3467" spans="1:75" hidden="1" x14ac:dyDescent="0.35">
      <c r="A3467">
        <v>391.16095819999998</v>
      </c>
      <c r="B3467">
        <v>1</v>
      </c>
      <c r="C3467">
        <v>1</v>
      </c>
      <c r="D3467">
        <v>13810</v>
      </c>
      <c r="E3467">
        <v>1</v>
      </c>
      <c r="F3467">
        <v>12920</v>
      </c>
      <c r="G3467">
        <f t="shared" si="648"/>
        <v>1</v>
      </c>
      <c r="H3467">
        <f t="shared" si="649"/>
        <v>13365</v>
      </c>
      <c r="I3467">
        <f>areas1[[#This Row],[M2PA]]/2118</f>
        <v>4.7214353163361664E-4</v>
      </c>
      <c r="J3467">
        <f>areas1[[#This Row],[M3PA]]/261000</f>
        <v>3.8314176245210725E-6</v>
      </c>
      <c r="K3467">
        <f>areas1[[#This Row],[M4PA]]/262100</f>
        <v>5.2689813048454791E-2</v>
      </c>
      <c r="L3467">
        <f>areas1[[#This Row],[M5PA]]/70850</f>
        <v>1.4114326040931545E-5</v>
      </c>
      <c r="M3467">
        <f>areas1[[#This Row],[M6PA]]/11900</f>
        <v>1.0857142857142856</v>
      </c>
      <c r="N3467">
        <f t="shared" si="650"/>
        <v>0.22777883760760789</v>
      </c>
      <c r="O3467">
        <v>1</v>
      </c>
      <c r="P3467">
        <v>1</v>
      </c>
      <c r="Q3467">
        <v>495.3</v>
      </c>
      <c r="R3467">
        <v>1</v>
      </c>
      <c r="S3467">
        <f t="shared" si="651"/>
        <v>1</v>
      </c>
      <c r="T3467">
        <f t="shared" si="652"/>
        <v>1</v>
      </c>
      <c r="U3467">
        <f t="shared" si="653"/>
        <v>495.3</v>
      </c>
      <c r="V3467">
        <f t="shared" si="654"/>
        <v>0</v>
      </c>
      <c r="W3467">
        <f>areas1[[#This Row],[CM2PA]]/103500</f>
        <v>9.6618357487922706E-6</v>
      </c>
      <c r="X3467">
        <f>areas1[[#This Row],[CM3PA]]/74660</f>
        <v>1.3394053040450041E-5</v>
      </c>
      <c r="Y3467">
        <f>areas1[[#This Row],[CM4PA]]/95780</f>
        <v>5.1712257256212157E-3</v>
      </c>
      <c r="Z3467">
        <f>areas1[[#This Row],[CM5PA]]/77190</f>
        <v>1.2955045990413265E-5</v>
      </c>
      <c r="AA3467">
        <f t="shared" si="655"/>
        <v>1.3018091651002177E-3</v>
      </c>
      <c r="AB3467">
        <f>areas1[[#This Row],[Ave NX]]/areas1[[#This Row],[Ave NY]]</f>
        <v>174.97098938466354</v>
      </c>
      <c r="AC3467">
        <f t="shared" si="656"/>
        <v>174.97098938466354</v>
      </c>
      <c r="AD3467">
        <f t="shared" si="657"/>
        <v>0.19161895315135691</v>
      </c>
      <c r="AN3467" t="e" cm="1">
        <f t="array" ref="AN3467">INDEX(AE3467:AM3467,MODE(IF(AE3467:AM3467&lt;&gt;"",MATCH(AE3467:AM3467,AE3467:AM3467,0))))</f>
        <v>#N/A</v>
      </c>
      <c r="AU3467" t="s">
        <v>6367</v>
      </c>
      <c r="AW3467" t="s">
        <v>6368</v>
      </c>
      <c r="AX3467" t="e" cm="1">
        <f t="array" ref="AX3467">INDEX(AO3467:AW3467,MODE(IF(AO3467:AW3467&lt;&gt;"",MATCH(AO3467:AW3467,AO3467:AW3467,0))))</f>
        <v>#N/A</v>
      </c>
      <c r="AY3467">
        <v>1</v>
      </c>
      <c r="AZ3467">
        <v>1</v>
      </c>
      <c r="BA3467">
        <v>1</v>
      </c>
      <c r="BB3467">
        <v>1</v>
      </c>
      <c r="BC3467">
        <v>1</v>
      </c>
      <c r="BD3467">
        <v>1</v>
      </c>
      <c r="BE3467">
        <v>1</v>
      </c>
      <c r="BF3467">
        <v>1</v>
      </c>
      <c r="BG3467">
        <v>1</v>
      </c>
      <c r="BH3467">
        <f t="shared" si="658"/>
        <v>1</v>
      </c>
      <c r="BI3467">
        <v>1</v>
      </c>
      <c r="BJ3467">
        <v>1</v>
      </c>
      <c r="BK3467">
        <v>96.617000000000004</v>
      </c>
      <c r="BL3467">
        <v>1</v>
      </c>
      <c r="BM3467">
        <v>97.914000000000001</v>
      </c>
      <c r="BN3467">
        <v>1</v>
      </c>
      <c r="BO3467">
        <v>1</v>
      </c>
      <c r="BP3467">
        <v>1</v>
      </c>
      <c r="BQ3467">
        <v>1</v>
      </c>
      <c r="BR3467">
        <f t="shared" si="659"/>
        <v>97.265500000000003</v>
      </c>
      <c r="BS3467" t="s">
        <v>74</v>
      </c>
      <c r="BT3467">
        <v>391.16095819999998</v>
      </c>
      <c r="BU3467">
        <v>391.16090000000003</v>
      </c>
      <c r="BV3467">
        <v>5.82</v>
      </c>
      <c r="BW3467" t="s">
        <v>75</v>
      </c>
    </row>
    <row r="3468" spans="1:75" x14ac:dyDescent="0.35">
      <c r="A3468">
        <v>391.18393559999998</v>
      </c>
      <c r="B3468">
        <v>12940</v>
      </c>
      <c r="C3468">
        <v>308.3</v>
      </c>
      <c r="D3468">
        <v>10050</v>
      </c>
      <c r="E3468">
        <v>437.3</v>
      </c>
      <c r="F3468">
        <v>8378</v>
      </c>
      <c r="G3468">
        <f t="shared" si="648"/>
        <v>0</v>
      </c>
      <c r="H3468">
        <f t="shared" si="649"/>
        <v>6422.7199999999993</v>
      </c>
      <c r="I3468">
        <f>areas1[[#This Row],[M2PA]]/2118</f>
        <v>6.1095372993389994</v>
      </c>
      <c r="J3468">
        <f>areas1[[#This Row],[M3PA]]/261000</f>
        <v>1.1812260536398468E-3</v>
      </c>
      <c r="K3468">
        <f>areas1[[#This Row],[M4PA]]/262100</f>
        <v>3.8344143456695914E-2</v>
      </c>
      <c r="L3468">
        <f>areas1[[#This Row],[M5PA]]/70850</f>
        <v>6.1721947776993647E-3</v>
      </c>
      <c r="M3468">
        <f>areas1[[#This Row],[M6PA]]/11900</f>
        <v>0.70403361344537818</v>
      </c>
      <c r="N3468">
        <f t="shared" si="650"/>
        <v>1.3718536954144824</v>
      </c>
      <c r="O3468">
        <v>1</v>
      </c>
      <c r="P3468">
        <v>1</v>
      </c>
      <c r="Q3468">
        <v>1</v>
      </c>
      <c r="R3468">
        <v>1</v>
      </c>
      <c r="S3468">
        <f t="shared" si="651"/>
        <v>1</v>
      </c>
      <c r="T3468">
        <f t="shared" si="652"/>
        <v>0</v>
      </c>
      <c r="U3468">
        <f t="shared" si="653"/>
        <v>1</v>
      </c>
      <c r="V3468">
        <f t="shared" si="654"/>
        <v>0</v>
      </c>
      <c r="W3468">
        <f>areas1[[#This Row],[CM2PA]]/103500</f>
        <v>9.6618357487922706E-6</v>
      </c>
      <c r="X3468">
        <f>areas1[[#This Row],[CM3PA]]/74660</f>
        <v>1.3394053040450041E-5</v>
      </c>
      <c r="Y3468">
        <f>areas1[[#This Row],[CM4PA]]/95780</f>
        <v>1.0440593025683859E-5</v>
      </c>
      <c r="Z3468">
        <f>areas1[[#This Row],[CM5PA]]/77190</f>
        <v>1.2955045990413265E-5</v>
      </c>
      <c r="AA3468">
        <f t="shared" si="655"/>
        <v>1.161288195133486E-5</v>
      </c>
      <c r="AB3468">
        <f>areas1[[#This Row],[Ave NX]]/areas1[[#This Row],[Ave NY]]</f>
        <v>118132.06240822871</v>
      </c>
      <c r="AC3468">
        <f t="shared" si="656"/>
        <v>118132.06240822871</v>
      </c>
      <c r="AD3468">
        <f t="shared" si="657"/>
        <v>0.17193978407605337</v>
      </c>
      <c r="AI3468" t="s">
        <v>6369</v>
      </c>
      <c r="AM3468" t="s">
        <v>6370</v>
      </c>
      <c r="AN3468" t="e" cm="1">
        <f t="array" ref="AN3468">INDEX(AE3468:AM3468,MODE(IF(AE3468:AM3468&lt;&gt;"",MATCH(AE3468:AM3468,AE3468:AM3468,0))))</f>
        <v>#N/A</v>
      </c>
      <c r="AT3468" t="s">
        <v>6371</v>
      </c>
      <c r="AU3468" t="s">
        <v>6372</v>
      </c>
      <c r="AV3468" t="s">
        <v>6373</v>
      </c>
      <c r="AW3468" t="s">
        <v>6374</v>
      </c>
      <c r="AX3468" t="e" cm="1">
        <f t="array" ref="AX3468">INDEX(AO3468:AW3468,MODE(IF(AO3468:AW3468&lt;&gt;"",MATCH(AO3468:AW3468,AO3468:AW3468,0))))</f>
        <v>#N/A</v>
      </c>
      <c r="AY3468">
        <v>10.6</v>
      </c>
      <c r="AZ3468">
        <v>1</v>
      </c>
      <c r="BA3468">
        <v>1</v>
      </c>
      <c r="BB3468">
        <v>1</v>
      </c>
      <c r="BC3468">
        <v>10.5</v>
      </c>
      <c r="BD3468">
        <v>1</v>
      </c>
      <c r="BE3468">
        <v>1</v>
      </c>
      <c r="BF3468">
        <v>1</v>
      </c>
      <c r="BG3468">
        <v>1</v>
      </c>
      <c r="BH3468">
        <f t="shared" si="658"/>
        <v>10.55</v>
      </c>
      <c r="BI3468">
        <v>1</v>
      </c>
      <c r="BJ3468">
        <v>83.236000000000004</v>
      </c>
      <c r="BK3468">
        <v>67.957999999999998</v>
      </c>
      <c r="BL3468">
        <v>98.332999999999998</v>
      </c>
      <c r="BM3468">
        <v>96.688999999999993</v>
      </c>
      <c r="BN3468">
        <v>1</v>
      </c>
      <c r="BO3468">
        <v>1</v>
      </c>
      <c r="BP3468">
        <v>1</v>
      </c>
      <c r="BQ3468">
        <v>1</v>
      </c>
      <c r="BR3468">
        <f t="shared" si="659"/>
        <v>86.554000000000002</v>
      </c>
      <c r="BS3468" t="s">
        <v>74</v>
      </c>
      <c r="BT3468">
        <v>391.18393559999998</v>
      </c>
      <c r="BU3468">
        <v>391.18389999999999</v>
      </c>
      <c r="BV3468">
        <v>3.56</v>
      </c>
      <c r="BW3468" t="s">
        <v>75</v>
      </c>
    </row>
    <row r="3469" spans="1:75" x14ac:dyDescent="0.35">
      <c r="A3469">
        <v>391.18811049999999</v>
      </c>
      <c r="B3469">
        <v>2558</v>
      </c>
      <c r="C3469">
        <v>1</v>
      </c>
      <c r="D3469">
        <v>47950</v>
      </c>
      <c r="E3469">
        <v>5473</v>
      </c>
      <c r="F3469">
        <v>38520</v>
      </c>
      <c r="G3469">
        <f t="shared" si="648"/>
        <v>0</v>
      </c>
      <c r="H3469">
        <f t="shared" si="649"/>
        <v>23625.25</v>
      </c>
      <c r="I3469">
        <f>areas1[[#This Row],[M2PA]]/2118</f>
        <v>1.2077431539187913</v>
      </c>
      <c r="J3469">
        <f>areas1[[#This Row],[M3PA]]/261000</f>
        <v>3.8314176245210725E-6</v>
      </c>
      <c r="K3469">
        <f>areas1[[#This Row],[M4PA]]/262100</f>
        <v>0.18294544067149943</v>
      </c>
      <c r="L3469">
        <f>areas1[[#This Row],[M5PA]]/70850</f>
        <v>7.724770642201835E-2</v>
      </c>
      <c r="M3469">
        <f>areas1[[#This Row],[M6PA]]/11900</f>
        <v>3.2369747899159664</v>
      </c>
      <c r="N3469">
        <f t="shared" si="650"/>
        <v>0.94098298446917994</v>
      </c>
      <c r="O3469">
        <v>1</v>
      </c>
      <c r="P3469">
        <v>1</v>
      </c>
      <c r="Q3469">
        <v>1100</v>
      </c>
      <c r="R3469">
        <v>1</v>
      </c>
      <c r="S3469">
        <f t="shared" si="651"/>
        <v>1</v>
      </c>
      <c r="T3469">
        <f t="shared" si="652"/>
        <v>0</v>
      </c>
      <c r="U3469">
        <f t="shared" si="653"/>
        <v>1100</v>
      </c>
      <c r="V3469">
        <f t="shared" si="654"/>
        <v>0</v>
      </c>
      <c r="W3469">
        <f>areas1[[#This Row],[CM2PA]]/103500</f>
        <v>9.6618357487922706E-6</v>
      </c>
      <c r="X3469">
        <f>areas1[[#This Row],[CM3PA]]/74660</f>
        <v>1.3394053040450041E-5</v>
      </c>
      <c r="Y3469">
        <f>areas1[[#This Row],[CM4PA]]/95780</f>
        <v>1.1484652328252245E-2</v>
      </c>
      <c r="Z3469">
        <f>areas1[[#This Row],[CM5PA]]/77190</f>
        <v>1.2955045990413265E-5</v>
      </c>
      <c r="AA3469">
        <f t="shared" si="655"/>
        <v>2.8801658157579751E-3</v>
      </c>
      <c r="AB3469">
        <f>areas1[[#This Row],[Ave NX]]/areas1[[#This Row],[Ave NY]]</f>
        <v>326.7113925597165</v>
      </c>
      <c r="AC3469">
        <f t="shared" si="656"/>
        <v>326.7113925597165</v>
      </c>
      <c r="AD3469">
        <f t="shared" si="657"/>
        <v>0.11003308793524397</v>
      </c>
      <c r="AN3469" t="e" cm="1">
        <f t="array" ref="AN3469">INDEX(AE3469:AM3469,MODE(IF(AE3469:AM3469&lt;&gt;"",MATCH(AE3469:AM3469,AE3469:AM3469,0))))</f>
        <v>#N/A</v>
      </c>
      <c r="AQ3469" t="s">
        <v>6375</v>
      </c>
      <c r="AS3469" t="s">
        <v>6376</v>
      </c>
      <c r="AU3469" t="s">
        <v>6377</v>
      </c>
      <c r="AV3469" t="s">
        <v>6378</v>
      </c>
      <c r="AW3469" t="s">
        <v>6379</v>
      </c>
      <c r="AX3469" t="e" cm="1">
        <f t="array" ref="AX3469">INDEX(AO3469:AW3469,MODE(IF(AO3469:AW3469&lt;&gt;"",MATCH(AO3469:AW3469,AO3469:AW3469,0))))</f>
        <v>#N/A</v>
      </c>
      <c r="AY3469">
        <v>1</v>
      </c>
      <c r="AZ3469">
        <v>1</v>
      </c>
      <c r="BA3469">
        <v>1</v>
      </c>
      <c r="BB3469">
        <v>1</v>
      </c>
      <c r="BC3469">
        <v>1</v>
      </c>
      <c r="BD3469">
        <v>1</v>
      </c>
      <c r="BE3469">
        <v>1</v>
      </c>
      <c r="BF3469">
        <v>1</v>
      </c>
      <c r="BG3469">
        <v>1</v>
      </c>
      <c r="BH3469">
        <f t="shared" si="658"/>
        <v>1</v>
      </c>
      <c r="BI3469">
        <v>59.598999999999997</v>
      </c>
      <c r="BJ3469">
        <v>1</v>
      </c>
      <c r="BK3469">
        <v>83.448999999999998</v>
      </c>
      <c r="BL3469">
        <v>54.563000000000002</v>
      </c>
      <c r="BM3469">
        <v>88.988</v>
      </c>
      <c r="BN3469">
        <v>1</v>
      </c>
      <c r="BO3469">
        <v>1</v>
      </c>
      <c r="BP3469">
        <v>88.07</v>
      </c>
      <c r="BQ3469">
        <v>1</v>
      </c>
      <c r="BR3469">
        <f t="shared" si="659"/>
        <v>74.933799999999991</v>
      </c>
      <c r="BS3469" t="s">
        <v>74</v>
      </c>
      <c r="BT3469">
        <v>391.18811049999999</v>
      </c>
      <c r="BU3469">
        <v>391.18810000000002</v>
      </c>
      <c r="BV3469">
        <v>10.5</v>
      </c>
      <c r="BW3469" t="s">
        <v>75</v>
      </c>
    </row>
    <row r="3470" spans="1:75" x14ac:dyDescent="0.35">
      <c r="A3470">
        <v>391.19771159999999</v>
      </c>
      <c r="B3470">
        <v>6681</v>
      </c>
      <c r="C3470">
        <v>1</v>
      </c>
      <c r="D3470">
        <v>22150</v>
      </c>
      <c r="E3470">
        <v>9457</v>
      </c>
      <c r="F3470">
        <v>6310</v>
      </c>
      <c r="G3470">
        <f t="shared" si="648"/>
        <v>0</v>
      </c>
      <c r="H3470">
        <f t="shared" si="649"/>
        <v>11149.5</v>
      </c>
      <c r="I3470">
        <f>areas1[[#This Row],[M2PA]]/2118</f>
        <v>3.1543909348441925</v>
      </c>
      <c r="J3470">
        <f>areas1[[#This Row],[M3PA]]/261000</f>
        <v>3.8314176245210725E-6</v>
      </c>
      <c r="K3470">
        <f>areas1[[#This Row],[M4PA]]/262100</f>
        <v>8.4509729111026333E-2</v>
      </c>
      <c r="L3470">
        <f>areas1[[#This Row],[M5PA]]/70850</f>
        <v>0.13347918136908962</v>
      </c>
      <c r="M3470">
        <f>areas1[[#This Row],[M6PA]]/11900</f>
        <v>0.53025210084033614</v>
      </c>
      <c r="N3470">
        <f t="shared" si="650"/>
        <v>0.7805271555164538</v>
      </c>
      <c r="O3470">
        <v>1</v>
      </c>
      <c r="P3470">
        <v>951.1</v>
      </c>
      <c r="Q3470">
        <v>1</v>
      </c>
      <c r="R3470">
        <v>1</v>
      </c>
      <c r="S3470">
        <f t="shared" si="651"/>
        <v>1</v>
      </c>
      <c r="T3470">
        <f t="shared" si="652"/>
        <v>0</v>
      </c>
      <c r="U3470">
        <f t="shared" si="653"/>
        <v>951.1</v>
      </c>
      <c r="V3470">
        <f t="shared" si="654"/>
        <v>0</v>
      </c>
      <c r="W3470">
        <f>areas1[[#This Row],[CM2PA]]/103500</f>
        <v>9.6618357487922706E-6</v>
      </c>
      <c r="X3470">
        <f>areas1[[#This Row],[CM3PA]]/74660</f>
        <v>1.2739083846772033E-2</v>
      </c>
      <c r="Y3470">
        <f>areas1[[#This Row],[CM4PA]]/95780</f>
        <v>1.0440593025683859E-5</v>
      </c>
      <c r="Z3470">
        <f>areas1[[#This Row],[CM5PA]]/77190</f>
        <v>1.2955045990413265E-5</v>
      </c>
      <c r="AA3470">
        <f t="shared" si="655"/>
        <v>3.1930353303842307E-3</v>
      </c>
      <c r="AB3470">
        <f>areas1[[#This Row],[Ave NX]]/areas1[[#This Row],[Ave NY]]</f>
        <v>244.44676452187261</v>
      </c>
      <c r="AC3470">
        <f t="shared" si="656"/>
        <v>244.44676452187261</v>
      </c>
      <c r="AD3470">
        <f t="shared" si="657"/>
        <v>0.14555153572338841</v>
      </c>
      <c r="AN3470" t="e" cm="1">
        <f t="array" ref="AN3470">INDEX(AE3470:AM3470,MODE(IF(AE3470:AM3470&lt;&gt;"",MATCH(AE3470:AM3470,AE3470:AM3470,0))))</f>
        <v>#N/A</v>
      </c>
      <c r="AP3470" t="s">
        <v>6380</v>
      </c>
      <c r="AV3470" t="s">
        <v>6381</v>
      </c>
      <c r="AW3470" t="s">
        <v>6382</v>
      </c>
      <c r="AX3470" t="e" cm="1">
        <f t="array" ref="AX3470">INDEX(AO3470:AW3470,MODE(IF(AO3470:AW3470&lt;&gt;"",MATCH(AO3470:AW3470,AO3470:AW3470,0))))</f>
        <v>#N/A</v>
      </c>
      <c r="AY3470">
        <v>1</v>
      </c>
      <c r="AZ3470">
        <v>1</v>
      </c>
      <c r="BA3470">
        <v>1</v>
      </c>
      <c r="BB3470">
        <v>1</v>
      </c>
      <c r="BC3470">
        <v>1</v>
      </c>
      <c r="BD3470">
        <v>1</v>
      </c>
      <c r="BE3470">
        <v>1</v>
      </c>
      <c r="BF3470">
        <v>1</v>
      </c>
      <c r="BG3470">
        <v>1</v>
      </c>
      <c r="BH3470">
        <f t="shared" si="658"/>
        <v>1</v>
      </c>
      <c r="BI3470">
        <v>1</v>
      </c>
      <c r="BJ3470">
        <v>1</v>
      </c>
      <c r="BK3470">
        <v>1</v>
      </c>
      <c r="BL3470">
        <v>82.117000000000004</v>
      </c>
      <c r="BM3470">
        <v>94.96</v>
      </c>
      <c r="BN3470">
        <v>1</v>
      </c>
      <c r="BO3470">
        <v>80.382999999999996</v>
      </c>
      <c r="BP3470">
        <v>1</v>
      </c>
      <c r="BQ3470">
        <v>1</v>
      </c>
      <c r="BR3470">
        <f t="shared" si="659"/>
        <v>85.82</v>
      </c>
      <c r="BS3470" t="s">
        <v>74</v>
      </c>
      <c r="BT3470">
        <v>391.19771159999999</v>
      </c>
      <c r="BU3470">
        <v>391.1977</v>
      </c>
      <c r="BV3470">
        <v>11.06</v>
      </c>
      <c r="BW3470" t="s">
        <v>75</v>
      </c>
    </row>
    <row r="3471" spans="1:75" x14ac:dyDescent="0.35">
      <c r="A3471">
        <v>391.20221032000001</v>
      </c>
      <c r="B3471">
        <v>5343</v>
      </c>
      <c r="C3471">
        <v>1</v>
      </c>
      <c r="D3471">
        <v>63830</v>
      </c>
      <c r="E3471">
        <v>7734</v>
      </c>
      <c r="F3471">
        <v>49230</v>
      </c>
      <c r="G3471">
        <f t="shared" si="648"/>
        <v>0</v>
      </c>
      <c r="H3471">
        <f t="shared" si="649"/>
        <v>31534.25</v>
      </c>
      <c r="I3471">
        <f>areas1[[#This Row],[M2PA]]/2118</f>
        <v>2.5226628895184136</v>
      </c>
      <c r="J3471">
        <f>areas1[[#This Row],[M3PA]]/261000</f>
        <v>3.8314176245210725E-6</v>
      </c>
      <c r="K3471">
        <f>areas1[[#This Row],[M4PA]]/262100</f>
        <v>0.24353300267073635</v>
      </c>
      <c r="L3471">
        <f>areas1[[#This Row],[M5PA]]/70850</f>
        <v>0.10916019760056457</v>
      </c>
      <c r="M3471">
        <f>areas1[[#This Row],[M6PA]]/11900</f>
        <v>4.1369747899159668</v>
      </c>
      <c r="N3471">
        <f t="shared" si="650"/>
        <v>1.402466942224661</v>
      </c>
      <c r="O3471">
        <v>1</v>
      </c>
      <c r="P3471">
        <v>761.5</v>
      </c>
      <c r="Q3471">
        <v>6721</v>
      </c>
      <c r="R3471">
        <v>1</v>
      </c>
      <c r="S3471">
        <f t="shared" si="651"/>
        <v>0</v>
      </c>
      <c r="T3471">
        <f t="shared" si="652"/>
        <v>0</v>
      </c>
      <c r="U3471">
        <f t="shared" si="653"/>
        <v>3741.25</v>
      </c>
      <c r="V3471">
        <f t="shared" si="654"/>
        <v>0</v>
      </c>
      <c r="W3471">
        <f>areas1[[#This Row],[CM2PA]]/103500</f>
        <v>9.6618357487922706E-6</v>
      </c>
      <c r="X3471">
        <f>areas1[[#This Row],[CM3PA]]/74660</f>
        <v>1.0199571390302706E-2</v>
      </c>
      <c r="Y3471">
        <f>areas1[[#This Row],[CM4PA]]/95780</f>
        <v>7.017122572562122E-2</v>
      </c>
      <c r="Z3471">
        <f>areas1[[#This Row],[CM5PA]]/77190</f>
        <v>1.2955045990413265E-5</v>
      </c>
      <c r="AA3471">
        <f t="shared" si="655"/>
        <v>2.0098353499415782E-2</v>
      </c>
      <c r="AB3471">
        <f>areas1[[#This Row],[Ave NX]]/areas1[[#This Row],[Ave NY]]</f>
        <v>69.780190813413043</v>
      </c>
      <c r="AC3471">
        <f t="shared" si="656"/>
        <v>69.780190813413043</v>
      </c>
      <c r="AD3471">
        <f t="shared" si="657"/>
        <v>9.2246652889544645E-2</v>
      </c>
      <c r="AN3471" t="e" cm="1">
        <f t="array" ref="AN3471">INDEX(AE3471:AM3471,MODE(IF(AE3471:AM3471&lt;&gt;"",MATCH(AE3471:AM3471,AE3471:AM3471,0))))</f>
        <v>#N/A</v>
      </c>
      <c r="AP3471" t="s">
        <v>6375</v>
      </c>
      <c r="AQ3471" t="s">
        <v>6375</v>
      </c>
      <c r="AU3471" t="s">
        <v>6383</v>
      </c>
      <c r="AV3471" t="s">
        <v>6378</v>
      </c>
      <c r="AW3471" t="s">
        <v>6384</v>
      </c>
      <c r="AX3471" t="str" cm="1">
        <f t="array" ref="AX3471">INDEX(AO3471:AW3471,MODE(IF(AO3471:AW3471&lt;&gt;"",MATCH(AO3471:AW3471,AO3471:AW3471,0))))</f>
        <v>C16H26N10O2</v>
      </c>
      <c r="AY3471">
        <v>1</v>
      </c>
      <c r="AZ3471">
        <v>1</v>
      </c>
      <c r="BA3471">
        <v>1</v>
      </c>
      <c r="BB3471">
        <v>1</v>
      </c>
      <c r="BC3471">
        <v>1</v>
      </c>
      <c r="BD3471">
        <v>1</v>
      </c>
      <c r="BE3471">
        <v>1</v>
      </c>
      <c r="BF3471">
        <v>1</v>
      </c>
      <c r="BG3471">
        <v>1</v>
      </c>
      <c r="BH3471">
        <f t="shared" si="658"/>
        <v>1</v>
      </c>
      <c r="BI3471">
        <v>1</v>
      </c>
      <c r="BJ3471">
        <v>1</v>
      </c>
      <c r="BK3471">
        <v>88.533000000000001</v>
      </c>
      <c r="BL3471">
        <v>54.563000000000002</v>
      </c>
      <c r="BM3471">
        <v>78.62</v>
      </c>
      <c r="BN3471">
        <v>1</v>
      </c>
      <c r="BO3471">
        <v>87.102000000000004</v>
      </c>
      <c r="BP3471">
        <v>88.07</v>
      </c>
      <c r="BQ3471">
        <v>1</v>
      </c>
      <c r="BR3471">
        <f t="shared" si="659"/>
        <v>79.377600000000001</v>
      </c>
      <c r="BS3471" t="s">
        <v>74</v>
      </c>
      <c r="BT3471">
        <v>391.20221032000001</v>
      </c>
      <c r="BU3471">
        <v>391.2022</v>
      </c>
      <c r="BV3471">
        <v>10.32</v>
      </c>
      <c r="BW3471" t="s">
        <v>75</v>
      </c>
    </row>
    <row r="3472" spans="1:75" hidden="1" x14ac:dyDescent="0.35">
      <c r="A3472">
        <v>391.21142149999997</v>
      </c>
      <c r="B3472">
        <v>1</v>
      </c>
      <c r="C3472">
        <v>1</v>
      </c>
      <c r="D3472">
        <v>1</v>
      </c>
      <c r="E3472">
        <v>1</v>
      </c>
      <c r="F3472">
        <v>3646</v>
      </c>
      <c r="G3472">
        <f t="shared" si="648"/>
        <v>1</v>
      </c>
      <c r="H3472">
        <f t="shared" si="649"/>
        <v>3646</v>
      </c>
      <c r="I3472">
        <f>areas1[[#This Row],[M2PA]]/2118</f>
        <v>4.7214353163361664E-4</v>
      </c>
      <c r="J3472">
        <f>areas1[[#This Row],[M3PA]]/261000</f>
        <v>3.8314176245210725E-6</v>
      </c>
      <c r="K3472">
        <f>areas1[[#This Row],[M4PA]]/262100</f>
        <v>3.8153376573826787E-6</v>
      </c>
      <c r="L3472">
        <f>areas1[[#This Row],[M5PA]]/70850</f>
        <v>1.4114326040931545E-5</v>
      </c>
      <c r="M3472">
        <f>areas1[[#This Row],[M6PA]]/11900</f>
        <v>0.30638655462184872</v>
      </c>
      <c r="N3472">
        <f t="shared" si="650"/>
        <v>6.1376091846961037E-2</v>
      </c>
      <c r="O3472">
        <v>1</v>
      </c>
      <c r="P3472">
        <v>8253</v>
      </c>
      <c r="Q3472">
        <v>1</v>
      </c>
      <c r="R3472">
        <v>6114</v>
      </c>
      <c r="S3472">
        <f t="shared" si="651"/>
        <v>0</v>
      </c>
      <c r="T3472">
        <f t="shared" si="652"/>
        <v>0</v>
      </c>
      <c r="U3472">
        <f t="shared" si="653"/>
        <v>7183.5</v>
      </c>
      <c r="V3472">
        <f t="shared" si="654"/>
        <v>0</v>
      </c>
      <c r="W3472">
        <f>areas1[[#This Row],[CM2PA]]/103500</f>
        <v>9.6618357487922706E-6</v>
      </c>
      <c r="X3472">
        <f>areas1[[#This Row],[CM3PA]]/74660</f>
        <v>0.11054111974283418</v>
      </c>
      <c r="Y3472">
        <f>areas1[[#This Row],[CM4PA]]/95780</f>
        <v>1.0440593025683859E-5</v>
      </c>
      <c r="Z3472">
        <f>areas1[[#This Row],[CM5PA]]/77190</f>
        <v>7.9207151185386709E-2</v>
      </c>
      <c r="AA3472">
        <f t="shared" si="655"/>
        <v>4.7442093339248842E-2</v>
      </c>
      <c r="AB3472">
        <f>areas1[[#This Row],[Ave NX]]/areas1[[#This Row],[Ave NY]]</f>
        <v>1.293705389601445</v>
      </c>
      <c r="AC3472" t="str">
        <f t="shared" si="656"/>
        <v/>
      </c>
      <c r="AD3472">
        <f t="shared" si="657"/>
        <v>0.42771864043157892</v>
      </c>
      <c r="AF3472" t="s">
        <v>6385</v>
      </c>
      <c r="AN3472" t="e" cm="1">
        <f t="array" ref="AN3472">INDEX(AE3472:AM3472,MODE(IF(AE3472:AM3472&lt;&gt;"",MATCH(AE3472:AM3472,AE3472:AM3472,0))))</f>
        <v>#N/A</v>
      </c>
      <c r="AP3472" t="s">
        <v>6386</v>
      </c>
      <c r="AW3472" t="s">
        <v>6387</v>
      </c>
      <c r="AX3472" t="e" cm="1">
        <f t="array" ref="AX3472">INDEX(AO3472:AW3472,MODE(IF(AO3472:AW3472&lt;&gt;"",MATCH(AO3472:AW3472,AO3472:AW3472,0))))</f>
        <v>#N/A</v>
      </c>
      <c r="AY3472">
        <v>1</v>
      </c>
      <c r="AZ3472">
        <v>1</v>
      </c>
      <c r="BA3472">
        <v>1</v>
      </c>
      <c r="BB3472">
        <v>1</v>
      </c>
      <c r="BC3472">
        <v>1</v>
      </c>
      <c r="BD3472">
        <v>1</v>
      </c>
      <c r="BE3472">
        <v>63</v>
      </c>
      <c r="BF3472">
        <v>1</v>
      </c>
      <c r="BG3472">
        <v>1</v>
      </c>
      <c r="BH3472">
        <f t="shared" si="658"/>
        <v>63</v>
      </c>
      <c r="BI3472">
        <v>1</v>
      </c>
      <c r="BJ3472">
        <v>1</v>
      </c>
      <c r="BK3472">
        <v>1</v>
      </c>
      <c r="BL3472">
        <v>1</v>
      </c>
      <c r="BM3472">
        <v>52.408000000000001</v>
      </c>
      <c r="BN3472">
        <v>1</v>
      </c>
      <c r="BO3472">
        <v>63.593000000000004</v>
      </c>
      <c r="BP3472">
        <v>1</v>
      </c>
      <c r="BQ3472">
        <v>1</v>
      </c>
      <c r="BR3472">
        <f t="shared" si="659"/>
        <v>58.000500000000002</v>
      </c>
      <c r="BS3472" t="s">
        <v>74</v>
      </c>
      <c r="BT3472">
        <v>391.21142149999997</v>
      </c>
      <c r="BU3472">
        <v>391.21140000000003</v>
      </c>
      <c r="BV3472">
        <v>21.05</v>
      </c>
      <c r="BW3472" t="s">
        <v>75</v>
      </c>
    </row>
    <row r="3473" spans="1:75" x14ac:dyDescent="0.35">
      <c r="A3473">
        <v>391.21773000000002</v>
      </c>
      <c r="B3473">
        <v>35460</v>
      </c>
      <c r="C3473">
        <v>1</v>
      </c>
      <c r="D3473">
        <v>15220</v>
      </c>
      <c r="E3473">
        <v>10900</v>
      </c>
      <c r="F3473">
        <v>14400</v>
      </c>
      <c r="G3473">
        <f t="shared" si="648"/>
        <v>0</v>
      </c>
      <c r="H3473">
        <f t="shared" si="649"/>
        <v>18995</v>
      </c>
      <c r="I3473">
        <f>areas1[[#This Row],[M2PA]]/2118</f>
        <v>16.742209631728045</v>
      </c>
      <c r="J3473">
        <f>areas1[[#This Row],[M3PA]]/261000</f>
        <v>3.8314176245210725E-6</v>
      </c>
      <c r="K3473">
        <f>areas1[[#This Row],[M4PA]]/262100</f>
        <v>5.8069439145364367E-2</v>
      </c>
      <c r="L3473">
        <f>areas1[[#This Row],[M5PA]]/70850</f>
        <v>0.15384615384615385</v>
      </c>
      <c r="M3473">
        <f>areas1[[#This Row],[M6PA]]/11900</f>
        <v>1.2100840336134453</v>
      </c>
      <c r="N3473">
        <f t="shared" si="650"/>
        <v>3.6328426179501263</v>
      </c>
      <c r="O3473">
        <v>1</v>
      </c>
      <c r="P3473">
        <v>1</v>
      </c>
      <c r="Q3473">
        <v>649.9</v>
      </c>
      <c r="R3473">
        <v>466.3</v>
      </c>
      <c r="S3473">
        <f t="shared" si="651"/>
        <v>0</v>
      </c>
      <c r="T3473">
        <f t="shared" si="652"/>
        <v>0</v>
      </c>
      <c r="U3473">
        <f t="shared" si="653"/>
        <v>558.1</v>
      </c>
      <c r="V3473">
        <f t="shared" si="654"/>
        <v>0</v>
      </c>
      <c r="W3473">
        <f>areas1[[#This Row],[CM2PA]]/103500</f>
        <v>9.6618357487922706E-6</v>
      </c>
      <c r="X3473">
        <f>areas1[[#This Row],[CM3PA]]/74660</f>
        <v>1.3394053040450041E-5</v>
      </c>
      <c r="Y3473">
        <f>areas1[[#This Row],[CM4PA]]/95780</f>
        <v>6.7853414073919399E-3</v>
      </c>
      <c r="Z3473">
        <f>areas1[[#This Row],[CM5PA]]/77190</f>
        <v>6.0409379453297057E-3</v>
      </c>
      <c r="AA3473">
        <f t="shared" si="655"/>
        <v>3.2123338103777219E-3</v>
      </c>
      <c r="AB3473">
        <f>areas1[[#This Row],[Ave NX]]/areas1[[#This Row],[Ave NY]]</f>
        <v>1130.9044552636201</v>
      </c>
      <c r="AC3473">
        <f t="shared" si="656"/>
        <v>1130.9044552636201</v>
      </c>
      <c r="AD3473">
        <f t="shared" si="657"/>
        <v>0.1811405536821859</v>
      </c>
      <c r="AN3473" t="e" cm="1">
        <f t="array" ref="AN3473">INDEX(AE3473:AM3473,MODE(IF(AE3473:AM3473&lt;&gt;"",MATCH(AE3473:AM3473,AE3473:AM3473,0))))</f>
        <v>#N/A</v>
      </c>
      <c r="AQ3473" t="s">
        <v>6388</v>
      </c>
      <c r="AR3473" t="s">
        <v>6389</v>
      </c>
      <c r="AS3473" t="s">
        <v>6389</v>
      </c>
      <c r="AU3473" t="s">
        <v>6390</v>
      </c>
      <c r="AV3473" t="s">
        <v>6389</v>
      </c>
      <c r="AW3473" t="s">
        <v>6390</v>
      </c>
      <c r="AX3473" t="str" cm="1">
        <f t="array" ref="AX3473">INDEX(AO3473:AW3473,MODE(IF(AO3473:AW3473&lt;&gt;"",MATCH(AO3473:AW3473,AO3473:AW3473,0))))</f>
        <v>C28H26N2</v>
      </c>
      <c r="AY3473">
        <v>1</v>
      </c>
      <c r="AZ3473">
        <v>1</v>
      </c>
      <c r="BA3473">
        <v>1</v>
      </c>
      <c r="BB3473">
        <v>1</v>
      </c>
      <c r="BC3473">
        <v>1</v>
      </c>
      <c r="BD3473">
        <v>1</v>
      </c>
      <c r="BE3473">
        <v>1</v>
      </c>
      <c r="BF3473">
        <v>1</v>
      </c>
      <c r="BG3473">
        <v>1</v>
      </c>
      <c r="BH3473">
        <f t="shared" si="658"/>
        <v>1</v>
      </c>
      <c r="BI3473">
        <v>89.468999999999994</v>
      </c>
      <c r="BJ3473">
        <v>1</v>
      </c>
      <c r="BK3473">
        <v>79.052999999999997</v>
      </c>
      <c r="BL3473">
        <v>86.497</v>
      </c>
      <c r="BM3473">
        <v>95.299000000000007</v>
      </c>
      <c r="BN3473">
        <v>1</v>
      </c>
      <c r="BO3473">
        <v>1</v>
      </c>
      <c r="BP3473">
        <v>89.123999999999995</v>
      </c>
      <c r="BQ3473">
        <v>99.813000000000002</v>
      </c>
      <c r="BR3473">
        <f t="shared" si="659"/>
        <v>89.875833333333333</v>
      </c>
      <c r="BS3473" t="s">
        <v>74</v>
      </c>
      <c r="BT3473">
        <v>391.21773000000002</v>
      </c>
      <c r="BU3473">
        <v>391.21769999999998</v>
      </c>
      <c r="BV3473">
        <v>3</v>
      </c>
      <c r="BW3473" t="s">
        <v>75</v>
      </c>
    </row>
    <row r="3474" spans="1:75" hidden="1" x14ac:dyDescent="0.35">
      <c r="A3474">
        <v>391.22128300000003</v>
      </c>
      <c r="B3474">
        <v>1</v>
      </c>
      <c r="C3474">
        <v>1</v>
      </c>
      <c r="D3474">
        <v>1</v>
      </c>
      <c r="E3474">
        <v>1</v>
      </c>
      <c r="F3474">
        <v>1</v>
      </c>
      <c r="G3474">
        <f t="shared" si="648"/>
        <v>1</v>
      </c>
      <c r="H3474">
        <f t="shared" si="649"/>
        <v>1</v>
      </c>
      <c r="I3474">
        <f>areas1[[#This Row],[M2PA]]/2118</f>
        <v>4.7214353163361664E-4</v>
      </c>
      <c r="J3474">
        <f>areas1[[#This Row],[M3PA]]/261000</f>
        <v>3.8314176245210725E-6</v>
      </c>
      <c r="K3474">
        <f>areas1[[#This Row],[M4PA]]/262100</f>
        <v>3.8153376573826787E-6</v>
      </c>
      <c r="L3474">
        <f>areas1[[#This Row],[M5PA]]/70850</f>
        <v>1.4114326040931545E-5</v>
      </c>
      <c r="M3474">
        <f>areas1[[#This Row],[M6PA]]/11900</f>
        <v>8.4033613445378154E-5</v>
      </c>
      <c r="N3474">
        <f t="shared" si="650"/>
        <v>1.1558764528036601E-4</v>
      </c>
      <c r="O3474">
        <v>1</v>
      </c>
      <c r="P3474">
        <v>1</v>
      </c>
      <c r="Q3474">
        <v>1</v>
      </c>
      <c r="R3474">
        <v>1</v>
      </c>
      <c r="S3474">
        <f t="shared" si="651"/>
        <v>1</v>
      </c>
      <c r="T3474">
        <f t="shared" si="652"/>
        <v>1</v>
      </c>
      <c r="U3474">
        <f t="shared" si="653"/>
        <v>1</v>
      </c>
      <c r="V3474">
        <f t="shared" si="654"/>
        <v>1</v>
      </c>
      <c r="W3474">
        <f>areas1[[#This Row],[CM2PA]]/103500</f>
        <v>9.6618357487922706E-6</v>
      </c>
      <c r="X3474">
        <f>areas1[[#This Row],[CM3PA]]/74660</f>
        <v>1.3394053040450041E-5</v>
      </c>
      <c r="Y3474">
        <f>areas1[[#This Row],[CM4PA]]/95780</f>
        <v>1.0440593025683859E-5</v>
      </c>
      <c r="Z3474">
        <f>areas1[[#This Row],[CM5PA]]/77190</f>
        <v>1.2955045990413265E-5</v>
      </c>
      <c r="AA3474">
        <f t="shared" si="655"/>
        <v>1.161288195133486E-5</v>
      </c>
      <c r="AB3474">
        <f>areas1[[#This Row],[Ave NX]]/areas1[[#This Row],[Ave NY]]</f>
        <v>9.9533988001212403</v>
      </c>
      <c r="AC3474">
        <f t="shared" si="656"/>
        <v>9.9533988001212403</v>
      </c>
      <c r="AD3474">
        <f t="shared" si="657"/>
        <v>0.17207547976239532</v>
      </c>
      <c r="AN3474" t="e" cm="1">
        <f t="array" ref="AN3474">INDEX(AE3474:AM3474,MODE(IF(AE3474:AM3474&lt;&gt;"",MATCH(AE3474:AM3474,AE3474:AM3474,0))))</f>
        <v>#N/A</v>
      </c>
      <c r="AX3474" t="e" cm="1">
        <f t="array" ref="AX3474">INDEX(AO3474:AW3474,MODE(IF(AO3474:AW3474&lt;&gt;"",MATCH(AO3474:AW3474,AO3474:AW3474,0))))</f>
        <v>#N/A</v>
      </c>
      <c r="AY3474">
        <v>1</v>
      </c>
      <c r="AZ3474">
        <v>1</v>
      </c>
      <c r="BA3474">
        <v>1</v>
      </c>
      <c r="BB3474">
        <v>1</v>
      </c>
      <c r="BC3474">
        <v>1</v>
      </c>
      <c r="BD3474">
        <v>1</v>
      </c>
      <c r="BE3474">
        <v>1</v>
      </c>
      <c r="BF3474">
        <v>1</v>
      </c>
      <c r="BG3474">
        <v>1</v>
      </c>
      <c r="BH3474">
        <f t="shared" si="658"/>
        <v>1</v>
      </c>
      <c r="BI3474">
        <v>1</v>
      </c>
      <c r="BJ3474">
        <v>1</v>
      </c>
      <c r="BK3474">
        <v>1</v>
      </c>
      <c r="BL3474">
        <v>1</v>
      </c>
      <c r="BM3474">
        <v>1</v>
      </c>
      <c r="BN3474">
        <v>1</v>
      </c>
      <c r="BO3474">
        <v>1</v>
      </c>
      <c r="BP3474">
        <v>1</v>
      </c>
      <c r="BQ3474">
        <v>1</v>
      </c>
      <c r="BR3474">
        <f t="shared" si="659"/>
        <v>1</v>
      </c>
      <c r="BS3474" t="s">
        <v>74</v>
      </c>
      <c r="BT3474">
        <v>391.22128300000003</v>
      </c>
      <c r="BU3474">
        <v>391.22120000000001</v>
      </c>
      <c r="BV3474">
        <v>8.3000000000000007</v>
      </c>
      <c r="BW3474" t="s">
        <v>75</v>
      </c>
    </row>
    <row r="3475" spans="1:75" hidden="1" x14ac:dyDescent="0.35">
      <c r="A3475">
        <v>391.22164980000002</v>
      </c>
      <c r="B3475">
        <v>249900</v>
      </c>
      <c r="C3475">
        <v>1</v>
      </c>
      <c r="D3475">
        <v>1</v>
      </c>
      <c r="E3475">
        <v>1</v>
      </c>
      <c r="F3475">
        <v>7348</v>
      </c>
      <c r="G3475">
        <f t="shared" si="648"/>
        <v>1</v>
      </c>
      <c r="H3475">
        <f t="shared" si="649"/>
        <v>128624</v>
      </c>
      <c r="I3475">
        <f>areas1[[#This Row],[M2PA]]/2118</f>
        <v>117.98866855524079</v>
      </c>
      <c r="J3475">
        <f>areas1[[#This Row],[M3PA]]/261000</f>
        <v>3.8314176245210725E-6</v>
      </c>
      <c r="K3475">
        <f>areas1[[#This Row],[M4PA]]/262100</f>
        <v>3.8153376573826787E-6</v>
      </c>
      <c r="L3475">
        <f>areas1[[#This Row],[M5PA]]/70850</f>
        <v>1.4114326040931545E-5</v>
      </c>
      <c r="M3475">
        <f>areas1[[#This Row],[M6PA]]/11900</f>
        <v>0.61747899159663866</v>
      </c>
      <c r="N3475">
        <f t="shared" si="650"/>
        <v>23.721233861583752</v>
      </c>
      <c r="O3475">
        <v>1</v>
      </c>
      <c r="P3475">
        <v>1</v>
      </c>
      <c r="Q3475">
        <v>1</v>
      </c>
      <c r="R3475">
        <v>1</v>
      </c>
      <c r="S3475">
        <f t="shared" si="651"/>
        <v>1</v>
      </c>
      <c r="T3475">
        <f t="shared" si="652"/>
        <v>1</v>
      </c>
      <c r="U3475">
        <f t="shared" si="653"/>
        <v>1</v>
      </c>
      <c r="V3475">
        <f t="shared" si="654"/>
        <v>0</v>
      </c>
      <c r="W3475">
        <f>areas1[[#This Row],[CM2PA]]/103500</f>
        <v>9.6618357487922706E-6</v>
      </c>
      <c r="X3475">
        <f>areas1[[#This Row],[CM3PA]]/74660</f>
        <v>1.3394053040450041E-5</v>
      </c>
      <c r="Y3475">
        <f>areas1[[#This Row],[CM4PA]]/95780</f>
        <v>1.0440593025683859E-5</v>
      </c>
      <c r="Z3475">
        <f>areas1[[#This Row],[CM5PA]]/77190</f>
        <v>1.2955045990413265E-5</v>
      </c>
      <c r="AA3475">
        <f t="shared" si="655"/>
        <v>1.161288195133486E-5</v>
      </c>
      <c r="AB3475">
        <f>areas1[[#This Row],[Ave NX]]/areas1[[#This Row],[Ave NY]]</f>
        <v>2042665.546846197</v>
      </c>
      <c r="AC3475">
        <f t="shared" si="656"/>
        <v>2042665.546846197</v>
      </c>
      <c r="AD3475">
        <f t="shared" si="657"/>
        <v>0.20208948150394268</v>
      </c>
      <c r="AN3475" t="e" cm="1">
        <f t="array" ref="AN3475">INDEX(AE3475:AM3475,MODE(IF(AE3475:AM3475&lt;&gt;"",MATCH(AE3475:AM3475,AE3475:AM3475,0))))</f>
        <v>#N/A</v>
      </c>
      <c r="AS3475" t="s">
        <v>6391</v>
      </c>
      <c r="AW3475" t="s">
        <v>6392</v>
      </c>
      <c r="AX3475" t="e" cm="1">
        <f t="array" ref="AX3475">INDEX(AO3475:AW3475,MODE(IF(AO3475:AW3475&lt;&gt;"",MATCH(AO3475:AW3475,AO3475:AW3475,0))))</f>
        <v>#N/A</v>
      </c>
      <c r="AY3475">
        <v>1</v>
      </c>
      <c r="AZ3475">
        <v>1</v>
      </c>
      <c r="BA3475">
        <v>1</v>
      </c>
      <c r="BB3475">
        <v>1</v>
      </c>
      <c r="BC3475">
        <v>1</v>
      </c>
      <c r="BD3475">
        <v>1</v>
      </c>
      <c r="BE3475">
        <v>1</v>
      </c>
      <c r="BF3475">
        <v>1</v>
      </c>
      <c r="BG3475">
        <v>1</v>
      </c>
      <c r="BH3475">
        <f t="shared" si="658"/>
        <v>1</v>
      </c>
      <c r="BI3475">
        <v>99.290999999999997</v>
      </c>
      <c r="BJ3475">
        <v>1</v>
      </c>
      <c r="BK3475">
        <v>1</v>
      </c>
      <c r="BL3475">
        <v>1</v>
      </c>
      <c r="BM3475">
        <v>98.744</v>
      </c>
      <c r="BN3475">
        <v>1</v>
      </c>
      <c r="BO3475">
        <v>1</v>
      </c>
      <c r="BP3475">
        <v>1</v>
      </c>
      <c r="BQ3475">
        <v>1</v>
      </c>
      <c r="BR3475">
        <f t="shared" si="659"/>
        <v>99.017499999999998</v>
      </c>
      <c r="BS3475" t="s">
        <v>74</v>
      </c>
      <c r="BT3475">
        <v>391.22164980000002</v>
      </c>
      <c r="BU3475">
        <v>391.22160000000002</v>
      </c>
      <c r="BV3475">
        <v>4.9800000000000004</v>
      </c>
      <c r="BW3475" t="s">
        <v>640</v>
      </c>
    </row>
    <row r="3476" spans="1:75" x14ac:dyDescent="0.35">
      <c r="A3476">
        <v>391.221993</v>
      </c>
      <c r="B3476">
        <v>1629</v>
      </c>
      <c r="C3476">
        <v>4973</v>
      </c>
      <c r="D3476">
        <v>3598</v>
      </c>
      <c r="E3476">
        <v>4226</v>
      </c>
      <c r="F3476">
        <v>1</v>
      </c>
      <c r="G3476">
        <f t="shared" si="648"/>
        <v>0</v>
      </c>
      <c r="H3476">
        <f t="shared" si="649"/>
        <v>3606.5</v>
      </c>
      <c r="I3476">
        <f>areas1[[#This Row],[M2PA]]/2118</f>
        <v>0.76912181303116145</v>
      </c>
      <c r="J3476">
        <f>areas1[[#This Row],[M3PA]]/261000</f>
        <v>1.9053639846743294E-2</v>
      </c>
      <c r="K3476">
        <f>areas1[[#This Row],[M4PA]]/262100</f>
        <v>1.3727584891262877E-2</v>
      </c>
      <c r="L3476">
        <f>areas1[[#This Row],[M5PA]]/70850</f>
        <v>5.9647141848976709E-2</v>
      </c>
      <c r="M3476">
        <f>areas1[[#This Row],[M6PA]]/11900</f>
        <v>8.4033613445378154E-5</v>
      </c>
      <c r="N3476">
        <f t="shared" si="650"/>
        <v>0.17232684264631792</v>
      </c>
      <c r="O3476">
        <v>3666</v>
      </c>
      <c r="P3476">
        <v>1818</v>
      </c>
      <c r="Q3476">
        <v>844.8</v>
      </c>
      <c r="R3476">
        <v>4318</v>
      </c>
      <c r="S3476">
        <f t="shared" si="651"/>
        <v>0</v>
      </c>
      <c r="T3476">
        <f t="shared" si="652"/>
        <v>0</v>
      </c>
      <c r="U3476">
        <f t="shared" si="653"/>
        <v>2661.7</v>
      </c>
      <c r="V3476">
        <f t="shared" si="654"/>
        <v>0</v>
      </c>
      <c r="W3476">
        <f>areas1[[#This Row],[CM2PA]]/103500</f>
        <v>3.5420289855072465E-2</v>
      </c>
      <c r="X3476">
        <f>areas1[[#This Row],[CM3PA]]/74660</f>
        <v>2.4350388427538172E-2</v>
      </c>
      <c r="Y3476">
        <f>areas1[[#This Row],[CM4PA]]/95780</f>
        <v>8.8202129880977243E-3</v>
      </c>
      <c r="Z3476">
        <f>areas1[[#This Row],[CM5PA]]/77190</f>
        <v>5.593988858660448E-2</v>
      </c>
      <c r="AA3476">
        <f t="shared" si="655"/>
        <v>3.113269496432821E-2</v>
      </c>
      <c r="AB3476">
        <f>areas1[[#This Row],[Ave NX]]/areas1[[#This Row],[Ave NY]]</f>
        <v>5.5352369219487656</v>
      </c>
      <c r="AC3476">
        <f t="shared" si="656"/>
        <v>5.5352369219487656</v>
      </c>
      <c r="AD3476">
        <f t="shared" si="657"/>
        <v>0.21652379109736503</v>
      </c>
      <c r="AE3476" t="s">
        <v>6385</v>
      </c>
      <c r="AN3476" t="e" cm="1">
        <f t="array" ref="AN3476">INDEX(AE3476:AM3476,MODE(IF(AE3476:AM3476&lt;&gt;"",MATCH(AE3476:AM3476,AE3476:AM3476,0))))</f>
        <v>#N/A</v>
      </c>
      <c r="AO3476" t="s">
        <v>6393</v>
      </c>
      <c r="AR3476" t="s">
        <v>6394</v>
      </c>
      <c r="AV3476" t="s">
        <v>6395</v>
      </c>
      <c r="AX3476" t="e" cm="1">
        <f t="array" ref="AX3476">INDEX(AO3476:AW3476,MODE(IF(AO3476:AW3476&lt;&gt;"",MATCH(AO3476:AW3476,AO3476:AW3476,0))))</f>
        <v>#N/A</v>
      </c>
      <c r="AY3476">
        <v>1</v>
      </c>
      <c r="AZ3476">
        <v>1</v>
      </c>
      <c r="BA3476">
        <v>1</v>
      </c>
      <c r="BB3476">
        <v>1</v>
      </c>
      <c r="BC3476">
        <v>1</v>
      </c>
      <c r="BD3476">
        <v>60.6</v>
      </c>
      <c r="BE3476">
        <v>1</v>
      </c>
      <c r="BF3476">
        <v>1</v>
      </c>
      <c r="BG3476">
        <v>1</v>
      </c>
      <c r="BH3476">
        <f t="shared" si="658"/>
        <v>60.6</v>
      </c>
      <c r="BI3476">
        <v>1</v>
      </c>
      <c r="BJ3476">
        <v>1</v>
      </c>
      <c r="BK3476">
        <v>1</v>
      </c>
      <c r="BL3476">
        <v>62.124000000000002</v>
      </c>
      <c r="BM3476">
        <v>1</v>
      </c>
      <c r="BN3476">
        <v>75.566000000000003</v>
      </c>
      <c r="BO3476">
        <v>1</v>
      </c>
      <c r="BP3476">
        <v>1</v>
      </c>
      <c r="BQ3476">
        <v>99.33</v>
      </c>
      <c r="BR3476">
        <f t="shared" si="659"/>
        <v>79.006666666666661</v>
      </c>
      <c r="BS3476" t="s">
        <v>74</v>
      </c>
      <c r="BT3476">
        <v>391.221993</v>
      </c>
      <c r="BU3476">
        <v>391.22</v>
      </c>
      <c r="BV3476">
        <v>19.93</v>
      </c>
      <c r="BW3476" t="s">
        <v>75</v>
      </c>
    </row>
    <row r="3477" spans="1:75" x14ac:dyDescent="0.35">
      <c r="A3477">
        <v>391.23149289999998</v>
      </c>
      <c r="B3477">
        <v>671700</v>
      </c>
      <c r="C3477">
        <v>1</v>
      </c>
      <c r="D3477">
        <v>37820</v>
      </c>
      <c r="E3477">
        <v>40140</v>
      </c>
      <c r="F3477">
        <v>51270</v>
      </c>
      <c r="G3477">
        <f t="shared" si="648"/>
        <v>0</v>
      </c>
      <c r="H3477">
        <f t="shared" si="649"/>
        <v>200232.5</v>
      </c>
      <c r="I3477">
        <f>areas1[[#This Row],[M2PA]]/2118</f>
        <v>317.13881019830029</v>
      </c>
      <c r="J3477">
        <f>areas1[[#This Row],[M3PA]]/261000</f>
        <v>3.8314176245210725E-6</v>
      </c>
      <c r="K3477">
        <f>areas1[[#This Row],[M4PA]]/262100</f>
        <v>0.14429607020221288</v>
      </c>
      <c r="L3477">
        <f>areas1[[#This Row],[M5PA]]/70850</f>
        <v>0.56654904728299227</v>
      </c>
      <c r="M3477">
        <f>areas1[[#This Row],[M6PA]]/11900</f>
        <v>4.3084033613445376</v>
      </c>
      <c r="N3477">
        <f t="shared" si="650"/>
        <v>64.431612501709523</v>
      </c>
      <c r="O3477">
        <v>1</v>
      </c>
      <c r="P3477">
        <v>1</v>
      </c>
      <c r="Q3477">
        <v>1</v>
      </c>
      <c r="R3477">
        <v>1</v>
      </c>
      <c r="S3477">
        <f t="shared" si="651"/>
        <v>1</v>
      </c>
      <c r="T3477">
        <f t="shared" si="652"/>
        <v>0</v>
      </c>
      <c r="U3477">
        <f t="shared" si="653"/>
        <v>1</v>
      </c>
      <c r="V3477">
        <f t="shared" si="654"/>
        <v>0</v>
      </c>
      <c r="W3477">
        <f>areas1[[#This Row],[CM2PA]]/103500</f>
        <v>9.6618357487922706E-6</v>
      </c>
      <c r="X3477">
        <f>areas1[[#This Row],[CM3PA]]/74660</f>
        <v>1.3394053040450041E-5</v>
      </c>
      <c r="Y3477">
        <f>areas1[[#This Row],[CM4PA]]/95780</f>
        <v>1.0440593025683859E-5</v>
      </c>
      <c r="Z3477">
        <f>areas1[[#This Row],[CM5PA]]/77190</f>
        <v>1.2955045990413265E-5</v>
      </c>
      <c r="AA3477">
        <f t="shared" si="655"/>
        <v>1.161288195133486E-5</v>
      </c>
      <c r="AB3477">
        <f>areas1[[#This Row],[Ave NX]]/areas1[[#This Row],[Ave NY]]</f>
        <v>5548287.9074908132</v>
      </c>
      <c r="AC3477">
        <f t="shared" si="656"/>
        <v>5548287.9074908132</v>
      </c>
      <c r="AD3477">
        <f t="shared" si="657"/>
        <v>0.19917019131969516</v>
      </c>
      <c r="AN3477" t="e" cm="1">
        <f t="array" ref="AN3477">INDEX(AE3477:AM3477,MODE(IF(AE3477:AM3477&lt;&gt;"",MATCH(AE3477:AM3477,AE3477:AM3477,0))))</f>
        <v>#N/A</v>
      </c>
      <c r="AX3477" t="e" cm="1">
        <f t="array" ref="AX3477">INDEX(AO3477:AW3477,MODE(IF(AO3477:AW3477&lt;&gt;"",MATCH(AO3477:AW3477,AO3477:AW3477,0))))</f>
        <v>#N/A</v>
      </c>
      <c r="AY3477">
        <v>1</v>
      </c>
      <c r="AZ3477">
        <v>1</v>
      </c>
      <c r="BA3477">
        <v>1</v>
      </c>
      <c r="BB3477">
        <v>1</v>
      </c>
      <c r="BC3477">
        <v>1</v>
      </c>
      <c r="BD3477">
        <v>1</v>
      </c>
      <c r="BE3477">
        <v>1</v>
      </c>
      <c r="BF3477">
        <v>1</v>
      </c>
      <c r="BG3477">
        <v>1</v>
      </c>
      <c r="BH3477">
        <f t="shared" si="658"/>
        <v>1</v>
      </c>
      <c r="BI3477">
        <v>1</v>
      </c>
      <c r="BJ3477">
        <v>1</v>
      </c>
      <c r="BK3477">
        <v>1</v>
      </c>
      <c r="BL3477">
        <v>1</v>
      </c>
      <c r="BM3477">
        <v>1</v>
      </c>
      <c r="BN3477">
        <v>1</v>
      </c>
      <c r="BO3477">
        <v>1</v>
      </c>
      <c r="BP3477">
        <v>1</v>
      </c>
      <c r="BQ3477">
        <v>1</v>
      </c>
      <c r="BR3477">
        <f t="shared" si="659"/>
        <v>1</v>
      </c>
      <c r="BS3477" t="s">
        <v>74</v>
      </c>
      <c r="BT3477">
        <v>391.23149289999998</v>
      </c>
      <c r="BU3477">
        <v>391.23140000000001</v>
      </c>
      <c r="BV3477">
        <v>9.2899999999999991</v>
      </c>
      <c r="BW3477" t="s">
        <v>3501</v>
      </c>
    </row>
    <row r="3478" spans="1:75" hidden="1" x14ac:dyDescent="0.35">
      <c r="A3478">
        <v>391.23161037</v>
      </c>
      <c r="B3478">
        <v>2442</v>
      </c>
      <c r="C3478">
        <v>1</v>
      </c>
      <c r="D3478">
        <v>15120</v>
      </c>
      <c r="E3478">
        <v>1293</v>
      </c>
      <c r="F3478">
        <v>11730</v>
      </c>
      <c r="G3478">
        <f t="shared" si="648"/>
        <v>0</v>
      </c>
      <c r="H3478">
        <f t="shared" si="649"/>
        <v>7646.25</v>
      </c>
      <c r="I3478">
        <f>areas1[[#This Row],[M2PA]]/2118</f>
        <v>1.1529745042492918</v>
      </c>
      <c r="J3478">
        <f>areas1[[#This Row],[M3PA]]/261000</f>
        <v>3.8314176245210725E-6</v>
      </c>
      <c r="K3478">
        <f>areas1[[#This Row],[M4PA]]/262100</f>
        <v>5.7687905379626099E-2</v>
      </c>
      <c r="L3478">
        <f>areas1[[#This Row],[M5PA]]/70850</f>
        <v>1.824982357092449E-2</v>
      </c>
      <c r="M3478">
        <f>areas1[[#This Row],[M6PA]]/11900</f>
        <v>0.98571428571428577</v>
      </c>
      <c r="N3478">
        <f t="shared" si="650"/>
        <v>0.44292607006635054</v>
      </c>
      <c r="O3478">
        <v>1</v>
      </c>
      <c r="P3478">
        <v>8397</v>
      </c>
      <c r="Q3478">
        <v>69360</v>
      </c>
      <c r="R3478">
        <v>4386</v>
      </c>
      <c r="S3478">
        <f t="shared" si="651"/>
        <v>0</v>
      </c>
      <c r="T3478">
        <f t="shared" si="652"/>
        <v>0</v>
      </c>
      <c r="U3478">
        <f t="shared" si="653"/>
        <v>27381</v>
      </c>
      <c r="V3478">
        <f t="shared" si="654"/>
        <v>0</v>
      </c>
      <c r="W3478">
        <f>areas1[[#This Row],[CM2PA]]/103500</f>
        <v>9.6618357487922706E-6</v>
      </c>
      <c r="X3478">
        <f>areas1[[#This Row],[CM3PA]]/74660</f>
        <v>0.11246986338065899</v>
      </c>
      <c r="Y3478">
        <f>areas1[[#This Row],[CM4PA]]/95780</f>
        <v>0.72415953226143248</v>
      </c>
      <c r="Z3478">
        <f>areas1[[#This Row],[CM5PA]]/77190</f>
        <v>5.6820831713952587E-2</v>
      </c>
      <c r="AA3478">
        <f t="shared" si="655"/>
        <v>0.22336497229794822</v>
      </c>
      <c r="AB3478">
        <f>areas1[[#This Row],[Ave NX]]/areas1[[#This Row],[Ave NY]]</f>
        <v>1.9829701385565868</v>
      </c>
      <c r="AC3478" t="str">
        <f t="shared" si="656"/>
        <v/>
      </c>
      <c r="AD3478">
        <f t="shared" si="657"/>
        <v>0.26180279041744509</v>
      </c>
      <c r="AN3478" t="e" cm="1">
        <f t="array" ref="AN3478">INDEX(AE3478:AM3478,MODE(IF(AE3478:AM3478&lt;&gt;"",MATCH(AE3478:AM3478,AE3478:AM3478,0))))</f>
        <v>#N/A</v>
      </c>
      <c r="AP3478" t="s">
        <v>826</v>
      </c>
      <c r="AQ3478" t="s">
        <v>826</v>
      </c>
      <c r="AR3478" t="s">
        <v>826</v>
      </c>
      <c r="AX3478" t="str" cm="1">
        <f t="array" ref="AX3478">INDEX(AO3478:AW3478,MODE(IF(AO3478:AW3478&lt;&gt;"",MATCH(AO3478:AW3478,AO3478:AW3478,0))))</f>
        <v>C9H16N2O2</v>
      </c>
      <c r="AY3478">
        <v>1</v>
      </c>
      <c r="AZ3478">
        <v>1</v>
      </c>
      <c r="BA3478">
        <v>1</v>
      </c>
      <c r="BB3478">
        <v>1</v>
      </c>
      <c r="BC3478">
        <v>1</v>
      </c>
      <c r="BD3478">
        <v>1</v>
      </c>
      <c r="BE3478">
        <v>1</v>
      </c>
      <c r="BF3478">
        <v>1</v>
      </c>
      <c r="BG3478">
        <v>1</v>
      </c>
      <c r="BH3478">
        <f t="shared" si="658"/>
        <v>1</v>
      </c>
      <c r="BI3478">
        <v>1</v>
      </c>
      <c r="BJ3478">
        <v>1</v>
      </c>
      <c r="BK3478">
        <v>1</v>
      </c>
      <c r="BL3478">
        <v>1</v>
      </c>
      <c r="BM3478">
        <v>1</v>
      </c>
      <c r="BN3478">
        <v>1</v>
      </c>
      <c r="BO3478">
        <v>94.364999999999995</v>
      </c>
      <c r="BP3478">
        <v>92.483000000000004</v>
      </c>
      <c r="BQ3478">
        <v>76.867000000000004</v>
      </c>
      <c r="BR3478">
        <f t="shared" si="659"/>
        <v>87.905000000000015</v>
      </c>
      <c r="BS3478" t="s">
        <v>74</v>
      </c>
      <c r="BT3478">
        <v>391.23161037</v>
      </c>
      <c r="BU3478">
        <v>391.23160000000001</v>
      </c>
      <c r="BV3478">
        <v>10.37</v>
      </c>
      <c r="BW3478" t="s">
        <v>1083</v>
      </c>
    </row>
    <row r="3479" spans="1:75" x14ac:dyDescent="0.35">
      <c r="A3479">
        <v>391.23581137999997</v>
      </c>
      <c r="B3479">
        <v>1404</v>
      </c>
      <c r="C3479">
        <v>1</v>
      </c>
      <c r="D3479">
        <v>5562</v>
      </c>
      <c r="E3479">
        <v>1380</v>
      </c>
      <c r="F3479">
        <v>1861</v>
      </c>
      <c r="G3479">
        <f t="shared" si="648"/>
        <v>0</v>
      </c>
      <c r="H3479">
        <f t="shared" si="649"/>
        <v>2551.75</v>
      </c>
      <c r="I3479">
        <f>areas1[[#This Row],[M2PA]]/2118</f>
        <v>0.66288951841359778</v>
      </c>
      <c r="J3479">
        <f>areas1[[#This Row],[M3PA]]/261000</f>
        <v>3.8314176245210725E-6</v>
      </c>
      <c r="K3479">
        <f>areas1[[#This Row],[M4PA]]/262100</f>
        <v>2.1220908050362457E-2</v>
      </c>
      <c r="L3479">
        <f>areas1[[#This Row],[M5PA]]/70850</f>
        <v>1.9477769936485534E-2</v>
      </c>
      <c r="M3479">
        <f>areas1[[#This Row],[M6PA]]/11900</f>
        <v>0.15638655462184875</v>
      </c>
      <c r="N3479">
        <f t="shared" si="650"/>
        <v>0.17199571648798381</v>
      </c>
      <c r="O3479">
        <v>1</v>
      </c>
      <c r="P3479">
        <v>1</v>
      </c>
      <c r="Q3479">
        <v>1</v>
      </c>
      <c r="R3479">
        <v>1</v>
      </c>
      <c r="S3479">
        <f t="shared" si="651"/>
        <v>1</v>
      </c>
      <c r="T3479">
        <f t="shared" si="652"/>
        <v>0</v>
      </c>
      <c r="U3479">
        <f t="shared" si="653"/>
        <v>1</v>
      </c>
      <c r="V3479">
        <f t="shared" si="654"/>
        <v>0</v>
      </c>
      <c r="W3479">
        <f>areas1[[#This Row],[CM2PA]]/103500</f>
        <v>9.6618357487922706E-6</v>
      </c>
      <c r="X3479">
        <f>areas1[[#This Row],[CM3PA]]/74660</f>
        <v>1.3394053040450041E-5</v>
      </c>
      <c r="Y3479">
        <f>areas1[[#This Row],[CM4PA]]/95780</f>
        <v>1.0440593025683859E-5</v>
      </c>
      <c r="Z3479">
        <f>areas1[[#This Row],[CM5PA]]/77190</f>
        <v>1.2955045990413265E-5</v>
      </c>
      <c r="AA3479">
        <f t="shared" si="655"/>
        <v>1.161288195133486E-5</v>
      </c>
      <c r="AB3479">
        <f>areas1[[#This Row],[Ave NX]]/areas1[[#This Row],[Ave NY]]</f>
        <v>14810.769385993242</v>
      </c>
      <c r="AC3479">
        <f t="shared" si="656"/>
        <v>14810.769385993242</v>
      </c>
      <c r="AD3479">
        <f t="shared" si="657"/>
        <v>0.13365060395475867</v>
      </c>
      <c r="AN3479" t="e" cm="1">
        <f t="array" ref="AN3479">INDEX(AE3479:AM3479,MODE(IF(AE3479:AM3479&lt;&gt;"",MATCH(AE3479:AM3479,AE3479:AM3479,0))))</f>
        <v>#N/A</v>
      </c>
      <c r="AU3479" t="s">
        <v>6375</v>
      </c>
      <c r="AV3479" t="s">
        <v>6381</v>
      </c>
      <c r="AW3479" t="s">
        <v>6382</v>
      </c>
      <c r="AX3479" t="e" cm="1">
        <f t="array" ref="AX3479">INDEX(AO3479:AW3479,MODE(IF(AO3479:AW3479&lt;&gt;"",MATCH(AO3479:AW3479,AO3479:AW3479,0))))</f>
        <v>#N/A</v>
      </c>
      <c r="AY3479">
        <v>1</v>
      </c>
      <c r="AZ3479">
        <v>1</v>
      </c>
      <c r="BA3479">
        <v>1</v>
      </c>
      <c r="BB3479">
        <v>1</v>
      </c>
      <c r="BC3479">
        <v>1</v>
      </c>
      <c r="BD3479">
        <v>1</v>
      </c>
      <c r="BE3479">
        <v>1</v>
      </c>
      <c r="BF3479">
        <v>1</v>
      </c>
      <c r="BG3479">
        <v>1</v>
      </c>
      <c r="BH3479">
        <f t="shared" si="658"/>
        <v>1</v>
      </c>
      <c r="BI3479">
        <v>1</v>
      </c>
      <c r="BJ3479">
        <v>1</v>
      </c>
      <c r="BK3479">
        <v>83.201999999999998</v>
      </c>
      <c r="BL3479">
        <v>82.117000000000004</v>
      </c>
      <c r="BM3479">
        <v>94.96</v>
      </c>
      <c r="BN3479">
        <v>1</v>
      </c>
      <c r="BO3479">
        <v>1</v>
      </c>
      <c r="BP3479">
        <v>1</v>
      </c>
      <c r="BQ3479">
        <v>1</v>
      </c>
      <c r="BR3479">
        <f t="shared" si="659"/>
        <v>86.759666666666661</v>
      </c>
      <c r="BS3479" t="s">
        <v>74</v>
      </c>
      <c r="BT3479">
        <v>391.23581137999997</v>
      </c>
      <c r="BU3479">
        <v>391.23579999999998</v>
      </c>
      <c r="BV3479">
        <v>11.38</v>
      </c>
      <c r="BW3479" t="s">
        <v>75</v>
      </c>
    </row>
    <row r="3480" spans="1:75" x14ac:dyDescent="0.35">
      <c r="A3480">
        <v>391.27462412</v>
      </c>
      <c r="B3480">
        <v>123500</v>
      </c>
      <c r="C3480">
        <v>108500</v>
      </c>
      <c r="D3480">
        <v>123600</v>
      </c>
      <c r="E3480">
        <v>116600</v>
      </c>
      <c r="F3480">
        <v>110400</v>
      </c>
      <c r="G3480">
        <f t="shared" si="648"/>
        <v>0</v>
      </c>
      <c r="H3480">
        <f t="shared" si="649"/>
        <v>116520</v>
      </c>
      <c r="I3480">
        <f>areas1[[#This Row],[M2PA]]/2118</f>
        <v>58.309726156751651</v>
      </c>
      <c r="J3480">
        <f>areas1[[#This Row],[M3PA]]/261000</f>
        <v>0.41570881226053641</v>
      </c>
      <c r="K3480">
        <f>areas1[[#This Row],[M4PA]]/262100</f>
        <v>0.47157573445249906</v>
      </c>
      <c r="L3480">
        <f>areas1[[#This Row],[M5PA]]/70850</f>
        <v>1.6457304163726183</v>
      </c>
      <c r="M3480">
        <f>areas1[[#This Row],[M6PA]]/11900</f>
        <v>9.2773109243697487</v>
      </c>
      <c r="N3480">
        <f t="shared" si="650"/>
        <v>14.024010408841409</v>
      </c>
      <c r="O3480">
        <v>107700</v>
      </c>
      <c r="P3480">
        <v>119100</v>
      </c>
      <c r="Q3480">
        <v>117900</v>
      </c>
      <c r="R3480">
        <v>103100</v>
      </c>
      <c r="S3480">
        <f t="shared" si="651"/>
        <v>0</v>
      </c>
      <c r="T3480">
        <f t="shared" si="652"/>
        <v>0</v>
      </c>
      <c r="U3480">
        <f t="shared" si="653"/>
        <v>111950</v>
      </c>
      <c r="V3480">
        <f t="shared" si="654"/>
        <v>0</v>
      </c>
      <c r="W3480">
        <f>areas1[[#This Row],[CM2PA]]/103500</f>
        <v>1.0405797101449274</v>
      </c>
      <c r="X3480">
        <f>areas1[[#This Row],[CM3PA]]/74660</f>
        <v>1.5952317171175998</v>
      </c>
      <c r="Y3480">
        <f>areas1[[#This Row],[CM4PA]]/95780</f>
        <v>1.230945917728127</v>
      </c>
      <c r="Z3480">
        <f>areas1[[#This Row],[CM5PA]]/77190</f>
        <v>1.3356652416116077</v>
      </c>
      <c r="AA3480">
        <f t="shared" si="655"/>
        <v>1.3006056466505656</v>
      </c>
      <c r="AB3480">
        <f>areas1[[#This Row],[Ave NX]]/areas1[[#This Row],[Ave NY]]</f>
        <v>10.782676859013552</v>
      </c>
      <c r="AC3480">
        <f t="shared" si="656"/>
        <v>10.782676859013552</v>
      </c>
      <c r="AD3480">
        <f t="shared" si="657"/>
        <v>0.17475947883823351</v>
      </c>
      <c r="AF3480" t="s">
        <v>6385</v>
      </c>
      <c r="AG3480" t="s">
        <v>6385</v>
      </c>
      <c r="AH3480" t="s">
        <v>6385</v>
      </c>
      <c r="AI3480" t="s">
        <v>6385</v>
      </c>
      <c r="AJ3480" t="s">
        <v>6385</v>
      </c>
      <c r="AK3480" t="s">
        <v>6385</v>
      </c>
      <c r="AL3480" t="s">
        <v>6385</v>
      </c>
      <c r="AM3480" t="s">
        <v>6385</v>
      </c>
      <c r="AN3480" t="str" cm="1">
        <f t="array" ref="AN3480">INDEX(AE3480:AM3480,MODE(IF(AE3480:AM3480&lt;&gt;"",MATCH(AE3480:AM3480,AE3480:AM3480,0))))</f>
        <v>Dioctyl phthalate (NIST) [Smart Confirmation]</v>
      </c>
      <c r="AO3480" t="s">
        <v>6396</v>
      </c>
      <c r="AP3480" t="s">
        <v>6397</v>
      </c>
      <c r="AQ3480" t="s">
        <v>6397</v>
      </c>
      <c r="AR3480" t="s">
        <v>6398</v>
      </c>
      <c r="AS3480" t="s">
        <v>6397</v>
      </c>
      <c r="AT3480" t="s">
        <v>6397</v>
      </c>
      <c r="AU3480" t="s">
        <v>6399</v>
      </c>
      <c r="AV3480" t="s">
        <v>6399</v>
      </c>
      <c r="AW3480" t="s">
        <v>6397</v>
      </c>
      <c r="AX3480" t="str" cm="1">
        <f t="array" ref="AX3480">INDEX(AO3480:AW3480,MODE(IF(AO3480:AW3480&lt;&gt;"",MATCH(AO3480:AW3480,AO3480:AW3480,0))))</f>
        <v>C24H39O4</v>
      </c>
      <c r="AY3480">
        <v>85.9</v>
      </c>
      <c r="AZ3480">
        <v>85.9</v>
      </c>
      <c r="BA3480">
        <v>92.6</v>
      </c>
      <c r="BB3480">
        <v>85.9</v>
      </c>
      <c r="BC3480">
        <v>85.9</v>
      </c>
      <c r="BD3480">
        <v>1</v>
      </c>
      <c r="BE3480">
        <v>95</v>
      </c>
      <c r="BF3480">
        <v>92.4</v>
      </c>
      <c r="BG3480">
        <v>85.9</v>
      </c>
      <c r="BH3480">
        <f t="shared" si="658"/>
        <v>88.687499999999986</v>
      </c>
      <c r="BI3480">
        <v>86.180999999999997</v>
      </c>
      <c r="BJ3480">
        <v>70.941999999999993</v>
      </c>
      <c r="BK3480">
        <v>94.531000000000006</v>
      </c>
      <c r="BL3480">
        <v>84.573999999999998</v>
      </c>
      <c r="BM3480">
        <v>62.548999999999999</v>
      </c>
      <c r="BN3480">
        <v>57.069000000000003</v>
      </c>
      <c r="BO3480">
        <v>86.126000000000005</v>
      </c>
      <c r="BP3480">
        <v>83.808999999999997</v>
      </c>
      <c r="BQ3480">
        <v>94.575999999999993</v>
      </c>
      <c r="BR3480">
        <f t="shared" si="659"/>
        <v>80.039666666666662</v>
      </c>
      <c r="BS3480" t="s">
        <v>74</v>
      </c>
      <c r="BT3480">
        <v>391.27462412</v>
      </c>
      <c r="BU3480">
        <v>391.27460000000002</v>
      </c>
      <c r="BV3480">
        <v>24.12</v>
      </c>
      <c r="BW3480" t="s">
        <v>309</v>
      </c>
    </row>
    <row r="3481" spans="1:75" x14ac:dyDescent="0.35">
      <c r="A3481">
        <v>391.28492412000003</v>
      </c>
      <c r="B3481">
        <v>155600</v>
      </c>
      <c r="C3481">
        <v>127000</v>
      </c>
      <c r="D3481">
        <v>138600</v>
      </c>
      <c r="E3481">
        <v>128400</v>
      </c>
      <c r="F3481">
        <v>124100</v>
      </c>
      <c r="G3481">
        <f t="shared" si="648"/>
        <v>0</v>
      </c>
      <c r="H3481">
        <f t="shared" si="649"/>
        <v>134740</v>
      </c>
      <c r="I3481">
        <f>areas1[[#This Row],[M2PA]]/2118</f>
        <v>73.465533522190739</v>
      </c>
      <c r="J3481">
        <f>areas1[[#This Row],[M3PA]]/261000</f>
        <v>0.48659003831417624</v>
      </c>
      <c r="K3481">
        <f>areas1[[#This Row],[M4PA]]/262100</f>
        <v>0.52880579931323923</v>
      </c>
      <c r="L3481">
        <f>areas1[[#This Row],[M5PA]]/70850</f>
        <v>1.8122794636556105</v>
      </c>
      <c r="M3481">
        <f>areas1[[#This Row],[M6PA]]/11900</f>
        <v>10.428571428571429</v>
      </c>
      <c r="N3481">
        <f t="shared" si="650"/>
        <v>17.34435605040904</v>
      </c>
      <c r="O3481">
        <v>130900</v>
      </c>
      <c r="P3481">
        <v>144200</v>
      </c>
      <c r="Q3481">
        <v>150600</v>
      </c>
      <c r="R3481">
        <v>132200</v>
      </c>
      <c r="S3481">
        <f t="shared" si="651"/>
        <v>0</v>
      </c>
      <c r="T3481">
        <f t="shared" si="652"/>
        <v>0</v>
      </c>
      <c r="U3481">
        <f t="shared" si="653"/>
        <v>139475</v>
      </c>
      <c r="V3481">
        <f t="shared" si="654"/>
        <v>0</v>
      </c>
      <c r="W3481">
        <f>areas1[[#This Row],[CM2PA]]/103500</f>
        <v>1.2647342995169082</v>
      </c>
      <c r="X3481">
        <f>areas1[[#This Row],[CM3PA]]/74660</f>
        <v>1.9314224484328959</v>
      </c>
      <c r="Y3481">
        <f>areas1[[#This Row],[CM4PA]]/95780</f>
        <v>1.5723533096679891</v>
      </c>
      <c r="Z3481">
        <f>areas1[[#This Row],[CM5PA]]/77190</f>
        <v>1.7126570799326337</v>
      </c>
      <c r="AA3481">
        <f t="shared" si="655"/>
        <v>1.6202917843876068</v>
      </c>
      <c r="AB3481">
        <f>areas1[[#This Row],[Ave NX]]/areas1[[#This Row],[Ave NY]]</f>
        <v>10.704464601704057</v>
      </c>
      <c r="AC3481">
        <f t="shared" si="656"/>
        <v>10.704464601704057</v>
      </c>
      <c r="AD3481">
        <f t="shared" si="657"/>
        <v>0.17990098920288447</v>
      </c>
      <c r="AF3481" t="s">
        <v>6385</v>
      </c>
      <c r="AG3481" t="s">
        <v>6385</v>
      </c>
      <c r="AH3481" t="s">
        <v>6385</v>
      </c>
      <c r="AI3481" t="s">
        <v>6385</v>
      </c>
      <c r="AJ3481" t="s">
        <v>6385</v>
      </c>
      <c r="AK3481" t="s">
        <v>6385</v>
      </c>
      <c r="AL3481" t="s">
        <v>6385</v>
      </c>
      <c r="AM3481" t="s">
        <v>6385</v>
      </c>
      <c r="AN3481" t="str" cm="1">
        <f t="array" ref="AN3481">INDEX(AE3481:AM3481,MODE(IF(AE3481:AM3481&lt;&gt;"",MATCH(AE3481:AM3481,AE3481:AM3481,0))))</f>
        <v>Dioctyl phthalate (NIST) [Smart Confirmation]</v>
      </c>
      <c r="AO3481" t="s">
        <v>6400</v>
      </c>
      <c r="AP3481" t="s">
        <v>6401</v>
      </c>
      <c r="AQ3481" t="s">
        <v>6401</v>
      </c>
      <c r="AR3481" t="s">
        <v>6402</v>
      </c>
      <c r="AS3481" t="s">
        <v>6401</v>
      </c>
      <c r="AT3481" t="s">
        <v>6401</v>
      </c>
      <c r="AU3481" t="s">
        <v>6403</v>
      </c>
      <c r="AV3481" t="s">
        <v>6403</v>
      </c>
      <c r="AW3481" t="s">
        <v>6401</v>
      </c>
      <c r="AX3481" t="str" cm="1">
        <f t="array" ref="AX3481">INDEX(AO3481:AW3481,MODE(IF(AO3481:AW3481&lt;&gt;"",MATCH(AO3481:AW3481,AO3481:AW3481,0))))</f>
        <v>C24H38O4</v>
      </c>
      <c r="AY3481">
        <v>85.9</v>
      </c>
      <c r="AZ3481">
        <v>85.9</v>
      </c>
      <c r="BA3481">
        <v>92.6</v>
      </c>
      <c r="BB3481">
        <v>85.9</v>
      </c>
      <c r="BC3481">
        <v>85.9</v>
      </c>
      <c r="BD3481">
        <v>1</v>
      </c>
      <c r="BE3481">
        <v>95</v>
      </c>
      <c r="BF3481">
        <v>92.4</v>
      </c>
      <c r="BG3481">
        <v>85.9</v>
      </c>
      <c r="BH3481">
        <f t="shared" si="658"/>
        <v>88.687499999999986</v>
      </c>
      <c r="BI3481">
        <v>86.180999999999997</v>
      </c>
      <c r="BJ3481">
        <v>81.596000000000004</v>
      </c>
      <c r="BK3481">
        <v>94.531000000000006</v>
      </c>
      <c r="BL3481">
        <v>84.573999999999998</v>
      </c>
      <c r="BM3481">
        <v>62.548999999999999</v>
      </c>
      <c r="BN3481">
        <v>57.069000000000003</v>
      </c>
      <c r="BO3481">
        <v>86.126000000000005</v>
      </c>
      <c r="BP3481">
        <v>86.605999999999995</v>
      </c>
      <c r="BQ3481">
        <v>94.575999999999993</v>
      </c>
      <c r="BR3481">
        <f t="shared" si="659"/>
        <v>81.534222222222226</v>
      </c>
      <c r="BS3481" t="s">
        <v>74</v>
      </c>
      <c r="BT3481">
        <v>391.28492412000003</v>
      </c>
      <c r="BU3481">
        <v>391.28489999999999</v>
      </c>
      <c r="BV3481">
        <v>24.12</v>
      </c>
      <c r="BW3481" t="s">
        <v>75</v>
      </c>
    </row>
    <row r="3482" spans="1:75" hidden="1" x14ac:dyDescent="0.35">
      <c r="A3482">
        <v>391.53711527000002</v>
      </c>
      <c r="B3482">
        <v>470.2</v>
      </c>
      <c r="C3482">
        <v>1</v>
      </c>
      <c r="D3482">
        <v>14700</v>
      </c>
      <c r="E3482">
        <v>1</v>
      </c>
      <c r="F3482">
        <v>1</v>
      </c>
      <c r="G3482">
        <f t="shared" si="648"/>
        <v>1</v>
      </c>
      <c r="H3482">
        <f t="shared" si="649"/>
        <v>7585.1</v>
      </c>
      <c r="I3482">
        <f>areas1[[#This Row],[M2PA]]/2118</f>
        <v>0.22200188857412653</v>
      </c>
      <c r="J3482">
        <f>areas1[[#This Row],[M3PA]]/261000</f>
        <v>3.8314176245210725E-6</v>
      </c>
      <c r="K3482">
        <f>areas1[[#This Row],[M4PA]]/262100</f>
        <v>5.6085463563525374E-2</v>
      </c>
      <c r="L3482">
        <f>areas1[[#This Row],[M5PA]]/70850</f>
        <v>1.4114326040931545E-5</v>
      </c>
      <c r="M3482">
        <f>areas1[[#This Row],[M6PA]]/11900</f>
        <v>8.4033613445378154E-5</v>
      </c>
      <c r="N3482">
        <f t="shared" si="650"/>
        <v>5.5637866298952551E-2</v>
      </c>
      <c r="O3482">
        <v>1</v>
      </c>
      <c r="P3482">
        <v>1</v>
      </c>
      <c r="Q3482">
        <v>1</v>
      </c>
      <c r="R3482">
        <v>1</v>
      </c>
      <c r="S3482">
        <f t="shared" si="651"/>
        <v>1</v>
      </c>
      <c r="T3482">
        <f t="shared" si="652"/>
        <v>1</v>
      </c>
      <c r="U3482">
        <f t="shared" si="653"/>
        <v>1</v>
      </c>
      <c r="V3482">
        <f t="shared" si="654"/>
        <v>0</v>
      </c>
      <c r="W3482">
        <f>areas1[[#This Row],[CM2PA]]/103500</f>
        <v>9.6618357487922706E-6</v>
      </c>
      <c r="X3482">
        <f>areas1[[#This Row],[CM3PA]]/74660</f>
        <v>1.3394053040450041E-5</v>
      </c>
      <c r="Y3482">
        <f>areas1[[#This Row],[CM4PA]]/95780</f>
        <v>1.0440593025683859E-5</v>
      </c>
      <c r="Z3482">
        <f>areas1[[#This Row],[CM5PA]]/77190</f>
        <v>1.2955045990413265E-5</v>
      </c>
      <c r="AA3482">
        <f t="shared" si="655"/>
        <v>1.161288195133486E-5</v>
      </c>
      <c r="AB3482">
        <f>areas1[[#This Row],[Ave NX]]/areas1[[#This Row],[Ave NY]]</f>
        <v>4791.047263901376</v>
      </c>
      <c r="AC3482">
        <f t="shared" si="656"/>
        <v>4791.047263901376</v>
      </c>
      <c r="AD3482">
        <f t="shared" si="657"/>
        <v>0.14563999887487103</v>
      </c>
      <c r="AN3482" t="e" cm="1">
        <f t="array" ref="AN3482">INDEX(AE3482:AM3482,MODE(IF(AE3482:AM3482&lt;&gt;"",MATCH(AE3482:AM3482,AE3482:AM3482,0))))</f>
        <v>#N/A</v>
      </c>
      <c r="AX3482" t="e" cm="1">
        <f t="array" ref="AX3482">INDEX(AO3482:AW3482,MODE(IF(AO3482:AW3482&lt;&gt;"",MATCH(AO3482:AW3482,AO3482:AW3482,0))))</f>
        <v>#N/A</v>
      </c>
      <c r="AY3482">
        <v>1</v>
      </c>
      <c r="AZ3482">
        <v>1</v>
      </c>
      <c r="BA3482">
        <v>1</v>
      </c>
      <c r="BB3482">
        <v>1</v>
      </c>
      <c r="BC3482">
        <v>1</v>
      </c>
      <c r="BD3482">
        <v>1</v>
      </c>
      <c r="BE3482">
        <v>1</v>
      </c>
      <c r="BF3482">
        <v>1</v>
      </c>
      <c r="BG3482">
        <v>1</v>
      </c>
      <c r="BH3482">
        <f t="shared" si="658"/>
        <v>1</v>
      </c>
      <c r="BI3482">
        <v>1</v>
      </c>
      <c r="BJ3482">
        <v>1</v>
      </c>
      <c r="BK3482">
        <v>1</v>
      </c>
      <c r="BL3482">
        <v>1</v>
      </c>
      <c r="BM3482">
        <v>1</v>
      </c>
      <c r="BN3482">
        <v>1</v>
      </c>
      <c r="BO3482">
        <v>1</v>
      </c>
      <c r="BP3482">
        <v>1</v>
      </c>
      <c r="BQ3482">
        <v>1</v>
      </c>
      <c r="BR3482">
        <f t="shared" si="659"/>
        <v>1</v>
      </c>
      <c r="BS3482" t="s">
        <v>74</v>
      </c>
      <c r="BT3482">
        <v>391.53711527000002</v>
      </c>
      <c r="BU3482">
        <v>391.53710000000001</v>
      </c>
      <c r="BV3482">
        <v>15.27</v>
      </c>
      <c r="BW3482" t="s">
        <v>75</v>
      </c>
    </row>
    <row r="3483" spans="1:75" x14ac:dyDescent="0.35">
      <c r="A3483">
        <v>391.5614933</v>
      </c>
      <c r="B3483">
        <v>439500</v>
      </c>
      <c r="C3483">
        <v>1</v>
      </c>
      <c r="D3483">
        <v>24920</v>
      </c>
      <c r="E3483">
        <v>27150</v>
      </c>
      <c r="F3483">
        <v>39800</v>
      </c>
      <c r="G3483">
        <f t="shared" si="648"/>
        <v>0</v>
      </c>
      <c r="H3483">
        <f t="shared" si="649"/>
        <v>132842.5</v>
      </c>
      <c r="I3483">
        <f>areas1[[#This Row],[M2PA]]/2118</f>
        <v>207.5070821529745</v>
      </c>
      <c r="J3483">
        <f>areas1[[#This Row],[M3PA]]/261000</f>
        <v>3.8314176245210725E-6</v>
      </c>
      <c r="K3483">
        <f>areas1[[#This Row],[M4PA]]/262100</f>
        <v>9.5078214421976351E-2</v>
      </c>
      <c r="L3483">
        <f>areas1[[#This Row],[M5PA]]/70850</f>
        <v>0.38320395201129148</v>
      </c>
      <c r="M3483">
        <f>areas1[[#This Row],[M6PA]]/11900</f>
        <v>3.3445378151260505</v>
      </c>
      <c r="N3483">
        <f t="shared" si="650"/>
        <v>42.265981193190285</v>
      </c>
      <c r="O3483">
        <v>1</v>
      </c>
      <c r="P3483">
        <v>1</v>
      </c>
      <c r="Q3483">
        <v>1</v>
      </c>
      <c r="R3483">
        <v>1</v>
      </c>
      <c r="S3483">
        <f t="shared" si="651"/>
        <v>1</v>
      </c>
      <c r="T3483">
        <f t="shared" si="652"/>
        <v>0</v>
      </c>
      <c r="U3483">
        <f t="shared" si="653"/>
        <v>1</v>
      </c>
      <c r="V3483">
        <f t="shared" si="654"/>
        <v>0</v>
      </c>
      <c r="W3483">
        <f>areas1[[#This Row],[CM2PA]]/103500</f>
        <v>9.6618357487922706E-6</v>
      </c>
      <c r="X3483">
        <f>areas1[[#This Row],[CM3PA]]/74660</f>
        <v>1.3394053040450041E-5</v>
      </c>
      <c r="Y3483">
        <f>areas1[[#This Row],[CM4PA]]/95780</f>
        <v>1.0440593025683859E-5</v>
      </c>
      <c r="Z3483">
        <f>areas1[[#This Row],[CM5PA]]/77190</f>
        <v>1.2955045990413265E-5</v>
      </c>
      <c r="AA3483">
        <f t="shared" si="655"/>
        <v>1.161288195133486E-5</v>
      </c>
      <c r="AB3483">
        <f>areas1[[#This Row],[Ave NX]]/areas1[[#This Row],[Ave NY]]</f>
        <v>3639577.2703374429</v>
      </c>
      <c r="AC3483">
        <f t="shared" si="656"/>
        <v>3639577.2703374429</v>
      </c>
      <c r="AD3483">
        <f t="shared" si="657"/>
        <v>0.1984612007650782</v>
      </c>
      <c r="AN3483" t="e" cm="1">
        <f t="array" ref="AN3483">INDEX(AE3483:AM3483,MODE(IF(AE3483:AM3483&lt;&gt;"",MATCH(AE3483:AM3483,AE3483:AM3483,0))))</f>
        <v>#N/A</v>
      </c>
      <c r="AX3483" t="e" cm="1">
        <f t="array" ref="AX3483">INDEX(AO3483:AW3483,MODE(IF(AO3483:AW3483&lt;&gt;"",MATCH(AO3483:AW3483,AO3483:AW3483,0))))</f>
        <v>#N/A</v>
      </c>
      <c r="AY3483">
        <v>1</v>
      </c>
      <c r="AZ3483">
        <v>1</v>
      </c>
      <c r="BA3483">
        <v>1</v>
      </c>
      <c r="BB3483">
        <v>1</v>
      </c>
      <c r="BC3483">
        <v>1</v>
      </c>
      <c r="BD3483">
        <v>1</v>
      </c>
      <c r="BE3483">
        <v>1</v>
      </c>
      <c r="BF3483">
        <v>1</v>
      </c>
      <c r="BG3483">
        <v>1</v>
      </c>
      <c r="BH3483">
        <f t="shared" si="658"/>
        <v>1</v>
      </c>
      <c r="BI3483">
        <v>1</v>
      </c>
      <c r="BJ3483">
        <v>1</v>
      </c>
      <c r="BK3483">
        <v>1</v>
      </c>
      <c r="BL3483">
        <v>1</v>
      </c>
      <c r="BM3483">
        <v>1</v>
      </c>
      <c r="BN3483">
        <v>1</v>
      </c>
      <c r="BO3483">
        <v>1</v>
      </c>
      <c r="BP3483">
        <v>1</v>
      </c>
      <c r="BQ3483">
        <v>1</v>
      </c>
      <c r="BR3483">
        <f t="shared" si="659"/>
        <v>1</v>
      </c>
      <c r="BS3483" t="s">
        <v>74</v>
      </c>
      <c r="BT3483">
        <v>391.5614933</v>
      </c>
      <c r="BU3483">
        <v>391.56139999999999</v>
      </c>
      <c r="BV3483">
        <v>9.33</v>
      </c>
      <c r="BW3483" t="s">
        <v>75</v>
      </c>
    </row>
    <row r="3484" spans="1:75" x14ac:dyDescent="0.35">
      <c r="A3484">
        <v>391.70276990000002</v>
      </c>
      <c r="B3484">
        <v>80220</v>
      </c>
      <c r="C3484">
        <v>1</v>
      </c>
      <c r="D3484">
        <v>892.3</v>
      </c>
      <c r="E3484">
        <v>1</v>
      </c>
      <c r="F3484">
        <v>4506</v>
      </c>
      <c r="G3484">
        <f t="shared" si="648"/>
        <v>0</v>
      </c>
      <c r="H3484">
        <f t="shared" si="649"/>
        <v>28539.433333333334</v>
      </c>
      <c r="I3484">
        <f>areas1[[#This Row],[M2PA]]/2118</f>
        <v>37.875354107648725</v>
      </c>
      <c r="J3484">
        <f>areas1[[#This Row],[M3PA]]/261000</f>
        <v>3.8314176245210725E-6</v>
      </c>
      <c r="K3484">
        <f>areas1[[#This Row],[M4PA]]/262100</f>
        <v>3.4044257916825637E-3</v>
      </c>
      <c r="L3484">
        <f>areas1[[#This Row],[M5PA]]/70850</f>
        <v>1.4114326040931545E-5</v>
      </c>
      <c r="M3484">
        <f>areas1[[#This Row],[M6PA]]/11900</f>
        <v>0.37865546218487395</v>
      </c>
      <c r="N3484">
        <f t="shared" si="650"/>
        <v>7.6514863882737902</v>
      </c>
      <c r="O3484">
        <v>1</v>
      </c>
      <c r="P3484">
        <v>1</v>
      </c>
      <c r="Q3484">
        <v>1</v>
      </c>
      <c r="R3484">
        <v>1</v>
      </c>
      <c r="S3484">
        <f t="shared" si="651"/>
        <v>1</v>
      </c>
      <c r="T3484">
        <f t="shared" si="652"/>
        <v>0</v>
      </c>
      <c r="U3484">
        <f t="shared" si="653"/>
        <v>1</v>
      </c>
      <c r="V3484">
        <f t="shared" si="654"/>
        <v>0</v>
      </c>
      <c r="W3484">
        <f>areas1[[#This Row],[CM2PA]]/103500</f>
        <v>9.6618357487922706E-6</v>
      </c>
      <c r="X3484">
        <f>areas1[[#This Row],[CM3PA]]/74660</f>
        <v>1.3394053040450041E-5</v>
      </c>
      <c r="Y3484">
        <f>areas1[[#This Row],[CM4PA]]/95780</f>
        <v>1.0440593025683859E-5</v>
      </c>
      <c r="Z3484">
        <f>areas1[[#This Row],[CM5PA]]/77190</f>
        <v>1.2955045990413265E-5</v>
      </c>
      <c r="AA3484">
        <f t="shared" si="655"/>
        <v>1.161288195133486E-5</v>
      </c>
      <c r="AB3484">
        <f>areas1[[#This Row],[Ave NX]]/areas1[[#This Row],[Ave NY]]</f>
        <v>658879.20159166679</v>
      </c>
      <c r="AC3484">
        <f t="shared" si="656"/>
        <v>658879.20159166679</v>
      </c>
      <c r="AD3484">
        <f t="shared" si="657"/>
        <v>0.20075082443103631</v>
      </c>
      <c r="AN3484" t="e" cm="1">
        <f t="array" ref="AN3484">INDEX(AE3484:AM3484,MODE(IF(AE3484:AM3484&lt;&gt;"",MATCH(AE3484:AM3484,AE3484:AM3484,0))))</f>
        <v>#N/A</v>
      </c>
      <c r="AX3484" t="e" cm="1">
        <f t="array" ref="AX3484">INDEX(AO3484:AW3484,MODE(IF(AO3484:AW3484&lt;&gt;"",MATCH(AO3484:AW3484,AO3484:AW3484,0))))</f>
        <v>#N/A</v>
      </c>
      <c r="AY3484">
        <v>1</v>
      </c>
      <c r="AZ3484">
        <v>1</v>
      </c>
      <c r="BA3484">
        <v>1</v>
      </c>
      <c r="BB3484">
        <v>1</v>
      </c>
      <c r="BC3484">
        <v>1</v>
      </c>
      <c r="BD3484">
        <v>1</v>
      </c>
      <c r="BE3484">
        <v>1</v>
      </c>
      <c r="BF3484">
        <v>1</v>
      </c>
      <c r="BG3484">
        <v>1</v>
      </c>
      <c r="BH3484">
        <f t="shared" si="658"/>
        <v>1</v>
      </c>
      <c r="BI3484">
        <v>1</v>
      </c>
      <c r="BJ3484">
        <v>1</v>
      </c>
      <c r="BK3484">
        <v>1</v>
      </c>
      <c r="BL3484">
        <v>1</v>
      </c>
      <c r="BM3484">
        <v>1</v>
      </c>
      <c r="BN3484">
        <v>1</v>
      </c>
      <c r="BO3484">
        <v>1</v>
      </c>
      <c r="BP3484">
        <v>1</v>
      </c>
      <c r="BQ3484">
        <v>1</v>
      </c>
      <c r="BR3484">
        <f t="shared" si="659"/>
        <v>1</v>
      </c>
      <c r="BS3484" t="s">
        <v>74</v>
      </c>
      <c r="BT3484">
        <v>391.70276990000002</v>
      </c>
      <c r="BU3484">
        <v>391.70269999999999</v>
      </c>
      <c r="BV3484">
        <v>6.99</v>
      </c>
      <c r="BW3484" t="s">
        <v>75</v>
      </c>
    </row>
    <row r="3485" spans="1:75" hidden="1" x14ac:dyDescent="0.35">
      <c r="A3485">
        <v>391.70486299999999</v>
      </c>
      <c r="B3485">
        <v>2454</v>
      </c>
      <c r="C3485">
        <v>1</v>
      </c>
      <c r="D3485">
        <v>1</v>
      </c>
      <c r="E3485">
        <v>1</v>
      </c>
      <c r="F3485">
        <v>1</v>
      </c>
      <c r="G3485">
        <f t="shared" si="648"/>
        <v>1</v>
      </c>
      <c r="H3485">
        <f t="shared" si="649"/>
        <v>2454</v>
      </c>
      <c r="I3485">
        <f>areas1[[#This Row],[M2PA]]/2118</f>
        <v>1.1586402266288951</v>
      </c>
      <c r="J3485">
        <f>areas1[[#This Row],[M3PA]]/261000</f>
        <v>3.8314176245210725E-6</v>
      </c>
      <c r="K3485">
        <f>areas1[[#This Row],[M4PA]]/262100</f>
        <v>3.8153376573826787E-6</v>
      </c>
      <c r="L3485">
        <f>areas1[[#This Row],[M5PA]]/70850</f>
        <v>1.4114326040931545E-5</v>
      </c>
      <c r="M3485">
        <f>areas1[[#This Row],[M6PA]]/11900</f>
        <v>8.4033613445378154E-5</v>
      </c>
      <c r="N3485">
        <f t="shared" si="650"/>
        <v>0.23174920426473267</v>
      </c>
      <c r="O3485">
        <v>1</v>
      </c>
      <c r="P3485">
        <v>1</v>
      </c>
      <c r="Q3485">
        <v>1</v>
      </c>
      <c r="R3485">
        <v>1</v>
      </c>
      <c r="S3485">
        <f t="shared" si="651"/>
        <v>1</v>
      </c>
      <c r="T3485">
        <f t="shared" si="652"/>
        <v>1</v>
      </c>
      <c r="U3485">
        <f t="shared" si="653"/>
        <v>1</v>
      </c>
      <c r="V3485">
        <f t="shared" si="654"/>
        <v>0</v>
      </c>
      <c r="W3485">
        <f>areas1[[#This Row],[CM2PA]]/103500</f>
        <v>9.6618357487922706E-6</v>
      </c>
      <c r="X3485">
        <f>areas1[[#This Row],[CM3PA]]/74660</f>
        <v>1.3394053040450041E-5</v>
      </c>
      <c r="Y3485">
        <f>areas1[[#This Row],[CM4PA]]/95780</f>
        <v>1.0440593025683859E-5</v>
      </c>
      <c r="Z3485">
        <f>areas1[[#This Row],[CM5PA]]/77190</f>
        <v>1.2955045990413265E-5</v>
      </c>
      <c r="AA3485">
        <f t="shared" si="655"/>
        <v>1.161288195133486E-5</v>
      </c>
      <c r="AB3485">
        <f>areas1[[#This Row],[Ave NX]]/areas1[[#This Row],[Ave NY]]</f>
        <v>19956.21803751255</v>
      </c>
      <c r="AC3485">
        <f t="shared" si="656"/>
        <v>19956.21803751255</v>
      </c>
      <c r="AD3485">
        <f t="shared" si="657"/>
        <v>0.2035276495201693</v>
      </c>
      <c r="AN3485" t="e" cm="1">
        <f t="array" ref="AN3485">INDEX(AE3485:AM3485,MODE(IF(AE3485:AM3485&lt;&gt;"",MATCH(AE3485:AM3485,AE3485:AM3485,0))))</f>
        <v>#N/A</v>
      </c>
      <c r="AX3485" t="e" cm="1">
        <f t="array" ref="AX3485">INDEX(AO3485:AW3485,MODE(IF(AO3485:AW3485&lt;&gt;"",MATCH(AO3485:AW3485,AO3485:AW3485,0))))</f>
        <v>#N/A</v>
      </c>
      <c r="AY3485">
        <v>1</v>
      </c>
      <c r="AZ3485">
        <v>1</v>
      </c>
      <c r="BA3485">
        <v>1</v>
      </c>
      <c r="BB3485">
        <v>1</v>
      </c>
      <c r="BC3485">
        <v>1</v>
      </c>
      <c r="BD3485">
        <v>1</v>
      </c>
      <c r="BE3485">
        <v>1</v>
      </c>
      <c r="BF3485">
        <v>1</v>
      </c>
      <c r="BG3485">
        <v>1</v>
      </c>
      <c r="BH3485">
        <f t="shared" si="658"/>
        <v>1</v>
      </c>
      <c r="BI3485">
        <v>1</v>
      </c>
      <c r="BJ3485">
        <v>1</v>
      </c>
      <c r="BK3485">
        <v>1</v>
      </c>
      <c r="BL3485">
        <v>1</v>
      </c>
      <c r="BM3485">
        <v>1</v>
      </c>
      <c r="BN3485">
        <v>1</v>
      </c>
      <c r="BO3485">
        <v>1</v>
      </c>
      <c r="BP3485">
        <v>1</v>
      </c>
      <c r="BQ3485">
        <v>1</v>
      </c>
      <c r="BR3485">
        <f t="shared" si="659"/>
        <v>1</v>
      </c>
      <c r="BS3485" t="s">
        <v>74</v>
      </c>
      <c r="BT3485">
        <v>391.70486299999999</v>
      </c>
      <c r="BU3485">
        <v>391.70479999999998</v>
      </c>
      <c r="BV3485">
        <v>6.3</v>
      </c>
      <c r="BW3485" t="s">
        <v>75</v>
      </c>
    </row>
    <row r="3486" spans="1:75" x14ac:dyDescent="0.35">
      <c r="A3486">
        <v>391.71994890000002</v>
      </c>
      <c r="B3486">
        <v>110900</v>
      </c>
      <c r="C3486">
        <v>1</v>
      </c>
      <c r="D3486">
        <v>1308</v>
      </c>
      <c r="E3486">
        <v>1</v>
      </c>
      <c r="F3486">
        <v>1438</v>
      </c>
      <c r="G3486">
        <f t="shared" si="648"/>
        <v>0</v>
      </c>
      <c r="H3486">
        <f t="shared" si="649"/>
        <v>37882</v>
      </c>
      <c r="I3486">
        <f>areas1[[#This Row],[M2PA]]/2118</f>
        <v>52.360717658168085</v>
      </c>
      <c r="J3486">
        <f>areas1[[#This Row],[M3PA]]/261000</f>
        <v>3.8314176245210725E-6</v>
      </c>
      <c r="K3486">
        <f>areas1[[#This Row],[M4PA]]/262100</f>
        <v>4.9904616558565434E-3</v>
      </c>
      <c r="L3486">
        <f>areas1[[#This Row],[M5PA]]/70850</f>
        <v>1.4114326040931545E-5</v>
      </c>
      <c r="M3486">
        <f>areas1[[#This Row],[M6PA]]/11900</f>
        <v>0.12084033613445379</v>
      </c>
      <c r="N3486">
        <f t="shared" si="650"/>
        <v>10.497313280340412</v>
      </c>
      <c r="O3486">
        <v>1</v>
      </c>
      <c r="P3486">
        <v>1</v>
      </c>
      <c r="Q3486">
        <v>1</v>
      </c>
      <c r="R3486">
        <v>1</v>
      </c>
      <c r="S3486">
        <f t="shared" si="651"/>
        <v>1</v>
      </c>
      <c r="T3486">
        <f t="shared" si="652"/>
        <v>0</v>
      </c>
      <c r="U3486">
        <f t="shared" si="653"/>
        <v>1</v>
      </c>
      <c r="V3486">
        <f t="shared" si="654"/>
        <v>0</v>
      </c>
      <c r="W3486">
        <f>areas1[[#This Row],[CM2PA]]/103500</f>
        <v>9.6618357487922706E-6</v>
      </c>
      <c r="X3486">
        <f>areas1[[#This Row],[CM3PA]]/74660</f>
        <v>1.3394053040450041E-5</v>
      </c>
      <c r="Y3486">
        <f>areas1[[#This Row],[CM4PA]]/95780</f>
        <v>1.0440593025683859E-5</v>
      </c>
      <c r="Z3486">
        <f>areas1[[#This Row],[CM5PA]]/77190</f>
        <v>1.2955045990413265E-5</v>
      </c>
      <c r="AA3486">
        <f t="shared" si="655"/>
        <v>1.161288195133486E-5</v>
      </c>
      <c r="AB3486">
        <f>areas1[[#This Row],[Ave NX]]/areas1[[#This Row],[Ave NY]]</f>
        <v>903936.96623548155</v>
      </c>
      <c r="AC3486">
        <f t="shared" si="656"/>
        <v>903936.96623548155</v>
      </c>
      <c r="AD3486">
        <f t="shared" si="657"/>
        <v>0.20287383191642896</v>
      </c>
      <c r="AN3486" t="e" cm="1">
        <f t="array" ref="AN3486">INDEX(AE3486:AM3486,MODE(IF(AE3486:AM3486&lt;&gt;"",MATCH(AE3486:AM3486,AE3486:AM3486,0))))</f>
        <v>#N/A</v>
      </c>
      <c r="AX3486" t="e" cm="1">
        <f t="array" ref="AX3486">INDEX(AO3486:AW3486,MODE(IF(AO3486:AW3486&lt;&gt;"",MATCH(AO3486:AW3486,AO3486:AW3486,0))))</f>
        <v>#N/A</v>
      </c>
      <c r="AY3486">
        <v>1</v>
      </c>
      <c r="AZ3486">
        <v>1</v>
      </c>
      <c r="BA3486">
        <v>1</v>
      </c>
      <c r="BB3486">
        <v>1</v>
      </c>
      <c r="BC3486">
        <v>1</v>
      </c>
      <c r="BD3486">
        <v>1</v>
      </c>
      <c r="BE3486">
        <v>1</v>
      </c>
      <c r="BF3486">
        <v>1</v>
      </c>
      <c r="BG3486">
        <v>1</v>
      </c>
      <c r="BH3486">
        <f t="shared" si="658"/>
        <v>1</v>
      </c>
      <c r="BI3486">
        <v>1</v>
      </c>
      <c r="BJ3486">
        <v>1</v>
      </c>
      <c r="BK3486">
        <v>1</v>
      </c>
      <c r="BL3486">
        <v>1</v>
      </c>
      <c r="BM3486">
        <v>1</v>
      </c>
      <c r="BN3486">
        <v>1</v>
      </c>
      <c r="BO3486">
        <v>1</v>
      </c>
      <c r="BP3486">
        <v>1</v>
      </c>
      <c r="BQ3486">
        <v>1</v>
      </c>
      <c r="BR3486">
        <f t="shared" si="659"/>
        <v>1</v>
      </c>
      <c r="BS3486" t="s">
        <v>74</v>
      </c>
      <c r="BT3486">
        <v>391.71994890000002</v>
      </c>
      <c r="BU3486">
        <v>391.7199</v>
      </c>
      <c r="BV3486">
        <v>4.8899999999999997</v>
      </c>
      <c r="BW3486" t="s">
        <v>75</v>
      </c>
    </row>
    <row r="3487" spans="1:75" x14ac:dyDescent="0.35">
      <c r="A3487">
        <v>392.00742156000001</v>
      </c>
      <c r="B3487">
        <v>26660</v>
      </c>
      <c r="C3487">
        <v>1</v>
      </c>
      <c r="D3487">
        <v>1011</v>
      </c>
      <c r="E3487">
        <v>879.2</v>
      </c>
      <c r="F3487">
        <v>1</v>
      </c>
      <c r="G3487">
        <f t="shared" si="648"/>
        <v>0</v>
      </c>
      <c r="H3487">
        <f t="shared" si="649"/>
        <v>9516.7333333333336</v>
      </c>
      <c r="I3487">
        <f>areas1[[#This Row],[M2PA]]/2118</f>
        <v>12.587346553352219</v>
      </c>
      <c r="J3487">
        <f>areas1[[#This Row],[M3PA]]/261000</f>
        <v>3.8314176245210725E-6</v>
      </c>
      <c r="K3487">
        <f>areas1[[#This Row],[M4PA]]/262100</f>
        <v>3.8573063716138877E-3</v>
      </c>
      <c r="L3487">
        <f>areas1[[#This Row],[M5PA]]/70850</f>
        <v>1.2409315455187015E-2</v>
      </c>
      <c r="M3487">
        <f>areas1[[#This Row],[M6PA]]/11900</f>
        <v>8.4033613445378154E-5</v>
      </c>
      <c r="N3487">
        <f t="shared" si="650"/>
        <v>2.5207402080420183</v>
      </c>
      <c r="O3487">
        <v>1</v>
      </c>
      <c r="P3487">
        <v>400.2</v>
      </c>
      <c r="Q3487">
        <v>1</v>
      </c>
      <c r="R3487">
        <v>1</v>
      </c>
      <c r="S3487">
        <f t="shared" si="651"/>
        <v>1</v>
      </c>
      <c r="T3487">
        <f t="shared" si="652"/>
        <v>0</v>
      </c>
      <c r="U3487">
        <f t="shared" si="653"/>
        <v>400.2</v>
      </c>
      <c r="V3487">
        <f t="shared" si="654"/>
        <v>0</v>
      </c>
      <c r="W3487">
        <f>areas1[[#This Row],[CM2PA]]/103500</f>
        <v>9.6618357487922706E-6</v>
      </c>
      <c r="X3487">
        <f>areas1[[#This Row],[CM3PA]]/74660</f>
        <v>5.3603000267881057E-3</v>
      </c>
      <c r="Y3487">
        <f>areas1[[#This Row],[CM4PA]]/95780</f>
        <v>1.0440593025683859E-5</v>
      </c>
      <c r="Z3487">
        <f>areas1[[#This Row],[CM5PA]]/77190</f>
        <v>1.2955045990413265E-5</v>
      </c>
      <c r="AA3487">
        <f t="shared" si="655"/>
        <v>1.3483393753882487E-3</v>
      </c>
      <c r="AB3487">
        <f>areas1[[#This Row],[Ave NX]]/areas1[[#This Row],[Ave NY]]</f>
        <v>1869.5146444982975</v>
      </c>
      <c r="AC3487">
        <f t="shared" si="656"/>
        <v>1869.5146444982975</v>
      </c>
      <c r="AD3487">
        <f t="shared" si="657"/>
        <v>0.20329956419818748</v>
      </c>
      <c r="AI3487" t="s">
        <v>6404</v>
      </c>
      <c r="AN3487" t="e" cm="1">
        <f t="array" ref="AN3487">INDEX(AE3487:AM3487,MODE(IF(AE3487:AM3487&lt;&gt;"",MATCH(AE3487:AM3487,AE3487:AM3487,0))))</f>
        <v>#N/A</v>
      </c>
      <c r="AP3487" t="s">
        <v>6405</v>
      </c>
      <c r="AS3487" t="s">
        <v>6406</v>
      </c>
      <c r="AX3487" t="e" cm="1">
        <f t="array" ref="AX3487">INDEX(AO3487:AW3487,MODE(IF(AO3487:AW3487&lt;&gt;"",MATCH(AO3487:AW3487,AO3487:AW3487,0))))</f>
        <v>#N/A</v>
      </c>
      <c r="AY3487">
        <v>81.099999999999994</v>
      </c>
      <c r="AZ3487">
        <v>1</v>
      </c>
      <c r="BA3487">
        <v>1</v>
      </c>
      <c r="BB3487">
        <v>1</v>
      </c>
      <c r="BC3487">
        <v>1</v>
      </c>
      <c r="BD3487">
        <v>1</v>
      </c>
      <c r="BE3487">
        <v>1</v>
      </c>
      <c r="BF3487">
        <v>1</v>
      </c>
      <c r="BG3487">
        <v>1</v>
      </c>
      <c r="BH3487">
        <f t="shared" si="658"/>
        <v>81.099999999999994</v>
      </c>
      <c r="BI3487">
        <v>95.067999999999998</v>
      </c>
      <c r="BJ3487">
        <v>1</v>
      </c>
      <c r="BK3487">
        <v>1</v>
      </c>
      <c r="BL3487">
        <v>1</v>
      </c>
      <c r="BM3487">
        <v>1</v>
      </c>
      <c r="BN3487">
        <v>1</v>
      </c>
      <c r="BO3487">
        <v>99.259</v>
      </c>
      <c r="BP3487">
        <v>1</v>
      </c>
      <c r="BQ3487">
        <v>1</v>
      </c>
      <c r="BR3487">
        <f t="shared" si="659"/>
        <v>97.163499999999999</v>
      </c>
      <c r="BS3487" t="s">
        <v>74</v>
      </c>
      <c r="BT3487">
        <v>392.00742156000001</v>
      </c>
      <c r="BU3487">
        <v>392.00740000000002</v>
      </c>
      <c r="BV3487">
        <v>21.56</v>
      </c>
      <c r="BW3487" t="s">
        <v>213</v>
      </c>
    </row>
    <row r="3488" spans="1:75" x14ac:dyDescent="0.35">
      <c r="A3488">
        <v>392.18449550000003</v>
      </c>
      <c r="B3488">
        <v>1314</v>
      </c>
      <c r="C3488">
        <v>1</v>
      </c>
      <c r="D3488">
        <v>2621</v>
      </c>
      <c r="E3488">
        <v>383.1</v>
      </c>
      <c r="F3488">
        <v>32340</v>
      </c>
      <c r="G3488">
        <f t="shared" si="648"/>
        <v>0</v>
      </c>
      <c r="H3488">
        <f t="shared" si="649"/>
        <v>9164.5249999999996</v>
      </c>
      <c r="I3488">
        <f>areas1[[#This Row],[M2PA]]/2118</f>
        <v>0.6203966005665722</v>
      </c>
      <c r="J3488">
        <f>areas1[[#This Row],[M3PA]]/261000</f>
        <v>3.8314176245210725E-6</v>
      </c>
      <c r="K3488">
        <f>areas1[[#This Row],[M4PA]]/262100</f>
        <v>0.01</v>
      </c>
      <c r="L3488">
        <f>areas1[[#This Row],[M5PA]]/70850</f>
        <v>5.407198306280875E-3</v>
      </c>
      <c r="M3488">
        <f>areas1[[#This Row],[M6PA]]/11900</f>
        <v>2.7176470588235295</v>
      </c>
      <c r="N3488">
        <f t="shared" si="650"/>
        <v>0.67069093782280143</v>
      </c>
      <c r="O3488">
        <v>1</v>
      </c>
      <c r="P3488">
        <v>1</v>
      </c>
      <c r="Q3488">
        <v>1</v>
      </c>
      <c r="R3488">
        <v>1</v>
      </c>
      <c r="S3488">
        <f t="shared" si="651"/>
        <v>1</v>
      </c>
      <c r="T3488">
        <f t="shared" si="652"/>
        <v>0</v>
      </c>
      <c r="U3488">
        <f t="shared" si="653"/>
        <v>1</v>
      </c>
      <c r="V3488">
        <f t="shared" si="654"/>
        <v>0</v>
      </c>
      <c r="W3488">
        <f>areas1[[#This Row],[CM2PA]]/103500</f>
        <v>9.6618357487922706E-6</v>
      </c>
      <c r="X3488">
        <f>areas1[[#This Row],[CM3PA]]/74660</f>
        <v>1.3394053040450041E-5</v>
      </c>
      <c r="Y3488">
        <f>areas1[[#This Row],[CM4PA]]/95780</f>
        <v>1.0440593025683859E-5</v>
      </c>
      <c r="Z3488">
        <f>areas1[[#This Row],[CM5PA]]/77190</f>
        <v>1.2955045990413265E-5</v>
      </c>
      <c r="AA3488">
        <f t="shared" si="655"/>
        <v>1.161288195133486E-5</v>
      </c>
      <c r="AB3488">
        <f>areas1[[#This Row],[Ave NX]]/areas1[[#This Row],[Ave NY]]</f>
        <v>57754.047671664128</v>
      </c>
      <c r="AC3488">
        <f t="shared" si="656"/>
        <v>57754.047671664128</v>
      </c>
      <c r="AD3488">
        <f t="shared" si="657"/>
        <v>0.14869763197801805</v>
      </c>
      <c r="AN3488" t="e" cm="1">
        <f t="array" ref="AN3488">INDEX(AE3488:AM3488,MODE(IF(AE3488:AM3488&lt;&gt;"",MATCH(AE3488:AM3488,AE3488:AM3488,0))))</f>
        <v>#N/A</v>
      </c>
      <c r="AS3488" t="s">
        <v>6407</v>
      </c>
      <c r="AV3488" t="s">
        <v>6408</v>
      </c>
      <c r="AW3488" t="s">
        <v>6409</v>
      </c>
      <c r="AX3488" t="e" cm="1">
        <f t="array" ref="AX3488">INDEX(AO3488:AW3488,MODE(IF(AO3488:AW3488&lt;&gt;"",MATCH(AO3488:AW3488,AO3488:AW3488,0))))</f>
        <v>#N/A</v>
      </c>
      <c r="AY3488">
        <v>1</v>
      </c>
      <c r="AZ3488">
        <v>1</v>
      </c>
      <c r="BA3488">
        <v>1</v>
      </c>
      <c r="BB3488">
        <v>1</v>
      </c>
      <c r="BC3488">
        <v>1</v>
      </c>
      <c r="BD3488">
        <v>1</v>
      </c>
      <c r="BE3488">
        <v>1</v>
      </c>
      <c r="BF3488">
        <v>1</v>
      </c>
      <c r="BG3488">
        <v>1</v>
      </c>
      <c r="BH3488">
        <f t="shared" si="658"/>
        <v>1</v>
      </c>
      <c r="BI3488">
        <v>77.372</v>
      </c>
      <c r="BJ3488">
        <v>1</v>
      </c>
      <c r="BK3488">
        <v>1</v>
      </c>
      <c r="BL3488">
        <v>98.233000000000004</v>
      </c>
      <c r="BM3488">
        <v>97.173000000000002</v>
      </c>
      <c r="BN3488">
        <v>1</v>
      </c>
      <c r="BO3488">
        <v>1</v>
      </c>
      <c r="BP3488">
        <v>1</v>
      </c>
      <c r="BQ3488">
        <v>1</v>
      </c>
      <c r="BR3488">
        <f t="shared" si="659"/>
        <v>90.926000000000002</v>
      </c>
      <c r="BS3488" t="s">
        <v>74</v>
      </c>
      <c r="BT3488">
        <v>392.18449550000003</v>
      </c>
      <c r="BU3488">
        <v>392.18439999999998</v>
      </c>
      <c r="BV3488">
        <v>9.5500000000000007</v>
      </c>
      <c r="BW3488" t="s">
        <v>4666</v>
      </c>
    </row>
    <row r="3489" spans="1:75" hidden="1" x14ac:dyDescent="0.35">
      <c r="A3489">
        <v>392.18496299999998</v>
      </c>
      <c r="B3489">
        <v>1</v>
      </c>
      <c r="C3489">
        <v>1</v>
      </c>
      <c r="D3489">
        <v>1022</v>
      </c>
      <c r="E3489">
        <v>1</v>
      </c>
      <c r="F3489">
        <v>1</v>
      </c>
      <c r="G3489">
        <f t="shared" si="648"/>
        <v>1</v>
      </c>
      <c r="H3489">
        <f t="shared" si="649"/>
        <v>1022</v>
      </c>
      <c r="I3489">
        <f>areas1[[#This Row],[M2PA]]/2118</f>
        <v>4.7214353163361664E-4</v>
      </c>
      <c r="J3489">
        <f>areas1[[#This Row],[M3PA]]/261000</f>
        <v>3.8314176245210725E-6</v>
      </c>
      <c r="K3489">
        <f>areas1[[#This Row],[M4PA]]/262100</f>
        <v>3.8992750858450973E-3</v>
      </c>
      <c r="L3489">
        <f>areas1[[#This Row],[M5PA]]/70850</f>
        <v>1.4114326040931545E-5</v>
      </c>
      <c r="M3489">
        <f>areas1[[#This Row],[M6PA]]/11900</f>
        <v>8.4033613445378154E-5</v>
      </c>
      <c r="N3489">
        <f t="shared" si="650"/>
        <v>8.9467959491790899E-4</v>
      </c>
      <c r="O3489">
        <v>1</v>
      </c>
      <c r="P3489">
        <v>1</v>
      </c>
      <c r="Q3489">
        <v>1</v>
      </c>
      <c r="R3489">
        <v>1</v>
      </c>
      <c r="S3489">
        <f t="shared" si="651"/>
        <v>1</v>
      </c>
      <c r="T3489">
        <f t="shared" si="652"/>
        <v>1</v>
      </c>
      <c r="U3489">
        <f t="shared" si="653"/>
        <v>1</v>
      </c>
      <c r="V3489">
        <f t="shared" si="654"/>
        <v>1</v>
      </c>
      <c r="W3489">
        <f>areas1[[#This Row],[CM2PA]]/103500</f>
        <v>9.6618357487922706E-6</v>
      </c>
      <c r="X3489">
        <f>areas1[[#This Row],[CM3PA]]/74660</f>
        <v>1.3394053040450041E-5</v>
      </c>
      <c r="Y3489">
        <f>areas1[[#This Row],[CM4PA]]/95780</f>
        <v>1.0440593025683859E-5</v>
      </c>
      <c r="Z3489">
        <f>areas1[[#This Row],[CM5PA]]/77190</f>
        <v>1.2955045990413265E-5</v>
      </c>
      <c r="AA3489">
        <f t="shared" si="655"/>
        <v>1.161288195133486E-5</v>
      </c>
      <c r="AB3489">
        <f>areas1[[#This Row],[Ave NX]]/areas1[[#This Row],[Ave NY]]</f>
        <v>77.041995145319518</v>
      </c>
      <c r="AC3489">
        <f t="shared" si="656"/>
        <v>77.041995145319518</v>
      </c>
      <c r="AD3489">
        <f t="shared" si="657"/>
        <v>0.16862256215797641</v>
      </c>
      <c r="AN3489" t="e" cm="1">
        <f t="array" ref="AN3489">INDEX(AE3489:AM3489,MODE(IF(AE3489:AM3489&lt;&gt;"",MATCH(AE3489:AM3489,AE3489:AM3489,0))))</f>
        <v>#N/A</v>
      </c>
      <c r="AX3489" t="e" cm="1">
        <f t="array" ref="AX3489">INDEX(AO3489:AW3489,MODE(IF(AO3489:AW3489&lt;&gt;"",MATCH(AO3489:AW3489,AO3489:AW3489,0))))</f>
        <v>#N/A</v>
      </c>
      <c r="AY3489">
        <v>1</v>
      </c>
      <c r="AZ3489">
        <v>1</v>
      </c>
      <c r="BA3489">
        <v>1</v>
      </c>
      <c r="BB3489">
        <v>1</v>
      </c>
      <c r="BC3489">
        <v>1</v>
      </c>
      <c r="BD3489">
        <v>1</v>
      </c>
      <c r="BE3489">
        <v>1</v>
      </c>
      <c r="BF3489">
        <v>1</v>
      </c>
      <c r="BG3489">
        <v>1</v>
      </c>
      <c r="BH3489">
        <f t="shared" si="658"/>
        <v>1</v>
      </c>
      <c r="BI3489">
        <v>1</v>
      </c>
      <c r="BJ3489">
        <v>1</v>
      </c>
      <c r="BK3489">
        <v>1</v>
      </c>
      <c r="BL3489">
        <v>1</v>
      </c>
      <c r="BM3489">
        <v>1</v>
      </c>
      <c r="BN3489">
        <v>1</v>
      </c>
      <c r="BO3489">
        <v>1</v>
      </c>
      <c r="BP3489">
        <v>1</v>
      </c>
      <c r="BQ3489">
        <v>1</v>
      </c>
      <c r="BR3489">
        <f t="shared" si="659"/>
        <v>1</v>
      </c>
      <c r="BS3489" t="s">
        <v>74</v>
      </c>
      <c r="BT3489">
        <v>392.18496299999998</v>
      </c>
      <c r="BU3489">
        <v>392.18490000000003</v>
      </c>
      <c r="BV3489">
        <v>6.03</v>
      </c>
      <c r="BW3489" t="s">
        <v>75</v>
      </c>
    </row>
    <row r="3490" spans="1:75" x14ac:dyDescent="0.35">
      <c r="A3490">
        <v>392.2031738</v>
      </c>
      <c r="B3490">
        <v>6798</v>
      </c>
      <c r="C3490">
        <v>1</v>
      </c>
      <c r="D3490">
        <v>3667</v>
      </c>
      <c r="E3490">
        <v>1252</v>
      </c>
      <c r="F3490">
        <v>12490</v>
      </c>
      <c r="G3490">
        <f t="shared" si="648"/>
        <v>0</v>
      </c>
      <c r="H3490">
        <f t="shared" si="649"/>
        <v>6051.75</v>
      </c>
      <c r="I3490">
        <f>areas1[[#This Row],[M2PA]]/2118</f>
        <v>3.2096317280453257</v>
      </c>
      <c r="J3490">
        <f>areas1[[#This Row],[M3PA]]/261000</f>
        <v>3.8314176245210725E-6</v>
      </c>
      <c r="K3490">
        <f>areas1[[#This Row],[M4PA]]/262100</f>
        <v>1.3990843189622281E-2</v>
      </c>
      <c r="L3490">
        <f>areas1[[#This Row],[M5PA]]/70850</f>
        <v>1.7671136203246295E-2</v>
      </c>
      <c r="M3490">
        <f>areas1[[#This Row],[M6PA]]/11900</f>
        <v>1.0495798319327732</v>
      </c>
      <c r="N3490">
        <f t="shared" si="650"/>
        <v>0.85817547415771833</v>
      </c>
      <c r="O3490">
        <v>1</v>
      </c>
      <c r="P3490">
        <v>1</v>
      </c>
      <c r="Q3490">
        <v>1</v>
      </c>
      <c r="R3490">
        <v>1</v>
      </c>
      <c r="S3490">
        <f t="shared" si="651"/>
        <v>1</v>
      </c>
      <c r="T3490">
        <f t="shared" si="652"/>
        <v>0</v>
      </c>
      <c r="U3490">
        <f t="shared" si="653"/>
        <v>1</v>
      </c>
      <c r="V3490">
        <f t="shared" si="654"/>
        <v>0</v>
      </c>
      <c r="W3490">
        <f>areas1[[#This Row],[CM2PA]]/103500</f>
        <v>9.6618357487922706E-6</v>
      </c>
      <c r="X3490">
        <f>areas1[[#This Row],[CM3PA]]/74660</f>
        <v>1.3394053040450041E-5</v>
      </c>
      <c r="Y3490">
        <f>areas1[[#This Row],[CM4PA]]/95780</f>
        <v>1.0440593025683859E-5</v>
      </c>
      <c r="Z3490">
        <f>areas1[[#This Row],[CM5PA]]/77190</f>
        <v>1.2955045990413265E-5</v>
      </c>
      <c r="AA3490">
        <f t="shared" si="655"/>
        <v>1.161288195133486E-5</v>
      </c>
      <c r="AB3490">
        <f>areas1[[#This Row],[Ave NX]]/areas1[[#This Row],[Ave NY]]</f>
        <v>73898.5789878863</v>
      </c>
      <c r="AC3490">
        <f t="shared" si="656"/>
        <v>73898.5789878863</v>
      </c>
      <c r="AD3490">
        <f t="shared" si="657"/>
        <v>0.13133345117509734</v>
      </c>
      <c r="AN3490" t="e" cm="1">
        <f t="array" ref="AN3490">INDEX(AE3490:AM3490,MODE(IF(AE3490:AM3490&lt;&gt;"",MATCH(AE3490:AM3490,AE3490:AM3490,0))))</f>
        <v>#N/A</v>
      </c>
      <c r="AV3490" t="s">
        <v>6410</v>
      </c>
      <c r="AX3490" t="e" cm="1">
        <f t="array" ref="AX3490">INDEX(AO3490:AW3490,MODE(IF(AO3490:AW3490&lt;&gt;"",MATCH(AO3490:AW3490,AO3490:AW3490,0))))</f>
        <v>#N/A</v>
      </c>
      <c r="AY3490">
        <v>1</v>
      </c>
      <c r="AZ3490">
        <v>1</v>
      </c>
      <c r="BA3490">
        <v>1</v>
      </c>
      <c r="BB3490">
        <v>1</v>
      </c>
      <c r="BC3490">
        <v>1</v>
      </c>
      <c r="BD3490">
        <v>1</v>
      </c>
      <c r="BE3490">
        <v>1</v>
      </c>
      <c r="BF3490">
        <v>1</v>
      </c>
      <c r="BG3490">
        <v>1</v>
      </c>
      <c r="BH3490">
        <f t="shared" si="658"/>
        <v>1</v>
      </c>
      <c r="BI3490">
        <v>1</v>
      </c>
      <c r="BJ3490">
        <v>1</v>
      </c>
      <c r="BK3490">
        <v>1</v>
      </c>
      <c r="BL3490">
        <v>97.426000000000002</v>
      </c>
      <c r="BM3490">
        <v>1</v>
      </c>
      <c r="BN3490">
        <v>1</v>
      </c>
      <c r="BO3490">
        <v>1</v>
      </c>
      <c r="BP3490">
        <v>1</v>
      </c>
      <c r="BQ3490">
        <v>1</v>
      </c>
      <c r="BR3490">
        <f t="shared" si="659"/>
        <v>97.426000000000002</v>
      </c>
      <c r="BS3490" t="s">
        <v>74</v>
      </c>
      <c r="BT3490">
        <v>392.2031738</v>
      </c>
      <c r="BU3490">
        <v>392.20310000000001</v>
      </c>
      <c r="BV3490">
        <v>7.38</v>
      </c>
      <c r="BW3490" t="s">
        <v>75</v>
      </c>
    </row>
    <row r="3491" spans="1:75" x14ac:dyDescent="0.35">
      <c r="A3491">
        <v>392.21182700000003</v>
      </c>
      <c r="B3491">
        <v>2121</v>
      </c>
      <c r="C3491">
        <v>1</v>
      </c>
      <c r="D3491">
        <v>8619</v>
      </c>
      <c r="E3491">
        <v>317.89999999999998</v>
      </c>
      <c r="F3491">
        <v>1026</v>
      </c>
      <c r="G3491">
        <f t="shared" si="648"/>
        <v>0</v>
      </c>
      <c r="H3491">
        <f t="shared" si="649"/>
        <v>3020.9749999999999</v>
      </c>
      <c r="I3491">
        <f>areas1[[#This Row],[M2PA]]/2118</f>
        <v>1.0014164305949009</v>
      </c>
      <c r="J3491">
        <f>areas1[[#This Row],[M3PA]]/261000</f>
        <v>3.8314176245210725E-6</v>
      </c>
      <c r="K3491">
        <f>areas1[[#This Row],[M4PA]]/262100</f>
        <v>3.2884395268981306E-2</v>
      </c>
      <c r="L3491">
        <f>areas1[[#This Row],[M5PA]]/70850</f>
        <v>4.4869442484121377E-3</v>
      </c>
      <c r="M3491">
        <f>areas1[[#This Row],[M6PA]]/11900</f>
        <v>8.6218487394957979E-2</v>
      </c>
      <c r="N3491">
        <f t="shared" si="650"/>
        <v>0.22500201778497536</v>
      </c>
      <c r="O3491">
        <v>1</v>
      </c>
      <c r="P3491">
        <v>1</v>
      </c>
      <c r="Q3491">
        <v>1</v>
      </c>
      <c r="R3491">
        <v>1</v>
      </c>
      <c r="S3491">
        <f t="shared" si="651"/>
        <v>1</v>
      </c>
      <c r="T3491">
        <f t="shared" si="652"/>
        <v>0</v>
      </c>
      <c r="U3491">
        <f t="shared" si="653"/>
        <v>1</v>
      </c>
      <c r="V3491">
        <f t="shared" si="654"/>
        <v>0</v>
      </c>
      <c r="W3491">
        <f>areas1[[#This Row],[CM2PA]]/103500</f>
        <v>9.6618357487922706E-6</v>
      </c>
      <c r="X3491">
        <f>areas1[[#This Row],[CM3PA]]/74660</f>
        <v>1.3394053040450041E-5</v>
      </c>
      <c r="Y3491">
        <f>areas1[[#This Row],[CM4PA]]/95780</f>
        <v>1.0440593025683859E-5</v>
      </c>
      <c r="Z3491">
        <f>areas1[[#This Row],[CM5PA]]/77190</f>
        <v>1.2955045990413265E-5</v>
      </c>
      <c r="AA3491">
        <f t="shared" si="655"/>
        <v>1.161288195133486E-5</v>
      </c>
      <c r="AB3491">
        <f>areas1[[#This Row],[Ave NX]]/areas1[[#This Row],[Ave NY]]</f>
        <v>19375.209248477047</v>
      </c>
      <c r="AC3491">
        <f t="shared" si="656"/>
        <v>19375.209248477047</v>
      </c>
      <c r="AD3491">
        <f t="shared" si="657"/>
        <v>0.17104606100952019</v>
      </c>
      <c r="AN3491" t="e" cm="1">
        <f t="array" ref="AN3491">INDEX(AE3491:AM3491,MODE(IF(AE3491:AM3491&lt;&gt;"",MATCH(AE3491:AM3491,AE3491:AM3491,0))))</f>
        <v>#N/A</v>
      </c>
      <c r="AU3491" t="s">
        <v>6411</v>
      </c>
      <c r="AV3491" t="s">
        <v>6412</v>
      </c>
      <c r="AW3491" t="s">
        <v>6413</v>
      </c>
      <c r="AX3491" t="e" cm="1">
        <f t="array" ref="AX3491">INDEX(AO3491:AW3491,MODE(IF(AO3491:AW3491&lt;&gt;"",MATCH(AO3491:AW3491,AO3491:AW3491,0))))</f>
        <v>#N/A</v>
      </c>
      <c r="AY3491">
        <v>1</v>
      </c>
      <c r="AZ3491">
        <v>1</v>
      </c>
      <c r="BA3491">
        <v>1</v>
      </c>
      <c r="BB3491">
        <v>1</v>
      </c>
      <c r="BC3491">
        <v>1</v>
      </c>
      <c r="BD3491">
        <v>1</v>
      </c>
      <c r="BE3491">
        <v>1</v>
      </c>
      <c r="BF3491">
        <v>1</v>
      </c>
      <c r="BG3491">
        <v>1</v>
      </c>
      <c r="BH3491">
        <f t="shared" si="658"/>
        <v>1</v>
      </c>
      <c r="BI3491">
        <v>1</v>
      </c>
      <c r="BJ3491">
        <v>1</v>
      </c>
      <c r="BK3491">
        <v>96.338999999999999</v>
      </c>
      <c r="BL3491">
        <v>78.073999999999998</v>
      </c>
      <c r="BM3491">
        <v>92.602999999999994</v>
      </c>
      <c r="BN3491">
        <v>1</v>
      </c>
      <c r="BO3491">
        <v>1</v>
      </c>
      <c r="BP3491">
        <v>1</v>
      </c>
      <c r="BQ3491">
        <v>1</v>
      </c>
      <c r="BR3491">
        <f t="shared" si="659"/>
        <v>89.00533333333334</v>
      </c>
      <c r="BS3491" t="s">
        <v>74</v>
      </c>
      <c r="BT3491">
        <v>392.21182700000003</v>
      </c>
      <c r="BU3491">
        <v>392.21100000000001</v>
      </c>
      <c r="BV3491">
        <v>8.27</v>
      </c>
      <c r="BW3491" t="s">
        <v>75</v>
      </c>
    </row>
    <row r="3492" spans="1:75" x14ac:dyDescent="0.35">
      <c r="A3492">
        <v>392.21841311999998</v>
      </c>
      <c r="B3492">
        <v>1</v>
      </c>
      <c r="C3492">
        <v>1</v>
      </c>
      <c r="D3492">
        <v>252800</v>
      </c>
      <c r="E3492">
        <v>35260</v>
      </c>
      <c r="F3492">
        <v>470500</v>
      </c>
      <c r="G3492">
        <f t="shared" si="648"/>
        <v>0</v>
      </c>
      <c r="H3492">
        <f t="shared" si="649"/>
        <v>252853.33333333334</v>
      </c>
      <c r="I3492">
        <f>areas1[[#This Row],[M2PA]]/2118</f>
        <v>4.7214353163361664E-4</v>
      </c>
      <c r="J3492">
        <f>areas1[[#This Row],[M3PA]]/261000</f>
        <v>3.8314176245210725E-6</v>
      </c>
      <c r="K3492">
        <f>areas1[[#This Row],[M4PA]]/262100</f>
        <v>0.96451735978634112</v>
      </c>
      <c r="L3492">
        <f>areas1[[#This Row],[M5PA]]/70850</f>
        <v>0.49767113620324632</v>
      </c>
      <c r="M3492">
        <f>areas1[[#This Row],[M6PA]]/11900</f>
        <v>39.537815126050418</v>
      </c>
      <c r="N3492">
        <f t="shared" si="650"/>
        <v>8.2000959193978531</v>
      </c>
      <c r="O3492">
        <v>1</v>
      </c>
      <c r="P3492">
        <v>1</v>
      </c>
      <c r="Q3492">
        <v>1</v>
      </c>
      <c r="R3492">
        <v>1</v>
      </c>
      <c r="S3492">
        <f t="shared" si="651"/>
        <v>1</v>
      </c>
      <c r="T3492">
        <f t="shared" si="652"/>
        <v>0</v>
      </c>
      <c r="U3492">
        <f t="shared" si="653"/>
        <v>1</v>
      </c>
      <c r="V3492">
        <f t="shared" si="654"/>
        <v>0</v>
      </c>
      <c r="W3492">
        <f>areas1[[#This Row],[CM2PA]]/103500</f>
        <v>9.6618357487922706E-6</v>
      </c>
      <c r="X3492">
        <f>areas1[[#This Row],[CM3PA]]/74660</f>
        <v>1.3394053040450041E-5</v>
      </c>
      <c r="Y3492">
        <f>areas1[[#This Row],[CM4PA]]/95780</f>
        <v>1.0440593025683859E-5</v>
      </c>
      <c r="Z3492">
        <f>areas1[[#This Row],[CM5PA]]/77190</f>
        <v>1.2955045990413265E-5</v>
      </c>
      <c r="AA3492">
        <f t="shared" si="655"/>
        <v>1.161288195133486E-5</v>
      </c>
      <c r="AB3492">
        <f>areas1[[#This Row],[Ave NX]]/areas1[[#This Row],[Ave NY]]</f>
        <v>706120.66442777205</v>
      </c>
      <c r="AC3492">
        <f t="shared" si="656"/>
        <v>706120.66442777205</v>
      </c>
      <c r="AD3492">
        <f t="shared" si="657"/>
        <v>0.19339763005276775</v>
      </c>
      <c r="AN3492" t="e" cm="1">
        <f t="array" ref="AN3492">INDEX(AE3492:AM3492,MODE(IF(AE3492:AM3492&lt;&gt;"",MATCH(AE3492:AM3492,AE3492:AM3492,0))))</f>
        <v>#N/A</v>
      </c>
      <c r="AU3492" t="s">
        <v>6414</v>
      </c>
      <c r="AW3492" t="s">
        <v>6415</v>
      </c>
      <c r="AX3492" t="e" cm="1">
        <f t="array" ref="AX3492">INDEX(AO3492:AW3492,MODE(IF(AO3492:AW3492&lt;&gt;"",MATCH(AO3492:AW3492,AO3492:AW3492,0))))</f>
        <v>#N/A</v>
      </c>
      <c r="AY3492">
        <v>1</v>
      </c>
      <c r="AZ3492">
        <v>1</v>
      </c>
      <c r="BA3492">
        <v>1</v>
      </c>
      <c r="BB3492">
        <v>1</v>
      </c>
      <c r="BC3492">
        <v>1</v>
      </c>
      <c r="BD3492">
        <v>1</v>
      </c>
      <c r="BE3492">
        <v>1</v>
      </c>
      <c r="BF3492">
        <v>1</v>
      </c>
      <c r="BG3492">
        <v>1</v>
      </c>
      <c r="BH3492">
        <f t="shared" si="658"/>
        <v>1</v>
      </c>
      <c r="BI3492">
        <v>1</v>
      </c>
      <c r="BJ3492">
        <v>1</v>
      </c>
      <c r="BK3492">
        <v>58.442999999999998</v>
      </c>
      <c r="BL3492">
        <v>1</v>
      </c>
      <c r="BM3492">
        <v>83.317999999999998</v>
      </c>
      <c r="BN3492">
        <v>1</v>
      </c>
      <c r="BO3492">
        <v>1</v>
      </c>
      <c r="BP3492">
        <v>1</v>
      </c>
      <c r="BQ3492">
        <v>1</v>
      </c>
      <c r="BR3492">
        <f t="shared" si="659"/>
        <v>70.880499999999998</v>
      </c>
      <c r="BS3492" t="s">
        <v>74</v>
      </c>
      <c r="BT3492">
        <v>392.21841311999998</v>
      </c>
      <c r="BU3492">
        <v>392.21839999999997</v>
      </c>
      <c r="BV3492">
        <v>13.12</v>
      </c>
      <c r="BW3492" t="s">
        <v>75</v>
      </c>
    </row>
    <row r="3493" spans="1:75" x14ac:dyDescent="0.35">
      <c r="A3493">
        <v>392.23329330000001</v>
      </c>
      <c r="B3493">
        <v>65650</v>
      </c>
      <c r="C3493">
        <v>1</v>
      </c>
      <c r="D3493">
        <v>4491</v>
      </c>
      <c r="E3493">
        <v>3104</v>
      </c>
      <c r="F3493">
        <v>5987</v>
      </c>
      <c r="G3493">
        <f t="shared" si="648"/>
        <v>0</v>
      </c>
      <c r="H3493">
        <f t="shared" si="649"/>
        <v>19808</v>
      </c>
      <c r="I3493">
        <f>areas1[[#This Row],[M2PA]]/2118</f>
        <v>30.996222851746932</v>
      </c>
      <c r="J3493">
        <f>areas1[[#This Row],[M3PA]]/261000</f>
        <v>3.8314176245210725E-6</v>
      </c>
      <c r="K3493">
        <f>areas1[[#This Row],[M4PA]]/262100</f>
        <v>1.713468141930561E-2</v>
      </c>
      <c r="L3493">
        <f>areas1[[#This Row],[M5PA]]/70850</f>
        <v>4.3810868031051518E-2</v>
      </c>
      <c r="M3493">
        <f>areas1[[#This Row],[M6PA]]/11900</f>
        <v>0.503109243697479</v>
      </c>
      <c r="N3493">
        <f t="shared" si="650"/>
        <v>6.3120562952624795</v>
      </c>
      <c r="O3493">
        <v>1</v>
      </c>
      <c r="P3493">
        <v>1</v>
      </c>
      <c r="Q3493">
        <v>1</v>
      </c>
      <c r="R3493">
        <v>1</v>
      </c>
      <c r="S3493">
        <f t="shared" si="651"/>
        <v>1</v>
      </c>
      <c r="T3493">
        <f t="shared" si="652"/>
        <v>0</v>
      </c>
      <c r="U3493">
        <f t="shared" si="653"/>
        <v>1</v>
      </c>
      <c r="V3493">
        <f t="shared" si="654"/>
        <v>0</v>
      </c>
      <c r="W3493">
        <f>areas1[[#This Row],[CM2PA]]/103500</f>
        <v>9.6618357487922706E-6</v>
      </c>
      <c r="X3493">
        <f>areas1[[#This Row],[CM3PA]]/74660</f>
        <v>1.3394053040450041E-5</v>
      </c>
      <c r="Y3493">
        <f>areas1[[#This Row],[CM4PA]]/95780</f>
        <v>1.0440593025683859E-5</v>
      </c>
      <c r="Z3493">
        <f>areas1[[#This Row],[CM5PA]]/77190</f>
        <v>1.2955045990413265E-5</v>
      </c>
      <c r="AA3493">
        <f t="shared" si="655"/>
        <v>1.161288195133486E-5</v>
      </c>
      <c r="AB3493">
        <f>areas1[[#This Row],[Ave NX]]/areas1[[#This Row],[Ave NY]]</f>
        <v>543539.17672752461</v>
      </c>
      <c r="AC3493">
        <f t="shared" si="656"/>
        <v>543539.17672752461</v>
      </c>
      <c r="AD3493">
        <f t="shared" si="657"/>
        <v>0.19852422698501795</v>
      </c>
      <c r="AN3493" t="e" cm="1">
        <f t="array" ref="AN3493">INDEX(AE3493:AM3493,MODE(IF(AE3493:AM3493&lt;&gt;"",MATCH(AE3493:AM3493,AE3493:AM3493,0))))</f>
        <v>#N/A</v>
      </c>
      <c r="AS3493" t="s">
        <v>6416</v>
      </c>
      <c r="AU3493" t="s">
        <v>6417</v>
      </c>
      <c r="AV3493" t="s">
        <v>6418</v>
      </c>
      <c r="AW3493" t="s">
        <v>6419</v>
      </c>
      <c r="AX3493" t="e" cm="1">
        <f t="array" ref="AX3493">INDEX(AO3493:AW3493,MODE(IF(AO3493:AW3493&lt;&gt;"",MATCH(AO3493:AW3493,AO3493:AW3493,0))))</f>
        <v>#N/A</v>
      </c>
      <c r="AY3493">
        <v>1</v>
      </c>
      <c r="AZ3493">
        <v>1</v>
      </c>
      <c r="BA3493">
        <v>1</v>
      </c>
      <c r="BB3493">
        <v>1</v>
      </c>
      <c r="BC3493">
        <v>1</v>
      </c>
      <c r="BD3493">
        <v>1</v>
      </c>
      <c r="BE3493">
        <v>1</v>
      </c>
      <c r="BF3493">
        <v>1</v>
      </c>
      <c r="BG3493">
        <v>1</v>
      </c>
      <c r="BH3493">
        <f t="shared" si="658"/>
        <v>1</v>
      </c>
      <c r="BI3493">
        <v>79.957999999999998</v>
      </c>
      <c r="BJ3493">
        <v>1</v>
      </c>
      <c r="BK3493">
        <v>99.238</v>
      </c>
      <c r="BL3493">
        <v>89.402000000000001</v>
      </c>
      <c r="BM3493">
        <v>88.373000000000005</v>
      </c>
      <c r="BN3493">
        <v>1</v>
      </c>
      <c r="BO3493">
        <v>1</v>
      </c>
      <c r="BP3493">
        <v>1</v>
      </c>
      <c r="BQ3493">
        <v>1</v>
      </c>
      <c r="BR3493">
        <f t="shared" si="659"/>
        <v>89.242750000000001</v>
      </c>
      <c r="BS3493" t="s">
        <v>74</v>
      </c>
      <c r="BT3493">
        <v>392.23329330000001</v>
      </c>
      <c r="BU3493">
        <v>392.23320000000001</v>
      </c>
      <c r="BV3493">
        <v>9.33</v>
      </c>
      <c r="BW3493" t="s">
        <v>75</v>
      </c>
    </row>
    <row r="3494" spans="1:75" x14ac:dyDescent="0.35">
      <c r="A3494">
        <v>392.25361850000002</v>
      </c>
      <c r="B3494">
        <v>4971</v>
      </c>
      <c r="C3494">
        <v>1</v>
      </c>
      <c r="D3494">
        <v>17680</v>
      </c>
      <c r="E3494">
        <v>1</v>
      </c>
      <c r="F3494">
        <v>6810</v>
      </c>
      <c r="G3494">
        <f t="shared" si="648"/>
        <v>0</v>
      </c>
      <c r="H3494">
        <f t="shared" si="649"/>
        <v>9820.3333333333339</v>
      </c>
      <c r="I3494">
        <f>areas1[[#This Row],[M2PA]]/2118</f>
        <v>2.3470254957507084</v>
      </c>
      <c r="J3494">
        <f>areas1[[#This Row],[M3PA]]/261000</f>
        <v>3.8314176245210725E-6</v>
      </c>
      <c r="K3494">
        <f>areas1[[#This Row],[M4PA]]/262100</f>
        <v>6.7455169782525748E-2</v>
      </c>
      <c r="L3494">
        <f>areas1[[#This Row],[M5PA]]/70850</f>
        <v>1.4114326040931545E-5</v>
      </c>
      <c r="M3494">
        <f>areas1[[#This Row],[M6PA]]/11900</f>
        <v>0.57226890756302518</v>
      </c>
      <c r="N3494">
        <f t="shared" si="650"/>
        <v>0.59735350376798491</v>
      </c>
      <c r="O3494">
        <v>1</v>
      </c>
      <c r="P3494">
        <v>1</v>
      </c>
      <c r="Q3494">
        <v>1</v>
      </c>
      <c r="R3494">
        <v>1</v>
      </c>
      <c r="S3494">
        <f t="shared" si="651"/>
        <v>1</v>
      </c>
      <c r="T3494">
        <f t="shared" si="652"/>
        <v>0</v>
      </c>
      <c r="U3494">
        <f t="shared" si="653"/>
        <v>1</v>
      </c>
      <c r="V3494">
        <f t="shared" si="654"/>
        <v>0</v>
      </c>
      <c r="W3494">
        <f>areas1[[#This Row],[CM2PA]]/103500</f>
        <v>9.6618357487922706E-6</v>
      </c>
      <c r="X3494">
        <f>areas1[[#This Row],[CM3PA]]/74660</f>
        <v>1.3394053040450041E-5</v>
      </c>
      <c r="Y3494">
        <f>areas1[[#This Row],[CM4PA]]/95780</f>
        <v>1.0440593025683859E-5</v>
      </c>
      <c r="Z3494">
        <f>areas1[[#This Row],[CM5PA]]/77190</f>
        <v>1.2955045990413265E-5</v>
      </c>
      <c r="AA3494">
        <f t="shared" si="655"/>
        <v>1.161288195133486E-5</v>
      </c>
      <c r="AB3494">
        <f>areas1[[#This Row],[Ave NX]]/areas1[[#This Row],[Ave NY]]</f>
        <v>51438.868169956833</v>
      </c>
      <c r="AC3494">
        <f t="shared" si="656"/>
        <v>51438.868169956833</v>
      </c>
      <c r="AD3494">
        <f t="shared" si="657"/>
        <v>0.1401911553284976</v>
      </c>
      <c r="AN3494" t="e" cm="1">
        <f t="array" ref="AN3494">INDEX(AE3494:AM3494,MODE(IF(AE3494:AM3494&lt;&gt;"",MATCH(AE3494:AM3494,AE3494:AM3494,0))))</f>
        <v>#N/A</v>
      </c>
      <c r="AS3494" t="s">
        <v>6420</v>
      </c>
      <c r="AU3494" t="s">
        <v>6421</v>
      </c>
      <c r="AW3494" t="s">
        <v>6422</v>
      </c>
      <c r="AX3494" t="e" cm="1">
        <f t="array" ref="AX3494">INDEX(AO3494:AW3494,MODE(IF(AO3494:AW3494&lt;&gt;"",MATCH(AO3494:AW3494,AO3494:AW3494,0))))</f>
        <v>#N/A</v>
      </c>
      <c r="AY3494">
        <v>1</v>
      </c>
      <c r="AZ3494">
        <v>1</v>
      </c>
      <c r="BA3494">
        <v>1</v>
      </c>
      <c r="BB3494">
        <v>1</v>
      </c>
      <c r="BC3494">
        <v>1</v>
      </c>
      <c r="BD3494">
        <v>1</v>
      </c>
      <c r="BE3494">
        <v>1</v>
      </c>
      <c r="BF3494">
        <v>1</v>
      </c>
      <c r="BG3494">
        <v>1</v>
      </c>
      <c r="BH3494">
        <f t="shared" si="658"/>
        <v>1</v>
      </c>
      <c r="BI3494">
        <v>81.983999999999995</v>
      </c>
      <c r="BJ3494">
        <v>1</v>
      </c>
      <c r="BK3494">
        <v>72.213999999999999</v>
      </c>
      <c r="BL3494">
        <v>1</v>
      </c>
      <c r="BM3494">
        <v>83.203999999999994</v>
      </c>
      <c r="BN3494">
        <v>1</v>
      </c>
      <c r="BO3494">
        <v>1</v>
      </c>
      <c r="BP3494">
        <v>1</v>
      </c>
      <c r="BQ3494">
        <v>1</v>
      </c>
      <c r="BR3494">
        <f t="shared" si="659"/>
        <v>79.134</v>
      </c>
      <c r="BS3494" t="s">
        <v>74</v>
      </c>
      <c r="BT3494">
        <v>392.25361850000002</v>
      </c>
      <c r="BU3494">
        <v>392.25360000000001</v>
      </c>
      <c r="BV3494">
        <v>18.05</v>
      </c>
      <c r="BW3494" t="s">
        <v>75</v>
      </c>
    </row>
    <row r="3495" spans="1:75" hidden="1" x14ac:dyDescent="0.35">
      <c r="A3495">
        <v>392.6966941</v>
      </c>
      <c r="B3495">
        <v>1</v>
      </c>
      <c r="C3495">
        <v>1</v>
      </c>
      <c r="D3495">
        <v>24400</v>
      </c>
      <c r="E3495">
        <v>1</v>
      </c>
      <c r="F3495">
        <v>3443</v>
      </c>
      <c r="G3495">
        <f t="shared" si="648"/>
        <v>1</v>
      </c>
      <c r="H3495">
        <f t="shared" si="649"/>
        <v>13921.5</v>
      </c>
      <c r="I3495">
        <f>areas1[[#This Row],[M2PA]]/2118</f>
        <v>4.7214353163361664E-4</v>
      </c>
      <c r="J3495">
        <f>areas1[[#This Row],[M3PA]]/261000</f>
        <v>3.8314176245210725E-6</v>
      </c>
      <c r="K3495">
        <f>areas1[[#This Row],[M4PA]]/262100</f>
        <v>9.3094238840137358E-2</v>
      </c>
      <c r="L3495">
        <f>areas1[[#This Row],[M5PA]]/70850</f>
        <v>1.4114326040931545E-5</v>
      </c>
      <c r="M3495">
        <f>areas1[[#This Row],[M6PA]]/11900</f>
        <v>0.28932773109243698</v>
      </c>
      <c r="N3495">
        <f t="shared" si="650"/>
        <v>7.6582411841574688E-2</v>
      </c>
      <c r="O3495">
        <v>1</v>
      </c>
      <c r="P3495">
        <v>1</v>
      </c>
      <c r="Q3495">
        <v>203.1</v>
      </c>
      <c r="R3495">
        <v>1</v>
      </c>
      <c r="S3495">
        <f t="shared" si="651"/>
        <v>1</v>
      </c>
      <c r="T3495">
        <f t="shared" si="652"/>
        <v>1</v>
      </c>
      <c r="U3495">
        <f t="shared" si="653"/>
        <v>203.1</v>
      </c>
      <c r="V3495">
        <f t="shared" si="654"/>
        <v>0</v>
      </c>
      <c r="W3495">
        <f>areas1[[#This Row],[CM2PA]]/103500</f>
        <v>9.6618357487922706E-6</v>
      </c>
      <c r="X3495">
        <f>areas1[[#This Row],[CM3PA]]/74660</f>
        <v>1.3394053040450041E-5</v>
      </c>
      <c r="Y3495">
        <f>areas1[[#This Row],[CM4PA]]/95780</f>
        <v>2.1204844435163918E-3</v>
      </c>
      <c r="Z3495">
        <f>areas1[[#This Row],[CM5PA]]/77190</f>
        <v>1.2955045990413265E-5</v>
      </c>
      <c r="AA3495">
        <f t="shared" si="655"/>
        <v>5.3912384457401182E-4</v>
      </c>
      <c r="AB3495">
        <f>areas1[[#This Row],[Ave NX]]/areas1[[#This Row],[Ave NY]]</f>
        <v>142.0497583483554</v>
      </c>
      <c r="AC3495">
        <f t="shared" si="656"/>
        <v>142.0497583483554</v>
      </c>
      <c r="AD3495">
        <f t="shared" si="657"/>
        <v>0.13561460483102897</v>
      </c>
      <c r="AN3495" t="e" cm="1">
        <f t="array" ref="AN3495">INDEX(AE3495:AM3495,MODE(IF(AE3495:AM3495&lt;&gt;"",MATCH(AE3495:AM3495,AE3495:AM3495,0))))</f>
        <v>#N/A</v>
      </c>
      <c r="AX3495" t="e" cm="1">
        <f t="array" ref="AX3495">INDEX(AO3495:AW3495,MODE(IF(AO3495:AW3495&lt;&gt;"",MATCH(AO3495:AW3495,AO3495:AW3495,0))))</f>
        <v>#N/A</v>
      </c>
      <c r="AY3495">
        <v>1</v>
      </c>
      <c r="AZ3495">
        <v>1</v>
      </c>
      <c r="BA3495">
        <v>1</v>
      </c>
      <c r="BB3495">
        <v>1</v>
      </c>
      <c r="BC3495">
        <v>1</v>
      </c>
      <c r="BD3495">
        <v>1</v>
      </c>
      <c r="BE3495">
        <v>1</v>
      </c>
      <c r="BF3495">
        <v>1</v>
      </c>
      <c r="BG3495">
        <v>1</v>
      </c>
      <c r="BH3495">
        <f t="shared" si="658"/>
        <v>1</v>
      </c>
      <c r="BI3495">
        <v>1</v>
      </c>
      <c r="BJ3495">
        <v>1</v>
      </c>
      <c r="BK3495">
        <v>1</v>
      </c>
      <c r="BL3495">
        <v>1</v>
      </c>
      <c r="BM3495">
        <v>1</v>
      </c>
      <c r="BN3495">
        <v>1</v>
      </c>
      <c r="BO3495">
        <v>1</v>
      </c>
      <c r="BP3495">
        <v>1</v>
      </c>
      <c r="BQ3495">
        <v>1</v>
      </c>
      <c r="BR3495">
        <f t="shared" si="659"/>
        <v>1</v>
      </c>
      <c r="BS3495" t="s">
        <v>74</v>
      </c>
      <c r="BT3495">
        <v>392.6966941</v>
      </c>
      <c r="BU3495">
        <v>392.69659999999999</v>
      </c>
      <c r="BV3495">
        <v>9.41</v>
      </c>
      <c r="BW3495" t="s">
        <v>75</v>
      </c>
    </row>
    <row r="3496" spans="1:75" hidden="1" x14ac:dyDescent="0.35">
      <c r="A3496">
        <v>392.71488629999999</v>
      </c>
      <c r="B3496">
        <v>1695</v>
      </c>
      <c r="C3496">
        <v>1</v>
      </c>
      <c r="D3496">
        <v>1</v>
      </c>
      <c r="E3496">
        <v>1</v>
      </c>
      <c r="F3496">
        <v>1</v>
      </c>
      <c r="G3496">
        <f t="shared" si="648"/>
        <v>1</v>
      </c>
      <c r="H3496">
        <f t="shared" si="649"/>
        <v>1695</v>
      </c>
      <c r="I3496">
        <f>areas1[[#This Row],[M2PA]]/2118</f>
        <v>0.80028328611898014</v>
      </c>
      <c r="J3496">
        <f>areas1[[#This Row],[M3PA]]/261000</f>
        <v>3.8314176245210725E-6</v>
      </c>
      <c r="K3496">
        <f>areas1[[#This Row],[M4PA]]/262100</f>
        <v>3.8153376573826787E-6</v>
      </c>
      <c r="L3496">
        <f>areas1[[#This Row],[M5PA]]/70850</f>
        <v>1.4114326040931545E-5</v>
      </c>
      <c r="M3496">
        <f>areas1[[#This Row],[M6PA]]/11900</f>
        <v>8.4033613445378154E-5</v>
      </c>
      <c r="N3496">
        <f t="shared" si="650"/>
        <v>0.16007781616274966</v>
      </c>
      <c r="O3496">
        <v>1</v>
      </c>
      <c r="P3496">
        <v>1</v>
      </c>
      <c r="Q3496">
        <v>1</v>
      </c>
      <c r="R3496">
        <v>1</v>
      </c>
      <c r="S3496">
        <f t="shared" si="651"/>
        <v>1</v>
      </c>
      <c r="T3496">
        <f t="shared" si="652"/>
        <v>1</v>
      </c>
      <c r="U3496">
        <f t="shared" si="653"/>
        <v>1</v>
      </c>
      <c r="V3496">
        <f t="shared" si="654"/>
        <v>1</v>
      </c>
      <c r="W3496">
        <f>areas1[[#This Row],[CM2PA]]/103500</f>
        <v>9.6618357487922706E-6</v>
      </c>
      <c r="X3496">
        <f>areas1[[#This Row],[CM3PA]]/74660</f>
        <v>1.3394053040450041E-5</v>
      </c>
      <c r="Y3496">
        <f>areas1[[#This Row],[CM4PA]]/95780</f>
        <v>1.0440593025683859E-5</v>
      </c>
      <c r="Z3496">
        <f>areas1[[#This Row],[CM5PA]]/77190</f>
        <v>1.2955045990413265E-5</v>
      </c>
      <c r="AA3496">
        <f t="shared" si="655"/>
        <v>1.161288195133486E-5</v>
      </c>
      <c r="AB3496">
        <f>areas1[[#This Row],[Ave NX]]/areas1[[#This Row],[Ave NY]]</f>
        <v>13784.50386678987</v>
      </c>
      <c r="AC3496">
        <f t="shared" si="656"/>
        <v>13784.50386678987</v>
      </c>
      <c r="AD3496">
        <f t="shared" si="657"/>
        <v>0.20352126371999402</v>
      </c>
      <c r="AN3496" t="e" cm="1">
        <f t="array" ref="AN3496">INDEX(AE3496:AM3496,MODE(IF(AE3496:AM3496&lt;&gt;"",MATCH(AE3496:AM3496,AE3496:AM3496,0))))</f>
        <v>#N/A</v>
      </c>
      <c r="AS3496" t="s">
        <v>6423</v>
      </c>
      <c r="AX3496" t="e" cm="1">
        <f t="array" ref="AX3496">INDEX(AO3496:AW3496,MODE(IF(AO3496:AW3496&lt;&gt;"",MATCH(AO3496:AW3496,AO3496:AW3496,0))))</f>
        <v>#N/A</v>
      </c>
      <c r="AY3496">
        <v>1</v>
      </c>
      <c r="AZ3496">
        <v>1</v>
      </c>
      <c r="BA3496">
        <v>1</v>
      </c>
      <c r="BB3496">
        <v>1</v>
      </c>
      <c r="BC3496">
        <v>1</v>
      </c>
      <c r="BD3496">
        <v>1</v>
      </c>
      <c r="BE3496">
        <v>1</v>
      </c>
      <c r="BF3496">
        <v>1</v>
      </c>
      <c r="BG3496">
        <v>1</v>
      </c>
      <c r="BH3496">
        <f t="shared" si="658"/>
        <v>1</v>
      </c>
      <c r="BI3496">
        <v>99.176000000000002</v>
      </c>
      <c r="BJ3496">
        <v>1</v>
      </c>
      <c r="BK3496">
        <v>1</v>
      </c>
      <c r="BL3496">
        <v>1</v>
      </c>
      <c r="BM3496">
        <v>1</v>
      </c>
      <c r="BN3496">
        <v>1</v>
      </c>
      <c r="BO3496">
        <v>1</v>
      </c>
      <c r="BP3496">
        <v>1</v>
      </c>
      <c r="BQ3496">
        <v>1</v>
      </c>
      <c r="BR3496">
        <f t="shared" si="659"/>
        <v>99.176000000000002</v>
      </c>
      <c r="BS3496" t="s">
        <v>74</v>
      </c>
      <c r="BT3496">
        <v>392.71488629999999</v>
      </c>
      <c r="BU3496">
        <v>392.71480000000003</v>
      </c>
      <c r="BV3496">
        <v>8.6300000000000008</v>
      </c>
      <c r="BW3496" t="s">
        <v>4393</v>
      </c>
    </row>
    <row r="3497" spans="1:75" x14ac:dyDescent="0.35">
      <c r="A3497">
        <v>392.75011482000002</v>
      </c>
      <c r="B3497">
        <v>7048</v>
      </c>
      <c r="C3497">
        <v>1</v>
      </c>
      <c r="D3497">
        <v>341600</v>
      </c>
      <c r="E3497">
        <v>560.4</v>
      </c>
      <c r="F3497">
        <v>11000</v>
      </c>
      <c r="G3497">
        <f t="shared" si="648"/>
        <v>0</v>
      </c>
      <c r="H3497">
        <f t="shared" si="649"/>
        <v>90052.1</v>
      </c>
      <c r="I3497">
        <f>areas1[[#This Row],[M2PA]]/2118</f>
        <v>3.3276676109537298</v>
      </c>
      <c r="J3497">
        <f>areas1[[#This Row],[M3PA]]/261000</f>
        <v>3.8314176245210725E-6</v>
      </c>
      <c r="K3497">
        <f>areas1[[#This Row],[M4PA]]/262100</f>
        <v>1.3033193437619228</v>
      </c>
      <c r="L3497">
        <f>areas1[[#This Row],[M5PA]]/70850</f>
        <v>7.9096683133380377E-3</v>
      </c>
      <c r="M3497">
        <f>areas1[[#This Row],[M6PA]]/11900</f>
        <v>0.92436974789915971</v>
      </c>
      <c r="N3497">
        <f t="shared" si="650"/>
        <v>1.1126540404691549</v>
      </c>
      <c r="O3497">
        <v>1</v>
      </c>
      <c r="P3497">
        <v>1</v>
      </c>
      <c r="Q3497">
        <v>1</v>
      </c>
      <c r="R3497">
        <v>1</v>
      </c>
      <c r="S3497">
        <f t="shared" si="651"/>
        <v>1</v>
      </c>
      <c r="T3497">
        <f t="shared" si="652"/>
        <v>0</v>
      </c>
      <c r="U3497">
        <f t="shared" si="653"/>
        <v>1</v>
      </c>
      <c r="V3497">
        <f t="shared" si="654"/>
        <v>0</v>
      </c>
      <c r="W3497">
        <f>areas1[[#This Row],[CM2PA]]/103500</f>
        <v>9.6618357487922706E-6</v>
      </c>
      <c r="X3497">
        <f>areas1[[#This Row],[CM3PA]]/74660</f>
        <v>1.3394053040450041E-5</v>
      </c>
      <c r="Y3497">
        <f>areas1[[#This Row],[CM4PA]]/95780</f>
        <v>1.0440593025683859E-5</v>
      </c>
      <c r="Z3497">
        <f>areas1[[#This Row],[CM5PA]]/77190</f>
        <v>1.2955045990413265E-5</v>
      </c>
      <c r="AA3497">
        <f t="shared" si="655"/>
        <v>1.161288195133486E-5</v>
      </c>
      <c r="AB3497">
        <f>areas1[[#This Row],[Ave NX]]/areas1[[#This Row],[Ave NY]]</f>
        <v>95812.051231715071</v>
      </c>
      <c r="AC3497">
        <f t="shared" si="656"/>
        <v>95812.051231715071</v>
      </c>
      <c r="AD3497">
        <f t="shared" si="657"/>
        <v>7.5802809535018598E-2</v>
      </c>
      <c r="AN3497" t="e" cm="1">
        <f t="array" ref="AN3497">INDEX(AE3497:AM3497,MODE(IF(AE3497:AM3497&lt;&gt;"",MATCH(AE3497:AM3497,AE3497:AM3497,0))))</f>
        <v>#N/A</v>
      </c>
      <c r="AS3497" t="s">
        <v>6424</v>
      </c>
      <c r="AU3497" t="s">
        <v>6425</v>
      </c>
      <c r="AV3497" t="s">
        <v>6426</v>
      </c>
      <c r="AW3497" t="s">
        <v>6427</v>
      </c>
      <c r="AX3497" t="e" cm="1">
        <f t="array" ref="AX3497">INDEX(AO3497:AW3497,MODE(IF(AO3497:AW3497&lt;&gt;"",MATCH(AO3497:AW3497,AO3497:AW3497,0))))</f>
        <v>#N/A</v>
      </c>
      <c r="AY3497">
        <v>1</v>
      </c>
      <c r="AZ3497">
        <v>1</v>
      </c>
      <c r="BA3497">
        <v>1</v>
      </c>
      <c r="BB3497">
        <v>1</v>
      </c>
      <c r="BC3497">
        <v>1</v>
      </c>
      <c r="BD3497">
        <v>1</v>
      </c>
      <c r="BE3497">
        <v>1</v>
      </c>
      <c r="BF3497">
        <v>1</v>
      </c>
      <c r="BG3497">
        <v>1</v>
      </c>
      <c r="BH3497">
        <f t="shared" si="658"/>
        <v>1</v>
      </c>
      <c r="BI3497">
        <v>85.037999999999997</v>
      </c>
      <c r="BJ3497">
        <v>1</v>
      </c>
      <c r="BK3497">
        <v>85.325000000000003</v>
      </c>
      <c r="BL3497">
        <v>99.284000000000006</v>
      </c>
      <c r="BM3497">
        <v>98.614000000000004</v>
      </c>
      <c r="BN3497">
        <v>1</v>
      </c>
      <c r="BO3497">
        <v>1</v>
      </c>
      <c r="BP3497">
        <v>1</v>
      </c>
      <c r="BQ3497">
        <v>1</v>
      </c>
      <c r="BR3497">
        <f t="shared" si="659"/>
        <v>92.065249999999992</v>
      </c>
      <c r="BS3497" t="s">
        <v>74</v>
      </c>
      <c r="BT3497">
        <v>392.75011482000002</v>
      </c>
      <c r="BU3497">
        <v>392.75009999999997</v>
      </c>
      <c r="BV3497">
        <v>14.82</v>
      </c>
      <c r="BW3497" t="s">
        <v>640</v>
      </c>
    </row>
    <row r="3498" spans="1:75" hidden="1" x14ac:dyDescent="0.35">
      <c r="A3498">
        <v>393.07941371999999</v>
      </c>
      <c r="B3498">
        <v>1291</v>
      </c>
      <c r="C3498">
        <v>1</v>
      </c>
      <c r="D3498">
        <v>2829</v>
      </c>
      <c r="E3498">
        <v>1</v>
      </c>
      <c r="F3498">
        <v>722</v>
      </c>
      <c r="G3498">
        <f t="shared" si="648"/>
        <v>0</v>
      </c>
      <c r="H3498">
        <f t="shared" si="649"/>
        <v>1614</v>
      </c>
      <c r="I3498">
        <f>areas1[[#This Row],[M2PA]]/2118</f>
        <v>0.60953729933899903</v>
      </c>
      <c r="J3498">
        <f>areas1[[#This Row],[M3PA]]/261000</f>
        <v>3.8314176245210725E-6</v>
      </c>
      <c r="K3498">
        <f>areas1[[#This Row],[M4PA]]/262100</f>
        <v>1.0793590232735597E-2</v>
      </c>
      <c r="L3498">
        <f>areas1[[#This Row],[M5PA]]/70850</f>
        <v>1.4114326040931545E-5</v>
      </c>
      <c r="M3498">
        <f>areas1[[#This Row],[M6PA]]/11900</f>
        <v>6.0672268907563026E-2</v>
      </c>
      <c r="N3498">
        <f t="shared" si="650"/>
        <v>0.13620422084459263</v>
      </c>
      <c r="O3498">
        <v>494.7</v>
      </c>
      <c r="P3498">
        <v>1</v>
      </c>
      <c r="Q3498">
        <v>66850</v>
      </c>
      <c r="R3498">
        <v>1836</v>
      </c>
      <c r="S3498">
        <f t="shared" si="651"/>
        <v>0</v>
      </c>
      <c r="T3498">
        <f t="shared" si="652"/>
        <v>0</v>
      </c>
      <c r="U3498">
        <f t="shared" si="653"/>
        <v>23060.233333333334</v>
      </c>
      <c r="V3498">
        <f t="shared" si="654"/>
        <v>0</v>
      </c>
      <c r="W3498">
        <f>areas1[[#This Row],[CM2PA]]/103500</f>
        <v>4.7797101449275365E-3</v>
      </c>
      <c r="X3498">
        <f>areas1[[#This Row],[CM3PA]]/74660</f>
        <v>1.3394053040450041E-5</v>
      </c>
      <c r="Y3498">
        <f>areas1[[#This Row],[CM4PA]]/95780</f>
        <v>0.697953643766966</v>
      </c>
      <c r="Z3498">
        <f>areas1[[#This Row],[CM5PA]]/77190</f>
        <v>2.3785464438398757E-2</v>
      </c>
      <c r="AA3498">
        <f t="shared" si="655"/>
        <v>0.18163305310083319</v>
      </c>
      <c r="AB3498">
        <f>areas1[[#This Row],[Ave NX]]/areas1[[#This Row],[Ave NY]]</f>
        <v>0.74988675529766691</v>
      </c>
      <c r="AC3498" t="str">
        <f t="shared" si="656"/>
        <v/>
      </c>
      <c r="AD3498">
        <f t="shared" si="657"/>
        <v>0.41448081887573174</v>
      </c>
      <c r="AN3498" t="e" cm="1">
        <f t="array" ref="AN3498">INDEX(AE3498:AM3498,MODE(IF(AE3498:AM3498&lt;&gt;"",MATCH(AE3498:AM3498,AE3498:AM3498,0))))</f>
        <v>#N/A</v>
      </c>
      <c r="AO3498" t="s">
        <v>6428</v>
      </c>
      <c r="AQ3498" t="s">
        <v>6429</v>
      </c>
      <c r="AR3498" t="s">
        <v>6430</v>
      </c>
      <c r="AS3498" t="s">
        <v>6431</v>
      </c>
      <c r="AU3498" t="s">
        <v>6432</v>
      </c>
      <c r="AW3498" t="s">
        <v>6433</v>
      </c>
      <c r="AX3498" t="e" cm="1">
        <f t="array" ref="AX3498">INDEX(AO3498:AW3498,MODE(IF(AO3498:AW3498&lt;&gt;"",MATCH(AO3498:AW3498,AO3498:AW3498,0))))</f>
        <v>#N/A</v>
      </c>
      <c r="AY3498">
        <v>1</v>
      </c>
      <c r="AZ3498">
        <v>1</v>
      </c>
      <c r="BA3498">
        <v>1</v>
      </c>
      <c r="BB3498">
        <v>1</v>
      </c>
      <c r="BC3498">
        <v>1</v>
      </c>
      <c r="BD3498">
        <v>1</v>
      </c>
      <c r="BE3498">
        <v>1</v>
      </c>
      <c r="BF3498">
        <v>1</v>
      </c>
      <c r="BG3498">
        <v>1</v>
      </c>
      <c r="BH3498">
        <f t="shared" si="658"/>
        <v>1</v>
      </c>
      <c r="BI3498">
        <v>97.837000000000003</v>
      </c>
      <c r="BJ3498">
        <v>1</v>
      </c>
      <c r="BK3498">
        <v>92.658000000000001</v>
      </c>
      <c r="BL3498">
        <v>1</v>
      </c>
      <c r="BM3498">
        <v>98.497</v>
      </c>
      <c r="BN3498">
        <v>98.603999999999999</v>
      </c>
      <c r="BO3498">
        <v>1</v>
      </c>
      <c r="BP3498">
        <v>97.117000000000004</v>
      </c>
      <c r="BQ3498">
        <v>94.885000000000005</v>
      </c>
      <c r="BR3498">
        <f t="shared" si="659"/>
        <v>96.599666666666678</v>
      </c>
      <c r="BS3498" t="s">
        <v>74</v>
      </c>
      <c r="BT3498">
        <v>393.07941371999999</v>
      </c>
      <c r="BU3498">
        <v>393.07940000000002</v>
      </c>
      <c r="BV3498">
        <v>13.72</v>
      </c>
      <c r="BW3498" t="s">
        <v>75</v>
      </c>
    </row>
    <row r="3499" spans="1:75" x14ac:dyDescent="0.35">
      <c r="A3499">
        <v>393.14183980000001</v>
      </c>
      <c r="B3499">
        <v>14270</v>
      </c>
      <c r="C3499">
        <v>5010</v>
      </c>
      <c r="D3499">
        <v>5439</v>
      </c>
      <c r="E3499">
        <v>1</v>
      </c>
      <c r="F3499">
        <v>7342</v>
      </c>
      <c r="G3499">
        <f t="shared" si="648"/>
        <v>0</v>
      </c>
      <c r="H3499">
        <f t="shared" si="649"/>
        <v>8015.25</v>
      </c>
      <c r="I3499">
        <f>areas1[[#This Row],[M2PA]]/2118</f>
        <v>6.737488196411709</v>
      </c>
      <c r="J3499">
        <f>areas1[[#This Row],[M3PA]]/261000</f>
        <v>1.9195402298850573E-2</v>
      </c>
      <c r="K3499">
        <f>areas1[[#This Row],[M4PA]]/262100</f>
        <v>2.0751621518504387E-2</v>
      </c>
      <c r="L3499">
        <f>areas1[[#This Row],[M5PA]]/70850</f>
        <v>1.4114326040931545E-5</v>
      </c>
      <c r="M3499">
        <f>areas1[[#This Row],[M6PA]]/11900</f>
        <v>0.61697478991596644</v>
      </c>
      <c r="N3499">
        <f t="shared" si="650"/>
        <v>1.4788848248942144</v>
      </c>
      <c r="O3499">
        <v>2952</v>
      </c>
      <c r="P3499">
        <v>4896</v>
      </c>
      <c r="Q3499">
        <v>6341</v>
      </c>
      <c r="R3499">
        <v>1829</v>
      </c>
      <c r="S3499">
        <f t="shared" si="651"/>
        <v>0</v>
      </c>
      <c r="T3499">
        <f t="shared" si="652"/>
        <v>0</v>
      </c>
      <c r="U3499">
        <f t="shared" si="653"/>
        <v>4004.5</v>
      </c>
      <c r="V3499">
        <f t="shared" si="654"/>
        <v>0</v>
      </c>
      <c r="W3499">
        <f>areas1[[#This Row],[CM2PA]]/103500</f>
        <v>2.8521739130434782E-2</v>
      </c>
      <c r="X3499">
        <f>areas1[[#This Row],[CM3PA]]/74660</f>
        <v>6.5577283686043403E-2</v>
      </c>
      <c r="Y3499">
        <f>areas1[[#This Row],[CM4PA]]/95780</f>
        <v>6.6203800375861349E-2</v>
      </c>
      <c r="Z3499">
        <f>areas1[[#This Row],[CM5PA]]/77190</f>
        <v>2.3694779116465864E-2</v>
      </c>
      <c r="AA3499">
        <f t="shared" si="655"/>
        <v>4.5999400577201345E-2</v>
      </c>
      <c r="AB3499">
        <f>areas1[[#This Row],[Ave NX]]/areas1[[#This Row],[Ave NY]]</f>
        <v>32.150089051968934</v>
      </c>
      <c r="AC3499">
        <f t="shared" si="656"/>
        <v>32.150089051968934</v>
      </c>
      <c r="AD3499">
        <f t="shared" si="657"/>
        <v>0.18512044324977389</v>
      </c>
      <c r="AN3499" t="e" cm="1">
        <f t="array" ref="AN3499">INDEX(AE3499:AM3499,MODE(IF(AE3499:AM3499&lt;&gt;"",MATCH(AE3499:AM3499,AE3499:AM3499,0))))</f>
        <v>#N/A</v>
      </c>
      <c r="AO3499" t="s">
        <v>6434</v>
      </c>
      <c r="AP3499" t="s">
        <v>6435</v>
      </c>
      <c r="AQ3499" t="s">
        <v>6436</v>
      </c>
      <c r="AR3499" t="s">
        <v>6437</v>
      </c>
      <c r="AS3499" t="s">
        <v>6438</v>
      </c>
      <c r="AT3499" t="s">
        <v>6439</v>
      </c>
      <c r="AU3499" t="s">
        <v>6440</v>
      </c>
      <c r="AW3499" t="s">
        <v>6441</v>
      </c>
      <c r="AX3499" t="e" cm="1">
        <f t="array" ref="AX3499">INDEX(AO3499:AW3499,MODE(IF(AO3499:AW3499&lt;&gt;"",MATCH(AO3499:AW3499,AO3499:AW3499,0))))</f>
        <v>#N/A</v>
      </c>
      <c r="AY3499">
        <v>1</v>
      </c>
      <c r="AZ3499">
        <v>1</v>
      </c>
      <c r="BA3499">
        <v>1</v>
      </c>
      <c r="BB3499">
        <v>1</v>
      </c>
      <c r="BC3499">
        <v>1</v>
      </c>
      <c r="BD3499">
        <v>1</v>
      </c>
      <c r="BE3499">
        <v>1</v>
      </c>
      <c r="BF3499">
        <v>1</v>
      </c>
      <c r="BG3499">
        <v>1</v>
      </c>
      <c r="BH3499">
        <f t="shared" si="658"/>
        <v>1</v>
      </c>
      <c r="BI3499">
        <v>97.158000000000001</v>
      </c>
      <c r="BJ3499">
        <v>87.19</v>
      </c>
      <c r="BK3499">
        <v>83.840999999999994</v>
      </c>
      <c r="BL3499">
        <v>1</v>
      </c>
      <c r="BM3499">
        <v>54.462000000000003</v>
      </c>
      <c r="BN3499">
        <v>68.094999999999999</v>
      </c>
      <c r="BO3499">
        <v>56.643999999999998</v>
      </c>
      <c r="BP3499">
        <v>64.807000000000002</v>
      </c>
      <c r="BQ3499">
        <v>88.537000000000006</v>
      </c>
      <c r="BR3499">
        <f t="shared" si="659"/>
        <v>75.091750000000005</v>
      </c>
      <c r="BS3499" t="s">
        <v>74</v>
      </c>
      <c r="BT3499">
        <v>393.14183980000001</v>
      </c>
      <c r="BU3499">
        <v>393.14179999999999</v>
      </c>
      <c r="BV3499">
        <v>3.98</v>
      </c>
      <c r="BW3499" t="s">
        <v>75</v>
      </c>
    </row>
    <row r="3500" spans="1:75" x14ac:dyDescent="0.35">
      <c r="A3500">
        <v>393.20981626999998</v>
      </c>
      <c r="B3500">
        <v>120300</v>
      </c>
      <c r="C3500">
        <v>122500</v>
      </c>
      <c r="D3500">
        <v>235700</v>
      </c>
      <c r="E3500">
        <v>377700</v>
      </c>
      <c r="F3500">
        <v>106700</v>
      </c>
      <c r="G3500">
        <f t="shared" si="648"/>
        <v>0</v>
      </c>
      <c r="H3500">
        <f t="shared" si="649"/>
        <v>192580</v>
      </c>
      <c r="I3500">
        <f>areas1[[#This Row],[M2PA]]/2118</f>
        <v>56.798866855524082</v>
      </c>
      <c r="J3500">
        <f>areas1[[#This Row],[M3PA]]/261000</f>
        <v>0.46934865900383144</v>
      </c>
      <c r="K3500">
        <f>areas1[[#This Row],[M4PA]]/262100</f>
        <v>0.8992750858450973</v>
      </c>
      <c r="L3500">
        <f>areas1[[#This Row],[M5PA]]/70850</f>
        <v>5.3309809456598449</v>
      </c>
      <c r="M3500">
        <f>areas1[[#This Row],[M6PA]]/11900</f>
        <v>8.9663865546218489</v>
      </c>
      <c r="N3500">
        <f t="shared" si="650"/>
        <v>14.492971620130941</v>
      </c>
      <c r="O3500">
        <v>107800</v>
      </c>
      <c r="P3500">
        <v>117200</v>
      </c>
      <c r="Q3500">
        <v>164000</v>
      </c>
      <c r="R3500">
        <v>129500</v>
      </c>
      <c r="S3500">
        <f t="shared" si="651"/>
        <v>0</v>
      </c>
      <c r="T3500">
        <f t="shared" si="652"/>
        <v>0</v>
      </c>
      <c r="U3500">
        <f t="shared" si="653"/>
        <v>129625</v>
      </c>
      <c r="V3500">
        <f t="shared" si="654"/>
        <v>0</v>
      </c>
      <c r="W3500">
        <f>areas1[[#This Row],[CM2PA]]/103500</f>
        <v>1.0415458937198068</v>
      </c>
      <c r="X3500">
        <f>areas1[[#This Row],[CM3PA]]/74660</f>
        <v>1.5697830163407447</v>
      </c>
      <c r="Y3500">
        <f>areas1[[#This Row],[CM4PA]]/95780</f>
        <v>1.7122572562121527</v>
      </c>
      <c r="Z3500">
        <f>areas1[[#This Row],[CM5PA]]/77190</f>
        <v>1.677678455758518</v>
      </c>
      <c r="AA3500">
        <f t="shared" si="655"/>
        <v>1.5003161555078057</v>
      </c>
      <c r="AB3500">
        <f>areas1[[#This Row],[Ave NX]]/areas1[[#This Row],[Ave NY]]</f>
        <v>9.6599450501988127</v>
      </c>
      <c r="AC3500">
        <f t="shared" si="656"/>
        <v>9.6599450501988127</v>
      </c>
      <c r="AD3500">
        <f t="shared" si="657"/>
        <v>0.15968922540046324</v>
      </c>
      <c r="AE3500" t="s">
        <v>6442</v>
      </c>
      <c r="AF3500" t="s">
        <v>6442</v>
      </c>
      <c r="AG3500" t="s">
        <v>6442</v>
      </c>
      <c r="AH3500" t="s">
        <v>6442</v>
      </c>
      <c r="AJ3500" t="s">
        <v>6442</v>
      </c>
      <c r="AK3500" t="s">
        <v>6442</v>
      </c>
      <c r="AL3500" t="s">
        <v>6442</v>
      </c>
      <c r="AN3500" t="str" cm="1">
        <f t="array" ref="AN3500">INDEX(AE3500:AM3500,MODE(IF(AE3500:AM3500&lt;&gt;"",MATCH(AE3500:AM3500,AE3500:AM3500,0))))</f>
        <v>16-Phenoxytetranorprostaglandin A2 (NIST) [Smart Confirmation]</v>
      </c>
      <c r="AO3500" t="s">
        <v>6443</v>
      </c>
      <c r="AP3500" t="s">
        <v>6444</v>
      </c>
      <c r="AQ3500" t="s">
        <v>6445</v>
      </c>
      <c r="AR3500" t="s">
        <v>6446</v>
      </c>
      <c r="AS3500" t="s">
        <v>6446</v>
      </c>
      <c r="AT3500" t="s">
        <v>6447</v>
      </c>
      <c r="AU3500" t="s">
        <v>6447</v>
      </c>
      <c r="AV3500" t="s">
        <v>6447</v>
      </c>
      <c r="AW3500" t="s">
        <v>6443</v>
      </c>
      <c r="AX3500" t="str" cm="1">
        <f t="array" ref="AX3500">INDEX(AO3500:AW3500,MODE(IF(AO3500:AW3500&lt;&gt;"",MATCH(AO3500:AW3500,AO3500:AW3500,0))))</f>
        <v>C26H24N4</v>
      </c>
      <c r="AY3500">
        <v>1</v>
      </c>
      <c r="AZ3500">
        <v>56.1</v>
      </c>
      <c r="BA3500">
        <v>56.1</v>
      </c>
      <c r="BB3500">
        <v>56.1</v>
      </c>
      <c r="BC3500">
        <v>1</v>
      </c>
      <c r="BD3500">
        <v>56.1</v>
      </c>
      <c r="BE3500">
        <v>56.1</v>
      </c>
      <c r="BF3500">
        <v>56.1</v>
      </c>
      <c r="BG3500">
        <v>56.1</v>
      </c>
      <c r="BH3500">
        <f t="shared" si="658"/>
        <v>56.100000000000009</v>
      </c>
      <c r="BI3500">
        <v>92.12</v>
      </c>
      <c r="BJ3500">
        <v>84.165000000000006</v>
      </c>
      <c r="BK3500">
        <v>83.917000000000002</v>
      </c>
      <c r="BL3500">
        <v>80.561999999999998</v>
      </c>
      <c r="BM3500">
        <v>60.514000000000003</v>
      </c>
      <c r="BN3500">
        <v>89.034999999999997</v>
      </c>
      <c r="BO3500">
        <v>99.894000000000005</v>
      </c>
      <c r="BP3500">
        <v>91.24</v>
      </c>
      <c r="BQ3500">
        <v>92.055000000000007</v>
      </c>
      <c r="BR3500">
        <f t="shared" si="659"/>
        <v>85.944666666666663</v>
      </c>
      <c r="BS3500" t="s">
        <v>74</v>
      </c>
      <c r="BT3500">
        <v>393.20981626999998</v>
      </c>
      <c r="BU3500">
        <v>393.20979999999997</v>
      </c>
      <c r="BV3500">
        <v>16.27</v>
      </c>
      <c r="BW3500" t="s">
        <v>75</v>
      </c>
    </row>
    <row r="3501" spans="1:75" x14ac:dyDescent="0.35">
      <c r="A3501">
        <v>393.21271309999997</v>
      </c>
      <c r="B3501">
        <v>11300</v>
      </c>
      <c r="C3501">
        <v>1</v>
      </c>
      <c r="D3501">
        <v>78210</v>
      </c>
      <c r="E3501">
        <v>12530</v>
      </c>
      <c r="F3501">
        <v>120500</v>
      </c>
      <c r="G3501">
        <f t="shared" si="648"/>
        <v>0</v>
      </c>
      <c r="H3501">
        <f t="shared" si="649"/>
        <v>55635</v>
      </c>
      <c r="I3501">
        <f>areas1[[#This Row],[M2PA]]/2118</f>
        <v>5.3352219074598679</v>
      </c>
      <c r="J3501">
        <f>areas1[[#This Row],[M3PA]]/261000</f>
        <v>3.8314176245210725E-6</v>
      </c>
      <c r="K3501">
        <f>areas1[[#This Row],[M4PA]]/262100</f>
        <v>0.29839755818389929</v>
      </c>
      <c r="L3501">
        <f>areas1[[#This Row],[M5PA]]/70850</f>
        <v>0.17685250529287228</v>
      </c>
      <c r="M3501">
        <f>areas1[[#This Row],[M6PA]]/11900</f>
        <v>10.126050420168067</v>
      </c>
      <c r="N3501">
        <f t="shared" si="650"/>
        <v>3.1873052445044663</v>
      </c>
      <c r="O3501">
        <v>1</v>
      </c>
      <c r="P3501">
        <v>1</v>
      </c>
      <c r="Q3501">
        <v>1</v>
      </c>
      <c r="R3501">
        <v>1</v>
      </c>
      <c r="S3501">
        <f t="shared" si="651"/>
        <v>1</v>
      </c>
      <c r="T3501">
        <f t="shared" si="652"/>
        <v>0</v>
      </c>
      <c r="U3501">
        <f t="shared" si="653"/>
        <v>1</v>
      </c>
      <c r="V3501">
        <f t="shared" si="654"/>
        <v>0</v>
      </c>
      <c r="W3501">
        <f>areas1[[#This Row],[CM2PA]]/103500</f>
        <v>9.6618357487922706E-6</v>
      </c>
      <c r="X3501">
        <f>areas1[[#This Row],[CM3PA]]/74660</f>
        <v>1.3394053040450041E-5</v>
      </c>
      <c r="Y3501">
        <f>areas1[[#This Row],[CM4PA]]/95780</f>
        <v>1.0440593025683859E-5</v>
      </c>
      <c r="Z3501">
        <f>areas1[[#This Row],[CM5PA]]/77190</f>
        <v>1.2955045990413265E-5</v>
      </c>
      <c r="AA3501">
        <f t="shared" si="655"/>
        <v>1.161288195133486E-5</v>
      </c>
      <c r="AB3501">
        <f>areas1[[#This Row],[Ave NX]]/areas1[[#This Row],[Ave NY]]</f>
        <v>274462.89886190539</v>
      </c>
      <c r="AC3501">
        <f t="shared" si="656"/>
        <v>274462.89886190539</v>
      </c>
      <c r="AD3501">
        <f t="shared" si="657"/>
        <v>0.10174841543294884</v>
      </c>
      <c r="AN3501" t="e" cm="1">
        <f t="array" ref="AN3501">INDEX(AE3501:AM3501,MODE(IF(AE3501:AM3501&lt;&gt;"",MATCH(AE3501:AM3501,AE3501:AM3501,0))))</f>
        <v>#N/A</v>
      </c>
      <c r="AS3501" t="s">
        <v>6448</v>
      </c>
      <c r="AX3501" t="e" cm="1">
        <f t="array" ref="AX3501">INDEX(AO3501:AW3501,MODE(IF(AO3501:AW3501&lt;&gt;"",MATCH(AO3501:AW3501,AO3501:AW3501,0))))</f>
        <v>#N/A</v>
      </c>
      <c r="AY3501">
        <v>1</v>
      </c>
      <c r="AZ3501">
        <v>1</v>
      </c>
      <c r="BA3501">
        <v>1</v>
      </c>
      <c r="BB3501">
        <v>1</v>
      </c>
      <c r="BC3501">
        <v>1</v>
      </c>
      <c r="BD3501">
        <v>1</v>
      </c>
      <c r="BE3501">
        <v>1</v>
      </c>
      <c r="BF3501">
        <v>1</v>
      </c>
      <c r="BG3501">
        <v>1</v>
      </c>
      <c r="BH3501">
        <f t="shared" si="658"/>
        <v>1</v>
      </c>
      <c r="BI3501">
        <v>85.944999999999993</v>
      </c>
      <c r="BJ3501">
        <v>1</v>
      </c>
      <c r="BK3501">
        <v>1</v>
      </c>
      <c r="BL3501">
        <v>1</v>
      </c>
      <c r="BM3501">
        <v>1</v>
      </c>
      <c r="BN3501">
        <v>1</v>
      </c>
      <c r="BO3501">
        <v>1</v>
      </c>
      <c r="BP3501">
        <v>1</v>
      </c>
      <c r="BQ3501">
        <v>1</v>
      </c>
      <c r="BR3501">
        <f t="shared" si="659"/>
        <v>85.944999999999993</v>
      </c>
      <c r="BS3501" t="s">
        <v>74</v>
      </c>
      <c r="BT3501">
        <v>393.21271309999997</v>
      </c>
      <c r="BU3501">
        <v>393.21269999999998</v>
      </c>
      <c r="BV3501">
        <v>13.1</v>
      </c>
      <c r="BW3501" t="s">
        <v>75</v>
      </c>
    </row>
    <row r="3502" spans="1:75" x14ac:dyDescent="0.35">
      <c r="A3502">
        <v>393.21412279999998</v>
      </c>
      <c r="B3502">
        <v>7143</v>
      </c>
      <c r="C3502">
        <v>1</v>
      </c>
      <c r="D3502">
        <v>270800</v>
      </c>
      <c r="E3502">
        <v>1</v>
      </c>
      <c r="F3502">
        <v>71030</v>
      </c>
      <c r="G3502">
        <f t="shared" si="648"/>
        <v>0</v>
      </c>
      <c r="H3502">
        <f t="shared" si="649"/>
        <v>116324.33333333333</v>
      </c>
      <c r="I3502">
        <f>areas1[[#This Row],[M2PA]]/2118</f>
        <v>3.3725212464589234</v>
      </c>
      <c r="J3502">
        <f>areas1[[#This Row],[M3PA]]/261000</f>
        <v>3.8314176245210725E-6</v>
      </c>
      <c r="K3502">
        <f>areas1[[#This Row],[M4PA]]/262100</f>
        <v>1.0331934376192293</v>
      </c>
      <c r="L3502">
        <f>areas1[[#This Row],[M5PA]]/70850</f>
        <v>1.4114326040931545E-5</v>
      </c>
      <c r="M3502">
        <f>areas1[[#This Row],[M6PA]]/11900</f>
        <v>5.9689075630252102</v>
      </c>
      <c r="N3502">
        <f t="shared" si="650"/>
        <v>2.0749280385694058</v>
      </c>
      <c r="O3502">
        <v>1</v>
      </c>
      <c r="P3502">
        <v>1</v>
      </c>
      <c r="Q3502">
        <v>1</v>
      </c>
      <c r="R3502">
        <v>1</v>
      </c>
      <c r="S3502">
        <f t="shared" si="651"/>
        <v>1</v>
      </c>
      <c r="T3502">
        <f t="shared" si="652"/>
        <v>0</v>
      </c>
      <c r="U3502">
        <f t="shared" si="653"/>
        <v>1</v>
      </c>
      <c r="V3502">
        <f t="shared" si="654"/>
        <v>0</v>
      </c>
      <c r="W3502">
        <f>areas1[[#This Row],[CM2PA]]/103500</f>
        <v>9.6618357487922706E-6</v>
      </c>
      <c r="X3502">
        <f>areas1[[#This Row],[CM3PA]]/74660</f>
        <v>1.3394053040450041E-5</v>
      </c>
      <c r="Y3502">
        <f>areas1[[#This Row],[CM4PA]]/95780</f>
        <v>1.0440593025683859E-5</v>
      </c>
      <c r="Z3502">
        <f>areas1[[#This Row],[CM5PA]]/77190</f>
        <v>1.2955045990413265E-5</v>
      </c>
      <c r="AA3502">
        <f t="shared" si="655"/>
        <v>1.161288195133486E-5</v>
      </c>
      <c r="AB3502">
        <f>areas1[[#This Row],[Ave NX]]/areas1[[#This Row],[Ave NY]]</f>
        <v>178674.68620318663</v>
      </c>
      <c r="AC3502">
        <f t="shared" si="656"/>
        <v>178674.68620318663</v>
      </c>
      <c r="AD3502">
        <f t="shared" si="657"/>
        <v>7.810479310331235E-2</v>
      </c>
      <c r="AN3502" t="e" cm="1">
        <f t="array" ref="AN3502">INDEX(AE3502:AM3502,MODE(IF(AE3502:AM3502&lt;&gt;"",MATCH(AE3502:AM3502,AE3502:AM3502,0))))</f>
        <v>#N/A</v>
      </c>
      <c r="AS3502" t="s">
        <v>6449</v>
      </c>
      <c r="AU3502" t="s">
        <v>6450</v>
      </c>
      <c r="AW3502" t="s">
        <v>6451</v>
      </c>
      <c r="AX3502" t="e" cm="1">
        <f t="array" ref="AX3502">INDEX(AO3502:AW3502,MODE(IF(AO3502:AW3502&lt;&gt;"",MATCH(AO3502:AW3502,AO3502:AW3502,0))))</f>
        <v>#N/A</v>
      </c>
      <c r="AY3502">
        <v>1</v>
      </c>
      <c r="AZ3502">
        <v>1</v>
      </c>
      <c r="BA3502">
        <v>1</v>
      </c>
      <c r="BB3502">
        <v>1</v>
      </c>
      <c r="BC3502">
        <v>1</v>
      </c>
      <c r="BD3502">
        <v>1</v>
      </c>
      <c r="BE3502">
        <v>1</v>
      </c>
      <c r="BF3502">
        <v>1</v>
      </c>
      <c r="BG3502">
        <v>1</v>
      </c>
      <c r="BH3502">
        <f t="shared" si="658"/>
        <v>1</v>
      </c>
      <c r="BI3502">
        <v>98.792000000000002</v>
      </c>
      <c r="BJ3502">
        <v>1</v>
      </c>
      <c r="BK3502">
        <v>98.646000000000001</v>
      </c>
      <c r="BL3502">
        <v>1</v>
      </c>
      <c r="BM3502">
        <v>82.998999999999995</v>
      </c>
      <c r="BN3502">
        <v>1</v>
      </c>
      <c r="BO3502">
        <v>1</v>
      </c>
      <c r="BP3502">
        <v>1</v>
      </c>
      <c r="BQ3502">
        <v>1</v>
      </c>
      <c r="BR3502">
        <f t="shared" si="659"/>
        <v>93.478999999999999</v>
      </c>
      <c r="BS3502" t="s">
        <v>74</v>
      </c>
      <c r="BT3502">
        <v>393.21412279999998</v>
      </c>
      <c r="BU3502">
        <v>393.214</v>
      </c>
      <c r="BV3502">
        <v>12.28</v>
      </c>
      <c r="BW3502" t="s">
        <v>75</v>
      </c>
    </row>
    <row r="3503" spans="1:75" x14ac:dyDescent="0.35">
      <c r="A3503">
        <v>393.22418399999998</v>
      </c>
      <c r="B3503">
        <v>2587</v>
      </c>
      <c r="C3503">
        <v>1</v>
      </c>
      <c r="D3503">
        <v>874.7</v>
      </c>
      <c r="E3503">
        <v>2323</v>
      </c>
      <c r="F3503">
        <v>28840</v>
      </c>
      <c r="G3503">
        <f t="shared" si="648"/>
        <v>0</v>
      </c>
      <c r="H3503">
        <f t="shared" si="649"/>
        <v>8656.1749999999993</v>
      </c>
      <c r="I3503">
        <f>areas1[[#This Row],[M2PA]]/2118</f>
        <v>1.2214353163361662</v>
      </c>
      <c r="J3503">
        <f>areas1[[#This Row],[M3PA]]/261000</f>
        <v>3.8314176245210725E-6</v>
      </c>
      <c r="K3503">
        <f>areas1[[#This Row],[M4PA]]/262100</f>
        <v>3.3372758489126288E-3</v>
      </c>
      <c r="L3503">
        <f>areas1[[#This Row],[M5PA]]/70850</f>
        <v>3.2787579393083979E-2</v>
      </c>
      <c r="M3503">
        <f>areas1[[#This Row],[M6PA]]/11900</f>
        <v>2.4235294117647057</v>
      </c>
      <c r="N3503">
        <f t="shared" si="650"/>
        <v>0.73621868295209869</v>
      </c>
      <c r="O3503">
        <v>1</v>
      </c>
      <c r="P3503">
        <v>1</v>
      </c>
      <c r="Q3503">
        <v>1</v>
      </c>
      <c r="R3503">
        <v>1</v>
      </c>
      <c r="S3503">
        <f t="shared" si="651"/>
        <v>1</v>
      </c>
      <c r="T3503">
        <f t="shared" si="652"/>
        <v>0</v>
      </c>
      <c r="U3503">
        <f t="shared" si="653"/>
        <v>1</v>
      </c>
      <c r="V3503">
        <f t="shared" si="654"/>
        <v>0</v>
      </c>
      <c r="W3503">
        <f>areas1[[#This Row],[CM2PA]]/103500</f>
        <v>9.6618357487922706E-6</v>
      </c>
      <c r="X3503">
        <f>areas1[[#This Row],[CM3PA]]/74660</f>
        <v>1.3394053040450041E-5</v>
      </c>
      <c r="Y3503">
        <f>areas1[[#This Row],[CM4PA]]/95780</f>
        <v>1.0440593025683859E-5</v>
      </c>
      <c r="Z3503">
        <f>areas1[[#This Row],[CM5PA]]/77190</f>
        <v>1.2955045990413265E-5</v>
      </c>
      <c r="AA3503">
        <f t="shared" si="655"/>
        <v>1.161288195133486E-5</v>
      </c>
      <c r="AB3503">
        <f>areas1[[#This Row],[Ave NX]]/areas1[[#This Row],[Ave NY]]</f>
        <v>63396.724950560005</v>
      </c>
      <c r="AC3503">
        <f t="shared" si="656"/>
        <v>63396.724950560005</v>
      </c>
      <c r="AD3503">
        <f t="shared" si="657"/>
        <v>0.11019103778364869</v>
      </c>
      <c r="AM3503" t="s">
        <v>6452</v>
      </c>
      <c r="AN3503" t="e" cm="1">
        <f t="array" ref="AN3503">INDEX(AE3503:AM3503,MODE(IF(AE3503:AM3503&lt;&gt;"",MATCH(AE3503:AM3503,AE3503:AM3503,0))))</f>
        <v>#N/A</v>
      </c>
      <c r="AV3503" t="s">
        <v>6449</v>
      </c>
      <c r="AW3503" t="s">
        <v>6453</v>
      </c>
      <c r="AX3503" t="e" cm="1">
        <f t="array" ref="AX3503">INDEX(AO3503:AW3503,MODE(IF(AO3503:AW3503&lt;&gt;"",MATCH(AO3503:AW3503,AO3503:AW3503,0))))</f>
        <v>#N/A</v>
      </c>
      <c r="AY3503">
        <v>1</v>
      </c>
      <c r="AZ3503">
        <v>1</v>
      </c>
      <c r="BA3503">
        <v>1</v>
      </c>
      <c r="BB3503">
        <v>1</v>
      </c>
      <c r="BC3503">
        <v>99</v>
      </c>
      <c r="BD3503">
        <v>1</v>
      </c>
      <c r="BE3503">
        <v>1</v>
      </c>
      <c r="BF3503">
        <v>1</v>
      </c>
      <c r="BG3503">
        <v>1</v>
      </c>
      <c r="BH3503">
        <f t="shared" si="658"/>
        <v>99</v>
      </c>
      <c r="BI3503">
        <v>1</v>
      </c>
      <c r="BJ3503">
        <v>1</v>
      </c>
      <c r="BK3503">
        <v>1</v>
      </c>
      <c r="BL3503">
        <v>80.058999999999997</v>
      </c>
      <c r="BM3503">
        <v>68.765000000000001</v>
      </c>
      <c r="BN3503">
        <v>1</v>
      </c>
      <c r="BO3503">
        <v>1</v>
      </c>
      <c r="BP3503">
        <v>1</v>
      </c>
      <c r="BQ3503">
        <v>1</v>
      </c>
      <c r="BR3503">
        <f t="shared" si="659"/>
        <v>74.412000000000006</v>
      </c>
      <c r="BS3503" t="s">
        <v>74</v>
      </c>
      <c r="BT3503">
        <v>393.22418399999998</v>
      </c>
      <c r="BU3503">
        <v>393.22410000000002</v>
      </c>
      <c r="BV3503">
        <v>8.4</v>
      </c>
      <c r="BW3503" t="s">
        <v>75</v>
      </c>
    </row>
    <row r="3504" spans="1:75" x14ac:dyDescent="0.35">
      <c r="A3504">
        <v>393.22425290000001</v>
      </c>
      <c r="B3504">
        <v>55690</v>
      </c>
      <c r="C3504">
        <v>1</v>
      </c>
      <c r="D3504">
        <v>3090</v>
      </c>
      <c r="E3504">
        <v>1</v>
      </c>
      <c r="F3504">
        <v>1</v>
      </c>
      <c r="G3504">
        <f t="shared" si="648"/>
        <v>1</v>
      </c>
      <c r="H3504">
        <f t="shared" si="649"/>
        <v>29390</v>
      </c>
      <c r="I3504">
        <f>areas1[[#This Row],[M2PA]]/2118</f>
        <v>26.29367327667611</v>
      </c>
      <c r="J3504">
        <f>areas1[[#This Row],[M3PA]]/261000</f>
        <v>3.8314176245210725E-6</v>
      </c>
      <c r="K3504">
        <f>areas1[[#This Row],[M4PA]]/262100</f>
        <v>1.1789393361312477E-2</v>
      </c>
      <c r="L3504">
        <f>areas1[[#This Row],[M5PA]]/70850</f>
        <v>1.4114326040931545E-5</v>
      </c>
      <c r="M3504">
        <f>areas1[[#This Row],[M6PA]]/11900</f>
        <v>8.4033613445378154E-5</v>
      </c>
      <c r="N3504">
        <f t="shared" si="650"/>
        <v>5.261112929878907</v>
      </c>
      <c r="O3504">
        <v>1</v>
      </c>
      <c r="P3504">
        <v>1</v>
      </c>
      <c r="Q3504">
        <v>27780</v>
      </c>
      <c r="R3504">
        <v>1204</v>
      </c>
      <c r="S3504">
        <f t="shared" si="651"/>
        <v>0</v>
      </c>
      <c r="T3504">
        <f t="shared" si="652"/>
        <v>0</v>
      </c>
      <c r="U3504">
        <f t="shared" si="653"/>
        <v>14492</v>
      </c>
      <c r="V3504">
        <f t="shared" si="654"/>
        <v>0</v>
      </c>
      <c r="W3504">
        <f>areas1[[#This Row],[CM2PA]]/103500</f>
        <v>9.6618357487922706E-6</v>
      </c>
      <c r="X3504">
        <f>areas1[[#This Row],[CM3PA]]/74660</f>
        <v>1.3394053040450041E-5</v>
      </c>
      <c r="Y3504">
        <f>areas1[[#This Row],[CM4PA]]/95780</f>
        <v>0.29003967425349758</v>
      </c>
      <c r="Z3504">
        <f>areas1[[#This Row],[CM5PA]]/77190</f>
        <v>1.5597875372457572E-2</v>
      </c>
      <c r="AA3504">
        <f t="shared" si="655"/>
        <v>7.6415151378686097E-2</v>
      </c>
      <c r="AB3504">
        <f>areas1[[#This Row],[Ave NX]]/areas1[[#This Row],[Ave NY]]</f>
        <v>68.84908077727566</v>
      </c>
      <c r="AC3504">
        <f t="shared" si="656"/>
        <v>68.84908077727566</v>
      </c>
      <c r="AD3504">
        <f t="shared" si="657"/>
        <v>0.2066830185571692</v>
      </c>
      <c r="AN3504" t="e" cm="1">
        <f t="array" ref="AN3504">INDEX(AE3504:AM3504,MODE(IF(AE3504:AM3504&lt;&gt;"",MATCH(AE3504:AM3504,AE3504:AM3504,0))))</f>
        <v>#N/A</v>
      </c>
      <c r="AQ3504" t="s">
        <v>6449</v>
      </c>
      <c r="AR3504" t="s">
        <v>6449</v>
      </c>
      <c r="AS3504" t="s">
        <v>6454</v>
      </c>
      <c r="AU3504" t="s">
        <v>6455</v>
      </c>
      <c r="AX3504" t="str" cm="1">
        <f t="array" ref="AX3504">INDEX(AO3504:AW3504,MODE(IF(AO3504:AW3504&lt;&gt;"",MATCH(AO3504:AW3504,AO3504:AW3504,0))))</f>
        <v>C17H32N2O8</v>
      </c>
      <c r="AY3504">
        <v>1</v>
      </c>
      <c r="AZ3504">
        <v>1</v>
      </c>
      <c r="BA3504">
        <v>1</v>
      </c>
      <c r="BB3504">
        <v>1</v>
      </c>
      <c r="BC3504">
        <v>1</v>
      </c>
      <c r="BD3504">
        <v>1</v>
      </c>
      <c r="BE3504">
        <v>1</v>
      </c>
      <c r="BF3504">
        <v>1</v>
      </c>
      <c r="BG3504">
        <v>1</v>
      </c>
      <c r="BH3504">
        <f t="shared" si="658"/>
        <v>1</v>
      </c>
      <c r="BI3504">
        <v>88.052999999999997</v>
      </c>
      <c r="BJ3504">
        <v>1</v>
      </c>
      <c r="BK3504">
        <v>92.05</v>
      </c>
      <c r="BL3504">
        <v>1</v>
      </c>
      <c r="BM3504">
        <v>1</v>
      </c>
      <c r="BN3504">
        <v>1</v>
      </c>
      <c r="BO3504">
        <v>1</v>
      </c>
      <c r="BP3504">
        <v>89.459000000000003</v>
      </c>
      <c r="BQ3504">
        <v>95.94</v>
      </c>
      <c r="BR3504">
        <f t="shared" si="659"/>
        <v>91.375500000000002</v>
      </c>
      <c r="BS3504" t="s">
        <v>74</v>
      </c>
      <c r="BT3504">
        <v>393.22425290000001</v>
      </c>
      <c r="BU3504">
        <v>393.2242</v>
      </c>
      <c r="BV3504">
        <v>5.29</v>
      </c>
      <c r="BW3504" t="s">
        <v>75</v>
      </c>
    </row>
    <row r="3505" spans="1:75" hidden="1" x14ac:dyDescent="0.35">
      <c r="A3505">
        <v>393.22427099999999</v>
      </c>
      <c r="B3505">
        <v>1</v>
      </c>
      <c r="C3505">
        <v>1</v>
      </c>
      <c r="D3505">
        <v>1206</v>
      </c>
      <c r="E3505">
        <v>1</v>
      </c>
      <c r="F3505">
        <v>5825</v>
      </c>
      <c r="G3505">
        <f t="shared" si="648"/>
        <v>1</v>
      </c>
      <c r="H3505">
        <f t="shared" si="649"/>
        <v>3515.5</v>
      </c>
      <c r="I3505">
        <f>areas1[[#This Row],[M2PA]]/2118</f>
        <v>4.7214353163361664E-4</v>
      </c>
      <c r="J3505">
        <f>areas1[[#This Row],[M3PA]]/261000</f>
        <v>3.8314176245210725E-6</v>
      </c>
      <c r="K3505">
        <f>areas1[[#This Row],[M4PA]]/262100</f>
        <v>4.6012972148035099E-3</v>
      </c>
      <c r="L3505">
        <f>areas1[[#This Row],[M5PA]]/70850</f>
        <v>1.4114326040931545E-5</v>
      </c>
      <c r="M3505">
        <f>areas1[[#This Row],[M6PA]]/11900</f>
        <v>0.48949579831932771</v>
      </c>
      <c r="N3505">
        <f t="shared" si="650"/>
        <v>9.8917436961886068E-2</v>
      </c>
      <c r="O3505">
        <v>1</v>
      </c>
      <c r="P3505">
        <v>1</v>
      </c>
      <c r="Q3505">
        <v>1</v>
      </c>
      <c r="R3505">
        <v>1</v>
      </c>
      <c r="S3505">
        <f t="shared" si="651"/>
        <v>1</v>
      </c>
      <c r="T3505">
        <f t="shared" si="652"/>
        <v>1</v>
      </c>
      <c r="U3505">
        <f t="shared" si="653"/>
        <v>1</v>
      </c>
      <c r="V3505">
        <f t="shared" si="654"/>
        <v>0</v>
      </c>
      <c r="W3505">
        <f>areas1[[#This Row],[CM2PA]]/103500</f>
        <v>9.6618357487922706E-6</v>
      </c>
      <c r="X3505">
        <f>areas1[[#This Row],[CM3PA]]/74660</f>
        <v>1.3394053040450041E-5</v>
      </c>
      <c r="Y3505">
        <f>areas1[[#This Row],[CM4PA]]/95780</f>
        <v>1.0440593025683859E-5</v>
      </c>
      <c r="Z3505">
        <f>areas1[[#This Row],[CM5PA]]/77190</f>
        <v>1.2955045990413265E-5</v>
      </c>
      <c r="AA3505">
        <f t="shared" si="655"/>
        <v>1.161288195133486E-5</v>
      </c>
      <c r="AB3505">
        <f>areas1[[#This Row],[Ave NX]]/areas1[[#This Row],[Ave NY]]</f>
        <v>8517.9060095858331</v>
      </c>
      <c r="AC3505">
        <f t="shared" si="656"/>
        <v>8517.9060095858331</v>
      </c>
      <c r="AD3505">
        <f t="shared" si="657"/>
        <v>0.20068813586613551</v>
      </c>
      <c r="AN3505" t="e" cm="1">
        <f t="array" ref="AN3505">INDEX(AE3505:AM3505,MODE(IF(AE3505:AM3505&lt;&gt;"",MATCH(AE3505:AM3505,AE3505:AM3505,0))))</f>
        <v>#N/A</v>
      </c>
      <c r="AX3505" t="e" cm="1">
        <f t="array" ref="AX3505">INDEX(AO3505:AW3505,MODE(IF(AO3505:AW3505&lt;&gt;"",MATCH(AO3505:AW3505,AO3505:AW3505,0))))</f>
        <v>#N/A</v>
      </c>
      <c r="AY3505">
        <v>1</v>
      </c>
      <c r="AZ3505">
        <v>1</v>
      </c>
      <c r="BA3505">
        <v>1</v>
      </c>
      <c r="BB3505">
        <v>1</v>
      </c>
      <c r="BC3505">
        <v>1</v>
      </c>
      <c r="BD3505">
        <v>1</v>
      </c>
      <c r="BE3505">
        <v>1</v>
      </c>
      <c r="BF3505">
        <v>1</v>
      </c>
      <c r="BG3505">
        <v>1</v>
      </c>
      <c r="BH3505">
        <f t="shared" si="658"/>
        <v>1</v>
      </c>
      <c r="BI3505">
        <v>1</v>
      </c>
      <c r="BJ3505">
        <v>1</v>
      </c>
      <c r="BK3505">
        <v>1</v>
      </c>
      <c r="BL3505">
        <v>1</v>
      </c>
      <c r="BM3505">
        <v>1</v>
      </c>
      <c r="BN3505">
        <v>1</v>
      </c>
      <c r="BO3505">
        <v>1</v>
      </c>
      <c r="BP3505">
        <v>1</v>
      </c>
      <c r="BQ3505">
        <v>1</v>
      </c>
      <c r="BR3505">
        <f t="shared" si="659"/>
        <v>1</v>
      </c>
      <c r="BS3505" t="s">
        <v>74</v>
      </c>
      <c r="BT3505">
        <v>393.22427099999999</v>
      </c>
      <c r="BU3505">
        <v>393.2242</v>
      </c>
      <c r="BV3505">
        <v>7.1</v>
      </c>
      <c r="BW3505" t="s">
        <v>75</v>
      </c>
    </row>
    <row r="3506" spans="1:75" hidden="1" x14ac:dyDescent="0.35">
      <c r="A3506">
        <v>393.22742124000001</v>
      </c>
      <c r="B3506">
        <v>1</v>
      </c>
      <c r="C3506">
        <v>1</v>
      </c>
      <c r="D3506">
        <v>1</v>
      </c>
      <c r="E3506">
        <v>1</v>
      </c>
      <c r="F3506">
        <v>1</v>
      </c>
      <c r="G3506">
        <f t="shared" si="648"/>
        <v>1</v>
      </c>
      <c r="H3506">
        <f t="shared" si="649"/>
        <v>1</v>
      </c>
      <c r="I3506">
        <f>areas1[[#This Row],[M2PA]]/2118</f>
        <v>4.7214353163361664E-4</v>
      </c>
      <c r="J3506">
        <f>areas1[[#This Row],[M3PA]]/261000</f>
        <v>3.8314176245210725E-6</v>
      </c>
      <c r="K3506">
        <f>areas1[[#This Row],[M4PA]]/262100</f>
        <v>3.8153376573826787E-6</v>
      </c>
      <c r="L3506">
        <f>areas1[[#This Row],[M5PA]]/70850</f>
        <v>1.4114326040931545E-5</v>
      </c>
      <c r="M3506">
        <f>areas1[[#This Row],[M6PA]]/11900</f>
        <v>8.4033613445378154E-5</v>
      </c>
      <c r="N3506">
        <f t="shared" si="650"/>
        <v>1.1558764528036601E-4</v>
      </c>
      <c r="O3506">
        <v>1</v>
      </c>
      <c r="P3506">
        <v>15960</v>
      </c>
      <c r="Q3506">
        <v>1</v>
      </c>
      <c r="R3506">
        <v>1</v>
      </c>
      <c r="S3506">
        <f t="shared" si="651"/>
        <v>1</v>
      </c>
      <c r="T3506">
        <f t="shared" si="652"/>
        <v>1</v>
      </c>
      <c r="U3506">
        <f t="shared" si="653"/>
        <v>15960</v>
      </c>
      <c r="V3506">
        <f t="shared" si="654"/>
        <v>0</v>
      </c>
      <c r="W3506">
        <f>areas1[[#This Row],[CM2PA]]/103500</f>
        <v>9.6618357487922706E-6</v>
      </c>
      <c r="X3506">
        <f>areas1[[#This Row],[CM3PA]]/74660</f>
        <v>0.21376908652558263</v>
      </c>
      <c r="Y3506">
        <f>areas1[[#This Row],[CM4PA]]/95780</f>
        <v>1.0440593025683859E-5</v>
      </c>
      <c r="Z3506">
        <f>areas1[[#This Row],[CM5PA]]/77190</f>
        <v>1.2955045990413265E-5</v>
      </c>
      <c r="AA3506">
        <f t="shared" si="655"/>
        <v>5.3450536000086882E-2</v>
      </c>
      <c r="AB3506">
        <f>areas1[[#This Row],[Ave NX]]/areas1[[#This Row],[Ave NY]]</f>
        <v>2.162516111722025E-3</v>
      </c>
      <c r="AC3506">
        <f t="shared" si="656"/>
        <v>2.162516111722025E-3</v>
      </c>
      <c r="AD3506">
        <f t="shared" si="657"/>
        <v>0.14661176501883005</v>
      </c>
      <c r="AN3506" t="e" cm="1">
        <f t="array" ref="AN3506">INDEX(AE3506:AM3506,MODE(IF(AE3506:AM3506&lt;&gt;"",MATCH(AE3506:AM3506,AE3506:AM3506,0))))</f>
        <v>#N/A</v>
      </c>
      <c r="AX3506" t="e" cm="1">
        <f t="array" ref="AX3506">INDEX(AO3506:AW3506,MODE(IF(AO3506:AW3506&lt;&gt;"",MATCH(AO3506:AW3506,AO3506:AW3506,0))))</f>
        <v>#N/A</v>
      </c>
      <c r="AY3506">
        <v>1</v>
      </c>
      <c r="AZ3506">
        <v>1</v>
      </c>
      <c r="BA3506">
        <v>1</v>
      </c>
      <c r="BB3506">
        <v>1</v>
      </c>
      <c r="BC3506">
        <v>1</v>
      </c>
      <c r="BD3506">
        <v>1</v>
      </c>
      <c r="BE3506">
        <v>1</v>
      </c>
      <c r="BF3506">
        <v>1</v>
      </c>
      <c r="BG3506">
        <v>1</v>
      </c>
      <c r="BH3506">
        <f t="shared" si="658"/>
        <v>1</v>
      </c>
      <c r="BI3506">
        <v>1</v>
      </c>
      <c r="BJ3506">
        <v>1</v>
      </c>
      <c r="BK3506">
        <v>1</v>
      </c>
      <c r="BL3506">
        <v>1</v>
      </c>
      <c r="BM3506">
        <v>1</v>
      </c>
      <c r="BN3506">
        <v>1</v>
      </c>
      <c r="BO3506">
        <v>1</v>
      </c>
      <c r="BP3506">
        <v>1</v>
      </c>
      <c r="BQ3506">
        <v>1</v>
      </c>
      <c r="BR3506">
        <f t="shared" si="659"/>
        <v>1</v>
      </c>
      <c r="BS3506" t="s">
        <v>74</v>
      </c>
      <c r="BT3506">
        <v>393.22742124000001</v>
      </c>
      <c r="BU3506">
        <v>393.22739999999999</v>
      </c>
      <c r="BV3506">
        <v>21.24</v>
      </c>
      <c r="BW3506" t="s">
        <v>75</v>
      </c>
    </row>
    <row r="3507" spans="1:75" hidden="1" x14ac:dyDescent="0.35">
      <c r="A3507">
        <v>393.22964760000002</v>
      </c>
      <c r="B3507">
        <v>65850</v>
      </c>
      <c r="C3507">
        <v>1</v>
      </c>
      <c r="D3507">
        <v>1</v>
      </c>
      <c r="E3507">
        <v>1450</v>
      </c>
      <c r="F3507">
        <v>1</v>
      </c>
      <c r="G3507">
        <f t="shared" si="648"/>
        <v>1</v>
      </c>
      <c r="H3507">
        <f t="shared" si="649"/>
        <v>33650</v>
      </c>
      <c r="I3507">
        <f>areas1[[#This Row],[M2PA]]/2118</f>
        <v>31.090651558073656</v>
      </c>
      <c r="J3507">
        <f>areas1[[#This Row],[M3PA]]/261000</f>
        <v>3.8314176245210725E-6</v>
      </c>
      <c r="K3507">
        <f>areas1[[#This Row],[M4PA]]/262100</f>
        <v>3.8153376573826787E-6</v>
      </c>
      <c r="L3507">
        <f>areas1[[#This Row],[M5PA]]/70850</f>
        <v>2.0465772759350742E-2</v>
      </c>
      <c r="M3507">
        <f>areas1[[#This Row],[M6PA]]/11900</f>
        <v>8.4033613445378154E-5</v>
      </c>
      <c r="N3507">
        <f t="shared" si="650"/>
        <v>6.2222418022403465</v>
      </c>
      <c r="O3507">
        <v>1</v>
      </c>
      <c r="P3507">
        <v>1</v>
      </c>
      <c r="Q3507">
        <v>1151</v>
      </c>
      <c r="R3507">
        <v>1</v>
      </c>
      <c r="S3507">
        <f t="shared" si="651"/>
        <v>1</v>
      </c>
      <c r="T3507">
        <f t="shared" si="652"/>
        <v>1</v>
      </c>
      <c r="U3507">
        <f t="shared" si="653"/>
        <v>1151</v>
      </c>
      <c r="V3507">
        <f t="shared" si="654"/>
        <v>0</v>
      </c>
      <c r="W3507">
        <f>areas1[[#This Row],[CM2PA]]/103500</f>
        <v>9.6618357487922706E-6</v>
      </c>
      <c r="X3507">
        <f>areas1[[#This Row],[CM3PA]]/74660</f>
        <v>1.3394053040450041E-5</v>
      </c>
      <c r="Y3507">
        <f>areas1[[#This Row],[CM4PA]]/95780</f>
        <v>1.2017122572562121E-2</v>
      </c>
      <c r="Z3507">
        <f>areas1[[#This Row],[CM5PA]]/77190</f>
        <v>1.2955045990413265E-5</v>
      </c>
      <c r="AA3507">
        <f t="shared" si="655"/>
        <v>3.0132833768354442E-3</v>
      </c>
      <c r="AB3507">
        <f>areas1[[#This Row],[Ave NX]]/areas1[[#This Row],[Ave NY]]</f>
        <v>2064.9374864885613</v>
      </c>
      <c r="AC3507">
        <f t="shared" si="656"/>
        <v>2064.9374864885613</v>
      </c>
      <c r="AD3507">
        <f t="shared" si="657"/>
        <v>0.20346580225020258</v>
      </c>
      <c r="AN3507" t="e" cm="1">
        <f t="array" ref="AN3507">INDEX(AE3507:AM3507,MODE(IF(AE3507:AM3507&lt;&gt;"",MATCH(AE3507:AM3507,AE3507:AM3507,0))))</f>
        <v>#N/A</v>
      </c>
      <c r="AQ3507" t="s">
        <v>6456</v>
      </c>
      <c r="AS3507" t="s">
        <v>6457</v>
      </c>
      <c r="AV3507" t="s">
        <v>6458</v>
      </c>
      <c r="AX3507" t="e" cm="1">
        <f t="array" ref="AX3507">INDEX(AO3507:AW3507,MODE(IF(AO3507:AW3507&lt;&gt;"",MATCH(AO3507:AW3507,AO3507:AW3507,0))))</f>
        <v>#N/A</v>
      </c>
      <c r="AY3507">
        <v>1</v>
      </c>
      <c r="AZ3507">
        <v>1</v>
      </c>
      <c r="BA3507">
        <v>1</v>
      </c>
      <c r="BB3507">
        <v>1</v>
      </c>
      <c r="BC3507">
        <v>1</v>
      </c>
      <c r="BD3507">
        <v>1</v>
      </c>
      <c r="BE3507">
        <v>1</v>
      </c>
      <c r="BF3507">
        <v>1</v>
      </c>
      <c r="BG3507">
        <v>1</v>
      </c>
      <c r="BH3507">
        <f t="shared" si="658"/>
        <v>1</v>
      </c>
      <c r="BI3507">
        <v>94.447000000000003</v>
      </c>
      <c r="BJ3507">
        <v>1</v>
      </c>
      <c r="BK3507">
        <v>1</v>
      </c>
      <c r="BL3507">
        <v>99.613</v>
      </c>
      <c r="BM3507">
        <v>1</v>
      </c>
      <c r="BN3507">
        <v>1</v>
      </c>
      <c r="BO3507">
        <v>1</v>
      </c>
      <c r="BP3507">
        <v>50.067999999999998</v>
      </c>
      <c r="BQ3507">
        <v>1</v>
      </c>
      <c r="BR3507">
        <f t="shared" si="659"/>
        <v>81.375999999999991</v>
      </c>
      <c r="BS3507" t="s">
        <v>74</v>
      </c>
      <c r="BT3507">
        <v>393.22964760000002</v>
      </c>
      <c r="BU3507">
        <v>393.2296</v>
      </c>
      <c r="BV3507">
        <v>4.76</v>
      </c>
      <c r="BW3507" t="s">
        <v>640</v>
      </c>
    </row>
    <row r="3508" spans="1:75" hidden="1" x14ac:dyDescent="0.35">
      <c r="A3508">
        <v>393.24925439999998</v>
      </c>
      <c r="B3508">
        <v>1</v>
      </c>
      <c r="C3508">
        <v>1</v>
      </c>
      <c r="D3508">
        <v>2130</v>
      </c>
      <c r="E3508">
        <v>1141</v>
      </c>
      <c r="F3508">
        <v>853.8</v>
      </c>
      <c r="G3508">
        <f t="shared" si="648"/>
        <v>0</v>
      </c>
      <c r="H3508">
        <f t="shared" si="649"/>
        <v>1374.9333333333334</v>
      </c>
      <c r="I3508">
        <f>areas1[[#This Row],[M2PA]]/2118</f>
        <v>4.7214353163361664E-4</v>
      </c>
      <c r="J3508">
        <f>areas1[[#This Row],[M3PA]]/261000</f>
        <v>3.8314176245210725E-6</v>
      </c>
      <c r="K3508">
        <f>areas1[[#This Row],[M4PA]]/262100</f>
        <v>8.1266692102251042E-3</v>
      </c>
      <c r="L3508">
        <f>areas1[[#This Row],[M5PA]]/70850</f>
        <v>1.6104446012702892E-2</v>
      </c>
      <c r="M3508">
        <f>areas1[[#This Row],[M6PA]]/11900</f>
        <v>7.1747899159663855E-2</v>
      </c>
      <c r="N3508">
        <f t="shared" si="650"/>
        <v>1.9290997866369997E-2</v>
      </c>
      <c r="O3508">
        <v>1</v>
      </c>
      <c r="P3508">
        <v>1</v>
      </c>
      <c r="Q3508">
        <v>7218</v>
      </c>
      <c r="R3508">
        <v>1</v>
      </c>
      <c r="S3508">
        <f t="shared" si="651"/>
        <v>1</v>
      </c>
      <c r="T3508">
        <f t="shared" si="652"/>
        <v>0</v>
      </c>
      <c r="U3508">
        <f t="shared" si="653"/>
        <v>7218</v>
      </c>
      <c r="V3508">
        <f t="shared" si="654"/>
        <v>0</v>
      </c>
      <c r="W3508">
        <f>areas1[[#This Row],[CM2PA]]/103500</f>
        <v>9.6618357487922706E-6</v>
      </c>
      <c r="X3508">
        <f>areas1[[#This Row],[CM3PA]]/74660</f>
        <v>1.3394053040450041E-5</v>
      </c>
      <c r="Y3508">
        <f>areas1[[#This Row],[CM4PA]]/95780</f>
        <v>7.5360200459386087E-2</v>
      </c>
      <c r="Z3508">
        <f>areas1[[#This Row],[CM5PA]]/77190</f>
        <v>1.2955045990413265E-5</v>
      </c>
      <c r="AA3508">
        <f t="shared" si="655"/>
        <v>1.8849052848541437E-2</v>
      </c>
      <c r="AB3508">
        <f>areas1[[#This Row],[Ave NX]]/areas1[[#This Row],[Ave NY]]</f>
        <v>1.0234465371485633</v>
      </c>
      <c r="AC3508" t="str">
        <f t="shared" si="656"/>
        <v/>
      </c>
      <c r="AD3508">
        <f t="shared" si="657"/>
        <v>0.49243647873203666</v>
      </c>
      <c r="AN3508" t="e" cm="1">
        <f t="array" ref="AN3508">INDEX(AE3508:AM3508,MODE(IF(AE3508:AM3508&lt;&gt;"",MATCH(AE3508:AM3508,AE3508:AM3508,0))))</f>
        <v>#N/A</v>
      </c>
      <c r="AQ3508" t="s">
        <v>6449</v>
      </c>
      <c r="AV3508" t="s">
        <v>6459</v>
      </c>
      <c r="AW3508" t="s">
        <v>6460</v>
      </c>
      <c r="AX3508" t="e" cm="1">
        <f t="array" ref="AX3508">INDEX(AO3508:AW3508,MODE(IF(AO3508:AW3508&lt;&gt;"",MATCH(AO3508:AW3508,AO3508:AW3508,0))))</f>
        <v>#N/A</v>
      </c>
      <c r="AY3508">
        <v>1</v>
      </c>
      <c r="AZ3508">
        <v>1</v>
      </c>
      <c r="BA3508">
        <v>1</v>
      </c>
      <c r="BB3508">
        <v>1</v>
      </c>
      <c r="BC3508">
        <v>1</v>
      </c>
      <c r="BD3508">
        <v>1</v>
      </c>
      <c r="BE3508">
        <v>1</v>
      </c>
      <c r="BF3508">
        <v>1</v>
      </c>
      <c r="BG3508">
        <v>1</v>
      </c>
      <c r="BH3508">
        <f t="shared" si="658"/>
        <v>1</v>
      </c>
      <c r="BI3508">
        <v>1</v>
      </c>
      <c r="BJ3508">
        <v>1</v>
      </c>
      <c r="BK3508">
        <v>1</v>
      </c>
      <c r="BL3508">
        <v>96.944000000000003</v>
      </c>
      <c r="BM3508">
        <v>79.16</v>
      </c>
      <c r="BN3508">
        <v>1</v>
      </c>
      <c r="BO3508">
        <v>1</v>
      </c>
      <c r="BP3508">
        <v>94.459000000000003</v>
      </c>
      <c r="BQ3508">
        <v>1</v>
      </c>
      <c r="BR3508">
        <f t="shared" si="659"/>
        <v>90.187666666666658</v>
      </c>
      <c r="BS3508" t="s">
        <v>74</v>
      </c>
      <c r="BT3508">
        <v>393.24925439999998</v>
      </c>
      <c r="BU3508">
        <v>393.24919999999997</v>
      </c>
      <c r="BV3508">
        <v>5.44</v>
      </c>
      <c r="BW3508" t="s">
        <v>75</v>
      </c>
    </row>
    <row r="3509" spans="1:75" x14ac:dyDescent="0.35">
      <c r="A3509">
        <v>393.29772421000001</v>
      </c>
      <c r="B3509">
        <v>129900</v>
      </c>
      <c r="C3509">
        <v>125300</v>
      </c>
      <c r="D3509">
        <v>119400</v>
      </c>
      <c r="E3509">
        <v>138800</v>
      </c>
      <c r="F3509">
        <v>123000</v>
      </c>
      <c r="G3509">
        <f t="shared" si="648"/>
        <v>0</v>
      </c>
      <c r="H3509">
        <f t="shared" si="649"/>
        <v>127280</v>
      </c>
      <c r="I3509">
        <f>areas1[[#This Row],[M2PA]]/2118</f>
        <v>61.331444759206796</v>
      </c>
      <c r="J3509">
        <f>areas1[[#This Row],[M3PA]]/261000</f>
        <v>0.48007662835249043</v>
      </c>
      <c r="K3509">
        <f>areas1[[#This Row],[M4PA]]/262100</f>
        <v>0.45555131629149181</v>
      </c>
      <c r="L3509">
        <f>areas1[[#This Row],[M5PA]]/70850</f>
        <v>1.9590684544812986</v>
      </c>
      <c r="M3509">
        <f>areas1[[#This Row],[M6PA]]/11900</f>
        <v>10.336134453781513</v>
      </c>
      <c r="N3509">
        <f t="shared" si="650"/>
        <v>14.912455122422719</v>
      </c>
      <c r="O3509">
        <v>138500</v>
      </c>
      <c r="P3509">
        <v>130300</v>
      </c>
      <c r="Q3509">
        <v>125400</v>
      </c>
      <c r="R3509">
        <v>124800</v>
      </c>
      <c r="S3509">
        <f t="shared" si="651"/>
        <v>0</v>
      </c>
      <c r="T3509">
        <f t="shared" si="652"/>
        <v>0</v>
      </c>
      <c r="U3509">
        <f t="shared" si="653"/>
        <v>129750</v>
      </c>
      <c r="V3509">
        <f t="shared" si="654"/>
        <v>0</v>
      </c>
      <c r="W3509">
        <f>areas1[[#This Row],[CM2PA]]/103500</f>
        <v>1.3381642512077294</v>
      </c>
      <c r="X3509">
        <f>areas1[[#This Row],[CM3PA]]/74660</f>
        <v>1.7452451111706402</v>
      </c>
      <c r="Y3509">
        <f>areas1[[#This Row],[CM4PA]]/95780</f>
        <v>1.3092503654207559</v>
      </c>
      <c r="Z3509">
        <f>areas1[[#This Row],[CM5PA]]/77190</f>
        <v>1.6167897396035755</v>
      </c>
      <c r="AA3509">
        <f t="shared" si="655"/>
        <v>1.5023623668506754</v>
      </c>
      <c r="AB3509">
        <f>areas1[[#This Row],[Ave NX]]/areas1[[#This Row],[Ave NY]]</f>
        <v>9.9260041728034807</v>
      </c>
      <c r="AC3509">
        <f t="shared" si="656"/>
        <v>9.9260041728034807</v>
      </c>
      <c r="AD3509">
        <f t="shared" si="657"/>
        <v>0.17382728937555711</v>
      </c>
      <c r="AE3509" t="s">
        <v>6442</v>
      </c>
      <c r="AG3509" t="s">
        <v>6461</v>
      </c>
      <c r="AN3509" t="e" cm="1">
        <f t="array" ref="AN3509">INDEX(AE3509:AM3509,MODE(IF(AE3509:AM3509&lt;&gt;"",MATCH(AE3509:AM3509,AE3509:AM3509,0))))</f>
        <v>#N/A</v>
      </c>
      <c r="AO3509" t="s">
        <v>6462</v>
      </c>
      <c r="AP3509" t="s">
        <v>6463</v>
      </c>
      <c r="AQ3509" t="s">
        <v>6462</v>
      </c>
      <c r="AR3509" t="s">
        <v>6463</v>
      </c>
      <c r="AS3509" t="s">
        <v>6464</v>
      </c>
      <c r="AT3509" t="s">
        <v>6465</v>
      </c>
      <c r="AU3509" t="s">
        <v>6465</v>
      </c>
      <c r="AV3509" t="s">
        <v>6466</v>
      </c>
      <c r="AW3509" t="s">
        <v>6462</v>
      </c>
      <c r="AX3509" t="str" cm="1">
        <f t="array" ref="AX3509">INDEX(AO3509:AW3509,MODE(IF(AO3509:AW3509&lt;&gt;"",MATCH(AO3509:AW3509,AO3509:AW3509,0))))</f>
        <v>C20H44N2OS2</v>
      </c>
      <c r="AY3509">
        <v>1</v>
      </c>
      <c r="AZ3509">
        <v>1</v>
      </c>
      <c r="BA3509">
        <v>1</v>
      </c>
      <c r="BB3509">
        <v>1</v>
      </c>
      <c r="BC3509">
        <v>1</v>
      </c>
      <c r="BD3509">
        <v>95.3</v>
      </c>
      <c r="BE3509">
        <v>1</v>
      </c>
      <c r="BF3509">
        <v>89</v>
      </c>
      <c r="BG3509">
        <v>1</v>
      </c>
      <c r="BH3509">
        <f t="shared" si="658"/>
        <v>92.15</v>
      </c>
      <c r="BI3509">
        <v>80.105999999999995</v>
      </c>
      <c r="BJ3509">
        <v>74.596999999999994</v>
      </c>
      <c r="BK3509">
        <v>75.334999999999994</v>
      </c>
      <c r="BL3509">
        <v>60.290999999999997</v>
      </c>
      <c r="BM3509">
        <v>64.069999999999993</v>
      </c>
      <c r="BN3509">
        <v>88.123999999999995</v>
      </c>
      <c r="BO3509">
        <v>98.887</v>
      </c>
      <c r="BP3509">
        <v>96.855999999999995</v>
      </c>
      <c r="BQ3509">
        <v>78.828999999999994</v>
      </c>
      <c r="BR3509">
        <f t="shared" si="659"/>
        <v>79.677222222222198</v>
      </c>
      <c r="BS3509" t="s">
        <v>74</v>
      </c>
      <c r="BT3509">
        <v>393.29772421000001</v>
      </c>
      <c r="BU3509">
        <v>393.29770000000002</v>
      </c>
      <c r="BV3509">
        <v>24.21</v>
      </c>
      <c r="BW3509" t="s">
        <v>75</v>
      </c>
    </row>
    <row r="3510" spans="1:75" x14ac:dyDescent="0.35">
      <c r="A3510">
        <v>393.30772296999999</v>
      </c>
      <c r="B3510">
        <v>91710</v>
      </c>
      <c r="C3510">
        <v>112200</v>
      </c>
      <c r="D3510">
        <v>90980</v>
      </c>
      <c r="E3510">
        <v>131400</v>
      </c>
      <c r="F3510">
        <v>96680</v>
      </c>
      <c r="G3510">
        <f t="shared" si="648"/>
        <v>0</v>
      </c>
      <c r="H3510">
        <f t="shared" si="649"/>
        <v>104594</v>
      </c>
      <c r="I3510">
        <f>areas1[[#This Row],[M2PA]]/2118</f>
        <v>43.300283286118983</v>
      </c>
      <c r="J3510">
        <f>areas1[[#This Row],[M3PA]]/261000</f>
        <v>0.42988505747126438</v>
      </c>
      <c r="K3510">
        <f>areas1[[#This Row],[M4PA]]/262100</f>
        <v>0.34711942006867608</v>
      </c>
      <c r="L3510">
        <f>areas1[[#This Row],[M5PA]]/70850</f>
        <v>1.8546224417784052</v>
      </c>
      <c r="M3510">
        <f>areas1[[#This Row],[M6PA]]/11900</f>
        <v>8.1243697478991592</v>
      </c>
      <c r="N3510">
        <f t="shared" si="650"/>
        <v>10.811255990667298</v>
      </c>
      <c r="O3510">
        <v>129200</v>
      </c>
      <c r="P3510">
        <v>148400</v>
      </c>
      <c r="Q3510">
        <v>143100</v>
      </c>
      <c r="R3510">
        <v>134300</v>
      </c>
      <c r="S3510">
        <f t="shared" si="651"/>
        <v>0</v>
      </c>
      <c r="T3510">
        <f t="shared" si="652"/>
        <v>0</v>
      </c>
      <c r="U3510">
        <f t="shared" si="653"/>
        <v>138750</v>
      </c>
      <c r="V3510">
        <f t="shared" si="654"/>
        <v>0</v>
      </c>
      <c r="W3510">
        <f>areas1[[#This Row],[CM2PA]]/103500</f>
        <v>1.2483091787439613</v>
      </c>
      <c r="X3510">
        <f>areas1[[#This Row],[CM3PA]]/74660</f>
        <v>1.987677471202786</v>
      </c>
      <c r="Y3510">
        <f>areas1[[#This Row],[CM4PA]]/95780</f>
        <v>1.4940488619753602</v>
      </c>
      <c r="Z3510">
        <f>areas1[[#This Row],[CM5PA]]/77190</f>
        <v>1.7398626765125016</v>
      </c>
      <c r="AA3510">
        <f t="shared" si="655"/>
        <v>1.6174745471086522</v>
      </c>
      <c r="AB3510">
        <f>areas1[[#This Row],[Ave NX]]/areas1[[#This Row],[Ave NY]]</f>
        <v>6.6840346946993181</v>
      </c>
      <c r="AC3510">
        <f t="shared" si="656"/>
        <v>6.6840346946993181</v>
      </c>
      <c r="AD3510">
        <f t="shared" si="657"/>
        <v>0.17916403983264381</v>
      </c>
      <c r="AJ3510" t="s">
        <v>6461</v>
      </c>
      <c r="AN3510" t="e" cm="1">
        <f t="array" ref="AN3510">INDEX(AE3510:AM3510,MODE(IF(AE3510:AM3510&lt;&gt;"",MATCH(AE3510:AM3510,AE3510:AM3510,0))))</f>
        <v>#N/A</v>
      </c>
      <c r="AO3510" t="s">
        <v>6467</v>
      </c>
      <c r="AP3510" t="s">
        <v>6467</v>
      </c>
      <c r="AQ3510" t="s">
        <v>6468</v>
      </c>
      <c r="AR3510" t="s">
        <v>6468</v>
      </c>
      <c r="AS3510" t="s">
        <v>6468</v>
      </c>
      <c r="AT3510" t="s">
        <v>6467</v>
      </c>
      <c r="AU3510" t="s">
        <v>6467</v>
      </c>
      <c r="AV3510" t="s">
        <v>6469</v>
      </c>
      <c r="AW3510" t="s">
        <v>6469</v>
      </c>
      <c r="AX3510" t="str" cm="1">
        <f t="array" ref="AX3510">INDEX(AO3510:AW3510,MODE(IF(AO3510:AW3510&lt;&gt;"",MATCH(AO3510:AW3510,AO3510:AW3510,0))))</f>
        <v>C19H44N4S2</v>
      </c>
      <c r="AY3510">
        <v>1</v>
      </c>
      <c r="AZ3510">
        <v>19</v>
      </c>
      <c r="BA3510">
        <v>1</v>
      </c>
      <c r="BB3510">
        <v>1</v>
      </c>
      <c r="BC3510">
        <v>1</v>
      </c>
      <c r="BD3510">
        <v>1</v>
      </c>
      <c r="BE3510">
        <v>1</v>
      </c>
      <c r="BF3510">
        <v>1</v>
      </c>
      <c r="BG3510">
        <v>1</v>
      </c>
      <c r="BH3510">
        <f t="shared" si="658"/>
        <v>19</v>
      </c>
      <c r="BI3510">
        <v>82.284000000000006</v>
      </c>
      <c r="BJ3510">
        <v>68.444999999999993</v>
      </c>
      <c r="BK3510">
        <v>93.367999999999995</v>
      </c>
      <c r="BL3510">
        <v>56.902999999999999</v>
      </c>
      <c r="BM3510">
        <v>94.647999999999996</v>
      </c>
      <c r="BN3510">
        <v>90.771000000000001</v>
      </c>
      <c r="BO3510">
        <v>86.528000000000006</v>
      </c>
      <c r="BP3510">
        <v>98.679000000000002</v>
      </c>
      <c r="BQ3510">
        <v>95.947000000000003</v>
      </c>
      <c r="BR3510">
        <f t="shared" si="659"/>
        <v>85.285888888888891</v>
      </c>
      <c r="BS3510" t="s">
        <v>74</v>
      </c>
      <c r="BT3510">
        <v>393.30772296999999</v>
      </c>
      <c r="BU3510">
        <v>393.30770000000001</v>
      </c>
      <c r="BV3510">
        <v>22.97</v>
      </c>
      <c r="BW3510" t="s">
        <v>75</v>
      </c>
    </row>
    <row r="3511" spans="1:75" x14ac:dyDescent="0.35">
      <c r="A3511">
        <v>393.71913760000001</v>
      </c>
      <c r="B3511">
        <v>6410</v>
      </c>
      <c r="C3511">
        <v>1</v>
      </c>
      <c r="D3511">
        <v>8243</v>
      </c>
      <c r="E3511">
        <v>1667</v>
      </c>
      <c r="F3511">
        <v>52070</v>
      </c>
      <c r="G3511">
        <f t="shared" si="648"/>
        <v>0</v>
      </c>
      <c r="H3511">
        <f t="shared" si="649"/>
        <v>17097.5</v>
      </c>
      <c r="I3511">
        <f>areas1[[#This Row],[M2PA]]/2118</f>
        <v>3.0264400377714824</v>
      </c>
      <c r="J3511">
        <f>areas1[[#This Row],[M3PA]]/261000</f>
        <v>3.8314176245210725E-6</v>
      </c>
      <c r="K3511">
        <f>areas1[[#This Row],[M4PA]]/262100</f>
        <v>3.1449828309805417E-2</v>
      </c>
      <c r="L3511">
        <f>areas1[[#This Row],[M5PA]]/70850</f>
        <v>2.3528581510232887E-2</v>
      </c>
      <c r="M3511">
        <f>areas1[[#This Row],[M6PA]]/11900</f>
        <v>4.3756302521008408</v>
      </c>
      <c r="N3511">
        <f t="shared" si="650"/>
        <v>1.4914105062219973</v>
      </c>
      <c r="O3511">
        <v>1</v>
      </c>
      <c r="P3511">
        <v>1</v>
      </c>
      <c r="Q3511">
        <v>1</v>
      </c>
      <c r="R3511">
        <v>1</v>
      </c>
      <c r="S3511">
        <f t="shared" si="651"/>
        <v>1</v>
      </c>
      <c r="T3511">
        <f t="shared" si="652"/>
        <v>0</v>
      </c>
      <c r="U3511">
        <f t="shared" si="653"/>
        <v>1</v>
      </c>
      <c r="V3511">
        <f t="shared" si="654"/>
        <v>0</v>
      </c>
      <c r="W3511">
        <f>areas1[[#This Row],[CM2PA]]/103500</f>
        <v>9.6618357487922706E-6</v>
      </c>
      <c r="X3511">
        <f>areas1[[#This Row],[CM3PA]]/74660</f>
        <v>1.3394053040450041E-5</v>
      </c>
      <c r="Y3511">
        <f>areas1[[#This Row],[CM4PA]]/95780</f>
        <v>1.0440593025683859E-5</v>
      </c>
      <c r="Z3511">
        <f>areas1[[#This Row],[CM5PA]]/77190</f>
        <v>1.2955045990413265E-5</v>
      </c>
      <c r="AA3511">
        <f t="shared" si="655"/>
        <v>1.161288195133486E-5</v>
      </c>
      <c r="AB3511">
        <f>areas1[[#This Row],[Ave NX]]/areas1[[#This Row],[Ave NY]]</f>
        <v>128427.25108822492</v>
      </c>
      <c r="AC3511">
        <f t="shared" si="656"/>
        <v>128427.25108822492</v>
      </c>
      <c r="AD3511">
        <f t="shared" si="657"/>
        <v>9.9439996978254369E-2</v>
      </c>
      <c r="AN3511" t="e" cm="1">
        <f t="array" ref="AN3511">INDEX(AE3511:AM3511,MODE(IF(AE3511:AM3511&lt;&gt;"",MATCH(AE3511:AM3511,AE3511:AM3511,0))))</f>
        <v>#N/A</v>
      </c>
      <c r="AX3511" t="e" cm="1">
        <f t="array" ref="AX3511">INDEX(AO3511:AW3511,MODE(IF(AO3511:AW3511&lt;&gt;"",MATCH(AO3511:AW3511,AO3511:AW3511,0))))</f>
        <v>#N/A</v>
      </c>
      <c r="AY3511">
        <v>1</v>
      </c>
      <c r="AZ3511">
        <v>1</v>
      </c>
      <c r="BA3511">
        <v>1</v>
      </c>
      <c r="BB3511">
        <v>1</v>
      </c>
      <c r="BC3511">
        <v>1</v>
      </c>
      <c r="BD3511">
        <v>1</v>
      </c>
      <c r="BE3511">
        <v>1</v>
      </c>
      <c r="BF3511">
        <v>1</v>
      </c>
      <c r="BG3511">
        <v>1</v>
      </c>
      <c r="BH3511">
        <f t="shared" si="658"/>
        <v>1</v>
      </c>
      <c r="BI3511">
        <v>1</v>
      </c>
      <c r="BJ3511">
        <v>1</v>
      </c>
      <c r="BK3511">
        <v>1</v>
      </c>
      <c r="BL3511">
        <v>1</v>
      </c>
      <c r="BM3511">
        <v>1</v>
      </c>
      <c r="BN3511">
        <v>1</v>
      </c>
      <c r="BO3511">
        <v>1</v>
      </c>
      <c r="BP3511">
        <v>1</v>
      </c>
      <c r="BQ3511">
        <v>1</v>
      </c>
      <c r="BR3511">
        <f t="shared" si="659"/>
        <v>1</v>
      </c>
      <c r="BS3511" t="s">
        <v>74</v>
      </c>
      <c r="BT3511">
        <v>393.71913760000001</v>
      </c>
      <c r="BU3511">
        <v>393.71910000000003</v>
      </c>
      <c r="BV3511">
        <v>3.76</v>
      </c>
      <c r="BW3511" t="s">
        <v>75</v>
      </c>
    </row>
    <row r="3512" spans="1:75" x14ac:dyDescent="0.35">
      <c r="A3512">
        <v>393.73991997000002</v>
      </c>
      <c r="B3512">
        <v>706.6</v>
      </c>
      <c r="C3512">
        <v>1</v>
      </c>
      <c r="D3512">
        <v>1247</v>
      </c>
      <c r="E3512">
        <v>5752</v>
      </c>
      <c r="F3512">
        <v>1</v>
      </c>
      <c r="G3512">
        <f t="shared" si="648"/>
        <v>0</v>
      </c>
      <c r="H3512">
        <f t="shared" si="649"/>
        <v>2568.5333333333333</v>
      </c>
      <c r="I3512">
        <f>areas1[[#This Row],[M2PA]]/2118</f>
        <v>0.33361661945231352</v>
      </c>
      <c r="J3512">
        <f>areas1[[#This Row],[M3PA]]/261000</f>
        <v>3.8314176245210725E-6</v>
      </c>
      <c r="K3512">
        <f>areas1[[#This Row],[M4PA]]/262100</f>
        <v>4.7577260587561999E-3</v>
      </c>
      <c r="L3512">
        <f>areas1[[#This Row],[M5PA]]/70850</f>
        <v>8.1185603387438243E-2</v>
      </c>
      <c r="M3512">
        <f>areas1[[#This Row],[M6PA]]/11900</f>
        <v>8.4033613445378154E-5</v>
      </c>
      <c r="N3512">
        <f t="shared" si="650"/>
        <v>8.3929562785915568E-2</v>
      </c>
      <c r="O3512">
        <v>1</v>
      </c>
      <c r="P3512">
        <v>1</v>
      </c>
      <c r="Q3512">
        <v>1</v>
      </c>
      <c r="R3512">
        <v>1</v>
      </c>
      <c r="S3512">
        <f t="shared" si="651"/>
        <v>1</v>
      </c>
      <c r="T3512">
        <f t="shared" si="652"/>
        <v>0</v>
      </c>
      <c r="U3512">
        <f t="shared" si="653"/>
        <v>1</v>
      </c>
      <c r="V3512">
        <f t="shared" si="654"/>
        <v>0</v>
      </c>
      <c r="W3512">
        <f>areas1[[#This Row],[CM2PA]]/103500</f>
        <v>9.6618357487922706E-6</v>
      </c>
      <c r="X3512">
        <f>areas1[[#This Row],[CM3PA]]/74660</f>
        <v>1.3394053040450041E-5</v>
      </c>
      <c r="Y3512">
        <f>areas1[[#This Row],[CM4PA]]/95780</f>
        <v>1.0440593025683859E-5</v>
      </c>
      <c r="Z3512">
        <f>areas1[[#This Row],[CM5PA]]/77190</f>
        <v>1.2955045990413265E-5</v>
      </c>
      <c r="AA3512">
        <f t="shared" si="655"/>
        <v>1.161288195133486E-5</v>
      </c>
      <c r="AB3512">
        <f>areas1[[#This Row],[Ave NX]]/areas1[[#This Row],[Ave NY]]</f>
        <v>7227.281146715537</v>
      </c>
      <c r="AC3512">
        <f t="shared" si="656"/>
        <v>7227.281146715537</v>
      </c>
      <c r="AD3512">
        <f t="shared" si="657"/>
        <v>0.14376938291331495</v>
      </c>
      <c r="AN3512" t="e" cm="1">
        <f t="array" ref="AN3512">INDEX(AE3512:AM3512,MODE(IF(AE3512:AM3512&lt;&gt;"",MATCH(AE3512:AM3512,AE3512:AM3512,0))))</f>
        <v>#N/A</v>
      </c>
      <c r="AS3512" t="s">
        <v>6470</v>
      </c>
      <c r="AU3512" t="s">
        <v>6471</v>
      </c>
      <c r="AV3512" t="s">
        <v>6472</v>
      </c>
      <c r="AX3512" t="e" cm="1">
        <f t="array" ref="AX3512">INDEX(AO3512:AW3512,MODE(IF(AO3512:AW3512&lt;&gt;"",MATCH(AO3512:AW3512,AO3512:AW3512,0))))</f>
        <v>#N/A</v>
      </c>
      <c r="AY3512">
        <v>1</v>
      </c>
      <c r="AZ3512">
        <v>1</v>
      </c>
      <c r="BA3512">
        <v>1</v>
      </c>
      <c r="BB3512">
        <v>1</v>
      </c>
      <c r="BC3512">
        <v>1</v>
      </c>
      <c r="BD3512">
        <v>1</v>
      </c>
      <c r="BE3512">
        <v>1</v>
      </c>
      <c r="BF3512">
        <v>1</v>
      </c>
      <c r="BG3512">
        <v>1</v>
      </c>
      <c r="BH3512">
        <f t="shared" si="658"/>
        <v>1</v>
      </c>
      <c r="BI3512">
        <v>99.231999999999999</v>
      </c>
      <c r="BJ3512">
        <v>1</v>
      </c>
      <c r="BK3512">
        <v>97.635000000000005</v>
      </c>
      <c r="BL3512">
        <v>86.171999999999997</v>
      </c>
      <c r="BM3512">
        <v>1</v>
      </c>
      <c r="BN3512">
        <v>1</v>
      </c>
      <c r="BO3512">
        <v>1</v>
      </c>
      <c r="BP3512">
        <v>1</v>
      </c>
      <c r="BQ3512">
        <v>1</v>
      </c>
      <c r="BR3512">
        <f t="shared" si="659"/>
        <v>94.346333333333334</v>
      </c>
      <c r="BS3512" t="s">
        <v>74</v>
      </c>
      <c r="BT3512">
        <v>393.73991997000002</v>
      </c>
      <c r="BU3512">
        <v>393.73989999999998</v>
      </c>
      <c r="BV3512">
        <v>19.97</v>
      </c>
      <c r="BW3512" t="s">
        <v>640</v>
      </c>
    </row>
    <row r="3513" spans="1:75" hidden="1" x14ac:dyDescent="0.35">
      <c r="A3513">
        <v>394.00552155999998</v>
      </c>
      <c r="B3513">
        <v>15350</v>
      </c>
      <c r="C3513">
        <v>1</v>
      </c>
      <c r="D3513">
        <v>1</v>
      </c>
      <c r="E3513">
        <v>1</v>
      </c>
      <c r="F3513">
        <v>1</v>
      </c>
      <c r="G3513">
        <f t="shared" si="648"/>
        <v>1</v>
      </c>
      <c r="H3513">
        <f t="shared" si="649"/>
        <v>15350</v>
      </c>
      <c r="I3513">
        <f>areas1[[#This Row],[M2PA]]/2118</f>
        <v>7.2474032105760147</v>
      </c>
      <c r="J3513">
        <f>areas1[[#This Row],[M3PA]]/261000</f>
        <v>3.8314176245210725E-6</v>
      </c>
      <c r="K3513">
        <f>areas1[[#This Row],[M4PA]]/262100</f>
        <v>3.8153376573826787E-6</v>
      </c>
      <c r="L3513">
        <f>areas1[[#This Row],[M5PA]]/70850</f>
        <v>1.4114326040931545E-5</v>
      </c>
      <c r="M3513">
        <f>areas1[[#This Row],[M6PA]]/11900</f>
        <v>8.4033613445378154E-5</v>
      </c>
      <c r="N3513">
        <f t="shared" si="650"/>
        <v>1.4495018010541567</v>
      </c>
      <c r="O3513">
        <v>298.2</v>
      </c>
      <c r="P3513">
        <v>1</v>
      </c>
      <c r="Q3513">
        <v>1</v>
      </c>
      <c r="R3513">
        <v>1</v>
      </c>
      <c r="S3513">
        <f t="shared" si="651"/>
        <v>1</v>
      </c>
      <c r="T3513">
        <f t="shared" si="652"/>
        <v>1</v>
      </c>
      <c r="U3513">
        <f t="shared" si="653"/>
        <v>298.2</v>
      </c>
      <c r="V3513">
        <f t="shared" si="654"/>
        <v>0</v>
      </c>
      <c r="W3513">
        <f>areas1[[#This Row],[CM2PA]]/103500</f>
        <v>2.8811594202898549E-3</v>
      </c>
      <c r="X3513">
        <f>areas1[[#This Row],[CM3PA]]/74660</f>
        <v>1.3394053040450041E-5</v>
      </c>
      <c r="Y3513">
        <f>areas1[[#This Row],[CM4PA]]/95780</f>
        <v>1.0440593025683859E-5</v>
      </c>
      <c r="Z3513">
        <f>areas1[[#This Row],[CM5PA]]/77190</f>
        <v>1.2955045990413265E-5</v>
      </c>
      <c r="AA3513">
        <f t="shared" si="655"/>
        <v>7.2948727808660042E-4</v>
      </c>
      <c r="AB3513">
        <f>areas1[[#This Row],[Ave NX]]/areas1[[#This Row],[Ave NY]]</f>
        <v>1987.014502646447</v>
      </c>
      <c r="AC3513">
        <f t="shared" si="656"/>
        <v>1987.014502646447</v>
      </c>
      <c r="AD3513">
        <f t="shared" si="657"/>
        <v>0.20364999649161764</v>
      </c>
      <c r="AN3513" t="e" cm="1">
        <f t="array" ref="AN3513">INDEX(AE3513:AM3513,MODE(IF(AE3513:AM3513&lt;&gt;"",MATCH(AE3513:AM3513,AE3513:AM3513,0))))</f>
        <v>#N/A</v>
      </c>
      <c r="AS3513" t="s">
        <v>6473</v>
      </c>
      <c r="AX3513" t="e" cm="1">
        <f t="array" ref="AX3513">INDEX(AO3513:AW3513,MODE(IF(AO3513:AW3513&lt;&gt;"",MATCH(AO3513:AW3513,AO3513:AW3513,0))))</f>
        <v>#N/A</v>
      </c>
      <c r="AY3513">
        <v>1</v>
      </c>
      <c r="AZ3513">
        <v>1</v>
      </c>
      <c r="BA3513">
        <v>1</v>
      </c>
      <c r="BB3513">
        <v>1</v>
      </c>
      <c r="BC3513">
        <v>1</v>
      </c>
      <c r="BD3513">
        <v>1</v>
      </c>
      <c r="BE3513">
        <v>1</v>
      </c>
      <c r="BF3513">
        <v>1</v>
      </c>
      <c r="BG3513">
        <v>1</v>
      </c>
      <c r="BH3513">
        <f t="shared" si="658"/>
        <v>1</v>
      </c>
      <c r="BI3513">
        <v>88.641999999999996</v>
      </c>
      <c r="BJ3513">
        <v>1</v>
      </c>
      <c r="BK3513">
        <v>1</v>
      </c>
      <c r="BL3513">
        <v>1</v>
      </c>
      <c r="BM3513">
        <v>1</v>
      </c>
      <c r="BN3513">
        <v>1</v>
      </c>
      <c r="BO3513">
        <v>1</v>
      </c>
      <c r="BP3513">
        <v>1</v>
      </c>
      <c r="BQ3513">
        <v>1</v>
      </c>
      <c r="BR3513">
        <f t="shared" si="659"/>
        <v>88.641999999999996</v>
      </c>
      <c r="BS3513" t="s">
        <v>74</v>
      </c>
      <c r="BT3513">
        <v>394.00552155999998</v>
      </c>
      <c r="BU3513">
        <v>394.00549999999998</v>
      </c>
      <c r="BV3513">
        <v>21.56</v>
      </c>
      <c r="BW3513" t="s">
        <v>213</v>
      </c>
    </row>
    <row r="3514" spans="1:75" x14ac:dyDescent="0.35">
      <c r="A3514">
        <v>394.11021321999999</v>
      </c>
      <c r="B3514">
        <v>33390</v>
      </c>
      <c r="C3514">
        <v>1</v>
      </c>
      <c r="D3514">
        <v>20860</v>
      </c>
      <c r="E3514">
        <v>1</v>
      </c>
      <c r="F3514">
        <v>63830</v>
      </c>
      <c r="G3514">
        <f t="shared" si="648"/>
        <v>0</v>
      </c>
      <c r="H3514">
        <f t="shared" si="649"/>
        <v>39360</v>
      </c>
      <c r="I3514">
        <f>areas1[[#This Row],[M2PA]]/2118</f>
        <v>15.76487252124646</v>
      </c>
      <c r="J3514">
        <f>areas1[[#This Row],[M3PA]]/261000</f>
        <v>3.8314176245210725E-6</v>
      </c>
      <c r="K3514">
        <f>areas1[[#This Row],[M4PA]]/262100</f>
        <v>7.9587943533002664E-2</v>
      </c>
      <c r="L3514">
        <f>areas1[[#This Row],[M5PA]]/70850</f>
        <v>1.4114326040931545E-5</v>
      </c>
      <c r="M3514">
        <f>areas1[[#This Row],[M6PA]]/11900</f>
        <v>5.363865546218487</v>
      </c>
      <c r="N3514">
        <f t="shared" si="650"/>
        <v>4.2416687913483226</v>
      </c>
      <c r="O3514">
        <v>12470</v>
      </c>
      <c r="P3514">
        <v>930</v>
      </c>
      <c r="Q3514">
        <v>12150</v>
      </c>
      <c r="R3514">
        <v>49750</v>
      </c>
      <c r="S3514">
        <f t="shared" si="651"/>
        <v>0</v>
      </c>
      <c r="T3514">
        <f t="shared" si="652"/>
        <v>0</v>
      </c>
      <c r="U3514">
        <f t="shared" si="653"/>
        <v>18825</v>
      </c>
      <c r="V3514">
        <f t="shared" si="654"/>
        <v>0</v>
      </c>
      <c r="W3514">
        <f>areas1[[#This Row],[CM2PA]]/103500</f>
        <v>0.12048309178743961</v>
      </c>
      <c r="X3514">
        <f>areas1[[#This Row],[CM3PA]]/74660</f>
        <v>1.2456469327618538E-2</v>
      </c>
      <c r="Y3514">
        <f>areas1[[#This Row],[CM4PA]]/95780</f>
        <v>0.12685320526205887</v>
      </c>
      <c r="Z3514">
        <f>areas1[[#This Row],[CM5PA]]/77190</f>
        <v>0.64451353802306</v>
      </c>
      <c r="AA3514">
        <f t="shared" si="655"/>
        <v>0.22607657610004425</v>
      </c>
      <c r="AB3514">
        <f>areas1[[#This Row],[Ave NX]]/areas1[[#This Row],[Ave NY]]</f>
        <v>18.762088777703728</v>
      </c>
      <c r="AC3514">
        <f t="shared" si="656"/>
        <v>18.762088777703728</v>
      </c>
      <c r="AD3514">
        <f t="shared" si="657"/>
        <v>0.14273849271721628</v>
      </c>
      <c r="AE3514" t="s">
        <v>6474</v>
      </c>
      <c r="AG3514" t="s">
        <v>6475</v>
      </c>
      <c r="AH3514" t="s">
        <v>6476</v>
      </c>
      <c r="AN3514" t="e" cm="1">
        <f t="array" ref="AN3514">INDEX(AE3514:AM3514,MODE(IF(AE3514:AM3514&lt;&gt;"",MATCH(AE3514:AM3514,AE3514:AM3514,0))))</f>
        <v>#N/A</v>
      </c>
      <c r="AO3514" t="s">
        <v>6477</v>
      </c>
      <c r="AP3514" t="s">
        <v>6478</v>
      </c>
      <c r="AR3514" t="s">
        <v>5671</v>
      </c>
      <c r="AS3514" t="s">
        <v>6477</v>
      </c>
      <c r="AU3514" t="s">
        <v>5673</v>
      </c>
      <c r="AW3514" t="s">
        <v>6479</v>
      </c>
      <c r="AX3514" t="str" cm="1">
        <f t="array" ref="AX3514">INDEX(AO3514:AW3514,MODE(IF(AO3514:AW3514&lt;&gt;"",MATCH(AO3514:AW3514,AO3514:AW3514,0))))</f>
        <v>C17H17N5O5</v>
      </c>
      <c r="AY3514">
        <v>1</v>
      </c>
      <c r="AZ3514">
        <v>1</v>
      </c>
      <c r="BA3514">
        <v>1</v>
      </c>
      <c r="BB3514">
        <v>1</v>
      </c>
      <c r="BC3514">
        <v>1</v>
      </c>
      <c r="BD3514">
        <v>89.1</v>
      </c>
      <c r="BE3514">
        <v>1</v>
      </c>
      <c r="BF3514">
        <v>14.9</v>
      </c>
      <c r="BG3514">
        <v>16.3</v>
      </c>
      <c r="BH3514">
        <f t="shared" si="658"/>
        <v>40.1</v>
      </c>
      <c r="BI3514">
        <v>98.563000000000002</v>
      </c>
      <c r="BJ3514">
        <v>1</v>
      </c>
      <c r="BK3514">
        <v>97.652000000000001</v>
      </c>
      <c r="BL3514">
        <v>1</v>
      </c>
      <c r="BM3514">
        <v>79.751000000000005</v>
      </c>
      <c r="BN3514">
        <v>88.597999999999999</v>
      </c>
      <c r="BO3514">
        <v>99.588999999999999</v>
      </c>
      <c r="BP3514">
        <v>1</v>
      </c>
      <c r="BQ3514">
        <v>88.700999999999993</v>
      </c>
      <c r="BR3514">
        <f t="shared" si="659"/>
        <v>92.14233333333334</v>
      </c>
      <c r="BS3514" t="s">
        <v>74</v>
      </c>
      <c r="BT3514">
        <v>394.11021321999999</v>
      </c>
      <c r="BU3514">
        <v>394.11020000000002</v>
      </c>
      <c r="BV3514">
        <v>13.22</v>
      </c>
      <c r="BW3514" t="s">
        <v>213</v>
      </c>
    </row>
    <row r="3515" spans="1:75" x14ac:dyDescent="0.35">
      <c r="A3515">
        <v>394.11029889999998</v>
      </c>
      <c r="B3515">
        <v>1</v>
      </c>
      <c r="C3515">
        <v>1</v>
      </c>
      <c r="D3515">
        <v>1232</v>
      </c>
      <c r="E3515">
        <v>1</v>
      </c>
      <c r="F3515">
        <v>1</v>
      </c>
      <c r="G3515">
        <f t="shared" si="648"/>
        <v>1</v>
      </c>
      <c r="H3515">
        <f t="shared" si="649"/>
        <v>1232</v>
      </c>
      <c r="I3515">
        <f>areas1[[#This Row],[M2PA]]/2118</f>
        <v>4.7214353163361664E-4</v>
      </c>
      <c r="J3515">
        <f>areas1[[#This Row],[M3PA]]/261000</f>
        <v>3.8314176245210725E-6</v>
      </c>
      <c r="K3515">
        <f>areas1[[#This Row],[M4PA]]/262100</f>
        <v>4.7004959938954597E-3</v>
      </c>
      <c r="L3515">
        <f>areas1[[#This Row],[M5PA]]/70850</f>
        <v>1.4114326040931545E-5</v>
      </c>
      <c r="M3515">
        <f>areas1[[#This Row],[M6PA]]/11900</f>
        <v>8.4033613445378154E-5</v>
      </c>
      <c r="N3515">
        <f t="shared" si="650"/>
        <v>1.0549237765279814E-3</v>
      </c>
      <c r="O3515">
        <v>1</v>
      </c>
      <c r="P3515">
        <v>1</v>
      </c>
      <c r="Q3515">
        <v>46690</v>
      </c>
      <c r="R3515">
        <v>1359</v>
      </c>
      <c r="S3515">
        <f t="shared" si="651"/>
        <v>0</v>
      </c>
      <c r="T3515">
        <f t="shared" si="652"/>
        <v>0</v>
      </c>
      <c r="U3515">
        <f t="shared" si="653"/>
        <v>24024.5</v>
      </c>
      <c r="V3515">
        <f t="shared" si="654"/>
        <v>0</v>
      </c>
      <c r="W3515">
        <f>areas1[[#This Row],[CM2PA]]/103500</f>
        <v>9.6618357487922706E-6</v>
      </c>
      <c r="X3515">
        <f>areas1[[#This Row],[CM3PA]]/74660</f>
        <v>1.3394053040450041E-5</v>
      </c>
      <c r="Y3515">
        <f>areas1[[#This Row],[CM4PA]]/95780</f>
        <v>0.48747128836917936</v>
      </c>
      <c r="Z3515">
        <f>areas1[[#This Row],[CM5PA]]/77190</f>
        <v>1.7605907500971629E-2</v>
      </c>
      <c r="AA3515">
        <f t="shared" si="655"/>
        <v>0.12627506293973506</v>
      </c>
      <c r="AB3515">
        <f>areas1[[#This Row],[Ave NX]]/areas1[[#This Row],[Ave NY]]</f>
        <v>8.3541734366938715E-3</v>
      </c>
      <c r="AC3515">
        <f t="shared" si="656"/>
        <v>8.3541734366938715E-3</v>
      </c>
      <c r="AD3515">
        <f t="shared" si="657"/>
        <v>0.13764141962774937</v>
      </c>
      <c r="AN3515" t="e" cm="1">
        <f t="array" ref="AN3515">INDEX(AE3515:AM3515,MODE(IF(AE3515:AM3515&lt;&gt;"",MATCH(AE3515:AM3515,AE3515:AM3515,0))))</f>
        <v>#N/A</v>
      </c>
      <c r="AQ3515" t="s">
        <v>6480</v>
      </c>
      <c r="AR3515" t="s">
        <v>6481</v>
      </c>
      <c r="AU3515" t="s">
        <v>6482</v>
      </c>
      <c r="AX3515" t="e" cm="1">
        <f t="array" ref="AX3515">INDEX(AO3515:AW3515,MODE(IF(AO3515:AW3515&lt;&gt;"",MATCH(AO3515:AW3515,AO3515:AW3515,0))))</f>
        <v>#N/A</v>
      </c>
      <c r="AY3515">
        <v>1</v>
      </c>
      <c r="AZ3515">
        <v>1</v>
      </c>
      <c r="BA3515">
        <v>1</v>
      </c>
      <c r="BB3515">
        <v>1</v>
      </c>
      <c r="BC3515">
        <v>1</v>
      </c>
      <c r="BD3515">
        <v>1</v>
      </c>
      <c r="BE3515">
        <v>1</v>
      </c>
      <c r="BF3515">
        <v>1</v>
      </c>
      <c r="BG3515">
        <v>1</v>
      </c>
      <c r="BH3515">
        <f t="shared" si="658"/>
        <v>1</v>
      </c>
      <c r="BI3515">
        <v>1</v>
      </c>
      <c r="BJ3515">
        <v>1</v>
      </c>
      <c r="BK3515">
        <v>97.879000000000005</v>
      </c>
      <c r="BL3515">
        <v>1</v>
      </c>
      <c r="BM3515">
        <v>1</v>
      </c>
      <c r="BN3515">
        <v>1</v>
      </c>
      <c r="BO3515">
        <v>1</v>
      </c>
      <c r="BP3515">
        <v>91.977999999999994</v>
      </c>
      <c r="BQ3515">
        <v>98.415999999999997</v>
      </c>
      <c r="BR3515">
        <f t="shared" si="659"/>
        <v>96.091000000000008</v>
      </c>
      <c r="BS3515" t="s">
        <v>74</v>
      </c>
      <c r="BT3515">
        <v>394.11029889999998</v>
      </c>
      <c r="BU3515">
        <v>394.11020000000002</v>
      </c>
      <c r="BV3515">
        <v>9.89</v>
      </c>
      <c r="BW3515" t="s">
        <v>75</v>
      </c>
    </row>
    <row r="3516" spans="1:75" x14ac:dyDescent="0.35">
      <c r="A3516">
        <v>394.19811572999998</v>
      </c>
      <c r="B3516">
        <v>18810</v>
      </c>
      <c r="C3516">
        <v>1</v>
      </c>
      <c r="D3516">
        <v>4153</v>
      </c>
      <c r="E3516">
        <v>1948</v>
      </c>
      <c r="F3516">
        <v>9223</v>
      </c>
      <c r="G3516">
        <f t="shared" si="648"/>
        <v>0</v>
      </c>
      <c r="H3516">
        <f t="shared" si="649"/>
        <v>8533.5</v>
      </c>
      <c r="I3516">
        <f>areas1[[#This Row],[M2PA]]/2118</f>
        <v>8.881019830028329</v>
      </c>
      <c r="J3516">
        <f>areas1[[#This Row],[M3PA]]/261000</f>
        <v>3.8314176245210725E-6</v>
      </c>
      <c r="K3516">
        <f>areas1[[#This Row],[M4PA]]/262100</f>
        <v>1.5845097291110263E-2</v>
      </c>
      <c r="L3516">
        <f>areas1[[#This Row],[M5PA]]/70850</f>
        <v>2.7494707127734649E-2</v>
      </c>
      <c r="M3516">
        <f>areas1[[#This Row],[M6PA]]/11900</f>
        <v>0.77504201680672269</v>
      </c>
      <c r="N3516">
        <f t="shared" si="650"/>
        <v>1.9398810965343043</v>
      </c>
      <c r="O3516">
        <v>1</v>
      </c>
      <c r="P3516">
        <v>1</v>
      </c>
      <c r="Q3516">
        <v>204.1</v>
      </c>
      <c r="R3516">
        <v>1</v>
      </c>
      <c r="S3516">
        <f t="shared" si="651"/>
        <v>1</v>
      </c>
      <c r="T3516">
        <f t="shared" si="652"/>
        <v>0</v>
      </c>
      <c r="U3516">
        <f t="shared" si="653"/>
        <v>204.1</v>
      </c>
      <c r="V3516">
        <f t="shared" si="654"/>
        <v>0</v>
      </c>
      <c r="W3516">
        <f>areas1[[#This Row],[CM2PA]]/103500</f>
        <v>9.6618357487922706E-6</v>
      </c>
      <c r="X3516">
        <f>areas1[[#This Row],[CM3PA]]/74660</f>
        <v>1.3394053040450041E-5</v>
      </c>
      <c r="Y3516">
        <f>areas1[[#This Row],[CM4PA]]/95780</f>
        <v>2.1309250365420754E-3</v>
      </c>
      <c r="Z3516">
        <f>areas1[[#This Row],[CM5PA]]/77190</f>
        <v>1.2955045990413265E-5</v>
      </c>
      <c r="AA3516">
        <f t="shared" si="655"/>
        <v>5.4173399283043275E-4</v>
      </c>
      <c r="AB3516">
        <f>areas1[[#This Row],[Ave NX]]/areas1[[#This Row],[Ave NY]]</f>
        <v>3580.8738646782745</v>
      </c>
      <c r="AC3516">
        <f t="shared" si="656"/>
        <v>3580.8738646782745</v>
      </c>
      <c r="AD3516">
        <f t="shared" si="657"/>
        <v>0.1793867380403652</v>
      </c>
      <c r="AN3516" t="e" cm="1">
        <f t="array" ref="AN3516">INDEX(AE3516:AM3516,MODE(IF(AE3516:AM3516&lt;&gt;"",MATCH(AE3516:AM3516,AE3516:AM3516,0))))</f>
        <v>#N/A</v>
      </c>
      <c r="AS3516" t="s">
        <v>6483</v>
      </c>
      <c r="AV3516" t="s">
        <v>6483</v>
      </c>
      <c r="AX3516" t="str" cm="1">
        <f t="array" ref="AX3516">INDEX(AO3516:AW3516,MODE(IF(AO3516:AW3516&lt;&gt;"",MATCH(AO3516:AW3516,AO3516:AW3516,0))))</f>
        <v>C19H27N3O6</v>
      </c>
      <c r="AY3516">
        <v>1</v>
      </c>
      <c r="AZ3516">
        <v>1</v>
      </c>
      <c r="BA3516">
        <v>1</v>
      </c>
      <c r="BB3516">
        <v>1</v>
      </c>
      <c r="BC3516">
        <v>1</v>
      </c>
      <c r="BD3516">
        <v>1</v>
      </c>
      <c r="BE3516">
        <v>1</v>
      </c>
      <c r="BF3516">
        <v>1</v>
      </c>
      <c r="BG3516">
        <v>1</v>
      </c>
      <c r="BH3516">
        <f t="shared" si="658"/>
        <v>1</v>
      </c>
      <c r="BI3516">
        <v>91.575000000000003</v>
      </c>
      <c r="BJ3516">
        <v>1</v>
      </c>
      <c r="BK3516">
        <v>1</v>
      </c>
      <c r="BL3516">
        <v>86.087000000000003</v>
      </c>
      <c r="BM3516">
        <v>1</v>
      </c>
      <c r="BN3516">
        <v>1</v>
      </c>
      <c r="BO3516">
        <v>1</v>
      </c>
      <c r="BP3516">
        <v>1</v>
      </c>
      <c r="BQ3516">
        <v>1</v>
      </c>
      <c r="BR3516">
        <f t="shared" si="659"/>
        <v>88.831000000000003</v>
      </c>
      <c r="BS3516" t="s">
        <v>74</v>
      </c>
      <c r="BT3516">
        <v>394.19811572999998</v>
      </c>
      <c r="BU3516">
        <v>394.19810000000001</v>
      </c>
      <c r="BV3516">
        <v>15.73</v>
      </c>
      <c r="BW3516" t="s">
        <v>75</v>
      </c>
    </row>
    <row r="3517" spans="1:75" x14ac:dyDescent="0.35">
      <c r="A3517">
        <v>394.19871645000001</v>
      </c>
      <c r="B3517">
        <v>9823</v>
      </c>
      <c r="C3517">
        <v>14860</v>
      </c>
      <c r="D3517">
        <v>22250</v>
      </c>
      <c r="E3517">
        <v>53140</v>
      </c>
      <c r="F3517">
        <v>16400</v>
      </c>
      <c r="G3517">
        <f t="shared" si="648"/>
        <v>0</v>
      </c>
      <c r="H3517">
        <f t="shared" si="649"/>
        <v>23294.6</v>
      </c>
      <c r="I3517">
        <f>areas1[[#This Row],[M2PA]]/2118</f>
        <v>4.6378659112370162</v>
      </c>
      <c r="J3517">
        <f>areas1[[#This Row],[M3PA]]/261000</f>
        <v>5.6934865900383144E-2</v>
      </c>
      <c r="K3517">
        <f>areas1[[#This Row],[M4PA]]/262100</f>
        <v>8.48912628767646E-2</v>
      </c>
      <c r="L3517">
        <f>areas1[[#This Row],[M5PA]]/70850</f>
        <v>0.75003528581510237</v>
      </c>
      <c r="M3517">
        <f>areas1[[#This Row],[M6PA]]/11900</f>
        <v>1.3781512605042017</v>
      </c>
      <c r="N3517">
        <f t="shared" si="650"/>
        <v>1.3815757172666938</v>
      </c>
      <c r="O3517">
        <v>10380</v>
      </c>
      <c r="P3517">
        <v>12560</v>
      </c>
      <c r="Q3517">
        <v>16090</v>
      </c>
      <c r="R3517">
        <v>12940</v>
      </c>
      <c r="S3517">
        <f t="shared" si="651"/>
        <v>0</v>
      </c>
      <c r="T3517">
        <f t="shared" si="652"/>
        <v>0</v>
      </c>
      <c r="U3517">
        <f t="shared" si="653"/>
        <v>12992.5</v>
      </c>
      <c r="V3517">
        <f t="shared" si="654"/>
        <v>0</v>
      </c>
      <c r="W3517">
        <f>areas1[[#This Row],[CM2PA]]/103500</f>
        <v>0.10028985507246377</v>
      </c>
      <c r="X3517">
        <f>areas1[[#This Row],[CM3PA]]/74660</f>
        <v>0.16822930618805251</v>
      </c>
      <c r="Y3517">
        <f>areas1[[#This Row],[CM4PA]]/95780</f>
        <v>0.16798914178325328</v>
      </c>
      <c r="Z3517">
        <f>areas1[[#This Row],[CM5PA]]/77190</f>
        <v>0.16763829511594766</v>
      </c>
      <c r="AA3517">
        <f t="shared" si="655"/>
        <v>0.15103664953992929</v>
      </c>
      <c r="AB3517">
        <f>areas1[[#This Row],[Ave NX]]/areas1[[#This Row],[Ave NY]]</f>
        <v>9.1472879031353855</v>
      </c>
      <c r="AC3517">
        <f t="shared" si="656"/>
        <v>9.1472879031353855</v>
      </c>
      <c r="AD3517">
        <f t="shared" si="657"/>
        <v>0.12114556026101687</v>
      </c>
      <c r="AJ3517" t="s">
        <v>6476</v>
      </c>
      <c r="AM3517" t="s">
        <v>6475</v>
      </c>
      <c r="AN3517" t="e" cm="1">
        <f t="array" ref="AN3517">INDEX(AE3517:AM3517,MODE(IF(AE3517:AM3517&lt;&gt;"",MATCH(AE3517:AM3517,AE3517:AM3517,0))))</f>
        <v>#N/A</v>
      </c>
      <c r="AO3517" t="s">
        <v>6484</v>
      </c>
      <c r="AP3517" t="s">
        <v>6485</v>
      </c>
      <c r="AQ3517" t="s">
        <v>6486</v>
      </c>
      <c r="AR3517" t="s">
        <v>6487</v>
      </c>
      <c r="AS3517" t="s">
        <v>6488</v>
      </c>
      <c r="AT3517" t="s">
        <v>6489</v>
      </c>
      <c r="AU3517" t="s">
        <v>6490</v>
      </c>
      <c r="AV3517" t="s">
        <v>6489</v>
      </c>
      <c r="AW3517" t="s">
        <v>6483</v>
      </c>
      <c r="AX3517" t="str" cm="1">
        <f t="array" ref="AX3517">INDEX(AO3517:AW3517,MODE(IF(AO3517:AW3517&lt;&gt;"",MATCH(AO3517:AW3517,AO3517:AW3517,0))))</f>
        <v>C19H23N9O</v>
      </c>
      <c r="AY3517">
        <v>1</v>
      </c>
      <c r="AZ3517">
        <v>16.3</v>
      </c>
      <c r="BA3517">
        <v>1</v>
      </c>
      <c r="BB3517">
        <v>1</v>
      </c>
      <c r="BC3517">
        <v>77.3</v>
      </c>
      <c r="BD3517">
        <v>1</v>
      </c>
      <c r="BE3517">
        <v>1</v>
      </c>
      <c r="BF3517">
        <v>1</v>
      </c>
      <c r="BG3517">
        <v>1</v>
      </c>
      <c r="BH3517">
        <f t="shared" si="658"/>
        <v>46.8</v>
      </c>
      <c r="BI3517">
        <v>86.238</v>
      </c>
      <c r="BJ3517">
        <v>90.82</v>
      </c>
      <c r="BK3517">
        <v>83.593000000000004</v>
      </c>
      <c r="BL3517">
        <v>98.066999999999993</v>
      </c>
      <c r="BM3517">
        <v>88.66</v>
      </c>
      <c r="BN3517">
        <v>98.790999999999997</v>
      </c>
      <c r="BO3517">
        <v>94.13</v>
      </c>
      <c r="BP3517">
        <v>98.908000000000001</v>
      </c>
      <c r="BQ3517">
        <v>94.429000000000002</v>
      </c>
      <c r="BR3517">
        <f t="shared" si="659"/>
        <v>92.626222222222225</v>
      </c>
      <c r="BS3517" t="s">
        <v>74</v>
      </c>
      <c r="BT3517">
        <v>394.19871645000001</v>
      </c>
      <c r="BU3517">
        <v>394.19869999999997</v>
      </c>
      <c r="BV3517">
        <v>16.45</v>
      </c>
      <c r="BW3517" t="s">
        <v>75</v>
      </c>
    </row>
    <row r="3518" spans="1:75" x14ac:dyDescent="0.35">
      <c r="A3518">
        <v>394.21547290000001</v>
      </c>
      <c r="B3518">
        <v>5044</v>
      </c>
      <c r="C3518">
        <v>1</v>
      </c>
      <c r="D3518">
        <v>9520</v>
      </c>
      <c r="E3518">
        <v>4964</v>
      </c>
      <c r="F3518">
        <v>23010</v>
      </c>
      <c r="G3518">
        <f t="shared" si="648"/>
        <v>0</v>
      </c>
      <c r="H3518">
        <f t="shared" si="649"/>
        <v>10634.5</v>
      </c>
      <c r="I3518">
        <f>areas1[[#This Row],[M2PA]]/2118</f>
        <v>2.3814919735599624</v>
      </c>
      <c r="J3518">
        <f>areas1[[#This Row],[M3PA]]/261000</f>
        <v>3.8314176245210725E-6</v>
      </c>
      <c r="K3518">
        <f>areas1[[#This Row],[M4PA]]/262100</f>
        <v>3.6322014498283095E-2</v>
      </c>
      <c r="L3518">
        <f>areas1[[#This Row],[M5PA]]/70850</f>
        <v>7.0063514467184188E-2</v>
      </c>
      <c r="M3518">
        <f>areas1[[#This Row],[M6PA]]/11900</f>
        <v>1.9336134453781513</v>
      </c>
      <c r="N3518">
        <f t="shared" si="650"/>
        <v>0.88429895586424112</v>
      </c>
      <c r="O3518">
        <v>1</v>
      </c>
      <c r="P3518">
        <v>1</v>
      </c>
      <c r="Q3518">
        <v>1</v>
      </c>
      <c r="R3518">
        <v>1</v>
      </c>
      <c r="S3518">
        <f t="shared" si="651"/>
        <v>1</v>
      </c>
      <c r="T3518">
        <f t="shared" si="652"/>
        <v>0</v>
      </c>
      <c r="U3518">
        <f t="shared" si="653"/>
        <v>1</v>
      </c>
      <c r="V3518">
        <f t="shared" si="654"/>
        <v>0</v>
      </c>
      <c r="W3518">
        <f>areas1[[#This Row],[CM2PA]]/103500</f>
        <v>9.6618357487922706E-6</v>
      </c>
      <c r="X3518">
        <f>areas1[[#This Row],[CM3PA]]/74660</f>
        <v>1.3394053040450041E-5</v>
      </c>
      <c r="Y3518">
        <f>areas1[[#This Row],[CM4PA]]/95780</f>
        <v>1.0440593025683859E-5</v>
      </c>
      <c r="Z3518">
        <f>areas1[[#This Row],[CM5PA]]/77190</f>
        <v>1.2955045990413265E-5</v>
      </c>
      <c r="AA3518">
        <f t="shared" si="655"/>
        <v>1.161288195133486E-5</v>
      </c>
      <c r="AB3518">
        <f>areas1[[#This Row],[Ave NX]]/areas1[[#This Row],[Ave NY]]</f>
        <v>76148.105144786576</v>
      </c>
      <c r="AC3518">
        <f t="shared" si="656"/>
        <v>76148.105144786576</v>
      </c>
      <c r="AD3518">
        <f t="shared" si="657"/>
        <v>9.0401008950514838E-2</v>
      </c>
      <c r="AN3518" t="e" cm="1">
        <f t="array" ref="AN3518">INDEX(AE3518:AM3518,MODE(IF(AE3518:AM3518&lt;&gt;"",MATCH(AE3518:AM3518,AE3518:AM3518,0))))</f>
        <v>#N/A</v>
      </c>
      <c r="AS3518" t="s">
        <v>6491</v>
      </c>
      <c r="AU3518" t="s">
        <v>6492</v>
      </c>
      <c r="AV3518" t="s">
        <v>6493</v>
      </c>
      <c r="AW3518" t="s">
        <v>6494</v>
      </c>
      <c r="AX3518" t="e" cm="1">
        <f t="array" ref="AX3518">INDEX(AO3518:AW3518,MODE(IF(AO3518:AW3518&lt;&gt;"",MATCH(AO3518:AW3518,AO3518:AW3518,0))))</f>
        <v>#N/A</v>
      </c>
      <c r="AY3518">
        <v>1</v>
      </c>
      <c r="AZ3518">
        <v>1</v>
      </c>
      <c r="BA3518">
        <v>1</v>
      </c>
      <c r="BB3518">
        <v>1</v>
      </c>
      <c r="BC3518">
        <v>1</v>
      </c>
      <c r="BD3518">
        <v>1</v>
      </c>
      <c r="BE3518">
        <v>1</v>
      </c>
      <c r="BF3518">
        <v>1</v>
      </c>
      <c r="BG3518">
        <v>1</v>
      </c>
      <c r="BH3518">
        <f t="shared" si="658"/>
        <v>1</v>
      </c>
      <c r="BI3518">
        <v>99.661000000000001</v>
      </c>
      <c r="BJ3518">
        <v>1</v>
      </c>
      <c r="BK3518">
        <v>94.43</v>
      </c>
      <c r="BL3518">
        <v>99.998999999999995</v>
      </c>
      <c r="BM3518">
        <v>97.123000000000005</v>
      </c>
      <c r="BN3518">
        <v>1</v>
      </c>
      <c r="BO3518">
        <v>1</v>
      </c>
      <c r="BP3518">
        <v>1</v>
      </c>
      <c r="BQ3518">
        <v>1</v>
      </c>
      <c r="BR3518">
        <f t="shared" si="659"/>
        <v>97.803250000000006</v>
      </c>
      <c r="BS3518" t="s">
        <v>74</v>
      </c>
      <c r="BT3518">
        <v>394.21547290000001</v>
      </c>
      <c r="BU3518">
        <v>394.21539999999999</v>
      </c>
      <c r="BV3518">
        <v>7.29</v>
      </c>
      <c r="BW3518" t="s">
        <v>640</v>
      </c>
    </row>
    <row r="3519" spans="1:75" x14ac:dyDescent="0.35">
      <c r="A3519">
        <v>394.23131330000001</v>
      </c>
      <c r="B3519">
        <v>2600</v>
      </c>
      <c r="C3519">
        <v>1</v>
      </c>
      <c r="D3519">
        <v>158900</v>
      </c>
      <c r="E3519">
        <v>2397</v>
      </c>
      <c r="F3519">
        <v>86070</v>
      </c>
      <c r="G3519">
        <f t="shared" si="648"/>
        <v>0</v>
      </c>
      <c r="H3519">
        <f t="shared" si="649"/>
        <v>62491.75</v>
      </c>
      <c r="I3519">
        <f>areas1[[#This Row],[M2PA]]/2118</f>
        <v>1.2275731822474032</v>
      </c>
      <c r="J3519">
        <f>areas1[[#This Row],[M3PA]]/261000</f>
        <v>3.8314176245210725E-6</v>
      </c>
      <c r="K3519">
        <f>areas1[[#This Row],[M4PA]]/262100</f>
        <v>0.60625715375810763</v>
      </c>
      <c r="L3519">
        <f>areas1[[#This Row],[M5PA]]/70850</f>
        <v>3.3832039520112912E-2</v>
      </c>
      <c r="M3519">
        <f>areas1[[#This Row],[M6PA]]/11900</f>
        <v>7.2327731092436975</v>
      </c>
      <c r="N3519">
        <f t="shared" si="650"/>
        <v>1.8200878632373894</v>
      </c>
      <c r="O3519">
        <v>1</v>
      </c>
      <c r="P3519">
        <v>1</v>
      </c>
      <c r="Q3519">
        <v>1</v>
      </c>
      <c r="R3519">
        <v>1</v>
      </c>
      <c r="S3519">
        <f t="shared" si="651"/>
        <v>1</v>
      </c>
      <c r="T3519">
        <f t="shared" si="652"/>
        <v>0</v>
      </c>
      <c r="U3519">
        <f t="shared" si="653"/>
        <v>1</v>
      </c>
      <c r="V3519">
        <f t="shared" si="654"/>
        <v>0</v>
      </c>
      <c r="W3519">
        <f>areas1[[#This Row],[CM2PA]]/103500</f>
        <v>9.6618357487922706E-6</v>
      </c>
      <c r="X3519">
        <f>areas1[[#This Row],[CM3PA]]/74660</f>
        <v>1.3394053040450041E-5</v>
      </c>
      <c r="Y3519">
        <f>areas1[[#This Row],[CM4PA]]/95780</f>
        <v>1.0440593025683859E-5</v>
      </c>
      <c r="Z3519">
        <f>areas1[[#This Row],[CM5PA]]/77190</f>
        <v>1.2955045990413265E-5</v>
      </c>
      <c r="AA3519">
        <f t="shared" si="655"/>
        <v>1.161288195133486E-5</v>
      </c>
      <c r="AB3519">
        <f>areas1[[#This Row],[Ave NX]]/areas1[[#This Row],[Ave NY]]</f>
        <v>156730.07534776299</v>
      </c>
      <c r="AC3519">
        <f t="shared" si="656"/>
        <v>156730.07534776299</v>
      </c>
      <c r="AD3519">
        <f t="shared" si="657"/>
        <v>0.14008997269172344</v>
      </c>
      <c r="AN3519" t="e" cm="1">
        <f t="array" ref="AN3519">INDEX(AE3519:AM3519,MODE(IF(AE3519:AM3519&lt;&gt;"",MATCH(AE3519:AM3519,AE3519:AM3519,0))))</f>
        <v>#N/A</v>
      </c>
      <c r="AU3519" t="s">
        <v>6495</v>
      </c>
      <c r="AV3519" t="s">
        <v>6496</v>
      </c>
      <c r="AX3519" t="e" cm="1">
        <f t="array" ref="AX3519">INDEX(AO3519:AW3519,MODE(IF(AO3519:AW3519&lt;&gt;"",MATCH(AO3519:AW3519,AO3519:AW3519,0))))</f>
        <v>#N/A</v>
      </c>
      <c r="AY3519">
        <v>1</v>
      </c>
      <c r="AZ3519">
        <v>1</v>
      </c>
      <c r="BA3519">
        <v>1</v>
      </c>
      <c r="BB3519">
        <v>1</v>
      </c>
      <c r="BC3519">
        <v>1</v>
      </c>
      <c r="BD3519">
        <v>1</v>
      </c>
      <c r="BE3519">
        <v>1</v>
      </c>
      <c r="BF3519">
        <v>1</v>
      </c>
      <c r="BG3519">
        <v>1</v>
      </c>
      <c r="BH3519">
        <f t="shared" si="658"/>
        <v>1</v>
      </c>
      <c r="BI3519">
        <v>1</v>
      </c>
      <c r="BJ3519">
        <v>1</v>
      </c>
      <c r="BK3519">
        <v>92.894999999999996</v>
      </c>
      <c r="BL3519">
        <v>76.989000000000004</v>
      </c>
      <c r="BM3519">
        <v>1</v>
      </c>
      <c r="BN3519">
        <v>1</v>
      </c>
      <c r="BO3519">
        <v>1</v>
      </c>
      <c r="BP3519">
        <v>1</v>
      </c>
      <c r="BQ3519">
        <v>1</v>
      </c>
      <c r="BR3519">
        <f t="shared" si="659"/>
        <v>84.942000000000007</v>
      </c>
      <c r="BS3519" t="s">
        <v>74</v>
      </c>
      <c r="BT3519">
        <v>394.23131330000001</v>
      </c>
      <c r="BU3519">
        <v>394.23129999999998</v>
      </c>
      <c r="BV3519">
        <v>13.3</v>
      </c>
      <c r="BW3519" t="s">
        <v>75</v>
      </c>
    </row>
    <row r="3520" spans="1:75" hidden="1" x14ac:dyDescent="0.35">
      <c r="A3520">
        <v>394.55741382999997</v>
      </c>
      <c r="B3520">
        <v>5446</v>
      </c>
      <c r="C3520">
        <v>1</v>
      </c>
      <c r="D3520">
        <v>516.1</v>
      </c>
      <c r="E3520">
        <v>1</v>
      </c>
      <c r="F3520">
        <v>1</v>
      </c>
      <c r="G3520">
        <f t="shared" si="648"/>
        <v>1</v>
      </c>
      <c r="H3520">
        <f t="shared" si="649"/>
        <v>2981.05</v>
      </c>
      <c r="I3520">
        <f>areas1[[#This Row],[M2PA]]/2118</f>
        <v>2.571293673276676</v>
      </c>
      <c r="J3520">
        <f>areas1[[#This Row],[M3PA]]/261000</f>
        <v>3.8314176245210725E-6</v>
      </c>
      <c r="K3520">
        <f>areas1[[#This Row],[M4PA]]/262100</f>
        <v>1.9690957649752005E-3</v>
      </c>
      <c r="L3520">
        <f>areas1[[#This Row],[M5PA]]/70850</f>
        <v>1.4114326040931545E-5</v>
      </c>
      <c r="M3520">
        <f>areas1[[#This Row],[M6PA]]/11900</f>
        <v>8.4033613445378154E-5</v>
      </c>
      <c r="N3520">
        <f t="shared" si="650"/>
        <v>0.51467294967975241</v>
      </c>
      <c r="O3520">
        <v>1</v>
      </c>
      <c r="P3520">
        <v>1</v>
      </c>
      <c r="Q3520">
        <v>1</v>
      </c>
      <c r="R3520">
        <v>1</v>
      </c>
      <c r="S3520">
        <f t="shared" si="651"/>
        <v>1</v>
      </c>
      <c r="T3520">
        <f t="shared" si="652"/>
        <v>1</v>
      </c>
      <c r="U3520">
        <f t="shared" si="653"/>
        <v>1</v>
      </c>
      <c r="V3520">
        <f t="shared" si="654"/>
        <v>0</v>
      </c>
      <c r="W3520">
        <f>areas1[[#This Row],[CM2PA]]/103500</f>
        <v>9.6618357487922706E-6</v>
      </c>
      <c r="X3520">
        <f>areas1[[#This Row],[CM3PA]]/74660</f>
        <v>1.3394053040450041E-5</v>
      </c>
      <c r="Y3520">
        <f>areas1[[#This Row],[CM4PA]]/95780</f>
        <v>1.0440593025683859E-5</v>
      </c>
      <c r="Z3520">
        <f>areas1[[#This Row],[CM5PA]]/77190</f>
        <v>1.2955045990413265E-5</v>
      </c>
      <c r="AA3520">
        <f t="shared" si="655"/>
        <v>1.161288195133486E-5</v>
      </c>
      <c r="AB3520">
        <f>areas1[[#This Row],[Ave NX]]/areas1[[#This Row],[Ave NY]]</f>
        <v>44319.140747021251</v>
      </c>
      <c r="AC3520">
        <f t="shared" si="656"/>
        <v>44319.140747021251</v>
      </c>
      <c r="AD3520">
        <f t="shared" si="657"/>
        <v>0.20332275647262549</v>
      </c>
      <c r="AN3520" t="e" cm="1">
        <f t="array" ref="AN3520">INDEX(AE3520:AM3520,MODE(IF(AE3520:AM3520&lt;&gt;"",MATCH(AE3520:AM3520,AE3520:AM3520,0))))</f>
        <v>#N/A</v>
      </c>
      <c r="AU3520" t="s">
        <v>6497</v>
      </c>
      <c r="AX3520" t="e" cm="1">
        <f t="array" ref="AX3520">INDEX(AO3520:AW3520,MODE(IF(AO3520:AW3520&lt;&gt;"",MATCH(AO3520:AW3520,AO3520:AW3520,0))))</f>
        <v>#N/A</v>
      </c>
      <c r="AY3520">
        <v>1</v>
      </c>
      <c r="AZ3520">
        <v>1</v>
      </c>
      <c r="BA3520">
        <v>1</v>
      </c>
      <c r="BB3520">
        <v>1</v>
      </c>
      <c r="BC3520">
        <v>1</v>
      </c>
      <c r="BD3520">
        <v>1</v>
      </c>
      <c r="BE3520">
        <v>1</v>
      </c>
      <c r="BF3520">
        <v>1</v>
      </c>
      <c r="BG3520">
        <v>1</v>
      </c>
      <c r="BH3520">
        <f t="shared" si="658"/>
        <v>1</v>
      </c>
      <c r="BI3520">
        <v>1</v>
      </c>
      <c r="BJ3520">
        <v>1</v>
      </c>
      <c r="BK3520">
        <v>91.096999999999994</v>
      </c>
      <c r="BL3520">
        <v>1</v>
      </c>
      <c r="BM3520">
        <v>1</v>
      </c>
      <c r="BN3520">
        <v>1</v>
      </c>
      <c r="BO3520">
        <v>1</v>
      </c>
      <c r="BP3520">
        <v>1</v>
      </c>
      <c r="BQ3520">
        <v>1</v>
      </c>
      <c r="BR3520">
        <f t="shared" si="659"/>
        <v>91.096999999999994</v>
      </c>
      <c r="BS3520" t="s">
        <v>74</v>
      </c>
      <c r="BT3520">
        <v>394.55741382999997</v>
      </c>
      <c r="BU3520">
        <v>394.55739999999997</v>
      </c>
      <c r="BV3520">
        <v>13.83</v>
      </c>
      <c r="BW3520" t="s">
        <v>75</v>
      </c>
    </row>
    <row r="3521" spans="1:75" hidden="1" x14ac:dyDescent="0.35">
      <c r="A3521">
        <v>394.55771437999999</v>
      </c>
      <c r="B3521">
        <v>1</v>
      </c>
      <c r="C3521">
        <v>1</v>
      </c>
      <c r="D3521">
        <v>477.3</v>
      </c>
      <c r="E3521">
        <v>1</v>
      </c>
      <c r="F3521">
        <v>1</v>
      </c>
      <c r="G3521">
        <f t="shared" si="648"/>
        <v>1</v>
      </c>
      <c r="H3521">
        <f t="shared" si="649"/>
        <v>477.3</v>
      </c>
      <c r="I3521">
        <f>areas1[[#This Row],[M2PA]]/2118</f>
        <v>4.7214353163361664E-4</v>
      </c>
      <c r="J3521">
        <f>areas1[[#This Row],[M3PA]]/261000</f>
        <v>3.8314176245210725E-6</v>
      </c>
      <c r="K3521">
        <f>areas1[[#This Row],[M4PA]]/262100</f>
        <v>1.8210606638687525E-3</v>
      </c>
      <c r="L3521">
        <f>areas1[[#This Row],[M5PA]]/70850</f>
        <v>1.4114326040931545E-5</v>
      </c>
      <c r="M3521">
        <f>areas1[[#This Row],[M6PA]]/11900</f>
        <v>8.4033613445378154E-5</v>
      </c>
      <c r="N3521">
        <f t="shared" si="650"/>
        <v>4.7903671052263998E-4</v>
      </c>
      <c r="O3521">
        <v>1</v>
      </c>
      <c r="P3521">
        <v>1</v>
      </c>
      <c r="Q3521">
        <v>1</v>
      </c>
      <c r="R3521">
        <v>1</v>
      </c>
      <c r="S3521">
        <f t="shared" si="651"/>
        <v>1</v>
      </c>
      <c r="T3521">
        <f t="shared" si="652"/>
        <v>1</v>
      </c>
      <c r="U3521">
        <f t="shared" si="653"/>
        <v>1</v>
      </c>
      <c r="V3521">
        <f t="shared" si="654"/>
        <v>1</v>
      </c>
      <c r="W3521">
        <f>areas1[[#This Row],[CM2PA]]/103500</f>
        <v>9.6618357487922706E-6</v>
      </c>
      <c r="X3521">
        <f>areas1[[#This Row],[CM3PA]]/74660</f>
        <v>1.3394053040450041E-5</v>
      </c>
      <c r="Y3521">
        <f>areas1[[#This Row],[CM4PA]]/95780</f>
        <v>1.0440593025683859E-5</v>
      </c>
      <c r="Z3521">
        <f>areas1[[#This Row],[CM5PA]]/77190</f>
        <v>1.2955045990413265E-5</v>
      </c>
      <c r="AA3521">
        <f t="shared" si="655"/>
        <v>1.161288195133486E-5</v>
      </c>
      <c r="AB3521">
        <f>areas1[[#This Row],[Ave NX]]/areas1[[#This Row],[Ave NY]]</f>
        <v>41.250458975653018</v>
      </c>
      <c r="AC3521">
        <f t="shared" si="656"/>
        <v>41.250458975653018</v>
      </c>
      <c r="AD3521">
        <f t="shared" si="657"/>
        <v>0.13637577285856986</v>
      </c>
      <c r="AN3521" t="e" cm="1">
        <f t="array" ref="AN3521">INDEX(AE3521:AM3521,MODE(IF(AE3521:AM3521&lt;&gt;"",MATCH(AE3521:AM3521,AE3521:AM3521,0))))</f>
        <v>#N/A</v>
      </c>
      <c r="AX3521" t="e" cm="1">
        <f t="array" ref="AX3521">INDEX(AO3521:AW3521,MODE(IF(AO3521:AW3521&lt;&gt;"",MATCH(AO3521:AW3521,AO3521:AW3521,0))))</f>
        <v>#N/A</v>
      </c>
      <c r="AY3521">
        <v>1</v>
      </c>
      <c r="AZ3521">
        <v>1</v>
      </c>
      <c r="BA3521">
        <v>1</v>
      </c>
      <c r="BB3521">
        <v>1</v>
      </c>
      <c r="BC3521">
        <v>1</v>
      </c>
      <c r="BD3521">
        <v>1</v>
      </c>
      <c r="BE3521">
        <v>1</v>
      </c>
      <c r="BF3521">
        <v>1</v>
      </c>
      <c r="BG3521">
        <v>1</v>
      </c>
      <c r="BH3521">
        <f t="shared" si="658"/>
        <v>1</v>
      </c>
      <c r="BI3521">
        <v>1</v>
      </c>
      <c r="BJ3521">
        <v>1</v>
      </c>
      <c r="BK3521">
        <v>1</v>
      </c>
      <c r="BL3521">
        <v>1</v>
      </c>
      <c r="BM3521">
        <v>1</v>
      </c>
      <c r="BN3521">
        <v>1</v>
      </c>
      <c r="BO3521">
        <v>1</v>
      </c>
      <c r="BP3521">
        <v>1</v>
      </c>
      <c r="BQ3521">
        <v>1</v>
      </c>
      <c r="BR3521">
        <f t="shared" si="659"/>
        <v>1</v>
      </c>
      <c r="BS3521" t="s">
        <v>74</v>
      </c>
      <c r="BT3521">
        <v>394.55771437999999</v>
      </c>
      <c r="BU3521">
        <v>394.55770000000001</v>
      </c>
      <c r="BV3521">
        <v>14.38</v>
      </c>
      <c r="BW3521" t="s">
        <v>75</v>
      </c>
    </row>
    <row r="3522" spans="1:75" x14ac:dyDescent="0.35">
      <c r="A3522">
        <v>394.87991426999997</v>
      </c>
      <c r="B3522">
        <v>384700</v>
      </c>
      <c r="C3522">
        <v>1</v>
      </c>
      <c r="D3522">
        <v>10650</v>
      </c>
      <c r="E3522">
        <v>16170</v>
      </c>
      <c r="F3522">
        <v>1</v>
      </c>
      <c r="G3522">
        <f t="shared" ref="G3522:G3585" si="660">IF(COUNTIF(B3522:F3522, 1)&gt;2, 1, 0)</f>
        <v>0</v>
      </c>
      <c r="H3522">
        <f t="shared" ref="H3522:H3585" si="661">IFERROR(AVERAGEIF(B3522:F3522, "&lt;&gt;1"),1)</f>
        <v>137173.33333333334</v>
      </c>
      <c r="I3522">
        <f>areas1[[#This Row],[M2PA]]/2118</f>
        <v>181.63361661945231</v>
      </c>
      <c r="J3522">
        <f>areas1[[#This Row],[M3PA]]/261000</f>
        <v>3.8314176245210725E-6</v>
      </c>
      <c r="K3522">
        <f>areas1[[#This Row],[M4PA]]/262100</f>
        <v>4.0633346051125521E-2</v>
      </c>
      <c r="L3522">
        <f>areas1[[#This Row],[M5PA]]/70850</f>
        <v>0.2282286520818631</v>
      </c>
      <c r="M3522">
        <f>areas1[[#This Row],[M6PA]]/11900</f>
        <v>8.4033613445378154E-5</v>
      </c>
      <c r="N3522">
        <f t="shared" ref="N3522:N3585" si="662">IFERROR(AVERAGEIF(I3522:M3522, "&lt;&gt;1"),1)</f>
        <v>36.380513296523269</v>
      </c>
      <c r="O3522">
        <v>1</v>
      </c>
      <c r="P3522">
        <v>1</v>
      </c>
      <c r="Q3522">
        <v>1</v>
      </c>
      <c r="R3522">
        <v>1</v>
      </c>
      <c r="S3522">
        <f t="shared" ref="S3522:S3585" si="663">IF(COUNTIF(O3522:R3522,1)&gt;2,1,0)</f>
        <v>1</v>
      </c>
      <c r="T3522">
        <f t="shared" ref="T3522:T3585" si="664">IF(AND(G3522&gt;0,S3522&gt; 0), 1, 0)</f>
        <v>0</v>
      </c>
      <c r="U3522">
        <f t="shared" ref="U3522:U3585" si="665">IFERROR(AVERAGEIF(O3522:R3522, "&lt;&gt;1"),1)</f>
        <v>1</v>
      </c>
      <c r="V3522">
        <f t="shared" ref="V3522:V3585" si="666">IF(AND(H3522&lt;=2000, U3522&lt;=2000), 1,0)</f>
        <v>0</v>
      </c>
      <c r="W3522">
        <f>areas1[[#This Row],[CM2PA]]/103500</f>
        <v>9.6618357487922706E-6</v>
      </c>
      <c r="X3522">
        <f>areas1[[#This Row],[CM3PA]]/74660</f>
        <v>1.3394053040450041E-5</v>
      </c>
      <c r="Y3522">
        <f>areas1[[#This Row],[CM4PA]]/95780</f>
        <v>1.0440593025683859E-5</v>
      </c>
      <c r="Z3522">
        <f>areas1[[#This Row],[CM5PA]]/77190</f>
        <v>1.2955045990413265E-5</v>
      </c>
      <c r="AA3522">
        <f t="shared" ref="AA3522:AA3585" si="667">IFERROR(AVERAGEIF(W3522:Z3522, "&lt;&gt;1"),1)</f>
        <v>1.161288195133486E-5</v>
      </c>
      <c r="AB3522">
        <f>areas1[[#This Row],[Ave NX]]/areas1[[#This Row],[Ave NY]]</f>
        <v>3132772.1618957347</v>
      </c>
      <c r="AC3522">
        <f t="shared" ref="AC3522:AC3585" si="668">IF(OR(AB3522&gt;2, AB3522&lt;0.5), AB3522, "")</f>
        <v>3132772.1618957347</v>
      </c>
      <c r="AD3522">
        <f t="shared" ref="AD3522:AD3585" si="669">_xlfn.T.TEST(I3522:M3522,W3522:Z3522,1,2)</f>
        <v>0.20312996599479755</v>
      </c>
      <c r="AN3522" t="e" cm="1">
        <f t="array" ref="AN3522">INDEX(AE3522:AM3522,MODE(IF(AE3522:AM3522&lt;&gt;"",MATCH(AE3522:AM3522,AE3522:AM3522,0))))</f>
        <v>#N/A</v>
      </c>
      <c r="AX3522" t="e" cm="1">
        <f t="array" ref="AX3522">INDEX(AO3522:AW3522,MODE(IF(AO3522:AW3522&lt;&gt;"",MATCH(AO3522:AW3522,AO3522:AW3522,0))))</f>
        <v>#N/A</v>
      </c>
      <c r="AY3522">
        <v>1</v>
      </c>
      <c r="AZ3522">
        <v>1</v>
      </c>
      <c r="BA3522">
        <v>1</v>
      </c>
      <c r="BB3522">
        <v>1</v>
      </c>
      <c r="BC3522">
        <v>1</v>
      </c>
      <c r="BD3522">
        <v>1</v>
      </c>
      <c r="BE3522">
        <v>1</v>
      </c>
      <c r="BF3522">
        <v>1</v>
      </c>
      <c r="BG3522">
        <v>1</v>
      </c>
      <c r="BH3522">
        <f t="shared" ref="BH3522:BH3585" si="670">IFERROR(AVERAGEIF(AY3522:BG3522, "&lt;&gt;1"),1)</f>
        <v>1</v>
      </c>
      <c r="BI3522">
        <v>1</v>
      </c>
      <c r="BJ3522">
        <v>1</v>
      </c>
      <c r="BK3522">
        <v>1</v>
      </c>
      <c r="BL3522">
        <v>1</v>
      </c>
      <c r="BM3522">
        <v>1</v>
      </c>
      <c r="BN3522">
        <v>1</v>
      </c>
      <c r="BO3522">
        <v>1</v>
      </c>
      <c r="BP3522">
        <v>1</v>
      </c>
      <c r="BQ3522">
        <v>1</v>
      </c>
      <c r="BR3522">
        <f t="shared" ref="BR3522:BR3585" si="671">IFERROR(AVERAGEIF(BI3522:BQ3522, "&lt;&gt;1"),1)</f>
        <v>1</v>
      </c>
      <c r="BS3522" t="s">
        <v>74</v>
      </c>
      <c r="BT3522">
        <v>394.87991426999997</v>
      </c>
      <c r="BU3522">
        <v>394.87990000000002</v>
      </c>
      <c r="BV3522">
        <v>14.27</v>
      </c>
      <c r="BW3522" t="s">
        <v>3501</v>
      </c>
    </row>
    <row r="3523" spans="1:75" x14ac:dyDescent="0.35">
      <c r="A3523">
        <v>395.05912315</v>
      </c>
      <c r="B3523">
        <v>116700</v>
      </c>
      <c r="C3523">
        <v>146100</v>
      </c>
      <c r="D3523">
        <v>108000</v>
      </c>
      <c r="E3523">
        <v>66990</v>
      </c>
      <c r="F3523">
        <v>136100</v>
      </c>
      <c r="G3523">
        <f t="shared" si="660"/>
        <v>0</v>
      </c>
      <c r="H3523">
        <f t="shared" si="661"/>
        <v>114778</v>
      </c>
      <c r="I3523">
        <f>areas1[[#This Row],[M2PA]]/2118</f>
        <v>55.099150141643058</v>
      </c>
      <c r="J3523">
        <f>areas1[[#This Row],[M3PA]]/261000</f>
        <v>0.55977011494252871</v>
      </c>
      <c r="K3523">
        <f>areas1[[#This Row],[M4PA]]/262100</f>
        <v>0.41205646699732928</v>
      </c>
      <c r="L3523">
        <f>areas1[[#This Row],[M5PA]]/70850</f>
        <v>0.94551870148200423</v>
      </c>
      <c r="M3523">
        <f>areas1[[#This Row],[M6PA]]/11900</f>
        <v>11.436974789915967</v>
      </c>
      <c r="N3523">
        <f t="shared" si="662"/>
        <v>13.690694042996176</v>
      </c>
      <c r="O3523">
        <v>121500</v>
      </c>
      <c r="P3523">
        <v>1</v>
      </c>
      <c r="Q3523">
        <v>3979</v>
      </c>
      <c r="R3523">
        <v>2256</v>
      </c>
      <c r="S3523">
        <f t="shared" si="663"/>
        <v>0</v>
      </c>
      <c r="T3523">
        <f t="shared" si="664"/>
        <v>0</v>
      </c>
      <c r="U3523">
        <f t="shared" si="665"/>
        <v>42578.333333333336</v>
      </c>
      <c r="V3523">
        <f t="shared" si="666"/>
        <v>0</v>
      </c>
      <c r="W3523">
        <f>areas1[[#This Row],[CM2PA]]/103500</f>
        <v>1.173913043478261</v>
      </c>
      <c r="X3523">
        <f>areas1[[#This Row],[CM3PA]]/74660</f>
        <v>1.3394053040450041E-5</v>
      </c>
      <c r="Y3523">
        <f>areas1[[#This Row],[CM4PA]]/95780</f>
        <v>4.1543119649196075E-2</v>
      </c>
      <c r="Z3523">
        <f>areas1[[#This Row],[CM5PA]]/77190</f>
        <v>2.9226583754372329E-2</v>
      </c>
      <c r="AA3523">
        <f t="shared" si="667"/>
        <v>0.31117403523371745</v>
      </c>
      <c r="AB3523">
        <f>areas1[[#This Row],[Ave NX]]/areas1[[#This Row],[Ave NY]]</f>
        <v>43.996903638548545</v>
      </c>
      <c r="AC3523">
        <f t="shared" si="668"/>
        <v>43.996903638548545</v>
      </c>
      <c r="AD3523">
        <f t="shared" si="669"/>
        <v>0.150435314540702</v>
      </c>
      <c r="AE3523" t="s">
        <v>6498</v>
      </c>
      <c r="AH3523" t="s">
        <v>6499</v>
      </c>
      <c r="AI3523" t="s">
        <v>6499</v>
      </c>
      <c r="AK3523" t="s">
        <v>6499</v>
      </c>
      <c r="AL3523" t="s">
        <v>6498</v>
      </c>
      <c r="AN3523" t="str" cm="1">
        <f t="array" ref="AN3523">INDEX(AE3523:AM3523,MODE(IF(AE3523:AM3523&lt;&gt;"",MATCH(AE3523:AM3523,AE3523:AM3523,0))))</f>
        <v>3-Methoxylimaprost (NIST) [Smart Confirmation]</v>
      </c>
      <c r="AO3523" t="s">
        <v>6500</v>
      </c>
      <c r="AQ3523" t="s">
        <v>6501</v>
      </c>
      <c r="AR3523" t="s">
        <v>6502</v>
      </c>
      <c r="AS3523" t="s">
        <v>6503</v>
      </c>
      <c r="AT3523" t="s">
        <v>6504</v>
      </c>
      <c r="AU3523" t="s">
        <v>6504</v>
      </c>
      <c r="AV3523" t="s">
        <v>6505</v>
      </c>
      <c r="AW3523" t="s">
        <v>6504</v>
      </c>
      <c r="AX3523" t="str" cm="1">
        <f t="array" ref="AX3523">INDEX(AO3523:AW3523,MODE(IF(AO3523:AW3523&lt;&gt;"",MATCH(AO3523:AW3523,AO3523:AW3523,0))))</f>
        <v>C22H10N4O2S</v>
      </c>
      <c r="AY3523">
        <v>64.2</v>
      </c>
      <c r="AZ3523">
        <v>1</v>
      </c>
      <c r="BA3523">
        <v>54.3</v>
      </c>
      <c r="BB3523">
        <v>12.5</v>
      </c>
      <c r="BC3523">
        <v>1</v>
      </c>
      <c r="BD3523">
        <v>100</v>
      </c>
      <c r="BE3523">
        <v>1</v>
      </c>
      <c r="BF3523">
        <v>1</v>
      </c>
      <c r="BG3523">
        <v>86.1</v>
      </c>
      <c r="BH3523">
        <f t="shared" si="670"/>
        <v>63.42</v>
      </c>
      <c r="BI3523">
        <v>97.662999999999997</v>
      </c>
      <c r="BJ3523">
        <v>99.888000000000005</v>
      </c>
      <c r="BK3523">
        <v>90.13</v>
      </c>
      <c r="BL3523">
        <v>86.887</v>
      </c>
      <c r="BM3523">
        <v>98.688000000000002</v>
      </c>
      <c r="BN3523">
        <v>94.052999999999997</v>
      </c>
      <c r="BO3523">
        <v>1</v>
      </c>
      <c r="BP3523">
        <v>99.721000000000004</v>
      </c>
      <c r="BQ3523">
        <v>94.491</v>
      </c>
      <c r="BR3523">
        <f t="shared" si="671"/>
        <v>95.190124999999995</v>
      </c>
      <c r="BS3523" t="s">
        <v>74</v>
      </c>
      <c r="BT3523">
        <v>395.05912315</v>
      </c>
      <c r="BU3523">
        <v>395.0591</v>
      </c>
      <c r="BV3523">
        <v>23.15</v>
      </c>
      <c r="BW3523" t="s">
        <v>75</v>
      </c>
    </row>
    <row r="3524" spans="1:75" x14ac:dyDescent="0.35">
      <c r="A3524">
        <v>395.19435600000003</v>
      </c>
      <c r="B3524">
        <v>150500</v>
      </c>
      <c r="C3524">
        <v>1</v>
      </c>
      <c r="D3524">
        <v>39160</v>
      </c>
      <c r="E3524">
        <v>10990</v>
      </c>
      <c r="F3524">
        <v>11030</v>
      </c>
      <c r="G3524">
        <f t="shared" si="660"/>
        <v>0</v>
      </c>
      <c r="H3524">
        <f t="shared" si="661"/>
        <v>52920</v>
      </c>
      <c r="I3524">
        <f>areas1[[#This Row],[M2PA]]/2118</f>
        <v>71.0576015108593</v>
      </c>
      <c r="J3524">
        <f>areas1[[#This Row],[M3PA]]/261000</f>
        <v>3.8314176245210725E-6</v>
      </c>
      <c r="K3524">
        <f>areas1[[#This Row],[M4PA]]/262100</f>
        <v>0.14940862266310567</v>
      </c>
      <c r="L3524">
        <f>areas1[[#This Row],[M5PA]]/70850</f>
        <v>0.15511644318983769</v>
      </c>
      <c r="M3524">
        <f>areas1[[#This Row],[M6PA]]/11900</f>
        <v>0.92689075630252105</v>
      </c>
      <c r="N3524">
        <f t="shared" si="662"/>
        <v>14.457804232886479</v>
      </c>
      <c r="O3524">
        <v>1</v>
      </c>
      <c r="P3524">
        <v>1</v>
      </c>
      <c r="Q3524">
        <v>1</v>
      </c>
      <c r="R3524">
        <v>1</v>
      </c>
      <c r="S3524">
        <f t="shared" si="663"/>
        <v>1</v>
      </c>
      <c r="T3524">
        <f t="shared" si="664"/>
        <v>0</v>
      </c>
      <c r="U3524">
        <f t="shared" si="665"/>
        <v>1</v>
      </c>
      <c r="V3524">
        <f t="shared" si="666"/>
        <v>0</v>
      </c>
      <c r="W3524">
        <f>areas1[[#This Row],[CM2PA]]/103500</f>
        <v>9.6618357487922706E-6</v>
      </c>
      <c r="X3524">
        <f>areas1[[#This Row],[CM3PA]]/74660</f>
        <v>1.3394053040450041E-5</v>
      </c>
      <c r="Y3524">
        <f>areas1[[#This Row],[CM4PA]]/95780</f>
        <v>1.0440593025683859E-5</v>
      </c>
      <c r="Z3524">
        <f>areas1[[#This Row],[CM5PA]]/77190</f>
        <v>1.2955045990413265E-5</v>
      </c>
      <c r="AA3524">
        <f t="shared" si="667"/>
        <v>1.161288195133486E-5</v>
      </c>
      <c r="AB3524">
        <f>areas1[[#This Row],[Ave NX]]/areas1[[#This Row],[Ave NY]]</f>
        <v>1244979.86748454</v>
      </c>
      <c r="AC3524">
        <f t="shared" si="668"/>
        <v>1244979.86748454</v>
      </c>
      <c r="AD3524">
        <f t="shared" si="669"/>
        <v>0.19875233298137171</v>
      </c>
      <c r="AN3524" t="e" cm="1">
        <f t="array" ref="AN3524">INDEX(AE3524:AM3524,MODE(IF(AE3524:AM3524&lt;&gt;"",MATCH(AE3524:AM3524,AE3524:AM3524,0))))</f>
        <v>#N/A</v>
      </c>
      <c r="AS3524" t="s">
        <v>6506</v>
      </c>
      <c r="AU3524" t="s">
        <v>6507</v>
      </c>
      <c r="AV3524" t="s">
        <v>6508</v>
      </c>
      <c r="AX3524" t="e" cm="1">
        <f t="array" ref="AX3524">INDEX(AO3524:AW3524,MODE(IF(AO3524:AW3524&lt;&gt;"",MATCH(AO3524:AW3524,AO3524:AW3524,0))))</f>
        <v>#N/A</v>
      </c>
      <c r="AY3524">
        <v>1</v>
      </c>
      <c r="AZ3524">
        <v>1</v>
      </c>
      <c r="BA3524">
        <v>1</v>
      </c>
      <c r="BB3524">
        <v>1</v>
      </c>
      <c r="BC3524">
        <v>1</v>
      </c>
      <c r="BD3524">
        <v>1</v>
      </c>
      <c r="BE3524">
        <v>1</v>
      </c>
      <c r="BF3524">
        <v>1</v>
      </c>
      <c r="BG3524">
        <v>1</v>
      </c>
      <c r="BH3524">
        <f t="shared" si="670"/>
        <v>1</v>
      </c>
      <c r="BI3524">
        <v>95.233000000000004</v>
      </c>
      <c r="BJ3524">
        <v>1</v>
      </c>
      <c r="BK3524">
        <v>69.831999999999994</v>
      </c>
      <c r="BL3524">
        <v>94.22</v>
      </c>
      <c r="BM3524">
        <v>1</v>
      </c>
      <c r="BN3524">
        <v>1</v>
      </c>
      <c r="BO3524">
        <v>1</v>
      </c>
      <c r="BP3524">
        <v>1</v>
      </c>
      <c r="BQ3524">
        <v>1</v>
      </c>
      <c r="BR3524">
        <f t="shared" si="671"/>
        <v>86.428333333333327</v>
      </c>
      <c r="BS3524" t="s">
        <v>74</v>
      </c>
      <c r="BT3524">
        <v>395.19435600000003</v>
      </c>
      <c r="BU3524">
        <v>395.1943</v>
      </c>
      <c r="BV3524">
        <v>5.0599999999999996</v>
      </c>
      <c r="BW3524" t="s">
        <v>75</v>
      </c>
    </row>
    <row r="3525" spans="1:75" x14ac:dyDescent="0.35">
      <c r="A3525">
        <v>395.20451044999999</v>
      </c>
      <c r="B3525">
        <v>5801</v>
      </c>
      <c r="C3525">
        <v>1</v>
      </c>
      <c r="D3525">
        <v>18300</v>
      </c>
      <c r="E3525">
        <v>5633</v>
      </c>
      <c r="F3525">
        <v>3834</v>
      </c>
      <c r="G3525">
        <f t="shared" si="660"/>
        <v>0</v>
      </c>
      <c r="H3525">
        <f t="shared" si="661"/>
        <v>8392</v>
      </c>
      <c r="I3525">
        <f>areas1[[#This Row],[M2PA]]/2118</f>
        <v>2.73890462700661</v>
      </c>
      <c r="J3525">
        <f>areas1[[#This Row],[M3PA]]/261000</f>
        <v>3.8314176245210725E-6</v>
      </c>
      <c r="K3525">
        <f>areas1[[#This Row],[M4PA]]/262100</f>
        <v>6.9820679130103008E-2</v>
      </c>
      <c r="L3525">
        <f>areas1[[#This Row],[M5PA]]/70850</f>
        <v>7.9505998588567398E-2</v>
      </c>
      <c r="M3525">
        <f>areas1[[#This Row],[M6PA]]/11900</f>
        <v>0.32218487394957984</v>
      </c>
      <c r="N3525">
        <f t="shared" si="662"/>
        <v>0.64208400201849691</v>
      </c>
      <c r="O3525">
        <v>1</v>
      </c>
      <c r="P3525">
        <v>1</v>
      </c>
      <c r="Q3525">
        <v>1</v>
      </c>
      <c r="R3525">
        <v>1</v>
      </c>
      <c r="S3525">
        <f t="shared" si="663"/>
        <v>1</v>
      </c>
      <c r="T3525">
        <f t="shared" si="664"/>
        <v>0</v>
      </c>
      <c r="U3525">
        <f t="shared" si="665"/>
        <v>1</v>
      </c>
      <c r="V3525">
        <f t="shared" si="666"/>
        <v>0</v>
      </c>
      <c r="W3525">
        <f>areas1[[#This Row],[CM2PA]]/103500</f>
        <v>9.6618357487922706E-6</v>
      </c>
      <c r="X3525">
        <f>areas1[[#This Row],[CM3PA]]/74660</f>
        <v>1.3394053040450041E-5</v>
      </c>
      <c r="Y3525">
        <f>areas1[[#This Row],[CM4PA]]/95780</f>
        <v>1.0440593025683859E-5</v>
      </c>
      <c r="Z3525">
        <f>areas1[[#This Row],[CM5PA]]/77190</f>
        <v>1.2955045990413265E-5</v>
      </c>
      <c r="AA3525">
        <f t="shared" si="667"/>
        <v>1.161288195133486E-5</v>
      </c>
      <c r="AB3525">
        <f>areas1[[#This Row],[Ave NX]]/areas1[[#This Row],[Ave NY]]</f>
        <v>55290.668131237799</v>
      </c>
      <c r="AC3525">
        <f t="shared" si="668"/>
        <v>55290.668131237799</v>
      </c>
      <c r="AD3525">
        <f t="shared" si="669"/>
        <v>0.15913345420386074</v>
      </c>
      <c r="AN3525" t="e" cm="1">
        <f t="array" ref="AN3525">INDEX(AE3525:AM3525,MODE(IF(AE3525:AM3525&lt;&gt;"",MATCH(AE3525:AM3525,AE3525:AM3525,0))))</f>
        <v>#N/A</v>
      </c>
      <c r="AU3525" t="s">
        <v>6509</v>
      </c>
      <c r="AV3525" t="s">
        <v>6509</v>
      </c>
      <c r="AW3525" t="s">
        <v>6510</v>
      </c>
      <c r="AX3525" t="str" cm="1">
        <f t="array" ref="AX3525">INDEX(AO3525:AW3525,MODE(IF(AO3525:AW3525&lt;&gt;"",MATCH(AO3525:AW3525,AO3525:AW3525,0))))</f>
        <v>C28H26O2</v>
      </c>
      <c r="AY3525">
        <v>1</v>
      </c>
      <c r="AZ3525">
        <v>1</v>
      </c>
      <c r="BA3525">
        <v>1</v>
      </c>
      <c r="BB3525">
        <v>1</v>
      </c>
      <c r="BC3525">
        <v>1</v>
      </c>
      <c r="BD3525">
        <v>1</v>
      </c>
      <c r="BE3525">
        <v>1</v>
      </c>
      <c r="BF3525">
        <v>1</v>
      </c>
      <c r="BG3525">
        <v>1</v>
      </c>
      <c r="BH3525">
        <f t="shared" si="670"/>
        <v>1</v>
      </c>
      <c r="BI3525">
        <v>1</v>
      </c>
      <c r="BJ3525">
        <v>1</v>
      </c>
      <c r="BK3525">
        <v>73.971999999999994</v>
      </c>
      <c r="BL3525">
        <v>81.363</v>
      </c>
      <c r="BM3525">
        <v>84.626999999999995</v>
      </c>
      <c r="BN3525">
        <v>1</v>
      </c>
      <c r="BO3525">
        <v>1</v>
      </c>
      <c r="BP3525">
        <v>1</v>
      </c>
      <c r="BQ3525">
        <v>1</v>
      </c>
      <c r="BR3525">
        <f t="shared" si="671"/>
        <v>79.987333333333325</v>
      </c>
      <c r="BS3525" t="s">
        <v>74</v>
      </c>
      <c r="BT3525">
        <v>395.20451044999999</v>
      </c>
      <c r="BU3525">
        <v>395.2045</v>
      </c>
      <c r="BV3525">
        <v>10.45</v>
      </c>
      <c r="BW3525" t="s">
        <v>75</v>
      </c>
    </row>
    <row r="3526" spans="1:75" x14ac:dyDescent="0.35">
      <c r="A3526">
        <v>395.21561955999999</v>
      </c>
      <c r="B3526">
        <v>3214</v>
      </c>
      <c r="C3526">
        <v>1</v>
      </c>
      <c r="D3526">
        <v>510.1</v>
      </c>
      <c r="E3526">
        <v>1048</v>
      </c>
      <c r="F3526">
        <v>50110</v>
      </c>
      <c r="G3526">
        <f t="shared" si="660"/>
        <v>0</v>
      </c>
      <c r="H3526">
        <f t="shared" si="661"/>
        <v>13720.525</v>
      </c>
      <c r="I3526">
        <f>areas1[[#This Row],[M2PA]]/2118</f>
        <v>1.5174693106704438</v>
      </c>
      <c r="J3526">
        <f>areas1[[#This Row],[M3PA]]/261000</f>
        <v>3.8314176245210725E-6</v>
      </c>
      <c r="K3526">
        <f>areas1[[#This Row],[M4PA]]/262100</f>
        <v>1.9462037390309043E-3</v>
      </c>
      <c r="L3526">
        <f>areas1[[#This Row],[M5PA]]/70850</f>
        <v>1.4791813690896259E-2</v>
      </c>
      <c r="M3526">
        <f>areas1[[#This Row],[M6PA]]/11900</f>
        <v>4.2109243697478993</v>
      </c>
      <c r="N3526">
        <f t="shared" si="662"/>
        <v>1.1490271058531789</v>
      </c>
      <c r="O3526">
        <v>4008</v>
      </c>
      <c r="P3526">
        <v>5032</v>
      </c>
      <c r="Q3526">
        <v>3696</v>
      </c>
      <c r="R3526">
        <v>1</v>
      </c>
      <c r="S3526">
        <f t="shared" si="663"/>
        <v>0</v>
      </c>
      <c r="T3526">
        <f t="shared" si="664"/>
        <v>0</v>
      </c>
      <c r="U3526">
        <f t="shared" si="665"/>
        <v>4245.333333333333</v>
      </c>
      <c r="V3526">
        <f t="shared" si="666"/>
        <v>0</v>
      </c>
      <c r="W3526">
        <f>areas1[[#This Row],[CM2PA]]/103500</f>
        <v>3.872463768115942E-2</v>
      </c>
      <c r="X3526">
        <f>areas1[[#This Row],[CM3PA]]/74660</f>
        <v>6.7398874899544603E-2</v>
      </c>
      <c r="Y3526">
        <f>areas1[[#This Row],[CM4PA]]/95780</f>
        <v>3.8588431822927545E-2</v>
      </c>
      <c r="Z3526">
        <f>areas1[[#This Row],[CM5PA]]/77190</f>
        <v>1.2955045990413265E-5</v>
      </c>
      <c r="AA3526">
        <f t="shared" si="667"/>
        <v>3.6181224862405492E-2</v>
      </c>
      <c r="AB3526">
        <f>areas1[[#This Row],[Ave NX]]/areas1[[#This Row],[Ave NY]]</f>
        <v>31.757551332848557</v>
      </c>
      <c r="AC3526">
        <f t="shared" si="668"/>
        <v>31.757551332848557</v>
      </c>
      <c r="AD3526">
        <f t="shared" si="669"/>
        <v>0.1350568843884157</v>
      </c>
      <c r="AE3526" t="s">
        <v>6498</v>
      </c>
      <c r="AM3526" t="s">
        <v>6498</v>
      </c>
      <c r="AN3526" t="str" cm="1">
        <f t="array" ref="AN3526">INDEX(AE3526:AM3526,MODE(IF(AE3526:AM3526&lt;&gt;"",MATCH(AE3526:AM3526,AE3526:AM3526,0))))</f>
        <v>Calcipotriol (NIST) [Smart Confirmation]</v>
      </c>
      <c r="AQ3526" t="s">
        <v>5717</v>
      </c>
      <c r="AU3526" t="s">
        <v>6511</v>
      </c>
      <c r="AW3526" t="s">
        <v>6512</v>
      </c>
      <c r="AX3526" t="e" cm="1">
        <f t="array" ref="AX3526">INDEX(AO3526:AW3526,MODE(IF(AO3526:AW3526&lt;&gt;"",MATCH(AO3526:AW3526,AO3526:AW3526,0))))</f>
        <v>#N/A</v>
      </c>
      <c r="AY3526">
        <v>1</v>
      </c>
      <c r="AZ3526">
        <v>1</v>
      </c>
      <c r="BA3526">
        <v>1</v>
      </c>
      <c r="BB3526">
        <v>1</v>
      </c>
      <c r="BC3526">
        <v>67.3</v>
      </c>
      <c r="BD3526">
        <v>53.3</v>
      </c>
      <c r="BE3526">
        <v>1</v>
      </c>
      <c r="BF3526">
        <v>1</v>
      </c>
      <c r="BG3526">
        <v>1</v>
      </c>
      <c r="BH3526">
        <f t="shared" si="670"/>
        <v>60.3</v>
      </c>
      <c r="BI3526">
        <v>1</v>
      </c>
      <c r="BJ3526">
        <v>1</v>
      </c>
      <c r="BK3526">
        <v>86.81</v>
      </c>
      <c r="BL3526">
        <v>1</v>
      </c>
      <c r="BM3526">
        <v>78.941999999999993</v>
      </c>
      <c r="BN3526">
        <v>1</v>
      </c>
      <c r="BO3526">
        <v>1</v>
      </c>
      <c r="BP3526">
        <v>51.539000000000001</v>
      </c>
      <c r="BQ3526">
        <v>1</v>
      </c>
      <c r="BR3526">
        <f t="shared" si="671"/>
        <v>72.430333333333337</v>
      </c>
      <c r="BS3526" t="s">
        <v>74</v>
      </c>
      <c r="BT3526">
        <v>395.21561955999999</v>
      </c>
      <c r="BU3526">
        <v>395.21559999999999</v>
      </c>
      <c r="BV3526">
        <v>19.559999999999999</v>
      </c>
      <c r="BW3526" t="s">
        <v>213</v>
      </c>
    </row>
    <row r="3527" spans="1:75" x14ac:dyDescent="0.35">
      <c r="A3527">
        <v>395.21579409999998</v>
      </c>
      <c r="B3527">
        <v>5288</v>
      </c>
      <c r="C3527">
        <v>1</v>
      </c>
      <c r="D3527">
        <v>10530</v>
      </c>
      <c r="E3527">
        <v>2303</v>
      </c>
      <c r="F3527">
        <v>3393</v>
      </c>
      <c r="G3527">
        <f t="shared" si="660"/>
        <v>0</v>
      </c>
      <c r="H3527">
        <f t="shared" si="661"/>
        <v>5378.5</v>
      </c>
      <c r="I3527">
        <f>areas1[[#This Row],[M2PA]]/2118</f>
        <v>2.4966949952785646</v>
      </c>
      <c r="J3527">
        <f>areas1[[#This Row],[M3PA]]/261000</f>
        <v>3.8314176245210725E-6</v>
      </c>
      <c r="K3527">
        <f>areas1[[#This Row],[M4PA]]/262100</f>
        <v>4.01755055322396E-2</v>
      </c>
      <c r="L3527">
        <f>areas1[[#This Row],[M5PA]]/70850</f>
        <v>3.2505292872265348E-2</v>
      </c>
      <c r="M3527">
        <f>areas1[[#This Row],[M6PA]]/11900</f>
        <v>0.28512605042016809</v>
      </c>
      <c r="N3527">
        <f t="shared" si="662"/>
        <v>0.57090113510417251</v>
      </c>
      <c r="O3527">
        <v>1</v>
      </c>
      <c r="P3527">
        <v>1</v>
      </c>
      <c r="Q3527">
        <v>1</v>
      </c>
      <c r="R3527">
        <v>1</v>
      </c>
      <c r="S3527">
        <f t="shared" si="663"/>
        <v>1</v>
      </c>
      <c r="T3527">
        <f t="shared" si="664"/>
        <v>0</v>
      </c>
      <c r="U3527">
        <f t="shared" si="665"/>
        <v>1</v>
      </c>
      <c r="V3527">
        <f t="shared" si="666"/>
        <v>0</v>
      </c>
      <c r="W3527">
        <f>areas1[[#This Row],[CM2PA]]/103500</f>
        <v>9.6618357487922706E-6</v>
      </c>
      <c r="X3527">
        <f>areas1[[#This Row],[CM3PA]]/74660</f>
        <v>1.3394053040450041E-5</v>
      </c>
      <c r="Y3527">
        <f>areas1[[#This Row],[CM4PA]]/95780</f>
        <v>1.0440593025683859E-5</v>
      </c>
      <c r="Z3527">
        <f>areas1[[#This Row],[CM5PA]]/77190</f>
        <v>1.2955045990413265E-5</v>
      </c>
      <c r="AA3527">
        <f t="shared" si="667"/>
        <v>1.161288195133486E-5</v>
      </c>
      <c r="AB3527">
        <f>areas1[[#This Row],[Ave NX]]/areas1[[#This Row],[Ave NY]]</f>
        <v>49161.021139851458</v>
      </c>
      <c r="AC3527">
        <f t="shared" si="668"/>
        <v>49161.021139851458</v>
      </c>
      <c r="AD3527">
        <f t="shared" si="669"/>
        <v>0.16647349512590609</v>
      </c>
      <c r="AN3527" t="e" cm="1">
        <f t="array" ref="AN3527">INDEX(AE3527:AM3527,MODE(IF(AE3527:AM3527&lt;&gt;"",MATCH(AE3527:AM3527,AE3527:AM3527,0))))</f>
        <v>#N/A</v>
      </c>
      <c r="AX3527" t="e" cm="1">
        <f t="array" ref="AX3527">INDEX(AO3527:AW3527,MODE(IF(AO3527:AW3527&lt;&gt;"",MATCH(AO3527:AW3527,AO3527:AW3527,0))))</f>
        <v>#N/A</v>
      </c>
      <c r="AY3527">
        <v>1</v>
      </c>
      <c r="AZ3527">
        <v>1</v>
      </c>
      <c r="BA3527">
        <v>1</v>
      </c>
      <c r="BB3527">
        <v>1</v>
      </c>
      <c r="BC3527">
        <v>1</v>
      </c>
      <c r="BD3527">
        <v>1</v>
      </c>
      <c r="BE3527">
        <v>1</v>
      </c>
      <c r="BF3527">
        <v>1</v>
      </c>
      <c r="BG3527">
        <v>1</v>
      </c>
      <c r="BH3527">
        <f t="shared" si="670"/>
        <v>1</v>
      </c>
      <c r="BI3527">
        <v>1</v>
      </c>
      <c r="BJ3527">
        <v>1</v>
      </c>
      <c r="BK3527">
        <v>1</v>
      </c>
      <c r="BL3527">
        <v>1</v>
      </c>
      <c r="BM3527">
        <v>1</v>
      </c>
      <c r="BN3527">
        <v>1</v>
      </c>
      <c r="BO3527">
        <v>1</v>
      </c>
      <c r="BP3527">
        <v>1</v>
      </c>
      <c r="BQ3527">
        <v>1</v>
      </c>
      <c r="BR3527">
        <f t="shared" si="671"/>
        <v>1</v>
      </c>
      <c r="BS3527" t="s">
        <v>74</v>
      </c>
      <c r="BT3527">
        <v>395.21579409999998</v>
      </c>
      <c r="BU3527">
        <v>395.21570000000003</v>
      </c>
      <c r="BV3527">
        <v>9.41</v>
      </c>
      <c r="BW3527" t="s">
        <v>75</v>
      </c>
    </row>
    <row r="3528" spans="1:75" x14ac:dyDescent="0.35">
      <c r="A3528">
        <v>395.22761310999999</v>
      </c>
      <c r="B3528">
        <v>30760</v>
      </c>
      <c r="C3528">
        <v>1</v>
      </c>
      <c r="D3528">
        <v>56640</v>
      </c>
      <c r="E3528">
        <v>3418</v>
      </c>
      <c r="F3528">
        <v>546300</v>
      </c>
      <c r="G3528">
        <f t="shared" si="660"/>
        <v>0</v>
      </c>
      <c r="H3528">
        <f t="shared" si="661"/>
        <v>159279.5</v>
      </c>
      <c r="I3528">
        <f>areas1[[#This Row],[M2PA]]/2118</f>
        <v>14.523135033050048</v>
      </c>
      <c r="J3528">
        <f>areas1[[#This Row],[M3PA]]/261000</f>
        <v>3.8314176245210725E-6</v>
      </c>
      <c r="K3528">
        <f>areas1[[#This Row],[M4PA]]/262100</f>
        <v>0.21610072491415491</v>
      </c>
      <c r="L3528">
        <f>areas1[[#This Row],[M5PA]]/70850</f>
        <v>4.8242766407904022E-2</v>
      </c>
      <c r="M3528">
        <f>areas1[[#This Row],[M6PA]]/11900</f>
        <v>45.907563025210081</v>
      </c>
      <c r="N3528">
        <f t="shared" si="662"/>
        <v>12.139009076199963</v>
      </c>
      <c r="O3528">
        <v>1</v>
      </c>
      <c r="P3528">
        <v>1</v>
      </c>
      <c r="Q3528">
        <v>1</v>
      </c>
      <c r="R3528">
        <v>1</v>
      </c>
      <c r="S3528">
        <f t="shared" si="663"/>
        <v>1</v>
      </c>
      <c r="T3528">
        <f t="shared" si="664"/>
        <v>0</v>
      </c>
      <c r="U3528">
        <f t="shared" si="665"/>
        <v>1</v>
      </c>
      <c r="V3528">
        <f t="shared" si="666"/>
        <v>0</v>
      </c>
      <c r="W3528">
        <f>areas1[[#This Row],[CM2PA]]/103500</f>
        <v>9.6618357487922706E-6</v>
      </c>
      <c r="X3528">
        <f>areas1[[#This Row],[CM3PA]]/74660</f>
        <v>1.3394053040450041E-5</v>
      </c>
      <c r="Y3528">
        <f>areas1[[#This Row],[CM4PA]]/95780</f>
        <v>1.0440593025683859E-5</v>
      </c>
      <c r="Z3528">
        <f>areas1[[#This Row],[CM5PA]]/77190</f>
        <v>1.2955045990413265E-5</v>
      </c>
      <c r="AA3528">
        <f t="shared" si="667"/>
        <v>1.161288195133486E-5</v>
      </c>
      <c r="AB3528">
        <f>areas1[[#This Row],[Ave NX]]/areas1[[#This Row],[Ave NY]]</f>
        <v>1045305.4743060251</v>
      </c>
      <c r="AC3528">
        <f t="shared" si="668"/>
        <v>1045305.4743060251</v>
      </c>
      <c r="AD3528">
        <f t="shared" si="669"/>
        <v>0.13389040443717096</v>
      </c>
      <c r="AM3528" t="s">
        <v>6513</v>
      </c>
      <c r="AN3528" t="e" cm="1">
        <f t="array" ref="AN3528">INDEX(AE3528:AM3528,MODE(IF(AE3528:AM3528&lt;&gt;"",MATCH(AE3528:AM3528,AE3528:AM3528,0))))</f>
        <v>#N/A</v>
      </c>
      <c r="AS3528" t="s">
        <v>6514</v>
      </c>
      <c r="AU3528" t="s">
        <v>5723</v>
      </c>
      <c r="AV3528" t="s">
        <v>5724</v>
      </c>
      <c r="AW3528" t="s">
        <v>5724</v>
      </c>
      <c r="AX3528" t="str" cm="1">
        <f t="array" ref="AX3528">INDEX(AO3528:AW3528,MODE(IF(AO3528:AW3528&lt;&gt;"",MATCH(AO3528:AW3528,AO3528:AW3528,0))))</f>
        <v>C21H32N4S</v>
      </c>
      <c r="AY3528">
        <v>1</v>
      </c>
      <c r="AZ3528">
        <v>1</v>
      </c>
      <c r="BA3528">
        <v>1</v>
      </c>
      <c r="BB3528">
        <v>1</v>
      </c>
      <c r="BC3528">
        <v>18.8</v>
      </c>
      <c r="BD3528">
        <v>1</v>
      </c>
      <c r="BE3528">
        <v>1</v>
      </c>
      <c r="BF3528">
        <v>1</v>
      </c>
      <c r="BG3528">
        <v>1</v>
      </c>
      <c r="BH3528">
        <f t="shared" si="670"/>
        <v>18.8</v>
      </c>
      <c r="BI3528">
        <v>96.35</v>
      </c>
      <c r="BJ3528">
        <v>1</v>
      </c>
      <c r="BK3528">
        <v>91.423000000000002</v>
      </c>
      <c r="BL3528">
        <v>95.629000000000005</v>
      </c>
      <c r="BM3528">
        <v>80.84</v>
      </c>
      <c r="BN3528">
        <v>1</v>
      </c>
      <c r="BO3528">
        <v>1</v>
      </c>
      <c r="BP3528">
        <v>1</v>
      </c>
      <c r="BQ3528">
        <v>1</v>
      </c>
      <c r="BR3528">
        <f t="shared" si="671"/>
        <v>91.06049999999999</v>
      </c>
      <c r="BS3528" t="s">
        <v>74</v>
      </c>
      <c r="BT3528">
        <v>395.22761310999999</v>
      </c>
      <c r="BU3528">
        <v>395.2276</v>
      </c>
      <c r="BV3528">
        <v>13.11</v>
      </c>
      <c r="BW3528" t="s">
        <v>213</v>
      </c>
    </row>
    <row r="3529" spans="1:75" x14ac:dyDescent="0.35">
      <c r="A3529">
        <v>395.26723959999998</v>
      </c>
      <c r="B3529">
        <v>151700</v>
      </c>
      <c r="C3529">
        <v>187900</v>
      </c>
      <c r="D3529">
        <v>166200</v>
      </c>
      <c r="E3529">
        <v>165500</v>
      </c>
      <c r="F3529">
        <v>174600</v>
      </c>
      <c r="G3529">
        <f t="shared" si="660"/>
        <v>0</v>
      </c>
      <c r="H3529">
        <f t="shared" si="661"/>
        <v>169180</v>
      </c>
      <c r="I3529">
        <f>areas1[[#This Row],[M2PA]]/2118</f>
        <v>71.624173748819643</v>
      </c>
      <c r="J3529">
        <f>areas1[[#This Row],[M3PA]]/261000</f>
        <v>0.71992337164750952</v>
      </c>
      <c r="K3529">
        <f>areas1[[#This Row],[M4PA]]/262100</f>
        <v>0.63410911865700115</v>
      </c>
      <c r="L3529">
        <f>areas1[[#This Row],[M5PA]]/70850</f>
        <v>2.3359209597741706</v>
      </c>
      <c r="M3529">
        <f>areas1[[#This Row],[M6PA]]/11900</f>
        <v>14.672268907563025</v>
      </c>
      <c r="N3529">
        <f t="shared" si="662"/>
        <v>17.997279221292267</v>
      </c>
      <c r="O3529">
        <v>158900</v>
      </c>
      <c r="P3529">
        <v>177100</v>
      </c>
      <c r="Q3529">
        <v>169100</v>
      </c>
      <c r="R3529">
        <v>163200</v>
      </c>
      <c r="S3529">
        <f t="shared" si="663"/>
        <v>0</v>
      </c>
      <c r="T3529">
        <f t="shared" si="664"/>
        <v>0</v>
      </c>
      <c r="U3529">
        <f t="shared" si="665"/>
        <v>167075</v>
      </c>
      <c r="V3529">
        <f t="shared" si="666"/>
        <v>0</v>
      </c>
      <c r="W3529">
        <f>areas1[[#This Row],[CM2PA]]/103500</f>
        <v>1.5352657004830919</v>
      </c>
      <c r="X3529">
        <f>areas1[[#This Row],[CM3PA]]/74660</f>
        <v>2.3720867934637022</v>
      </c>
      <c r="Y3529">
        <f>areas1[[#This Row],[CM4PA]]/95780</f>
        <v>1.7655042806431405</v>
      </c>
      <c r="Z3529">
        <f>areas1[[#This Row],[CM5PA]]/77190</f>
        <v>2.1142635056354449</v>
      </c>
      <c r="AA3529">
        <f t="shared" si="667"/>
        <v>1.9467800700563449</v>
      </c>
      <c r="AB3529">
        <f>areas1[[#This Row],[Ave NX]]/areas1[[#This Row],[Ave NY]]</f>
        <v>9.244639134183954</v>
      </c>
      <c r="AC3529">
        <f t="shared" si="668"/>
        <v>9.244639134183954</v>
      </c>
      <c r="AD3529">
        <f t="shared" si="669"/>
        <v>0.16729489715007245</v>
      </c>
      <c r="AE3529" t="s">
        <v>6499</v>
      </c>
      <c r="AI3529" t="s">
        <v>6499</v>
      </c>
      <c r="AJ3529" t="s">
        <v>6498</v>
      </c>
      <c r="AK3529" t="s">
        <v>6498</v>
      </c>
      <c r="AL3529" t="s">
        <v>6498</v>
      </c>
      <c r="AN3529" t="str" cm="1">
        <f t="array" ref="AN3529">INDEX(AE3529:AM3529,MODE(IF(AE3529:AM3529&lt;&gt;"",MATCH(AE3529:AM3529,AE3529:AM3529,0))))</f>
        <v>Calcipotriol (NIST) [Smart Confirmation]</v>
      </c>
      <c r="AO3529" t="s">
        <v>6502</v>
      </c>
      <c r="AP3529" t="s">
        <v>6502</v>
      </c>
      <c r="AQ3529" t="s">
        <v>6502</v>
      </c>
      <c r="AR3529" t="s">
        <v>6515</v>
      </c>
      <c r="AS3529" t="s">
        <v>6515</v>
      </c>
      <c r="AT3529" t="s">
        <v>6516</v>
      </c>
      <c r="AU3529" t="s">
        <v>6517</v>
      </c>
      <c r="AV3529" t="s">
        <v>6516</v>
      </c>
      <c r="AW3529" t="s">
        <v>6516</v>
      </c>
      <c r="AX3529" t="str" cm="1">
        <f t="array" ref="AX3529">INDEX(AO3529:AW3529,MODE(IF(AO3529:AW3529&lt;&gt;"",MATCH(AO3529:AW3529,AO3529:AW3529,0))))</f>
        <v>C27H38S</v>
      </c>
      <c r="AY3529">
        <v>94.1</v>
      </c>
      <c r="AZ3529">
        <v>100</v>
      </c>
      <c r="BA3529">
        <v>100</v>
      </c>
      <c r="BB3529">
        <v>100</v>
      </c>
      <c r="BC3529">
        <v>1</v>
      </c>
      <c r="BD3529">
        <v>93.6</v>
      </c>
      <c r="BE3529">
        <v>1</v>
      </c>
      <c r="BF3529">
        <v>1</v>
      </c>
      <c r="BG3529">
        <v>1</v>
      </c>
      <c r="BH3529">
        <f t="shared" si="670"/>
        <v>97.54</v>
      </c>
      <c r="BI3529">
        <v>84.194999999999993</v>
      </c>
      <c r="BJ3529">
        <v>69.697999999999993</v>
      </c>
      <c r="BK3529">
        <v>81.680000000000007</v>
      </c>
      <c r="BL3529">
        <v>74.116</v>
      </c>
      <c r="BM3529">
        <v>85.385000000000005</v>
      </c>
      <c r="BN3529">
        <v>83.188999999999993</v>
      </c>
      <c r="BO3529">
        <v>99.284999999999997</v>
      </c>
      <c r="BP3529">
        <v>94.197999999999993</v>
      </c>
      <c r="BQ3529">
        <v>75.162999999999997</v>
      </c>
      <c r="BR3529">
        <f t="shared" si="671"/>
        <v>82.989888888888871</v>
      </c>
      <c r="BS3529" t="s">
        <v>74</v>
      </c>
      <c r="BT3529">
        <v>395.26723959999998</v>
      </c>
      <c r="BU3529">
        <v>395.267</v>
      </c>
      <c r="BV3529">
        <v>23.96</v>
      </c>
      <c r="BW3529" t="s">
        <v>75</v>
      </c>
    </row>
    <row r="3530" spans="1:75" x14ac:dyDescent="0.35">
      <c r="A3530">
        <v>395.27782391</v>
      </c>
      <c r="B3530">
        <v>207400</v>
      </c>
      <c r="C3530">
        <v>206900</v>
      </c>
      <c r="D3530">
        <v>190300</v>
      </c>
      <c r="E3530">
        <v>192100</v>
      </c>
      <c r="F3530">
        <v>202300</v>
      </c>
      <c r="G3530">
        <f t="shared" si="660"/>
        <v>0</v>
      </c>
      <c r="H3530">
        <f t="shared" si="661"/>
        <v>199800</v>
      </c>
      <c r="I3530">
        <f>areas1[[#This Row],[M2PA]]/2118</f>
        <v>97.922568460812087</v>
      </c>
      <c r="J3530">
        <f>areas1[[#This Row],[M3PA]]/261000</f>
        <v>0.79272030651340997</v>
      </c>
      <c r="K3530">
        <f>areas1[[#This Row],[M4PA]]/262100</f>
        <v>0.72605875619992366</v>
      </c>
      <c r="L3530">
        <f>areas1[[#This Row],[M5PA]]/70850</f>
        <v>2.7113620324629499</v>
      </c>
      <c r="M3530">
        <f>areas1[[#This Row],[M6PA]]/11900</f>
        <v>17</v>
      </c>
      <c r="N3530">
        <f t="shared" si="662"/>
        <v>23.830541911197674</v>
      </c>
      <c r="O3530">
        <v>213800</v>
      </c>
      <c r="P3530">
        <v>228700</v>
      </c>
      <c r="Q3530">
        <v>216300</v>
      </c>
      <c r="R3530">
        <v>217300</v>
      </c>
      <c r="S3530">
        <f t="shared" si="663"/>
        <v>0</v>
      </c>
      <c r="T3530">
        <f t="shared" si="664"/>
        <v>0</v>
      </c>
      <c r="U3530">
        <f t="shared" si="665"/>
        <v>219025</v>
      </c>
      <c r="V3530">
        <f t="shared" si="666"/>
        <v>0</v>
      </c>
      <c r="W3530">
        <f>areas1[[#This Row],[CM2PA]]/103500</f>
        <v>2.0657004830917876</v>
      </c>
      <c r="X3530">
        <f>areas1[[#This Row],[CM3PA]]/74660</f>
        <v>3.063219930350924</v>
      </c>
      <c r="Y3530">
        <f>areas1[[#This Row],[CM4PA]]/95780</f>
        <v>2.2583002714554188</v>
      </c>
      <c r="Z3530">
        <f>areas1[[#This Row],[CM5PA]]/77190</f>
        <v>2.8151314937168026</v>
      </c>
      <c r="AA3530">
        <f t="shared" si="667"/>
        <v>2.5505880446537335</v>
      </c>
      <c r="AB3530">
        <f>areas1[[#This Row],[Ave NX]]/areas1[[#This Row],[Ave NY]]</f>
        <v>9.3431559679536154</v>
      </c>
      <c r="AC3530">
        <f t="shared" si="668"/>
        <v>9.3431559679536154</v>
      </c>
      <c r="AD3530">
        <f t="shared" si="669"/>
        <v>0.17536268250907638</v>
      </c>
      <c r="AE3530" t="s">
        <v>6499</v>
      </c>
      <c r="AI3530" t="s">
        <v>6499</v>
      </c>
      <c r="AJ3530" t="s">
        <v>6498</v>
      </c>
      <c r="AK3530" t="s">
        <v>6498</v>
      </c>
      <c r="AL3530" t="s">
        <v>6498</v>
      </c>
      <c r="AN3530" t="str" cm="1">
        <f t="array" ref="AN3530">INDEX(AE3530:AM3530,MODE(IF(AE3530:AM3530&lt;&gt;"",MATCH(AE3530:AM3530,AE3530:AM3530,0))))</f>
        <v>Calcipotriol (NIST) [Smart Confirmation]</v>
      </c>
      <c r="AO3530" t="s">
        <v>6502</v>
      </c>
      <c r="AP3530" t="s">
        <v>6502</v>
      </c>
      <c r="AQ3530" t="s">
        <v>6502</v>
      </c>
      <c r="AR3530" t="s">
        <v>6515</v>
      </c>
      <c r="AS3530" t="s">
        <v>6515</v>
      </c>
      <c r="AT3530" t="s">
        <v>6516</v>
      </c>
      <c r="AU3530" t="s">
        <v>6517</v>
      </c>
      <c r="AV3530" t="s">
        <v>6516</v>
      </c>
      <c r="AW3530" t="s">
        <v>6516</v>
      </c>
      <c r="AX3530" t="str" cm="1">
        <f t="array" ref="AX3530">INDEX(AO3530:AW3530,MODE(IF(AO3530:AW3530&lt;&gt;"",MATCH(AO3530:AW3530,AO3530:AW3530,0))))</f>
        <v>C27H38S</v>
      </c>
      <c r="AY3530">
        <v>94.1</v>
      </c>
      <c r="AZ3530">
        <v>100</v>
      </c>
      <c r="BA3530">
        <v>100</v>
      </c>
      <c r="BB3530">
        <v>100</v>
      </c>
      <c r="BC3530">
        <v>1</v>
      </c>
      <c r="BD3530">
        <v>93.6</v>
      </c>
      <c r="BE3530">
        <v>1</v>
      </c>
      <c r="BF3530">
        <v>1</v>
      </c>
      <c r="BG3530">
        <v>1</v>
      </c>
      <c r="BH3530">
        <f t="shared" si="670"/>
        <v>97.54</v>
      </c>
      <c r="BI3530">
        <v>84.194999999999993</v>
      </c>
      <c r="BJ3530">
        <v>69.697999999999993</v>
      </c>
      <c r="BK3530">
        <v>81.680000000000007</v>
      </c>
      <c r="BL3530">
        <v>75.070999999999998</v>
      </c>
      <c r="BM3530">
        <v>96.063000000000002</v>
      </c>
      <c r="BN3530">
        <v>83.188999999999993</v>
      </c>
      <c r="BO3530">
        <v>99.284999999999997</v>
      </c>
      <c r="BP3530">
        <v>94.197999999999993</v>
      </c>
      <c r="BQ3530">
        <v>75.162999999999997</v>
      </c>
      <c r="BR3530">
        <f t="shared" si="671"/>
        <v>84.282444444444437</v>
      </c>
      <c r="BS3530" t="s">
        <v>74</v>
      </c>
      <c r="BT3530">
        <v>395.27782391</v>
      </c>
      <c r="BU3530">
        <v>395.27780000000001</v>
      </c>
      <c r="BV3530">
        <v>23.91</v>
      </c>
      <c r="BW3530" t="s">
        <v>75</v>
      </c>
    </row>
    <row r="3531" spans="1:75" x14ac:dyDescent="0.35">
      <c r="A3531">
        <v>395.27812320999999</v>
      </c>
      <c r="B3531">
        <v>64110</v>
      </c>
      <c r="C3531">
        <v>100100</v>
      </c>
      <c r="D3531">
        <v>80090</v>
      </c>
      <c r="E3531">
        <v>79340</v>
      </c>
      <c r="F3531">
        <v>210100</v>
      </c>
      <c r="G3531">
        <f t="shared" si="660"/>
        <v>0</v>
      </c>
      <c r="H3531">
        <f t="shared" si="661"/>
        <v>106748</v>
      </c>
      <c r="I3531">
        <f>areas1[[#This Row],[M2PA]]/2118</f>
        <v>30.269121813031163</v>
      </c>
      <c r="J3531">
        <f>areas1[[#This Row],[M3PA]]/261000</f>
        <v>0.38352490421455937</v>
      </c>
      <c r="K3531">
        <f>areas1[[#This Row],[M4PA]]/262100</f>
        <v>0.30557039297977873</v>
      </c>
      <c r="L3531">
        <f>areas1[[#This Row],[M5PA]]/70850</f>
        <v>1.1198306280875088</v>
      </c>
      <c r="M3531">
        <f>areas1[[#This Row],[M6PA]]/11900</f>
        <v>17.655462184873951</v>
      </c>
      <c r="N3531">
        <f t="shared" si="662"/>
        <v>9.9467019846373912</v>
      </c>
      <c r="O3531">
        <v>100900</v>
      </c>
      <c r="P3531">
        <v>93060</v>
      </c>
      <c r="Q3531">
        <v>105400</v>
      </c>
      <c r="R3531">
        <v>80010</v>
      </c>
      <c r="S3531">
        <f t="shared" si="663"/>
        <v>0</v>
      </c>
      <c r="T3531">
        <f t="shared" si="664"/>
        <v>0</v>
      </c>
      <c r="U3531">
        <f t="shared" si="665"/>
        <v>94842.5</v>
      </c>
      <c r="V3531">
        <f t="shared" si="666"/>
        <v>0</v>
      </c>
      <c r="W3531">
        <f>areas1[[#This Row],[CM2PA]]/103500</f>
        <v>0.97487922705314012</v>
      </c>
      <c r="X3531">
        <f>areas1[[#This Row],[CM3PA]]/74660</f>
        <v>1.2464505759442808</v>
      </c>
      <c r="Y3531">
        <f>areas1[[#This Row],[CM4PA]]/95780</f>
        <v>1.1004385049070786</v>
      </c>
      <c r="Z3531">
        <f>areas1[[#This Row],[CM5PA]]/77190</f>
        <v>1.0365332296929655</v>
      </c>
      <c r="AA3531">
        <f t="shared" si="667"/>
        <v>1.0895753843993663</v>
      </c>
      <c r="AB3531">
        <f>areas1[[#This Row],[Ave NX]]/areas1[[#This Row],[Ave NY]]</f>
        <v>9.1289709065156224</v>
      </c>
      <c r="AC3531">
        <f t="shared" si="668"/>
        <v>9.1289709065156224</v>
      </c>
      <c r="AD3531">
        <f t="shared" si="669"/>
        <v>0.11922633360156012</v>
      </c>
      <c r="AE3531" t="s">
        <v>6498</v>
      </c>
      <c r="AH3531" t="s">
        <v>6499</v>
      </c>
      <c r="AI3531" t="s">
        <v>6498</v>
      </c>
      <c r="AK3531" t="s">
        <v>6499</v>
      </c>
      <c r="AL3531" t="s">
        <v>6498</v>
      </c>
      <c r="AN3531" t="str" cm="1">
        <f t="array" ref="AN3531">INDEX(AE3531:AM3531,MODE(IF(AE3531:AM3531&lt;&gt;"",MATCH(AE3531:AM3531,AE3531:AM3531,0))))</f>
        <v>Calcipotriol (NIST) [Smart Confirmation]</v>
      </c>
      <c r="AO3531" t="s">
        <v>6516</v>
      </c>
      <c r="AP3531" t="s">
        <v>6502</v>
      </c>
      <c r="AQ3531" t="s">
        <v>6502</v>
      </c>
      <c r="AR3531" t="s">
        <v>6502</v>
      </c>
      <c r="AS3531" t="s">
        <v>6518</v>
      </c>
      <c r="AT3531" t="s">
        <v>6519</v>
      </c>
      <c r="AU3531" t="s">
        <v>6520</v>
      </c>
      <c r="AV3531" t="s">
        <v>6520</v>
      </c>
      <c r="AW3531" t="s">
        <v>6520</v>
      </c>
      <c r="AX3531" t="str" cm="1">
        <f t="array" ref="AX3531">INDEX(AO3531:AW3531,MODE(IF(AO3531:AW3531&lt;&gt;"",MATCH(AO3531:AW3531,AO3531:AW3531,0))))</f>
        <v>C27H38S</v>
      </c>
      <c r="AY3531">
        <v>64.599999999999994</v>
      </c>
      <c r="AZ3531">
        <v>1</v>
      </c>
      <c r="BA3531">
        <v>54.3</v>
      </c>
      <c r="BB3531">
        <v>100</v>
      </c>
      <c r="BC3531">
        <v>1</v>
      </c>
      <c r="BD3531">
        <v>100</v>
      </c>
      <c r="BE3531">
        <v>1</v>
      </c>
      <c r="BF3531">
        <v>1</v>
      </c>
      <c r="BG3531">
        <v>86.1</v>
      </c>
      <c r="BH3531">
        <f t="shared" si="670"/>
        <v>81</v>
      </c>
      <c r="BI3531">
        <v>81.436000000000007</v>
      </c>
      <c r="BJ3531">
        <v>94.21</v>
      </c>
      <c r="BK3531">
        <v>82.668999999999997</v>
      </c>
      <c r="BL3531">
        <v>87.561999999999998</v>
      </c>
      <c r="BM3531">
        <v>97.022000000000006</v>
      </c>
      <c r="BN3531">
        <v>74.789000000000001</v>
      </c>
      <c r="BO3531">
        <v>99.248000000000005</v>
      </c>
      <c r="BP3531">
        <v>82.96</v>
      </c>
      <c r="BQ3531">
        <v>94.691999999999993</v>
      </c>
      <c r="BR3531">
        <f t="shared" si="671"/>
        <v>88.287555555555571</v>
      </c>
      <c r="BS3531" t="s">
        <v>74</v>
      </c>
      <c r="BT3531">
        <v>395.27812320999999</v>
      </c>
      <c r="BU3531">
        <v>395.27809999999999</v>
      </c>
      <c r="BV3531">
        <v>23.21</v>
      </c>
      <c r="BW3531" t="s">
        <v>75</v>
      </c>
    </row>
    <row r="3532" spans="1:75" x14ac:dyDescent="0.35">
      <c r="A3532">
        <v>395.67341349999998</v>
      </c>
      <c r="B3532">
        <v>1613</v>
      </c>
      <c r="C3532">
        <v>1</v>
      </c>
      <c r="D3532">
        <v>55000</v>
      </c>
      <c r="E3532">
        <v>1</v>
      </c>
      <c r="F3532">
        <v>19860</v>
      </c>
      <c r="G3532">
        <f t="shared" si="660"/>
        <v>0</v>
      </c>
      <c r="H3532">
        <f t="shared" si="661"/>
        <v>25491</v>
      </c>
      <c r="I3532">
        <f>areas1[[#This Row],[M2PA]]/2118</f>
        <v>0.76156751652502364</v>
      </c>
      <c r="J3532">
        <f>areas1[[#This Row],[M3PA]]/261000</f>
        <v>3.8314176245210725E-6</v>
      </c>
      <c r="K3532">
        <f>areas1[[#This Row],[M4PA]]/262100</f>
        <v>0.20984357115604732</v>
      </c>
      <c r="L3532">
        <f>areas1[[#This Row],[M5PA]]/70850</f>
        <v>1.4114326040931545E-5</v>
      </c>
      <c r="M3532">
        <f>areas1[[#This Row],[M6PA]]/11900</f>
        <v>1.6689075630252102</v>
      </c>
      <c r="N3532">
        <f t="shared" si="662"/>
        <v>0.5280673192899894</v>
      </c>
      <c r="O3532">
        <v>1</v>
      </c>
      <c r="P3532">
        <v>1</v>
      </c>
      <c r="Q3532">
        <v>1</v>
      </c>
      <c r="R3532">
        <v>1</v>
      </c>
      <c r="S3532">
        <f t="shared" si="663"/>
        <v>1</v>
      </c>
      <c r="T3532">
        <f t="shared" si="664"/>
        <v>0</v>
      </c>
      <c r="U3532">
        <f t="shared" si="665"/>
        <v>1</v>
      </c>
      <c r="V3532">
        <f t="shared" si="666"/>
        <v>0</v>
      </c>
      <c r="W3532">
        <f>areas1[[#This Row],[CM2PA]]/103500</f>
        <v>9.6618357487922706E-6</v>
      </c>
      <c r="X3532">
        <f>areas1[[#This Row],[CM3PA]]/74660</f>
        <v>1.3394053040450041E-5</v>
      </c>
      <c r="Y3532">
        <f>areas1[[#This Row],[CM4PA]]/95780</f>
        <v>1.0440593025683859E-5</v>
      </c>
      <c r="Z3532">
        <f>areas1[[#This Row],[CM5PA]]/77190</f>
        <v>1.2955045990413265E-5</v>
      </c>
      <c r="AA3532">
        <f t="shared" si="667"/>
        <v>1.161288195133486E-5</v>
      </c>
      <c r="AB3532">
        <f>areas1[[#This Row],[Ave NX]]/areas1[[#This Row],[Ave NY]]</f>
        <v>45472.546909795281</v>
      </c>
      <c r="AC3532">
        <f t="shared" si="668"/>
        <v>45472.546909795281</v>
      </c>
      <c r="AD3532">
        <f t="shared" si="669"/>
        <v>9.2881461088889491E-2</v>
      </c>
      <c r="AN3532" t="e" cm="1">
        <f t="array" ref="AN3532">INDEX(AE3532:AM3532,MODE(IF(AE3532:AM3532&lt;&gt;"",MATCH(AE3532:AM3532,AE3532:AM3532,0))))</f>
        <v>#N/A</v>
      </c>
      <c r="AS3532" t="s">
        <v>6521</v>
      </c>
      <c r="AU3532" t="s">
        <v>6522</v>
      </c>
      <c r="AW3532" t="s">
        <v>6523</v>
      </c>
      <c r="AX3532" t="e" cm="1">
        <f t="array" ref="AX3532">INDEX(AO3532:AW3532,MODE(IF(AO3532:AW3532&lt;&gt;"",MATCH(AO3532:AW3532,AO3532:AW3532,0))))</f>
        <v>#N/A</v>
      </c>
      <c r="AY3532">
        <v>1</v>
      </c>
      <c r="AZ3532">
        <v>1</v>
      </c>
      <c r="BA3532">
        <v>1</v>
      </c>
      <c r="BB3532">
        <v>1</v>
      </c>
      <c r="BC3532">
        <v>1</v>
      </c>
      <c r="BD3532">
        <v>1</v>
      </c>
      <c r="BE3532">
        <v>1</v>
      </c>
      <c r="BF3532">
        <v>1</v>
      </c>
      <c r="BG3532">
        <v>1</v>
      </c>
      <c r="BH3532">
        <f t="shared" si="670"/>
        <v>1</v>
      </c>
      <c r="BI3532">
        <v>97.088999999999999</v>
      </c>
      <c r="BJ3532">
        <v>1</v>
      </c>
      <c r="BK3532">
        <v>97.406999999999996</v>
      </c>
      <c r="BL3532">
        <v>1</v>
      </c>
      <c r="BM3532">
        <v>96.037000000000006</v>
      </c>
      <c r="BN3532">
        <v>1</v>
      </c>
      <c r="BO3532">
        <v>1</v>
      </c>
      <c r="BP3532">
        <v>1</v>
      </c>
      <c r="BQ3532">
        <v>1</v>
      </c>
      <c r="BR3532">
        <f t="shared" si="671"/>
        <v>96.844333333333338</v>
      </c>
      <c r="BS3532" t="s">
        <v>74</v>
      </c>
      <c r="BT3532">
        <v>395.67341349999998</v>
      </c>
      <c r="BU3532">
        <v>395.67340000000002</v>
      </c>
      <c r="BV3532">
        <v>13.5</v>
      </c>
      <c r="BW3532" t="s">
        <v>640</v>
      </c>
    </row>
    <row r="3533" spans="1:75" x14ac:dyDescent="0.35">
      <c r="A3533">
        <v>395.67915290000002</v>
      </c>
      <c r="B3533">
        <v>6602</v>
      </c>
      <c r="C3533">
        <v>1</v>
      </c>
      <c r="D3533">
        <v>34250</v>
      </c>
      <c r="E3533">
        <v>1</v>
      </c>
      <c r="F3533">
        <v>2054</v>
      </c>
      <c r="G3533">
        <f t="shared" si="660"/>
        <v>0</v>
      </c>
      <c r="H3533">
        <f t="shared" si="661"/>
        <v>14302</v>
      </c>
      <c r="I3533">
        <f>areas1[[#This Row],[M2PA]]/2118</f>
        <v>3.1170915958451371</v>
      </c>
      <c r="J3533">
        <f>areas1[[#This Row],[M3PA]]/261000</f>
        <v>3.8314176245210725E-6</v>
      </c>
      <c r="K3533">
        <f>areas1[[#This Row],[M4PA]]/262100</f>
        <v>0.13067531476535674</v>
      </c>
      <c r="L3533">
        <f>areas1[[#This Row],[M5PA]]/70850</f>
        <v>1.4114326040931545E-5</v>
      </c>
      <c r="M3533">
        <f>areas1[[#This Row],[M6PA]]/11900</f>
        <v>0.17260504201680671</v>
      </c>
      <c r="N3533">
        <f t="shared" si="662"/>
        <v>0.68407797967419315</v>
      </c>
      <c r="O3533">
        <v>1</v>
      </c>
      <c r="P3533">
        <v>1</v>
      </c>
      <c r="Q3533">
        <v>1</v>
      </c>
      <c r="R3533">
        <v>1</v>
      </c>
      <c r="S3533">
        <f t="shared" si="663"/>
        <v>1</v>
      </c>
      <c r="T3533">
        <f t="shared" si="664"/>
        <v>0</v>
      </c>
      <c r="U3533">
        <f t="shared" si="665"/>
        <v>1</v>
      </c>
      <c r="V3533">
        <f t="shared" si="666"/>
        <v>0</v>
      </c>
      <c r="W3533">
        <f>areas1[[#This Row],[CM2PA]]/103500</f>
        <v>9.6618357487922706E-6</v>
      </c>
      <c r="X3533">
        <f>areas1[[#This Row],[CM3PA]]/74660</f>
        <v>1.3394053040450041E-5</v>
      </c>
      <c r="Y3533">
        <f>areas1[[#This Row],[CM4PA]]/95780</f>
        <v>1.0440593025683859E-5</v>
      </c>
      <c r="Z3533">
        <f>areas1[[#This Row],[CM5PA]]/77190</f>
        <v>1.2955045990413265E-5</v>
      </c>
      <c r="AA3533">
        <f t="shared" si="667"/>
        <v>1.161288195133486E-5</v>
      </c>
      <c r="AB3533">
        <f>areas1[[#This Row],[Ave NX]]/areas1[[#This Row],[Ave NY]]</f>
        <v>58906.822831826066</v>
      </c>
      <c r="AC3533">
        <f t="shared" si="668"/>
        <v>58906.822831826066</v>
      </c>
      <c r="AD3533">
        <f t="shared" si="669"/>
        <v>0.17752085132102172</v>
      </c>
      <c r="AN3533" t="e" cm="1">
        <f t="array" ref="AN3533">INDEX(AE3533:AM3533,MODE(IF(AE3533:AM3533&lt;&gt;"",MATCH(AE3533:AM3533,AE3533:AM3533,0))))</f>
        <v>#N/A</v>
      </c>
      <c r="AS3533" t="s">
        <v>6524</v>
      </c>
      <c r="AU3533" t="s">
        <v>6525</v>
      </c>
      <c r="AW3533" t="s">
        <v>6526</v>
      </c>
      <c r="AX3533" t="e" cm="1">
        <f t="array" ref="AX3533">INDEX(AO3533:AW3533,MODE(IF(AO3533:AW3533&lt;&gt;"",MATCH(AO3533:AW3533,AO3533:AW3533,0))))</f>
        <v>#N/A</v>
      </c>
      <c r="AY3533">
        <v>1</v>
      </c>
      <c r="AZ3533">
        <v>1</v>
      </c>
      <c r="BA3533">
        <v>1</v>
      </c>
      <c r="BB3533">
        <v>1</v>
      </c>
      <c r="BC3533">
        <v>1</v>
      </c>
      <c r="BD3533">
        <v>1</v>
      </c>
      <c r="BE3533">
        <v>1</v>
      </c>
      <c r="BF3533">
        <v>1</v>
      </c>
      <c r="BG3533">
        <v>1</v>
      </c>
      <c r="BH3533">
        <f t="shared" si="670"/>
        <v>1</v>
      </c>
      <c r="BI3533">
        <v>92.287000000000006</v>
      </c>
      <c r="BJ3533">
        <v>1</v>
      </c>
      <c r="BK3533">
        <v>99.441000000000003</v>
      </c>
      <c r="BL3533">
        <v>1</v>
      </c>
      <c r="BM3533">
        <v>98.412999999999997</v>
      </c>
      <c r="BN3533">
        <v>1</v>
      </c>
      <c r="BO3533">
        <v>1</v>
      </c>
      <c r="BP3533">
        <v>1</v>
      </c>
      <c r="BQ3533">
        <v>1</v>
      </c>
      <c r="BR3533">
        <f t="shared" si="671"/>
        <v>96.713666666666668</v>
      </c>
      <c r="BS3533" t="s">
        <v>74</v>
      </c>
      <c r="BT3533">
        <v>395.67915290000002</v>
      </c>
      <c r="BU3533">
        <v>395.67910000000001</v>
      </c>
      <c r="BV3533">
        <v>5.29</v>
      </c>
      <c r="BW3533" t="s">
        <v>640</v>
      </c>
    </row>
    <row r="3534" spans="1:75" hidden="1" x14ac:dyDescent="0.35">
      <c r="A3534">
        <v>395.71077259999998</v>
      </c>
      <c r="B3534">
        <v>1305</v>
      </c>
      <c r="C3534">
        <v>1</v>
      </c>
      <c r="D3534">
        <v>1329</v>
      </c>
      <c r="E3534">
        <v>1</v>
      </c>
      <c r="F3534">
        <v>2341</v>
      </c>
      <c r="G3534">
        <f t="shared" si="660"/>
        <v>0</v>
      </c>
      <c r="H3534">
        <f t="shared" si="661"/>
        <v>1658.3333333333333</v>
      </c>
      <c r="I3534">
        <f>areas1[[#This Row],[M2PA]]/2118</f>
        <v>0.61614730878186974</v>
      </c>
      <c r="J3534">
        <f>areas1[[#This Row],[M3PA]]/261000</f>
        <v>3.8314176245210725E-6</v>
      </c>
      <c r="K3534">
        <f>areas1[[#This Row],[M4PA]]/262100</f>
        <v>5.0705837466615798E-3</v>
      </c>
      <c r="L3534">
        <f>areas1[[#This Row],[M5PA]]/70850</f>
        <v>1.4114326040931545E-5</v>
      </c>
      <c r="M3534">
        <f>areas1[[#This Row],[M6PA]]/11900</f>
        <v>0.19672268907563026</v>
      </c>
      <c r="N3534">
        <f t="shared" si="662"/>
        <v>0.16359170546956542</v>
      </c>
      <c r="O3534">
        <v>1</v>
      </c>
      <c r="P3534">
        <v>1</v>
      </c>
      <c r="Q3534">
        <v>1</v>
      </c>
      <c r="R3534">
        <v>1</v>
      </c>
      <c r="S3534">
        <f t="shared" si="663"/>
        <v>1</v>
      </c>
      <c r="T3534">
        <f t="shared" si="664"/>
        <v>0</v>
      </c>
      <c r="U3534">
        <f t="shared" si="665"/>
        <v>1</v>
      </c>
      <c r="V3534">
        <f t="shared" si="666"/>
        <v>1</v>
      </c>
      <c r="W3534">
        <f>areas1[[#This Row],[CM2PA]]/103500</f>
        <v>9.6618357487922706E-6</v>
      </c>
      <c r="X3534">
        <f>areas1[[#This Row],[CM3PA]]/74660</f>
        <v>1.3394053040450041E-5</v>
      </c>
      <c r="Y3534">
        <f>areas1[[#This Row],[CM4PA]]/95780</f>
        <v>1.0440593025683859E-5</v>
      </c>
      <c r="Z3534">
        <f>areas1[[#This Row],[CM5PA]]/77190</f>
        <v>1.2955045990413265E-5</v>
      </c>
      <c r="AA3534">
        <f t="shared" si="667"/>
        <v>1.161288195133486E-5</v>
      </c>
      <c r="AB3534">
        <f>areas1[[#This Row],[Ave NX]]/areas1[[#This Row],[Ave NY]]</f>
        <v>14087.089333648237</v>
      </c>
      <c r="AC3534">
        <f t="shared" si="668"/>
        <v>14087.089333648237</v>
      </c>
      <c r="AD3534">
        <f t="shared" si="669"/>
        <v>0.13287138999537021</v>
      </c>
      <c r="AN3534" t="e" cm="1">
        <f t="array" ref="AN3534">INDEX(AE3534:AM3534,MODE(IF(AE3534:AM3534&lt;&gt;"",MATCH(AE3534:AM3534,AE3534:AM3534,0))))</f>
        <v>#N/A</v>
      </c>
      <c r="AX3534" t="e" cm="1">
        <f t="array" ref="AX3534">INDEX(AO3534:AW3534,MODE(IF(AO3534:AW3534&lt;&gt;"",MATCH(AO3534:AW3534,AO3534:AW3534,0))))</f>
        <v>#N/A</v>
      </c>
      <c r="AY3534">
        <v>1</v>
      </c>
      <c r="AZ3534">
        <v>1</v>
      </c>
      <c r="BA3534">
        <v>1</v>
      </c>
      <c r="BB3534">
        <v>1</v>
      </c>
      <c r="BC3534">
        <v>1</v>
      </c>
      <c r="BD3534">
        <v>1</v>
      </c>
      <c r="BE3534">
        <v>1</v>
      </c>
      <c r="BF3534">
        <v>1</v>
      </c>
      <c r="BG3534">
        <v>1</v>
      </c>
      <c r="BH3534">
        <f t="shared" si="670"/>
        <v>1</v>
      </c>
      <c r="BI3534">
        <v>1</v>
      </c>
      <c r="BJ3534">
        <v>1</v>
      </c>
      <c r="BK3534">
        <v>1</v>
      </c>
      <c r="BL3534">
        <v>1</v>
      </c>
      <c r="BM3534">
        <v>1</v>
      </c>
      <c r="BN3534">
        <v>1</v>
      </c>
      <c r="BO3534">
        <v>1</v>
      </c>
      <c r="BP3534">
        <v>1</v>
      </c>
      <c r="BQ3534">
        <v>1</v>
      </c>
      <c r="BR3534">
        <f t="shared" si="671"/>
        <v>1</v>
      </c>
      <c r="BS3534" t="s">
        <v>74</v>
      </c>
      <c r="BT3534">
        <v>395.71077259999998</v>
      </c>
      <c r="BU3534">
        <v>395.71069999999997</v>
      </c>
      <c r="BV3534">
        <v>7.26</v>
      </c>
      <c r="BW3534" t="s">
        <v>75</v>
      </c>
    </row>
    <row r="3535" spans="1:75" x14ac:dyDescent="0.35">
      <c r="A3535">
        <v>396.14035530000001</v>
      </c>
      <c r="B3535">
        <v>6799</v>
      </c>
      <c r="C3535">
        <v>1</v>
      </c>
      <c r="D3535">
        <v>1340</v>
      </c>
      <c r="E3535">
        <v>1</v>
      </c>
      <c r="F3535">
        <v>7749</v>
      </c>
      <c r="G3535">
        <f t="shared" si="660"/>
        <v>0</v>
      </c>
      <c r="H3535">
        <f t="shared" si="661"/>
        <v>5296</v>
      </c>
      <c r="I3535">
        <f>areas1[[#This Row],[M2PA]]/2118</f>
        <v>3.2101038715769592</v>
      </c>
      <c r="J3535">
        <f>areas1[[#This Row],[M3PA]]/261000</f>
        <v>3.8314176245210725E-6</v>
      </c>
      <c r="K3535">
        <f>areas1[[#This Row],[M4PA]]/262100</f>
        <v>5.1125524608927886E-3</v>
      </c>
      <c r="L3535">
        <f>areas1[[#This Row],[M5PA]]/70850</f>
        <v>1.4114326040931545E-5</v>
      </c>
      <c r="M3535">
        <f>areas1[[#This Row],[M6PA]]/11900</f>
        <v>0.65117647058823525</v>
      </c>
      <c r="N3535">
        <f t="shared" si="662"/>
        <v>0.77328216807395056</v>
      </c>
      <c r="O3535">
        <v>1</v>
      </c>
      <c r="P3535">
        <v>1</v>
      </c>
      <c r="Q3535">
        <v>4742</v>
      </c>
      <c r="R3535">
        <v>1</v>
      </c>
      <c r="S3535">
        <f t="shared" si="663"/>
        <v>1</v>
      </c>
      <c r="T3535">
        <f t="shared" si="664"/>
        <v>0</v>
      </c>
      <c r="U3535">
        <f t="shared" si="665"/>
        <v>4742</v>
      </c>
      <c r="V3535">
        <f t="shared" si="666"/>
        <v>0</v>
      </c>
      <c r="W3535">
        <f>areas1[[#This Row],[CM2PA]]/103500</f>
        <v>9.6618357487922706E-6</v>
      </c>
      <c r="X3535">
        <f>areas1[[#This Row],[CM3PA]]/74660</f>
        <v>1.3394053040450041E-5</v>
      </c>
      <c r="Y3535">
        <f>areas1[[#This Row],[CM4PA]]/95780</f>
        <v>4.9509292127792856E-2</v>
      </c>
      <c r="Z3535">
        <f>areas1[[#This Row],[CM5PA]]/77190</f>
        <v>1.2955045990413265E-5</v>
      </c>
      <c r="AA3535">
        <f t="shared" si="667"/>
        <v>1.2386325765643129E-2</v>
      </c>
      <c r="AB3535">
        <f>areas1[[#This Row],[Ave NX]]/areas1[[#This Row],[Ave NY]]</f>
        <v>62.430310869011755</v>
      </c>
      <c r="AC3535">
        <f t="shared" si="668"/>
        <v>62.430310869011755</v>
      </c>
      <c r="AD3535">
        <f t="shared" si="669"/>
        <v>0.15825511124347794</v>
      </c>
      <c r="AN3535" t="e" cm="1">
        <f t="array" ref="AN3535">INDEX(AE3535:AM3535,MODE(IF(AE3535:AM3535&lt;&gt;"",MATCH(AE3535:AM3535,AE3535:AM3535,0))))</f>
        <v>#N/A</v>
      </c>
      <c r="AQ3535" t="s">
        <v>6527</v>
      </c>
      <c r="AW3535" t="s">
        <v>6528</v>
      </c>
      <c r="AX3535" t="e" cm="1">
        <f t="array" ref="AX3535">INDEX(AO3535:AW3535,MODE(IF(AO3535:AW3535&lt;&gt;"",MATCH(AO3535:AW3535,AO3535:AW3535,0))))</f>
        <v>#N/A</v>
      </c>
      <c r="AY3535">
        <v>1</v>
      </c>
      <c r="AZ3535">
        <v>1</v>
      </c>
      <c r="BA3535">
        <v>1</v>
      </c>
      <c r="BB3535">
        <v>1</v>
      </c>
      <c r="BC3535">
        <v>1</v>
      </c>
      <c r="BD3535">
        <v>1</v>
      </c>
      <c r="BE3535">
        <v>1</v>
      </c>
      <c r="BF3535">
        <v>1</v>
      </c>
      <c r="BG3535">
        <v>1</v>
      </c>
      <c r="BH3535">
        <f t="shared" si="670"/>
        <v>1</v>
      </c>
      <c r="BI3535">
        <v>1</v>
      </c>
      <c r="BJ3535">
        <v>1</v>
      </c>
      <c r="BK3535">
        <v>1</v>
      </c>
      <c r="BL3535">
        <v>1</v>
      </c>
      <c r="BM3535">
        <v>91.825000000000003</v>
      </c>
      <c r="BN3535">
        <v>1</v>
      </c>
      <c r="BO3535">
        <v>1</v>
      </c>
      <c r="BP3535">
        <v>94.596999999999994</v>
      </c>
      <c r="BQ3535">
        <v>1</v>
      </c>
      <c r="BR3535">
        <f t="shared" si="671"/>
        <v>93.210999999999999</v>
      </c>
      <c r="BS3535" t="s">
        <v>74</v>
      </c>
      <c r="BT3535">
        <v>396.14035530000001</v>
      </c>
      <c r="BU3535">
        <v>396.14030000000002</v>
      </c>
      <c r="BV3535">
        <v>5.53</v>
      </c>
      <c r="BW3535" t="s">
        <v>75</v>
      </c>
    </row>
    <row r="3536" spans="1:75" x14ac:dyDescent="0.35">
      <c r="A3536">
        <v>396.17835869999999</v>
      </c>
      <c r="B3536">
        <v>7925</v>
      </c>
      <c r="C3536">
        <v>1</v>
      </c>
      <c r="D3536">
        <v>19590</v>
      </c>
      <c r="E3536">
        <v>10650</v>
      </c>
      <c r="F3536">
        <v>47260</v>
      </c>
      <c r="G3536">
        <f t="shared" si="660"/>
        <v>0</v>
      </c>
      <c r="H3536">
        <f t="shared" si="661"/>
        <v>21356.25</v>
      </c>
      <c r="I3536">
        <f>areas1[[#This Row],[M2PA]]/2118</f>
        <v>3.7417374881964118</v>
      </c>
      <c r="J3536">
        <f>areas1[[#This Row],[M3PA]]/261000</f>
        <v>3.8314176245210725E-6</v>
      </c>
      <c r="K3536">
        <f>areas1[[#This Row],[M4PA]]/262100</f>
        <v>7.4742464708126663E-2</v>
      </c>
      <c r="L3536">
        <f>areas1[[#This Row],[M5PA]]/70850</f>
        <v>0.15031757233592097</v>
      </c>
      <c r="M3536">
        <f>areas1[[#This Row],[M6PA]]/11900</f>
        <v>3.9714285714285715</v>
      </c>
      <c r="N3536">
        <f t="shared" si="662"/>
        <v>1.5876459856173313</v>
      </c>
      <c r="O3536">
        <v>1</v>
      </c>
      <c r="P3536">
        <v>1</v>
      </c>
      <c r="Q3536">
        <v>1</v>
      </c>
      <c r="R3536">
        <v>1</v>
      </c>
      <c r="S3536">
        <f t="shared" si="663"/>
        <v>1</v>
      </c>
      <c r="T3536">
        <f t="shared" si="664"/>
        <v>0</v>
      </c>
      <c r="U3536">
        <f t="shared" si="665"/>
        <v>1</v>
      </c>
      <c r="V3536">
        <f t="shared" si="666"/>
        <v>0</v>
      </c>
      <c r="W3536">
        <f>areas1[[#This Row],[CM2PA]]/103500</f>
        <v>9.6618357487922706E-6</v>
      </c>
      <c r="X3536">
        <f>areas1[[#This Row],[CM3PA]]/74660</f>
        <v>1.3394053040450041E-5</v>
      </c>
      <c r="Y3536">
        <f>areas1[[#This Row],[CM4PA]]/95780</f>
        <v>1.0440593025683859E-5</v>
      </c>
      <c r="Z3536">
        <f>areas1[[#This Row],[CM5PA]]/77190</f>
        <v>1.2955045990413265E-5</v>
      </c>
      <c r="AA3536">
        <f t="shared" si="667"/>
        <v>1.161288195133486E-5</v>
      </c>
      <c r="AB3536">
        <f>areas1[[#This Row],[Ave NX]]/areas1[[#This Row],[Ave NY]]</f>
        <v>136714.21032871492</v>
      </c>
      <c r="AC3536">
        <f t="shared" si="668"/>
        <v>136714.21032871492</v>
      </c>
      <c r="AD3536">
        <f t="shared" si="669"/>
        <v>8.7404200011692926E-2</v>
      </c>
      <c r="AN3536" t="e" cm="1">
        <f t="array" ref="AN3536">INDEX(AE3536:AM3536,MODE(IF(AE3536:AM3536&lt;&gt;"",MATCH(AE3536:AM3536,AE3536:AM3536,0))))</f>
        <v>#N/A</v>
      </c>
      <c r="AS3536" t="s">
        <v>6529</v>
      </c>
      <c r="AU3536" t="s">
        <v>6530</v>
      </c>
      <c r="AV3536" t="s">
        <v>6531</v>
      </c>
      <c r="AW3536" t="s">
        <v>6532</v>
      </c>
      <c r="AX3536" t="e" cm="1">
        <f t="array" ref="AX3536">INDEX(AO3536:AW3536,MODE(IF(AO3536:AW3536&lt;&gt;"",MATCH(AO3536:AW3536,AO3536:AW3536,0))))</f>
        <v>#N/A</v>
      </c>
      <c r="AY3536">
        <v>1</v>
      </c>
      <c r="AZ3536">
        <v>1</v>
      </c>
      <c r="BA3536">
        <v>1</v>
      </c>
      <c r="BB3536">
        <v>1</v>
      </c>
      <c r="BC3536">
        <v>1</v>
      </c>
      <c r="BD3536">
        <v>1</v>
      </c>
      <c r="BE3536">
        <v>1</v>
      </c>
      <c r="BF3536">
        <v>1</v>
      </c>
      <c r="BG3536">
        <v>1</v>
      </c>
      <c r="BH3536">
        <f t="shared" si="670"/>
        <v>1</v>
      </c>
      <c r="BI3536">
        <v>86.724999999999994</v>
      </c>
      <c r="BJ3536">
        <v>1</v>
      </c>
      <c r="BK3536">
        <v>91.661000000000001</v>
      </c>
      <c r="BL3536">
        <v>92.834000000000003</v>
      </c>
      <c r="BM3536">
        <v>95.941000000000003</v>
      </c>
      <c r="BN3536">
        <v>1</v>
      </c>
      <c r="BO3536">
        <v>1</v>
      </c>
      <c r="BP3536">
        <v>1</v>
      </c>
      <c r="BQ3536">
        <v>1</v>
      </c>
      <c r="BR3536">
        <f t="shared" si="671"/>
        <v>91.790250000000015</v>
      </c>
      <c r="BS3536" t="s">
        <v>74</v>
      </c>
      <c r="BT3536">
        <v>396.17835869999999</v>
      </c>
      <c r="BU3536">
        <v>396.17829999999998</v>
      </c>
      <c r="BV3536">
        <v>5.87</v>
      </c>
      <c r="BW3536" t="s">
        <v>75</v>
      </c>
    </row>
    <row r="3537" spans="1:75" x14ac:dyDescent="0.35">
      <c r="A3537">
        <v>396.18492739999999</v>
      </c>
      <c r="B3537">
        <v>27250</v>
      </c>
      <c r="C3537">
        <v>1</v>
      </c>
      <c r="D3537">
        <v>1</v>
      </c>
      <c r="E3537">
        <v>1</v>
      </c>
      <c r="F3537">
        <v>32940</v>
      </c>
      <c r="G3537">
        <f t="shared" si="660"/>
        <v>1</v>
      </c>
      <c r="H3537">
        <f t="shared" si="661"/>
        <v>30095</v>
      </c>
      <c r="I3537">
        <f>areas1[[#This Row],[M2PA]]/2118</f>
        <v>12.865911237016054</v>
      </c>
      <c r="J3537">
        <f>areas1[[#This Row],[M3PA]]/261000</f>
        <v>3.8314176245210725E-6</v>
      </c>
      <c r="K3537">
        <f>areas1[[#This Row],[M4PA]]/262100</f>
        <v>3.8153376573826787E-6</v>
      </c>
      <c r="L3537">
        <f>areas1[[#This Row],[M5PA]]/70850</f>
        <v>1.4114326040931545E-5</v>
      </c>
      <c r="M3537">
        <f>areas1[[#This Row],[M6PA]]/11900</f>
        <v>2.7680672268907562</v>
      </c>
      <c r="N3537">
        <f t="shared" si="662"/>
        <v>3.1268000449976263</v>
      </c>
      <c r="O3537">
        <v>1023</v>
      </c>
      <c r="P3537">
        <v>40670</v>
      </c>
      <c r="Q3537">
        <v>7092</v>
      </c>
      <c r="R3537">
        <v>3027</v>
      </c>
      <c r="S3537">
        <f t="shared" si="663"/>
        <v>0</v>
      </c>
      <c r="T3537">
        <f t="shared" si="664"/>
        <v>0</v>
      </c>
      <c r="U3537">
        <f t="shared" si="665"/>
        <v>12953</v>
      </c>
      <c r="V3537">
        <f t="shared" si="666"/>
        <v>0</v>
      </c>
      <c r="W3537">
        <f>areas1[[#This Row],[CM2PA]]/103500</f>
        <v>9.8840579710144927E-3</v>
      </c>
      <c r="X3537">
        <f>areas1[[#This Row],[CM3PA]]/74660</f>
        <v>0.54473613715510316</v>
      </c>
      <c r="Y3537">
        <f>areas1[[#This Row],[CM4PA]]/95780</f>
        <v>7.4044685738149929E-2</v>
      </c>
      <c r="Z3537">
        <f>areas1[[#This Row],[CM5PA]]/77190</f>
        <v>3.9214924212980957E-2</v>
      </c>
      <c r="AA3537">
        <f t="shared" si="667"/>
        <v>0.16696995126931213</v>
      </c>
      <c r="AB3537">
        <f>areas1[[#This Row],[Ave NX]]/areas1[[#This Row],[Ave NY]]</f>
        <v>18.72672310932338</v>
      </c>
      <c r="AC3537">
        <f t="shared" si="668"/>
        <v>18.72672310932338</v>
      </c>
      <c r="AD3537">
        <f t="shared" si="669"/>
        <v>0.16511836482091913</v>
      </c>
      <c r="AN3537" t="e" cm="1">
        <f t="array" ref="AN3537">INDEX(AE3537:AM3537,MODE(IF(AE3537:AM3537&lt;&gt;"",MATCH(AE3537:AM3537,AE3537:AM3537,0))))</f>
        <v>#N/A</v>
      </c>
      <c r="AP3537" t="s">
        <v>6533</v>
      </c>
      <c r="AQ3537" t="s">
        <v>6534</v>
      </c>
      <c r="AR3537" t="s">
        <v>6535</v>
      </c>
      <c r="AW3537" t="s">
        <v>6536</v>
      </c>
      <c r="AX3537" t="e" cm="1">
        <f t="array" ref="AX3537">INDEX(AO3537:AW3537,MODE(IF(AO3537:AW3537&lt;&gt;"",MATCH(AO3537:AW3537,AO3537:AW3537,0))))</f>
        <v>#N/A</v>
      </c>
      <c r="AY3537">
        <v>1</v>
      </c>
      <c r="AZ3537">
        <v>1</v>
      </c>
      <c r="BA3537">
        <v>1</v>
      </c>
      <c r="BB3537">
        <v>1</v>
      </c>
      <c r="BC3537">
        <v>1</v>
      </c>
      <c r="BD3537">
        <v>1</v>
      </c>
      <c r="BE3537">
        <v>1</v>
      </c>
      <c r="BF3537">
        <v>1</v>
      </c>
      <c r="BG3537">
        <v>1</v>
      </c>
      <c r="BH3537">
        <f t="shared" si="670"/>
        <v>1</v>
      </c>
      <c r="BI3537">
        <v>1</v>
      </c>
      <c r="BJ3537">
        <v>1</v>
      </c>
      <c r="BK3537">
        <v>1</v>
      </c>
      <c r="BL3537">
        <v>1</v>
      </c>
      <c r="BM3537">
        <v>98.870999999999995</v>
      </c>
      <c r="BN3537">
        <v>1</v>
      </c>
      <c r="BO3537">
        <v>69.894000000000005</v>
      </c>
      <c r="BP3537">
        <v>94.930999999999997</v>
      </c>
      <c r="BQ3537">
        <v>81.363</v>
      </c>
      <c r="BR3537">
        <f t="shared" si="671"/>
        <v>86.264749999999992</v>
      </c>
      <c r="BS3537" t="s">
        <v>74</v>
      </c>
      <c r="BT3537">
        <v>396.18492739999999</v>
      </c>
      <c r="BU3537">
        <v>396.18490000000003</v>
      </c>
      <c r="BV3537">
        <v>2.74</v>
      </c>
      <c r="BW3537" t="s">
        <v>75</v>
      </c>
    </row>
    <row r="3538" spans="1:75" hidden="1" x14ac:dyDescent="0.35">
      <c r="A3538">
        <v>396.20021810999998</v>
      </c>
      <c r="B3538">
        <v>937.1</v>
      </c>
      <c r="C3538">
        <v>1</v>
      </c>
      <c r="D3538">
        <v>1</v>
      </c>
      <c r="E3538">
        <v>1978</v>
      </c>
      <c r="F3538">
        <v>1</v>
      </c>
      <c r="G3538">
        <f t="shared" si="660"/>
        <v>1</v>
      </c>
      <c r="H3538">
        <f t="shared" si="661"/>
        <v>1457.55</v>
      </c>
      <c r="I3538">
        <f>areas1[[#This Row],[M2PA]]/2118</f>
        <v>0.44244570349386214</v>
      </c>
      <c r="J3538">
        <f>areas1[[#This Row],[M3PA]]/261000</f>
        <v>3.8314176245210725E-6</v>
      </c>
      <c r="K3538">
        <f>areas1[[#This Row],[M4PA]]/262100</f>
        <v>3.8153376573826787E-6</v>
      </c>
      <c r="L3538">
        <f>areas1[[#This Row],[M5PA]]/70850</f>
        <v>2.7918136908962596E-2</v>
      </c>
      <c r="M3538">
        <f>areas1[[#This Row],[M6PA]]/11900</f>
        <v>8.4033613445378154E-5</v>
      </c>
      <c r="N3538">
        <f t="shared" si="662"/>
        <v>9.4091104154310407E-2</v>
      </c>
      <c r="O3538">
        <v>1</v>
      </c>
      <c r="P3538">
        <v>1</v>
      </c>
      <c r="Q3538">
        <v>1</v>
      </c>
      <c r="R3538">
        <v>1</v>
      </c>
      <c r="S3538">
        <f t="shared" si="663"/>
        <v>1</v>
      </c>
      <c r="T3538">
        <f t="shared" si="664"/>
        <v>1</v>
      </c>
      <c r="U3538">
        <f t="shared" si="665"/>
        <v>1</v>
      </c>
      <c r="V3538">
        <f t="shared" si="666"/>
        <v>1</v>
      </c>
      <c r="W3538">
        <f>areas1[[#This Row],[CM2PA]]/103500</f>
        <v>9.6618357487922706E-6</v>
      </c>
      <c r="X3538">
        <f>areas1[[#This Row],[CM3PA]]/74660</f>
        <v>1.3394053040450041E-5</v>
      </c>
      <c r="Y3538">
        <f>areas1[[#This Row],[CM4PA]]/95780</f>
        <v>1.0440593025683859E-5</v>
      </c>
      <c r="Z3538">
        <f>areas1[[#This Row],[CM5PA]]/77190</f>
        <v>1.2955045990413265E-5</v>
      </c>
      <c r="AA3538">
        <f t="shared" si="667"/>
        <v>1.161288195133486E-5</v>
      </c>
      <c r="AB3538">
        <f>areas1[[#This Row],[Ave NX]]/areas1[[#This Row],[Ave NY]]</f>
        <v>8102.3043675644158</v>
      </c>
      <c r="AC3538">
        <f t="shared" si="668"/>
        <v>8102.3043675644158</v>
      </c>
      <c r="AD3538">
        <f t="shared" si="669"/>
        <v>0.18666567881231005</v>
      </c>
      <c r="AN3538" t="e" cm="1">
        <f t="array" ref="AN3538">INDEX(AE3538:AM3538,MODE(IF(AE3538:AM3538&lt;&gt;"",MATCH(AE3538:AM3538,AE3538:AM3538,0))))</f>
        <v>#N/A</v>
      </c>
      <c r="AX3538" t="e" cm="1">
        <f t="array" ref="AX3538">INDEX(AO3538:AW3538,MODE(IF(AO3538:AW3538&lt;&gt;"",MATCH(AO3538:AW3538,AO3538:AW3538,0))))</f>
        <v>#N/A</v>
      </c>
      <c r="AY3538">
        <v>1</v>
      </c>
      <c r="AZ3538">
        <v>1</v>
      </c>
      <c r="BA3538">
        <v>1</v>
      </c>
      <c r="BB3538">
        <v>1</v>
      </c>
      <c r="BC3538">
        <v>1</v>
      </c>
      <c r="BD3538">
        <v>1</v>
      </c>
      <c r="BE3538">
        <v>1</v>
      </c>
      <c r="BF3538">
        <v>1</v>
      </c>
      <c r="BG3538">
        <v>1</v>
      </c>
      <c r="BH3538">
        <f t="shared" si="670"/>
        <v>1</v>
      </c>
      <c r="BI3538">
        <v>1</v>
      </c>
      <c r="BJ3538">
        <v>1</v>
      </c>
      <c r="BK3538">
        <v>1</v>
      </c>
      <c r="BL3538">
        <v>1</v>
      </c>
      <c r="BM3538">
        <v>1</v>
      </c>
      <c r="BN3538">
        <v>1</v>
      </c>
      <c r="BO3538">
        <v>1</v>
      </c>
      <c r="BP3538">
        <v>1</v>
      </c>
      <c r="BQ3538">
        <v>1</v>
      </c>
      <c r="BR3538">
        <f t="shared" si="671"/>
        <v>1</v>
      </c>
      <c r="BS3538" t="s">
        <v>74</v>
      </c>
      <c r="BT3538">
        <v>396.20021810999998</v>
      </c>
      <c r="BU3538">
        <v>396.2002</v>
      </c>
      <c r="BV3538">
        <v>18.11</v>
      </c>
      <c r="BW3538" t="s">
        <v>75</v>
      </c>
    </row>
    <row r="3539" spans="1:75" x14ac:dyDescent="0.35">
      <c r="A3539">
        <v>396.21029490000001</v>
      </c>
      <c r="B3539">
        <v>16800</v>
      </c>
      <c r="C3539">
        <v>1</v>
      </c>
      <c r="D3539">
        <v>31210</v>
      </c>
      <c r="E3539">
        <v>2834</v>
      </c>
      <c r="F3539">
        <v>47480</v>
      </c>
      <c r="G3539">
        <f t="shared" si="660"/>
        <v>0</v>
      </c>
      <c r="H3539">
        <f t="shared" si="661"/>
        <v>24581</v>
      </c>
      <c r="I3539">
        <f>areas1[[#This Row],[M2PA]]/2118</f>
        <v>7.9320113314447589</v>
      </c>
      <c r="J3539">
        <f>areas1[[#This Row],[M3PA]]/261000</f>
        <v>3.8314176245210725E-6</v>
      </c>
      <c r="K3539">
        <f>areas1[[#This Row],[M4PA]]/262100</f>
        <v>0.1190766882869134</v>
      </c>
      <c r="L3539">
        <f>areas1[[#This Row],[M5PA]]/70850</f>
        <v>0.04</v>
      </c>
      <c r="M3539">
        <f>areas1[[#This Row],[M6PA]]/11900</f>
        <v>3.9899159663865547</v>
      </c>
      <c r="N3539">
        <f t="shared" si="662"/>
        <v>2.4162015635071699</v>
      </c>
      <c r="O3539">
        <v>1</v>
      </c>
      <c r="P3539">
        <v>1</v>
      </c>
      <c r="Q3539">
        <v>326.5</v>
      </c>
      <c r="R3539">
        <v>1</v>
      </c>
      <c r="S3539">
        <f t="shared" si="663"/>
        <v>1</v>
      </c>
      <c r="T3539">
        <f t="shared" si="664"/>
        <v>0</v>
      </c>
      <c r="U3539">
        <f t="shared" si="665"/>
        <v>326.5</v>
      </c>
      <c r="V3539">
        <f t="shared" si="666"/>
        <v>0</v>
      </c>
      <c r="W3539">
        <f>areas1[[#This Row],[CM2PA]]/103500</f>
        <v>9.6618357487922706E-6</v>
      </c>
      <c r="X3539">
        <f>areas1[[#This Row],[CM3PA]]/74660</f>
        <v>1.3394053040450041E-5</v>
      </c>
      <c r="Y3539">
        <f>areas1[[#This Row],[CM4PA]]/95780</f>
        <v>3.4088536228857797E-3</v>
      </c>
      <c r="Z3539">
        <f>areas1[[#This Row],[CM5PA]]/77190</f>
        <v>1.2955045990413265E-5</v>
      </c>
      <c r="AA3539">
        <f t="shared" si="667"/>
        <v>8.6121613941635882E-4</v>
      </c>
      <c r="AB3539">
        <f>areas1[[#This Row],[Ave NX]]/areas1[[#This Row],[Ave NY]]</f>
        <v>2805.5693024338998</v>
      </c>
      <c r="AC3539">
        <f t="shared" si="668"/>
        <v>2805.5693024338998</v>
      </c>
      <c r="AD3539">
        <f t="shared" si="669"/>
        <v>0.10924582018270781</v>
      </c>
      <c r="AN3539" t="e" cm="1">
        <f t="array" ref="AN3539">INDEX(AE3539:AM3539,MODE(IF(AE3539:AM3539&lt;&gt;"",MATCH(AE3539:AM3539,AE3539:AM3539,0))))</f>
        <v>#N/A</v>
      </c>
      <c r="AQ3539" t="s">
        <v>6537</v>
      </c>
      <c r="AS3539" t="s">
        <v>6538</v>
      </c>
      <c r="AU3539" t="s">
        <v>6539</v>
      </c>
      <c r="AW3539" t="s">
        <v>6540</v>
      </c>
      <c r="AX3539" t="e" cm="1">
        <f t="array" ref="AX3539">INDEX(AO3539:AW3539,MODE(IF(AO3539:AW3539&lt;&gt;"",MATCH(AO3539:AW3539,AO3539:AW3539,0))))</f>
        <v>#N/A</v>
      </c>
      <c r="AY3539">
        <v>1</v>
      </c>
      <c r="AZ3539">
        <v>1</v>
      </c>
      <c r="BA3539">
        <v>1</v>
      </c>
      <c r="BB3539">
        <v>1</v>
      </c>
      <c r="BC3539">
        <v>1</v>
      </c>
      <c r="BD3539">
        <v>1</v>
      </c>
      <c r="BE3539">
        <v>1</v>
      </c>
      <c r="BF3539">
        <v>1</v>
      </c>
      <c r="BG3539">
        <v>1</v>
      </c>
      <c r="BH3539">
        <f t="shared" si="670"/>
        <v>1</v>
      </c>
      <c r="BI3539">
        <v>94.632000000000005</v>
      </c>
      <c r="BJ3539">
        <v>1</v>
      </c>
      <c r="BK3539">
        <v>86.322999999999993</v>
      </c>
      <c r="BL3539">
        <v>1</v>
      </c>
      <c r="BM3539">
        <v>88.852999999999994</v>
      </c>
      <c r="BN3539">
        <v>1</v>
      </c>
      <c r="BO3539">
        <v>1</v>
      </c>
      <c r="BP3539">
        <v>95.540999999999997</v>
      </c>
      <c r="BQ3539">
        <v>1</v>
      </c>
      <c r="BR3539">
        <f t="shared" si="671"/>
        <v>91.337249999999997</v>
      </c>
      <c r="BS3539" t="s">
        <v>74</v>
      </c>
      <c r="BT3539">
        <v>396.21029490000001</v>
      </c>
      <c r="BU3539">
        <v>396.21019999999999</v>
      </c>
      <c r="BV3539">
        <v>9.49</v>
      </c>
      <c r="BW3539" t="s">
        <v>75</v>
      </c>
    </row>
    <row r="3540" spans="1:75" x14ac:dyDescent="0.35">
      <c r="A3540">
        <v>396.21121146000002</v>
      </c>
      <c r="B3540">
        <v>32710</v>
      </c>
      <c r="C3540">
        <v>1</v>
      </c>
      <c r="D3540">
        <v>120200</v>
      </c>
      <c r="E3540">
        <v>6321</v>
      </c>
      <c r="F3540">
        <v>687300</v>
      </c>
      <c r="G3540">
        <f t="shared" si="660"/>
        <v>0</v>
      </c>
      <c r="H3540">
        <f t="shared" si="661"/>
        <v>211632.75</v>
      </c>
      <c r="I3540">
        <f>areas1[[#This Row],[M2PA]]/2118</f>
        <v>15.443814919735599</v>
      </c>
      <c r="J3540">
        <f>areas1[[#This Row],[M3PA]]/261000</f>
        <v>3.8314176245210725E-6</v>
      </c>
      <c r="K3540">
        <f>areas1[[#This Row],[M4PA]]/262100</f>
        <v>0.45860358641739796</v>
      </c>
      <c r="L3540">
        <f>areas1[[#This Row],[M5PA]]/70850</f>
        <v>8.9216654904728299E-2</v>
      </c>
      <c r="M3540">
        <f>areas1[[#This Row],[M6PA]]/11900</f>
        <v>57.756302521008401</v>
      </c>
      <c r="N3540">
        <f t="shared" si="662"/>
        <v>14.74958830269675</v>
      </c>
      <c r="O3540">
        <v>421.6</v>
      </c>
      <c r="P3540">
        <v>1</v>
      </c>
      <c r="Q3540">
        <v>601.5</v>
      </c>
      <c r="R3540">
        <v>1</v>
      </c>
      <c r="S3540">
        <f t="shared" si="663"/>
        <v>0</v>
      </c>
      <c r="T3540">
        <f t="shared" si="664"/>
        <v>0</v>
      </c>
      <c r="U3540">
        <f t="shared" si="665"/>
        <v>511.55</v>
      </c>
      <c r="V3540">
        <f t="shared" si="666"/>
        <v>0</v>
      </c>
      <c r="W3540">
        <f>areas1[[#This Row],[CM2PA]]/103500</f>
        <v>4.0734299516908216E-3</v>
      </c>
      <c r="X3540">
        <f>areas1[[#This Row],[CM3PA]]/74660</f>
        <v>1.3394053040450041E-5</v>
      </c>
      <c r="Y3540">
        <f>areas1[[#This Row],[CM4PA]]/95780</f>
        <v>6.2800167049488409E-3</v>
      </c>
      <c r="Z3540">
        <f>areas1[[#This Row],[CM5PA]]/77190</f>
        <v>1.2955045990413265E-5</v>
      </c>
      <c r="AA3540">
        <f t="shared" si="667"/>
        <v>2.5949489389176313E-3</v>
      </c>
      <c r="AB3540">
        <f>areas1[[#This Row],[Ave NX]]/areas1[[#This Row],[Ave NY]]</f>
        <v>5683.9608986097783</v>
      </c>
      <c r="AC3540">
        <f t="shared" si="668"/>
        <v>5683.9608986097783</v>
      </c>
      <c r="AD3540">
        <f t="shared" si="669"/>
        <v>0.14083417641020085</v>
      </c>
      <c r="AN3540" t="e" cm="1">
        <f t="array" ref="AN3540">INDEX(AE3540:AM3540,MODE(IF(AE3540:AM3540&lt;&gt;"",MATCH(AE3540:AM3540,AE3540:AM3540,0))))</f>
        <v>#N/A</v>
      </c>
      <c r="AQ3540" t="s">
        <v>5748</v>
      </c>
      <c r="AS3540" t="s">
        <v>5746</v>
      </c>
      <c r="AU3540" t="s">
        <v>6541</v>
      </c>
      <c r="AV3540" t="s">
        <v>5748</v>
      </c>
      <c r="AW3540" t="s">
        <v>5746</v>
      </c>
      <c r="AX3540" t="str" cm="1">
        <f t="array" ref="AX3540">INDEX(AO3540:AW3540,MODE(IF(AO3540:AW3540&lt;&gt;"",MATCH(AO3540:AW3540,AO3540:AW3540,0))))</f>
        <v>C17H31N3O6</v>
      </c>
      <c r="AY3540">
        <v>1</v>
      </c>
      <c r="AZ3540">
        <v>1</v>
      </c>
      <c r="BA3540">
        <v>1</v>
      </c>
      <c r="BB3540">
        <v>1</v>
      </c>
      <c r="BC3540">
        <v>1</v>
      </c>
      <c r="BD3540">
        <v>1</v>
      </c>
      <c r="BE3540">
        <v>1</v>
      </c>
      <c r="BF3540">
        <v>1</v>
      </c>
      <c r="BG3540">
        <v>1</v>
      </c>
      <c r="BH3540">
        <f t="shared" si="670"/>
        <v>1</v>
      </c>
      <c r="BI3540">
        <v>78.322999999999993</v>
      </c>
      <c r="BJ3540">
        <v>1</v>
      </c>
      <c r="BK3540">
        <v>92.811000000000007</v>
      </c>
      <c r="BL3540">
        <v>94.064999999999998</v>
      </c>
      <c r="BM3540">
        <v>81.326999999999998</v>
      </c>
      <c r="BN3540">
        <v>1</v>
      </c>
      <c r="BO3540">
        <v>1</v>
      </c>
      <c r="BP3540">
        <v>95.045000000000002</v>
      </c>
      <c r="BQ3540">
        <v>1</v>
      </c>
      <c r="BR3540">
        <f t="shared" si="671"/>
        <v>88.3142</v>
      </c>
      <c r="BS3540" t="s">
        <v>74</v>
      </c>
      <c r="BT3540">
        <v>396.21121146000002</v>
      </c>
      <c r="BU3540">
        <v>396.21120000000002</v>
      </c>
      <c r="BV3540">
        <v>11.46</v>
      </c>
      <c r="BW3540" t="s">
        <v>213</v>
      </c>
    </row>
    <row r="3541" spans="1:75" hidden="1" x14ac:dyDescent="0.35">
      <c r="A3541">
        <v>396.22541699999999</v>
      </c>
      <c r="B3541">
        <v>22670</v>
      </c>
      <c r="C3541">
        <v>1</v>
      </c>
      <c r="D3541">
        <v>6972</v>
      </c>
      <c r="E3541">
        <v>1</v>
      </c>
      <c r="F3541">
        <v>1</v>
      </c>
      <c r="G3541">
        <f t="shared" si="660"/>
        <v>1</v>
      </c>
      <c r="H3541">
        <f t="shared" si="661"/>
        <v>14821</v>
      </c>
      <c r="I3541">
        <f>areas1[[#This Row],[M2PA]]/2118</f>
        <v>10.703493862134088</v>
      </c>
      <c r="J3541">
        <f>areas1[[#This Row],[M3PA]]/261000</f>
        <v>3.8314176245210725E-6</v>
      </c>
      <c r="K3541">
        <f>areas1[[#This Row],[M4PA]]/262100</f>
        <v>2.6600534147272033E-2</v>
      </c>
      <c r="L3541">
        <f>areas1[[#This Row],[M5PA]]/70850</f>
        <v>1.4114326040931545E-5</v>
      </c>
      <c r="M3541">
        <f>areas1[[#This Row],[M6PA]]/11900</f>
        <v>8.4033613445378154E-5</v>
      </c>
      <c r="N3541">
        <f t="shared" si="662"/>
        <v>2.146039275127694</v>
      </c>
      <c r="O3541">
        <v>1</v>
      </c>
      <c r="P3541">
        <v>1</v>
      </c>
      <c r="Q3541">
        <v>1</v>
      </c>
      <c r="R3541">
        <v>1</v>
      </c>
      <c r="S3541">
        <f t="shared" si="663"/>
        <v>1</v>
      </c>
      <c r="T3541">
        <f t="shared" si="664"/>
        <v>1</v>
      </c>
      <c r="U3541">
        <f t="shared" si="665"/>
        <v>1</v>
      </c>
      <c r="V3541">
        <f t="shared" si="666"/>
        <v>0</v>
      </c>
      <c r="W3541">
        <f>areas1[[#This Row],[CM2PA]]/103500</f>
        <v>9.6618357487922706E-6</v>
      </c>
      <c r="X3541">
        <f>areas1[[#This Row],[CM3PA]]/74660</f>
        <v>1.3394053040450041E-5</v>
      </c>
      <c r="Y3541">
        <f>areas1[[#This Row],[CM4PA]]/95780</f>
        <v>1.0440593025683859E-5</v>
      </c>
      <c r="Z3541">
        <f>areas1[[#This Row],[CM5PA]]/77190</f>
        <v>1.2955045990413265E-5</v>
      </c>
      <c r="AA3541">
        <f t="shared" si="667"/>
        <v>1.161288195133486E-5</v>
      </c>
      <c r="AB3541">
        <f>areas1[[#This Row],[Ave NX]]/areas1[[#This Row],[Ave NY]]</f>
        <v>184798.16501372549</v>
      </c>
      <c r="AC3541">
        <f t="shared" si="668"/>
        <v>184798.16501372549</v>
      </c>
      <c r="AD3541">
        <f t="shared" si="669"/>
        <v>0.20284951470726789</v>
      </c>
      <c r="AN3541" t="e" cm="1">
        <f t="array" ref="AN3541">INDEX(AE3541:AM3541,MODE(IF(AE3541:AM3541&lt;&gt;"",MATCH(AE3541:AM3541,AE3541:AM3541,0))))</f>
        <v>#N/A</v>
      </c>
      <c r="AU3541" t="s">
        <v>6542</v>
      </c>
      <c r="AX3541" t="e" cm="1">
        <f t="array" ref="AX3541">INDEX(AO3541:AW3541,MODE(IF(AO3541:AW3541&lt;&gt;"",MATCH(AO3541:AW3541,AO3541:AW3541,0))))</f>
        <v>#N/A</v>
      </c>
      <c r="AY3541">
        <v>1</v>
      </c>
      <c r="AZ3541">
        <v>1</v>
      </c>
      <c r="BA3541">
        <v>1</v>
      </c>
      <c r="BB3541">
        <v>1</v>
      </c>
      <c r="BC3541">
        <v>1</v>
      </c>
      <c r="BD3541">
        <v>1</v>
      </c>
      <c r="BE3541">
        <v>1</v>
      </c>
      <c r="BF3541">
        <v>1</v>
      </c>
      <c r="BG3541">
        <v>1</v>
      </c>
      <c r="BH3541">
        <f t="shared" si="670"/>
        <v>1</v>
      </c>
      <c r="BI3541">
        <v>1</v>
      </c>
      <c r="BJ3541">
        <v>1</v>
      </c>
      <c r="BK3541">
        <v>91.44</v>
      </c>
      <c r="BL3541">
        <v>1</v>
      </c>
      <c r="BM3541">
        <v>1</v>
      </c>
      <c r="BN3541">
        <v>1</v>
      </c>
      <c r="BO3541">
        <v>1</v>
      </c>
      <c r="BP3541">
        <v>1</v>
      </c>
      <c r="BQ3541">
        <v>1</v>
      </c>
      <c r="BR3541">
        <f t="shared" si="671"/>
        <v>91.44</v>
      </c>
      <c r="BS3541" t="s">
        <v>74</v>
      </c>
      <c r="BT3541">
        <v>396.22541699999999</v>
      </c>
      <c r="BU3541">
        <v>396.22500000000002</v>
      </c>
      <c r="BV3541">
        <v>4.17</v>
      </c>
      <c r="BW3541" t="s">
        <v>75</v>
      </c>
    </row>
    <row r="3542" spans="1:75" hidden="1" x14ac:dyDescent="0.35">
      <c r="A3542">
        <v>396.23147180000001</v>
      </c>
      <c r="B3542">
        <v>1</v>
      </c>
      <c r="C3542">
        <v>1</v>
      </c>
      <c r="D3542">
        <v>131700</v>
      </c>
      <c r="E3542">
        <v>1</v>
      </c>
      <c r="F3542">
        <v>2964</v>
      </c>
      <c r="G3542">
        <f t="shared" si="660"/>
        <v>1</v>
      </c>
      <c r="H3542">
        <f t="shared" si="661"/>
        <v>67332</v>
      </c>
      <c r="I3542">
        <f>areas1[[#This Row],[M2PA]]/2118</f>
        <v>4.7214353163361664E-4</v>
      </c>
      <c r="J3542">
        <f>areas1[[#This Row],[M3PA]]/261000</f>
        <v>3.8314176245210725E-6</v>
      </c>
      <c r="K3542">
        <f>areas1[[#This Row],[M4PA]]/262100</f>
        <v>0.50247996947729878</v>
      </c>
      <c r="L3542">
        <f>areas1[[#This Row],[M5PA]]/70850</f>
        <v>1.4114326040931545E-5</v>
      </c>
      <c r="M3542">
        <f>areas1[[#This Row],[M6PA]]/11900</f>
        <v>0.24907563025210083</v>
      </c>
      <c r="N3542">
        <f t="shared" si="662"/>
        <v>0.15040913780093973</v>
      </c>
      <c r="O3542">
        <v>1</v>
      </c>
      <c r="P3542">
        <v>1</v>
      </c>
      <c r="Q3542">
        <v>1</v>
      </c>
      <c r="R3542">
        <v>1</v>
      </c>
      <c r="S3542">
        <f t="shared" si="663"/>
        <v>1</v>
      </c>
      <c r="T3542">
        <f t="shared" si="664"/>
        <v>1</v>
      </c>
      <c r="U3542">
        <f t="shared" si="665"/>
        <v>1</v>
      </c>
      <c r="V3542">
        <f t="shared" si="666"/>
        <v>0</v>
      </c>
      <c r="W3542">
        <f>areas1[[#This Row],[CM2PA]]/103500</f>
        <v>9.6618357487922706E-6</v>
      </c>
      <c r="X3542">
        <f>areas1[[#This Row],[CM3PA]]/74660</f>
        <v>1.3394053040450041E-5</v>
      </c>
      <c r="Y3542">
        <f>areas1[[#This Row],[CM4PA]]/95780</f>
        <v>1.0440593025683859E-5</v>
      </c>
      <c r="Z3542">
        <f>areas1[[#This Row],[CM5PA]]/77190</f>
        <v>1.2955045990413265E-5</v>
      </c>
      <c r="AA3542">
        <f t="shared" si="667"/>
        <v>1.161288195133486E-5</v>
      </c>
      <c r="AB3542">
        <f>areas1[[#This Row],[Ave NX]]/areas1[[#This Row],[Ave NY]]</f>
        <v>12951.921704814258</v>
      </c>
      <c r="AC3542">
        <f t="shared" si="668"/>
        <v>12951.921704814258</v>
      </c>
      <c r="AD3542">
        <f t="shared" si="669"/>
        <v>0.11390734708411791</v>
      </c>
      <c r="AN3542" t="e" cm="1">
        <f t="array" ref="AN3542">INDEX(AE3542:AM3542,MODE(IF(AE3542:AM3542&lt;&gt;"",MATCH(AE3542:AM3542,AE3542:AM3542,0))))</f>
        <v>#N/A</v>
      </c>
      <c r="AU3542" t="s">
        <v>6543</v>
      </c>
      <c r="AX3542" t="e" cm="1">
        <f t="array" ref="AX3542">INDEX(AO3542:AW3542,MODE(IF(AO3542:AW3542&lt;&gt;"",MATCH(AO3542:AW3542,AO3542:AW3542,0))))</f>
        <v>#N/A</v>
      </c>
      <c r="AY3542">
        <v>1</v>
      </c>
      <c r="AZ3542">
        <v>1</v>
      </c>
      <c r="BA3542">
        <v>1</v>
      </c>
      <c r="BB3542">
        <v>1</v>
      </c>
      <c r="BC3542">
        <v>1</v>
      </c>
      <c r="BD3542">
        <v>1</v>
      </c>
      <c r="BE3542">
        <v>1</v>
      </c>
      <c r="BF3542">
        <v>1</v>
      </c>
      <c r="BG3542">
        <v>1</v>
      </c>
      <c r="BH3542">
        <f t="shared" si="670"/>
        <v>1</v>
      </c>
      <c r="BI3542">
        <v>1</v>
      </c>
      <c r="BJ3542">
        <v>1</v>
      </c>
      <c r="BK3542">
        <v>87.54</v>
      </c>
      <c r="BL3542">
        <v>1</v>
      </c>
      <c r="BM3542">
        <v>1</v>
      </c>
      <c r="BN3542">
        <v>1</v>
      </c>
      <c r="BO3542">
        <v>1</v>
      </c>
      <c r="BP3542">
        <v>1</v>
      </c>
      <c r="BQ3542">
        <v>1</v>
      </c>
      <c r="BR3542">
        <f t="shared" si="671"/>
        <v>87.54</v>
      </c>
      <c r="BS3542" t="s">
        <v>74</v>
      </c>
      <c r="BT3542">
        <v>396.23147180000001</v>
      </c>
      <c r="BU3542">
        <v>396.23140000000001</v>
      </c>
      <c r="BV3542">
        <v>7.18</v>
      </c>
      <c r="BW3542" t="s">
        <v>640</v>
      </c>
    </row>
    <row r="3543" spans="1:75" x14ac:dyDescent="0.35">
      <c r="A3543">
        <v>396.47121090000002</v>
      </c>
      <c r="B3543">
        <v>587.1</v>
      </c>
      <c r="C3543">
        <v>1</v>
      </c>
      <c r="D3543">
        <v>6710</v>
      </c>
      <c r="E3543">
        <v>1</v>
      </c>
      <c r="F3543">
        <v>484.4</v>
      </c>
      <c r="G3543">
        <f t="shared" si="660"/>
        <v>0</v>
      </c>
      <c r="H3543">
        <f t="shared" si="661"/>
        <v>2593.8333333333335</v>
      </c>
      <c r="I3543">
        <f>areas1[[#This Row],[M2PA]]/2118</f>
        <v>0.27719546742209633</v>
      </c>
      <c r="J3543">
        <f>areas1[[#This Row],[M3PA]]/261000</f>
        <v>3.8314176245210725E-6</v>
      </c>
      <c r="K3543">
        <f>areas1[[#This Row],[M4PA]]/262100</f>
        <v>2.5600915681037773E-2</v>
      </c>
      <c r="L3543">
        <f>areas1[[#This Row],[M5PA]]/70850</f>
        <v>1.4114326040931545E-5</v>
      </c>
      <c r="M3543">
        <f>areas1[[#This Row],[M6PA]]/11900</f>
        <v>4.0705882352941175E-2</v>
      </c>
      <c r="N3543">
        <f t="shared" si="662"/>
        <v>6.8704042239948152E-2</v>
      </c>
      <c r="O3543">
        <v>1</v>
      </c>
      <c r="P3543">
        <v>1</v>
      </c>
      <c r="Q3543">
        <v>1</v>
      </c>
      <c r="R3543">
        <v>1</v>
      </c>
      <c r="S3543">
        <f t="shared" si="663"/>
        <v>1</v>
      </c>
      <c r="T3543">
        <f t="shared" si="664"/>
        <v>0</v>
      </c>
      <c r="U3543">
        <f t="shared" si="665"/>
        <v>1</v>
      </c>
      <c r="V3543">
        <f t="shared" si="666"/>
        <v>0</v>
      </c>
      <c r="W3543">
        <f>areas1[[#This Row],[CM2PA]]/103500</f>
        <v>9.6618357487922706E-6</v>
      </c>
      <c r="X3543">
        <f>areas1[[#This Row],[CM3PA]]/74660</f>
        <v>1.3394053040450041E-5</v>
      </c>
      <c r="Y3543">
        <f>areas1[[#This Row],[CM4PA]]/95780</f>
        <v>1.0440593025683859E-5</v>
      </c>
      <c r="Z3543">
        <f>areas1[[#This Row],[CM5PA]]/77190</f>
        <v>1.2955045990413265E-5</v>
      </c>
      <c r="AA3543">
        <f t="shared" si="667"/>
        <v>1.161288195133486E-5</v>
      </c>
      <c r="AB3543">
        <f>areas1[[#This Row],[Ave NX]]/areas1[[#This Row],[Ave NY]]</f>
        <v>5916.192253383826</v>
      </c>
      <c r="AC3543">
        <f t="shared" si="668"/>
        <v>5916.192253383826</v>
      </c>
      <c r="AD3543">
        <f t="shared" si="669"/>
        <v>0.14404888420079326</v>
      </c>
      <c r="AN3543" t="e" cm="1">
        <f t="array" ref="AN3543">INDEX(AE3543:AM3543,MODE(IF(AE3543:AM3543&lt;&gt;"",MATCH(AE3543:AM3543,AE3543:AM3543,0))))</f>
        <v>#N/A</v>
      </c>
      <c r="AX3543" t="e" cm="1">
        <f t="array" ref="AX3543">INDEX(AO3543:AW3543,MODE(IF(AO3543:AW3543&lt;&gt;"",MATCH(AO3543:AW3543,AO3543:AW3543,0))))</f>
        <v>#N/A</v>
      </c>
      <c r="AY3543">
        <v>1</v>
      </c>
      <c r="AZ3543">
        <v>1</v>
      </c>
      <c r="BA3543">
        <v>1</v>
      </c>
      <c r="BB3543">
        <v>1</v>
      </c>
      <c r="BC3543">
        <v>1</v>
      </c>
      <c r="BD3543">
        <v>1</v>
      </c>
      <c r="BE3543">
        <v>1</v>
      </c>
      <c r="BF3543">
        <v>1</v>
      </c>
      <c r="BG3543">
        <v>1</v>
      </c>
      <c r="BH3543">
        <f t="shared" si="670"/>
        <v>1</v>
      </c>
      <c r="BI3543">
        <v>1</v>
      </c>
      <c r="BJ3543">
        <v>1</v>
      </c>
      <c r="BK3543">
        <v>1</v>
      </c>
      <c r="BL3543">
        <v>1</v>
      </c>
      <c r="BM3543">
        <v>1</v>
      </c>
      <c r="BN3543">
        <v>1</v>
      </c>
      <c r="BO3543">
        <v>1</v>
      </c>
      <c r="BP3543">
        <v>1</v>
      </c>
      <c r="BQ3543">
        <v>1</v>
      </c>
      <c r="BR3543">
        <f t="shared" si="671"/>
        <v>1</v>
      </c>
      <c r="BS3543" t="s">
        <v>74</v>
      </c>
      <c r="BT3543">
        <v>396.47121090000002</v>
      </c>
      <c r="BU3543">
        <v>396.47120000000001</v>
      </c>
      <c r="BV3543">
        <v>10.09</v>
      </c>
      <c r="BW3543" t="s">
        <v>75</v>
      </c>
    </row>
    <row r="3544" spans="1:75" hidden="1" x14ac:dyDescent="0.35">
      <c r="A3544">
        <v>396.52991280999998</v>
      </c>
      <c r="B3544">
        <v>1</v>
      </c>
      <c r="C3544">
        <v>1</v>
      </c>
      <c r="D3544">
        <v>1106</v>
      </c>
      <c r="E3544">
        <v>1</v>
      </c>
      <c r="F3544">
        <v>1</v>
      </c>
      <c r="G3544">
        <f t="shared" si="660"/>
        <v>1</v>
      </c>
      <c r="H3544">
        <f t="shared" si="661"/>
        <v>1106</v>
      </c>
      <c r="I3544">
        <f>areas1[[#This Row],[M2PA]]/2118</f>
        <v>4.7214353163361664E-4</v>
      </c>
      <c r="J3544">
        <f>areas1[[#This Row],[M3PA]]/261000</f>
        <v>3.8314176245210725E-6</v>
      </c>
      <c r="K3544">
        <f>areas1[[#This Row],[M4PA]]/262100</f>
        <v>4.2197634490652421E-3</v>
      </c>
      <c r="L3544">
        <f>areas1[[#This Row],[M5PA]]/70850</f>
        <v>1.4114326040931545E-5</v>
      </c>
      <c r="M3544">
        <f>areas1[[#This Row],[M6PA]]/11900</f>
        <v>8.4033613445378154E-5</v>
      </c>
      <c r="N3544">
        <f t="shared" si="662"/>
        <v>9.5877726756193795E-4</v>
      </c>
      <c r="O3544">
        <v>1</v>
      </c>
      <c r="P3544">
        <v>1</v>
      </c>
      <c r="Q3544">
        <v>1</v>
      </c>
      <c r="R3544">
        <v>1</v>
      </c>
      <c r="S3544">
        <f t="shared" si="663"/>
        <v>1</v>
      </c>
      <c r="T3544">
        <f t="shared" si="664"/>
        <v>1</v>
      </c>
      <c r="U3544">
        <f t="shared" si="665"/>
        <v>1</v>
      </c>
      <c r="V3544">
        <f t="shared" si="666"/>
        <v>1</v>
      </c>
      <c r="W3544">
        <f>areas1[[#This Row],[CM2PA]]/103500</f>
        <v>9.6618357487922706E-6</v>
      </c>
      <c r="X3544">
        <f>areas1[[#This Row],[CM3PA]]/74660</f>
        <v>1.3394053040450041E-5</v>
      </c>
      <c r="Y3544">
        <f>areas1[[#This Row],[CM4PA]]/95780</f>
        <v>1.0440593025683859E-5</v>
      </c>
      <c r="Z3544">
        <f>areas1[[#This Row],[CM5PA]]/77190</f>
        <v>1.2955045990413265E-5</v>
      </c>
      <c r="AA3544">
        <f t="shared" si="667"/>
        <v>1.161288195133486E-5</v>
      </c>
      <c r="AB3544">
        <f>areas1[[#This Row],[Ave NX]]/areas1[[#This Row],[Ave NY]]</f>
        <v>82.561527067941128</v>
      </c>
      <c r="AC3544">
        <f t="shared" si="668"/>
        <v>82.561527067941128</v>
      </c>
      <c r="AD3544">
        <f t="shared" si="669"/>
        <v>0.1710669838080266</v>
      </c>
      <c r="AN3544" t="e" cm="1">
        <f t="array" ref="AN3544">INDEX(AE3544:AM3544,MODE(IF(AE3544:AM3544&lt;&gt;"",MATCH(AE3544:AM3544,AE3544:AM3544,0))))</f>
        <v>#N/A</v>
      </c>
      <c r="AX3544" t="e" cm="1">
        <f t="array" ref="AX3544">INDEX(AO3544:AW3544,MODE(IF(AO3544:AW3544&lt;&gt;"",MATCH(AO3544:AW3544,AO3544:AW3544,0))))</f>
        <v>#N/A</v>
      </c>
      <c r="AY3544">
        <v>1</v>
      </c>
      <c r="AZ3544">
        <v>1</v>
      </c>
      <c r="BA3544">
        <v>1</v>
      </c>
      <c r="BB3544">
        <v>1</v>
      </c>
      <c r="BC3544">
        <v>1</v>
      </c>
      <c r="BD3544">
        <v>1</v>
      </c>
      <c r="BE3544">
        <v>1</v>
      </c>
      <c r="BF3544">
        <v>1</v>
      </c>
      <c r="BG3544">
        <v>1</v>
      </c>
      <c r="BH3544">
        <f t="shared" si="670"/>
        <v>1</v>
      </c>
      <c r="BI3544">
        <v>1</v>
      </c>
      <c r="BJ3544">
        <v>1</v>
      </c>
      <c r="BK3544">
        <v>1</v>
      </c>
      <c r="BL3544">
        <v>1</v>
      </c>
      <c r="BM3544">
        <v>1</v>
      </c>
      <c r="BN3544">
        <v>1</v>
      </c>
      <c r="BO3544">
        <v>1</v>
      </c>
      <c r="BP3544">
        <v>1</v>
      </c>
      <c r="BQ3544">
        <v>1</v>
      </c>
      <c r="BR3544">
        <f t="shared" si="671"/>
        <v>1</v>
      </c>
      <c r="BS3544" t="s">
        <v>74</v>
      </c>
      <c r="BT3544">
        <v>396.52991280999998</v>
      </c>
      <c r="BU3544">
        <v>396.5299</v>
      </c>
      <c r="BV3544">
        <v>12.81</v>
      </c>
      <c r="BW3544" t="s">
        <v>75</v>
      </c>
    </row>
    <row r="3545" spans="1:75" hidden="1" x14ac:dyDescent="0.35">
      <c r="A3545">
        <v>396.72917280000001</v>
      </c>
      <c r="B3545">
        <v>1</v>
      </c>
      <c r="C3545">
        <v>1</v>
      </c>
      <c r="D3545">
        <v>57470</v>
      </c>
      <c r="E3545">
        <v>1</v>
      </c>
      <c r="F3545">
        <v>1</v>
      </c>
      <c r="G3545">
        <f t="shared" si="660"/>
        <v>1</v>
      </c>
      <c r="H3545">
        <f t="shared" si="661"/>
        <v>57470</v>
      </c>
      <c r="I3545">
        <f>areas1[[#This Row],[M2PA]]/2118</f>
        <v>4.7214353163361664E-4</v>
      </c>
      <c r="J3545">
        <f>areas1[[#This Row],[M3PA]]/261000</f>
        <v>3.8314176245210725E-6</v>
      </c>
      <c r="K3545">
        <f>areas1[[#This Row],[M4PA]]/262100</f>
        <v>0.21926745516978252</v>
      </c>
      <c r="L3545">
        <f>areas1[[#This Row],[M5PA]]/70850</f>
        <v>1.4114326040931545E-5</v>
      </c>
      <c r="M3545">
        <f>areas1[[#This Row],[M6PA]]/11900</f>
        <v>8.4033613445378154E-5</v>
      </c>
      <c r="N3545">
        <f t="shared" si="662"/>
        <v>4.3968315611705396E-2</v>
      </c>
      <c r="O3545">
        <v>1</v>
      </c>
      <c r="P3545">
        <v>1</v>
      </c>
      <c r="Q3545">
        <v>1</v>
      </c>
      <c r="R3545">
        <v>1</v>
      </c>
      <c r="S3545">
        <f t="shared" si="663"/>
        <v>1</v>
      </c>
      <c r="T3545">
        <f t="shared" si="664"/>
        <v>1</v>
      </c>
      <c r="U3545">
        <f t="shared" si="665"/>
        <v>1</v>
      </c>
      <c r="V3545">
        <f t="shared" si="666"/>
        <v>0</v>
      </c>
      <c r="W3545">
        <f>areas1[[#This Row],[CM2PA]]/103500</f>
        <v>9.6618357487922706E-6</v>
      </c>
      <c r="X3545">
        <f>areas1[[#This Row],[CM3PA]]/74660</f>
        <v>1.3394053040450041E-5</v>
      </c>
      <c r="Y3545">
        <f>areas1[[#This Row],[CM4PA]]/95780</f>
        <v>1.0440593025683859E-5</v>
      </c>
      <c r="Z3545">
        <f>areas1[[#This Row],[CM5PA]]/77190</f>
        <v>1.2955045990413265E-5</v>
      </c>
      <c r="AA3545">
        <f t="shared" si="667"/>
        <v>1.161288195133486E-5</v>
      </c>
      <c r="AB3545">
        <f>areas1[[#This Row],[Ave NX]]/areas1[[#This Row],[Ave NY]]</f>
        <v>3786.167447147036</v>
      </c>
      <c r="AC3545">
        <f t="shared" si="668"/>
        <v>3786.167447147036</v>
      </c>
      <c r="AD3545">
        <f t="shared" si="669"/>
        <v>0.20287259498133101</v>
      </c>
      <c r="AN3545" t="e" cm="1">
        <f t="array" ref="AN3545">INDEX(AE3545:AM3545,MODE(IF(AE3545:AM3545&lt;&gt;"",MATCH(AE3545:AM3545,AE3545:AM3545,0))))</f>
        <v>#N/A</v>
      </c>
      <c r="AX3545" t="e" cm="1">
        <f t="array" ref="AX3545">INDEX(AO3545:AW3545,MODE(IF(AO3545:AW3545&lt;&gt;"",MATCH(AO3545:AW3545,AO3545:AW3545,0))))</f>
        <v>#N/A</v>
      </c>
      <c r="AY3545">
        <v>1</v>
      </c>
      <c r="AZ3545">
        <v>1</v>
      </c>
      <c r="BA3545">
        <v>1</v>
      </c>
      <c r="BB3545">
        <v>1</v>
      </c>
      <c r="BC3545">
        <v>1</v>
      </c>
      <c r="BD3545">
        <v>1</v>
      </c>
      <c r="BE3545">
        <v>1</v>
      </c>
      <c r="BF3545">
        <v>1</v>
      </c>
      <c r="BG3545">
        <v>1</v>
      </c>
      <c r="BH3545">
        <f t="shared" si="670"/>
        <v>1</v>
      </c>
      <c r="BI3545">
        <v>1</v>
      </c>
      <c r="BJ3545">
        <v>1</v>
      </c>
      <c r="BK3545">
        <v>1</v>
      </c>
      <c r="BL3545">
        <v>1</v>
      </c>
      <c r="BM3545">
        <v>1</v>
      </c>
      <c r="BN3545">
        <v>1</v>
      </c>
      <c r="BO3545">
        <v>1</v>
      </c>
      <c r="BP3545">
        <v>1</v>
      </c>
      <c r="BQ3545">
        <v>1</v>
      </c>
      <c r="BR3545">
        <f t="shared" si="671"/>
        <v>1</v>
      </c>
      <c r="BS3545" t="s">
        <v>74</v>
      </c>
      <c r="BT3545">
        <v>396.72917280000001</v>
      </c>
      <c r="BU3545">
        <v>396.72910000000002</v>
      </c>
      <c r="BV3545">
        <v>7.28</v>
      </c>
      <c r="BW3545" t="s">
        <v>75</v>
      </c>
    </row>
    <row r="3546" spans="1:75" x14ac:dyDescent="0.35">
      <c r="A3546">
        <v>396.86843499999998</v>
      </c>
      <c r="B3546">
        <v>1</v>
      </c>
      <c r="C3546">
        <v>1</v>
      </c>
      <c r="D3546">
        <v>15240</v>
      </c>
      <c r="E3546">
        <v>1240</v>
      </c>
      <c r="F3546">
        <v>20360</v>
      </c>
      <c r="G3546">
        <f t="shared" si="660"/>
        <v>0</v>
      </c>
      <c r="H3546">
        <f t="shared" si="661"/>
        <v>12280</v>
      </c>
      <c r="I3546">
        <f>areas1[[#This Row],[M2PA]]/2118</f>
        <v>4.7214353163361664E-4</v>
      </c>
      <c r="J3546">
        <f>areas1[[#This Row],[M3PA]]/261000</f>
        <v>3.8314176245210725E-6</v>
      </c>
      <c r="K3546">
        <f>areas1[[#This Row],[M4PA]]/262100</f>
        <v>5.814574589851202E-2</v>
      </c>
      <c r="L3546">
        <f>areas1[[#This Row],[M5PA]]/70850</f>
        <v>1.7501764290755117E-2</v>
      </c>
      <c r="M3546">
        <f>areas1[[#This Row],[M6PA]]/11900</f>
        <v>1.7109243697478991</v>
      </c>
      <c r="N3546">
        <f t="shared" si="662"/>
        <v>0.35740957097728487</v>
      </c>
      <c r="O3546">
        <v>1</v>
      </c>
      <c r="P3546">
        <v>1</v>
      </c>
      <c r="Q3546">
        <v>1</v>
      </c>
      <c r="R3546">
        <v>1</v>
      </c>
      <c r="S3546">
        <f t="shared" si="663"/>
        <v>1</v>
      </c>
      <c r="T3546">
        <f t="shared" si="664"/>
        <v>0</v>
      </c>
      <c r="U3546">
        <f t="shared" si="665"/>
        <v>1</v>
      </c>
      <c r="V3546">
        <f t="shared" si="666"/>
        <v>0</v>
      </c>
      <c r="W3546">
        <f>areas1[[#This Row],[CM2PA]]/103500</f>
        <v>9.6618357487922706E-6</v>
      </c>
      <c r="X3546">
        <f>areas1[[#This Row],[CM3PA]]/74660</f>
        <v>1.3394053040450041E-5</v>
      </c>
      <c r="Y3546">
        <f>areas1[[#This Row],[CM4PA]]/95780</f>
        <v>1.0440593025683859E-5</v>
      </c>
      <c r="Z3546">
        <f>areas1[[#This Row],[CM5PA]]/77190</f>
        <v>1.2955045990413265E-5</v>
      </c>
      <c r="AA3546">
        <f t="shared" si="667"/>
        <v>1.161288195133486E-5</v>
      </c>
      <c r="AB3546">
        <f>areas1[[#This Row],[Ave NX]]/areas1[[#This Row],[Ave NY]]</f>
        <v>30776.991661075303</v>
      </c>
      <c r="AC3546">
        <f t="shared" si="668"/>
        <v>30776.991661075303</v>
      </c>
      <c r="AD3546">
        <f t="shared" si="669"/>
        <v>0.19141206250631615</v>
      </c>
      <c r="AN3546" t="e" cm="1">
        <f t="array" ref="AN3546">INDEX(AE3546:AM3546,MODE(IF(AE3546:AM3546&lt;&gt;"",MATCH(AE3546:AM3546,AE3546:AM3546,0))))</f>
        <v>#N/A</v>
      </c>
      <c r="AU3546" t="s">
        <v>6544</v>
      </c>
      <c r="AV3546" t="s">
        <v>6545</v>
      </c>
      <c r="AX3546" t="e" cm="1">
        <f t="array" ref="AX3546">INDEX(AO3546:AW3546,MODE(IF(AO3546:AW3546&lt;&gt;"",MATCH(AO3546:AW3546,AO3546:AW3546,0))))</f>
        <v>#N/A</v>
      </c>
      <c r="AY3546">
        <v>1</v>
      </c>
      <c r="AZ3546">
        <v>1</v>
      </c>
      <c r="BA3546">
        <v>1</v>
      </c>
      <c r="BB3546">
        <v>1</v>
      </c>
      <c r="BC3546">
        <v>1</v>
      </c>
      <c r="BD3546">
        <v>1</v>
      </c>
      <c r="BE3546">
        <v>1</v>
      </c>
      <c r="BF3546">
        <v>1</v>
      </c>
      <c r="BG3546">
        <v>1</v>
      </c>
      <c r="BH3546">
        <f t="shared" si="670"/>
        <v>1</v>
      </c>
      <c r="BI3546">
        <v>1</v>
      </c>
      <c r="BJ3546">
        <v>1</v>
      </c>
      <c r="BK3546">
        <v>96.25</v>
      </c>
      <c r="BL3546">
        <v>80.709999999999994</v>
      </c>
      <c r="BM3546">
        <v>1</v>
      </c>
      <c r="BN3546">
        <v>1</v>
      </c>
      <c r="BO3546">
        <v>1</v>
      </c>
      <c r="BP3546">
        <v>1</v>
      </c>
      <c r="BQ3546">
        <v>1</v>
      </c>
      <c r="BR3546">
        <f t="shared" si="671"/>
        <v>88.47999999999999</v>
      </c>
      <c r="BS3546" t="s">
        <v>74</v>
      </c>
      <c r="BT3546">
        <v>396.86843499999998</v>
      </c>
      <c r="BU3546">
        <v>396.86840000000001</v>
      </c>
      <c r="BV3546">
        <v>3.5</v>
      </c>
      <c r="BW3546" t="s">
        <v>75</v>
      </c>
    </row>
    <row r="3547" spans="1:75" x14ac:dyDescent="0.35">
      <c r="A3547">
        <v>396.87571263000001</v>
      </c>
      <c r="B3547">
        <v>262800</v>
      </c>
      <c r="C3547">
        <v>1</v>
      </c>
      <c r="D3547">
        <v>1955</v>
      </c>
      <c r="E3547">
        <v>2797</v>
      </c>
      <c r="F3547">
        <v>1</v>
      </c>
      <c r="G3547">
        <f t="shared" si="660"/>
        <v>0</v>
      </c>
      <c r="H3547">
        <f t="shared" si="661"/>
        <v>89184</v>
      </c>
      <c r="I3547">
        <f>areas1[[#This Row],[M2PA]]/2118</f>
        <v>124.07932011331445</v>
      </c>
      <c r="J3547">
        <f>areas1[[#This Row],[M3PA]]/261000</f>
        <v>3.8314176245210725E-6</v>
      </c>
      <c r="K3547">
        <f>areas1[[#This Row],[M4PA]]/262100</f>
        <v>7.4589851201831365E-3</v>
      </c>
      <c r="L3547">
        <f>areas1[[#This Row],[M5PA]]/70850</f>
        <v>3.9477769936485531E-2</v>
      </c>
      <c r="M3547">
        <f>areas1[[#This Row],[M6PA]]/11900</f>
        <v>8.4033613445378154E-5</v>
      </c>
      <c r="N3547">
        <f t="shared" si="662"/>
        <v>24.825268946680438</v>
      </c>
      <c r="O3547">
        <v>1</v>
      </c>
      <c r="P3547">
        <v>1</v>
      </c>
      <c r="Q3547">
        <v>1</v>
      </c>
      <c r="R3547">
        <v>1</v>
      </c>
      <c r="S3547">
        <f t="shared" si="663"/>
        <v>1</v>
      </c>
      <c r="T3547">
        <f t="shared" si="664"/>
        <v>0</v>
      </c>
      <c r="U3547">
        <f t="shared" si="665"/>
        <v>1</v>
      </c>
      <c r="V3547">
        <f t="shared" si="666"/>
        <v>0</v>
      </c>
      <c r="W3547">
        <f>areas1[[#This Row],[CM2PA]]/103500</f>
        <v>9.6618357487922706E-6</v>
      </c>
      <c r="X3547">
        <f>areas1[[#This Row],[CM3PA]]/74660</f>
        <v>1.3394053040450041E-5</v>
      </c>
      <c r="Y3547">
        <f>areas1[[#This Row],[CM4PA]]/95780</f>
        <v>1.0440593025683859E-5</v>
      </c>
      <c r="Z3547">
        <f>areas1[[#This Row],[CM5PA]]/77190</f>
        <v>1.2955045990413265E-5</v>
      </c>
      <c r="AA3547">
        <f t="shared" si="667"/>
        <v>1.161288195133486E-5</v>
      </c>
      <c r="AB3547">
        <f>areas1[[#This Row],[Ave NX]]/areas1[[#This Row],[Ave NY]]</f>
        <v>2137735.4088945044</v>
      </c>
      <c r="AC3547">
        <f t="shared" si="668"/>
        <v>2137735.4088945044</v>
      </c>
      <c r="AD3547">
        <f t="shared" si="669"/>
        <v>0.20343650269997166</v>
      </c>
      <c r="AI3547" t="s">
        <v>6546</v>
      </c>
      <c r="AN3547" t="e" cm="1">
        <f t="array" ref="AN3547">INDEX(AE3547:AM3547,MODE(IF(AE3547:AM3547&lt;&gt;"",MATCH(AE3547:AM3547,AE3547:AM3547,0))))</f>
        <v>#N/A</v>
      </c>
      <c r="AX3547" t="e" cm="1">
        <f t="array" ref="AX3547">INDEX(AO3547:AW3547,MODE(IF(AO3547:AW3547&lt;&gt;"",MATCH(AO3547:AW3547,AO3547:AW3547,0))))</f>
        <v>#N/A</v>
      </c>
      <c r="AY3547">
        <v>10.6</v>
      </c>
      <c r="AZ3547">
        <v>1</v>
      </c>
      <c r="BA3547">
        <v>1</v>
      </c>
      <c r="BB3547">
        <v>1</v>
      </c>
      <c r="BC3547">
        <v>1</v>
      </c>
      <c r="BD3547">
        <v>1</v>
      </c>
      <c r="BE3547">
        <v>1</v>
      </c>
      <c r="BF3547">
        <v>1</v>
      </c>
      <c r="BG3547">
        <v>1</v>
      </c>
      <c r="BH3547">
        <f t="shared" si="670"/>
        <v>10.6</v>
      </c>
      <c r="BI3547">
        <v>1</v>
      </c>
      <c r="BJ3547">
        <v>1</v>
      </c>
      <c r="BK3547">
        <v>1</v>
      </c>
      <c r="BL3547">
        <v>1</v>
      </c>
      <c r="BM3547">
        <v>1</v>
      </c>
      <c r="BN3547">
        <v>1</v>
      </c>
      <c r="BO3547">
        <v>1</v>
      </c>
      <c r="BP3547">
        <v>1</v>
      </c>
      <c r="BQ3547">
        <v>1</v>
      </c>
      <c r="BR3547">
        <f t="shared" si="671"/>
        <v>1</v>
      </c>
      <c r="BS3547" t="s">
        <v>74</v>
      </c>
      <c r="BT3547">
        <v>396.87571263000001</v>
      </c>
      <c r="BU3547">
        <v>396.87569999999999</v>
      </c>
      <c r="BV3547">
        <v>12.63</v>
      </c>
      <c r="BW3547" t="s">
        <v>3501</v>
      </c>
    </row>
    <row r="3548" spans="1:75" hidden="1" x14ac:dyDescent="0.35">
      <c r="A3548">
        <v>397.11036990000002</v>
      </c>
      <c r="B3548">
        <v>1</v>
      </c>
      <c r="C3548">
        <v>1</v>
      </c>
      <c r="D3548">
        <v>1</v>
      </c>
      <c r="E3548">
        <v>1</v>
      </c>
      <c r="F3548">
        <v>1</v>
      </c>
      <c r="G3548">
        <f t="shared" si="660"/>
        <v>1</v>
      </c>
      <c r="H3548">
        <f t="shared" si="661"/>
        <v>1</v>
      </c>
      <c r="I3548">
        <f>areas1[[#This Row],[M2PA]]/2118</f>
        <v>4.7214353163361664E-4</v>
      </c>
      <c r="J3548">
        <f>areas1[[#This Row],[M3PA]]/261000</f>
        <v>3.8314176245210725E-6</v>
      </c>
      <c r="K3548">
        <f>areas1[[#This Row],[M4PA]]/262100</f>
        <v>3.8153376573826787E-6</v>
      </c>
      <c r="L3548">
        <f>areas1[[#This Row],[M5PA]]/70850</f>
        <v>1.4114326040931545E-5</v>
      </c>
      <c r="M3548">
        <f>areas1[[#This Row],[M6PA]]/11900</f>
        <v>8.4033613445378154E-5</v>
      </c>
      <c r="N3548">
        <f t="shared" si="662"/>
        <v>1.1558764528036601E-4</v>
      </c>
      <c r="O3548">
        <v>1</v>
      </c>
      <c r="P3548">
        <v>1</v>
      </c>
      <c r="Q3548">
        <v>74450</v>
      </c>
      <c r="R3548">
        <v>1</v>
      </c>
      <c r="S3548">
        <f t="shared" si="663"/>
        <v>1</v>
      </c>
      <c r="T3548">
        <f t="shared" si="664"/>
        <v>1</v>
      </c>
      <c r="U3548">
        <f t="shared" si="665"/>
        <v>74450</v>
      </c>
      <c r="V3548">
        <f t="shared" si="666"/>
        <v>0</v>
      </c>
      <c r="W3548">
        <f>areas1[[#This Row],[CM2PA]]/103500</f>
        <v>9.6618357487922706E-6</v>
      </c>
      <c r="X3548">
        <f>areas1[[#This Row],[CM3PA]]/74660</f>
        <v>1.3394053040450041E-5</v>
      </c>
      <c r="Y3548">
        <f>areas1[[#This Row],[CM4PA]]/95780</f>
        <v>0.77730215076216325</v>
      </c>
      <c r="Z3548">
        <f>areas1[[#This Row],[CM5PA]]/77190</f>
        <v>1.2955045990413265E-5</v>
      </c>
      <c r="AA3548">
        <f t="shared" si="667"/>
        <v>0.19433454042423573</v>
      </c>
      <c r="AB3548">
        <f>areas1[[#This Row],[Ave NX]]/areas1[[#This Row],[Ave NY]]</f>
        <v>5.9478693302814903E-4</v>
      </c>
      <c r="AC3548">
        <f t="shared" si="668"/>
        <v>5.9478693302814903E-4</v>
      </c>
      <c r="AD3548">
        <f t="shared" si="669"/>
        <v>0.14629449650955795</v>
      </c>
      <c r="AN3548" t="e" cm="1">
        <f t="array" ref="AN3548">INDEX(AE3548:AM3548,MODE(IF(AE3548:AM3548&lt;&gt;"",MATCH(AE3548:AM3548,AE3548:AM3548,0))))</f>
        <v>#N/A</v>
      </c>
      <c r="AQ3548" t="s">
        <v>6547</v>
      </c>
      <c r="AX3548" t="e" cm="1">
        <f t="array" ref="AX3548">INDEX(AO3548:AW3548,MODE(IF(AO3548:AW3548&lt;&gt;"",MATCH(AO3548:AW3548,AO3548:AW3548,0))))</f>
        <v>#N/A</v>
      </c>
      <c r="AY3548">
        <v>1</v>
      </c>
      <c r="AZ3548">
        <v>1</v>
      </c>
      <c r="BA3548">
        <v>1</v>
      </c>
      <c r="BB3548">
        <v>1</v>
      </c>
      <c r="BC3548">
        <v>1</v>
      </c>
      <c r="BD3548">
        <v>1</v>
      </c>
      <c r="BE3548">
        <v>1</v>
      </c>
      <c r="BF3548">
        <v>1</v>
      </c>
      <c r="BG3548">
        <v>1</v>
      </c>
      <c r="BH3548">
        <f t="shared" si="670"/>
        <v>1</v>
      </c>
      <c r="BI3548">
        <v>1</v>
      </c>
      <c r="BJ3548">
        <v>1</v>
      </c>
      <c r="BK3548">
        <v>1</v>
      </c>
      <c r="BL3548">
        <v>1</v>
      </c>
      <c r="BM3548">
        <v>1</v>
      </c>
      <c r="BN3548">
        <v>1</v>
      </c>
      <c r="BO3548">
        <v>1</v>
      </c>
      <c r="BP3548">
        <v>98.757000000000005</v>
      </c>
      <c r="BQ3548">
        <v>1</v>
      </c>
      <c r="BR3548">
        <f t="shared" si="671"/>
        <v>98.757000000000005</v>
      </c>
      <c r="BS3548" t="s">
        <v>74</v>
      </c>
      <c r="BT3548">
        <v>397.11036990000002</v>
      </c>
      <c r="BU3548">
        <v>397.1103</v>
      </c>
      <c r="BV3548">
        <v>6.99</v>
      </c>
      <c r="BW3548" t="s">
        <v>75</v>
      </c>
    </row>
    <row r="3549" spans="1:75" x14ac:dyDescent="0.35">
      <c r="A3549">
        <v>397.11322289999998</v>
      </c>
      <c r="B3549">
        <v>159200</v>
      </c>
      <c r="C3549">
        <v>172100</v>
      </c>
      <c r="D3549">
        <v>170000</v>
      </c>
      <c r="E3549">
        <v>187500</v>
      </c>
      <c r="F3549">
        <v>143000</v>
      </c>
      <c r="G3549">
        <f t="shared" si="660"/>
        <v>0</v>
      </c>
      <c r="H3549">
        <f t="shared" si="661"/>
        <v>166360</v>
      </c>
      <c r="I3549">
        <f>areas1[[#This Row],[M2PA]]/2118</f>
        <v>75.16525023607177</v>
      </c>
      <c r="J3549">
        <f>areas1[[#This Row],[M3PA]]/261000</f>
        <v>0.65938697318007666</v>
      </c>
      <c r="K3549">
        <f>areas1[[#This Row],[M4PA]]/262100</f>
        <v>0.64860740175505527</v>
      </c>
      <c r="L3549">
        <f>areas1[[#This Row],[M5PA]]/70850</f>
        <v>2.6464361326746646</v>
      </c>
      <c r="M3549">
        <f>areas1[[#This Row],[M6PA]]/11900</f>
        <v>12.016806722689076</v>
      </c>
      <c r="N3549">
        <f t="shared" si="662"/>
        <v>18.227297493274129</v>
      </c>
      <c r="O3549">
        <v>165500</v>
      </c>
      <c r="P3549">
        <v>184100</v>
      </c>
      <c r="Q3549">
        <v>179300</v>
      </c>
      <c r="R3549">
        <v>169100</v>
      </c>
      <c r="S3549">
        <f t="shared" si="663"/>
        <v>0</v>
      </c>
      <c r="T3549">
        <f t="shared" si="664"/>
        <v>0</v>
      </c>
      <c r="U3549">
        <f t="shared" si="665"/>
        <v>174500</v>
      </c>
      <c r="V3549">
        <f t="shared" si="666"/>
        <v>0</v>
      </c>
      <c r="W3549">
        <f>areas1[[#This Row],[CM2PA]]/103500</f>
        <v>1.5990338164251208</v>
      </c>
      <c r="X3549">
        <f>areas1[[#This Row],[CM3PA]]/74660</f>
        <v>2.4658451647468524</v>
      </c>
      <c r="Y3549">
        <f>areas1[[#This Row],[CM4PA]]/95780</f>
        <v>1.8719983295051159</v>
      </c>
      <c r="Z3549">
        <f>areas1[[#This Row],[CM5PA]]/77190</f>
        <v>2.1906982769788832</v>
      </c>
      <c r="AA3549">
        <f t="shared" si="667"/>
        <v>2.031893896913993</v>
      </c>
      <c r="AB3549">
        <f>areas1[[#This Row],[Ave NX]]/areas1[[#This Row],[Ave NY]]</f>
        <v>8.9705951284943808</v>
      </c>
      <c r="AC3549">
        <f t="shared" si="668"/>
        <v>8.9705951284943808</v>
      </c>
      <c r="AD3549">
        <f t="shared" si="669"/>
        <v>0.17698958337207721</v>
      </c>
      <c r="AN3549" t="e" cm="1">
        <f t="array" ref="AN3549">INDEX(AE3549:AM3549,MODE(IF(AE3549:AM3549&lt;&gt;"",MATCH(AE3549:AM3549,AE3549:AM3549,0))))</f>
        <v>#N/A</v>
      </c>
      <c r="AO3549" t="s">
        <v>6548</v>
      </c>
      <c r="AP3549" t="s">
        <v>5780</v>
      </c>
      <c r="AQ3549" t="s">
        <v>5781</v>
      </c>
      <c r="AR3549" t="s">
        <v>5781</v>
      </c>
      <c r="AS3549" t="s">
        <v>6549</v>
      </c>
      <c r="AT3549" t="s">
        <v>5782</v>
      </c>
      <c r="AU3549" t="s">
        <v>6550</v>
      </c>
      <c r="AV3549" t="s">
        <v>6550</v>
      </c>
      <c r="AX3549" t="str" cm="1">
        <f t="array" ref="AX3549">INDEX(AO3549:AW3549,MODE(IF(AO3549:AW3549&lt;&gt;"",MATCH(AO3549:AW3549,AO3549:AW3549,0))))</f>
        <v>C16H18N6O5</v>
      </c>
      <c r="AY3549">
        <v>1</v>
      </c>
      <c r="AZ3549">
        <v>1</v>
      </c>
      <c r="BA3549">
        <v>1</v>
      </c>
      <c r="BB3549">
        <v>1</v>
      </c>
      <c r="BC3549">
        <v>1</v>
      </c>
      <c r="BD3549">
        <v>1</v>
      </c>
      <c r="BE3549">
        <v>1</v>
      </c>
      <c r="BF3549">
        <v>1</v>
      </c>
      <c r="BG3549">
        <v>1</v>
      </c>
      <c r="BH3549">
        <f t="shared" si="670"/>
        <v>1</v>
      </c>
      <c r="BI3549">
        <v>71.492999999999995</v>
      </c>
      <c r="BJ3549">
        <v>83.912999999999997</v>
      </c>
      <c r="BK3549">
        <v>78.03</v>
      </c>
      <c r="BL3549">
        <v>98.855000000000004</v>
      </c>
      <c r="BM3549">
        <v>1</v>
      </c>
      <c r="BN3549">
        <v>92.358000000000004</v>
      </c>
      <c r="BO3549">
        <v>62.03</v>
      </c>
      <c r="BP3549">
        <v>89.564999999999998</v>
      </c>
      <c r="BQ3549">
        <v>88.266000000000005</v>
      </c>
      <c r="BR3549">
        <f t="shared" si="671"/>
        <v>83.063749999999985</v>
      </c>
      <c r="BS3549" t="s">
        <v>74</v>
      </c>
      <c r="BT3549">
        <v>397.11322289999998</v>
      </c>
      <c r="BU3549">
        <v>397.11320000000001</v>
      </c>
      <c r="BV3549">
        <v>22.09</v>
      </c>
      <c r="BW3549" t="s">
        <v>213</v>
      </c>
    </row>
    <row r="3550" spans="1:75" x14ac:dyDescent="0.35">
      <c r="A3550">
        <v>397.12522289999998</v>
      </c>
      <c r="B3550">
        <v>221800</v>
      </c>
      <c r="C3550">
        <v>198800</v>
      </c>
      <c r="D3550">
        <v>192400</v>
      </c>
      <c r="E3550">
        <v>199800</v>
      </c>
      <c r="F3550">
        <v>168300</v>
      </c>
      <c r="G3550">
        <f t="shared" si="660"/>
        <v>0</v>
      </c>
      <c r="H3550">
        <f t="shared" si="661"/>
        <v>196220</v>
      </c>
      <c r="I3550">
        <f>areas1[[#This Row],[M2PA]]/2118</f>
        <v>104.72143531633617</v>
      </c>
      <c r="J3550">
        <f>areas1[[#This Row],[M3PA]]/261000</f>
        <v>0.76168582375478933</v>
      </c>
      <c r="K3550">
        <f>areas1[[#This Row],[M4PA]]/262100</f>
        <v>0.73407096528042737</v>
      </c>
      <c r="L3550">
        <f>areas1[[#This Row],[M5PA]]/70850</f>
        <v>2.8200423429781227</v>
      </c>
      <c r="M3550">
        <f>areas1[[#This Row],[M6PA]]/11900</f>
        <v>14.142857142857142</v>
      </c>
      <c r="N3550">
        <f t="shared" si="662"/>
        <v>24.63601831824133</v>
      </c>
      <c r="O3550">
        <v>219800</v>
      </c>
      <c r="P3550">
        <v>228000</v>
      </c>
      <c r="Q3550">
        <v>231800</v>
      </c>
      <c r="R3550">
        <v>220400</v>
      </c>
      <c r="S3550">
        <f t="shared" si="663"/>
        <v>0</v>
      </c>
      <c r="T3550">
        <f t="shared" si="664"/>
        <v>0</v>
      </c>
      <c r="U3550">
        <f t="shared" si="665"/>
        <v>225000</v>
      </c>
      <c r="V3550">
        <f t="shared" si="666"/>
        <v>0</v>
      </c>
      <c r="W3550">
        <f>areas1[[#This Row],[CM2PA]]/103500</f>
        <v>2.123671497584541</v>
      </c>
      <c r="X3550">
        <f>areas1[[#This Row],[CM3PA]]/74660</f>
        <v>3.053844093222609</v>
      </c>
      <c r="Y3550">
        <f>areas1[[#This Row],[CM4PA]]/95780</f>
        <v>2.4201294633535184</v>
      </c>
      <c r="Z3550">
        <f>areas1[[#This Row],[CM5PA]]/77190</f>
        <v>2.8552921362870838</v>
      </c>
      <c r="AA3550">
        <f t="shared" si="667"/>
        <v>2.613234297611938</v>
      </c>
      <c r="AB3550">
        <f>areas1[[#This Row],[Ave NX]]/areas1[[#This Row],[Ave NY]]</f>
        <v>9.4274050898362063</v>
      </c>
      <c r="AC3550">
        <f t="shared" si="668"/>
        <v>9.4274050898362063</v>
      </c>
      <c r="AD3550">
        <f t="shared" si="669"/>
        <v>0.18389855340321226</v>
      </c>
      <c r="AN3550" t="e" cm="1">
        <f t="array" ref="AN3550">INDEX(AE3550:AM3550,MODE(IF(AE3550:AM3550&lt;&gt;"",MATCH(AE3550:AM3550,AE3550:AM3550,0))))</f>
        <v>#N/A</v>
      </c>
      <c r="AO3550" t="s">
        <v>6548</v>
      </c>
      <c r="AP3550" t="s">
        <v>5780</v>
      </c>
      <c r="AQ3550" t="s">
        <v>5781</v>
      </c>
      <c r="AR3550" t="s">
        <v>5781</v>
      </c>
      <c r="AS3550" t="s">
        <v>6549</v>
      </c>
      <c r="AT3550" t="s">
        <v>5782</v>
      </c>
      <c r="AU3550" t="s">
        <v>6550</v>
      </c>
      <c r="AV3550" t="s">
        <v>6550</v>
      </c>
      <c r="AX3550" t="str" cm="1">
        <f t="array" ref="AX3550">INDEX(AO3550:AW3550,MODE(IF(AO3550:AW3550&lt;&gt;"",MATCH(AO3550:AW3550,AO3550:AW3550,0))))</f>
        <v>C16H18N6O5</v>
      </c>
      <c r="AY3550">
        <v>1</v>
      </c>
      <c r="AZ3550">
        <v>1</v>
      </c>
      <c r="BA3550">
        <v>1</v>
      </c>
      <c r="BB3550">
        <v>1</v>
      </c>
      <c r="BC3550">
        <v>1</v>
      </c>
      <c r="BD3550">
        <v>1</v>
      </c>
      <c r="BE3550">
        <v>1</v>
      </c>
      <c r="BF3550">
        <v>1</v>
      </c>
      <c r="BG3550">
        <v>1</v>
      </c>
      <c r="BH3550">
        <f t="shared" si="670"/>
        <v>1</v>
      </c>
      <c r="BI3550">
        <v>71.492999999999995</v>
      </c>
      <c r="BJ3550">
        <v>85.388000000000005</v>
      </c>
      <c r="BK3550">
        <v>78.03</v>
      </c>
      <c r="BL3550">
        <v>97.019000000000005</v>
      </c>
      <c r="BM3550">
        <v>1</v>
      </c>
      <c r="BN3550">
        <v>92.358000000000004</v>
      </c>
      <c r="BO3550">
        <v>62.03</v>
      </c>
      <c r="BP3550">
        <v>89.564999999999998</v>
      </c>
      <c r="BQ3550">
        <v>88.266000000000005</v>
      </c>
      <c r="BR3550">
        <f t="shared" si="671"/>
        <v>83.018625</v>
      </c>
      <c r="BS3550" t="s">
        <v>74</v>
      </c>
      <c r="BT3550">
        <v>397.12522289999998</v>
      </c>
      <c r="BU3550">
        <v>397.12520000000001</v>
      </c>
      <c r="BV3550">
        <v>22.09</v>
      </c>
      <c r="BW3550" t="s">
        <v>213</v>
      </c>
    </row>
    <row r="3551" spans="1:75" hidden="1" x14ac:dyDescent="0.35">
      <c r="A3551">
        <v>397.16085429999998</v>
      </c>
      <c r="B3551">
        <v>1</v>
      </c>
      <c r="C3551">
        <v>1</v>
      </c>
      <c r="D3551">
        <v>12820</v>
      </c>
      <c r="E3551">
        <v>868.5</v>
      </c>
      <c r="F3551">
        <v>1</v>
      </c>
      <c r="G3551">
        <f t="shared" si="660"/>
        <v>1</v>
      </c>
      <c r="H3551">
        <f t="shared" si="661"/>
        <v>6844.25</v>
      </c>
      <c r="I3551">
        <f>areas1[[#This Row],[M2PA]]/2118</f>
        <v>4.7214353163361664E-4</v>
      </c>
      <c r="J3551">
        <f>areas1[[#This Row],[M3PA]]/261000</f>
        <v>3.8314176245210725E-6</v>
      </c>
      <c r="K3551">
        <f>areas1[[#This Row],[M4PA]]/262100</f>
        <v>4.891262876764594E-2</v>
      </c>
      <c r="L3551">
        <f>areas1[[#This Row],[M5PA]]/70850</f>
        <v>1.2258292166549048E-2</v>
      </c>
      <c r="M3551">
        <f>areas1[[#This Row],[M6PA]]/11900</f>
        <v>8.4033613445378154E-5</v>
      </c>
      <c r="N3551">
        <f t="shared" si="662"/>
        <v>1.23461858993797E-2</v>
      </c>
      <c r="O3551">
        <v>1</v>
      </c>
      <c r="P3551">
        <v>1</v>
      </c>
      <c r="Q3551">
        <v>911.9</v>
      </c>
      <c r="R3551">
        <v>1</v>
      </c>
      <c r="S3551">
        <f t="shared" si="663"/>
        <v>1</v>
      </c>
      <c r="T3551">
        <f t="shared" si="664"/>
        <v>1</v>
      </c>
      <c r="U3551">
        <f t="shared" si="665"/>
        <v>911.9</v>
      </c>
      <c r="V3551">
        <f t="shared" si="666"/>
        <v>0</v>
      </c>
      <c r="W3551">
        <f>areas1[[#This Row],[CM2PA]]/103500</f>
        <v>9.6618357487922706E-6</v>
      </c>
      <c r="X3551">
        <f>areas1[[#This Row],[CM3PA]]/74660</f>
        <v>1.3394053040450041E-5</v>
      </c>
      <c r="Y3551">
        <f>areas1[[#This Row],[CM4PA]]/95780</f>
        <v>9.52077678012111E-3</v>
      </c>
      <c r="Z3551">
        <f>areas1[[#This Row],[CM5PA]]/77190</f>
        <v>1.2955045990413265E-5</v>
      </c>
      <c r="AA3551">
        <f t="shared" si="667"/>
        <v>2.3891969287251915E-3</v>
      </c>
      <c r="AB3551">
        <f>areas1[[#This Row],[Ave NX]]/areas1[[#This Row],[Ave NY]]</f>
        <v>5.1675045078713033</v>
      </c>
      <c r="AC3551">
        <f t="shared" si="668"/>
        <v>5.1675045078713033</v>
      </c>
      <c r="AD3551">
        <f t="shared" si="669"/>
        <v>0.19570985120644488</v>
      </c>
      <c r="AN3551" t="e" cm="1">
        <f t="array" ref="AN3551">INDEX(AE3551:AM3551,MODE(IF(AE3551:AM3551&lt;&gt;"",MATCH(AE3551:AM3551,AE3551:AM3551,0))))</f>
        <v>#N/A</v>
      </c>
      <c r="AU3551" t="s">
        <v>6551</v>
      </c>
      <c r="AV3551" t="s">
        <v>6552</v>
      </c>
      <c r="AX3551" t="e" cm="1">
        <f t="array" ref="AX3551">INDEX(AO3551:AW3551,MODE(IF(AO3551:AW3551&lt;&gt;"",MATCH(AO3551:AW3551,AO3551:AW3551,0))))</f>
        <v>#N/A</v>
      </c>
      <c r="AY3551">
        <v>1</v>
      </c>
      <c r="AZ3551">
        <v>1</v>
      </c>
      <c r="BA3551">
        <v>1</v>
      </c>
      <c r="BB3551">
        <v>1</v>
      </c>
      <c r="BC3551">
        <v>1</v>
      </c>
      <c r="BD3551">
        <v>1</v>
      </c>
      <c r="BE3551">
        <v>1</v>
      </c>
      <c r="BF3551">
        <v>1</v>
      </c>
      <c r="BG3551">
        <v>1</v>
      </c>
      <c r="BH3551">
        <f t="shared" si="670"/>
        <v>1</v>
      </c>
      <c r="BI3551">
        <v>1</v>
      </c>
      <c r="BJ3551">
        <v>1</v>
      </c>
      <c r="BK3551">
        <v>93.528999999999996</v>
      </c>
      <c r="BL3551">
        <v>98.284999999999997</v>
      </c>
      <c r="BM3551">
        <v>1</v>
      </c>
      <c r="BN3551">
        <v>1</v>
      </c>
      <c r="BO3551">
        <v>1</v>
      </c>
      <c r="BP3551">
        <v>1</v>
      </c>
      <c r="BQ3551">
        <v>1</v>
      </c>
      <c r="BR3551">
        <f t="shared" si="671"/>
        <v>95.906999999999996</v>
      </c>
      <c r="BS3551" t="s">
        <v>74</v>
      </c>
      <c r="BT3551">
        <v>397.16085429999998</v>
      </c>
      <c r="BU3551">
        <v>397.16079999999999</v>
      </c>
      <c r="BV3551">
        <v>5.43</v>
      </c>
      <c r="BW3551" t="s">
        <v>75</v>
      </c>
    </row>
    <row r="3552" spans="1:75" x14ac:dyDescent="0.35">
      <c r="A3552">
        <v>397.17332399999998</v>
      </c>
      <c r="B3552">
        <v>19150</v>
      </c>
      <c r="C3552">
        <v>1</v>
      </c>
      <c r="D3552">
        <v>5139</v>
      </c>
      <c r="E3552">
        <v>727.6</v>
      </c>
      <c r="F3552">
        <v>28660</v>
      </c>
      <c r="G3552">
        <f t="shared" si="660"/>
        <v>0</v>
      </c>
      <c r="H3552">
        <f t="shared" si="661"/>
        <v>13419.15</v>
      </c>
      <c r="I3552">
        <f>areas1[[#This Row],[M2PA]]/2118</f>
        <v>9.0415486307837583</v>
      </c>
      <c r="J3552">
        <f>areas1[[#This Row],[M3PA]]/261000</f>
        <v>3.8314176245210725E-6</v>
      </c>
      <c r="K3552">
        <f>areas1[[#This Row],[M4PA]]/262100</f>
        <v>1.9607020221289583E-2</v>
      </c>
      <c r="L3552">
        <f>areas1[[#This Row],[M5PA]]/70850</f>
        <v>1.0269583627381793E-2</v>
      </c>
      <c r="M3552">
        <f>areas1[[#This Row],[M6PA]]/11900</f>
        <v>2.4084033613445377</v>
      </c>
      <c r="N3552">
        <f t="shared" si="662"/>
        <v>2.2959664854789184</v>
      </c>
      <c r="O3552">
        <v>1</v>
      </c>
      <c r="P3552">
        <v>1599</v>
      </c>
      <c r="Q3552">
        <v>1144</v>
      </c>
      <c r="R3552">
        <v>1233</v>
      </c>
      <c r="S3552">
        <f t="shared" si="663"/>
        <v>0</v>
      </c>
      <c r="T3552">
        <f t="shared" si="664"/>
        <v>0</v>
      </c>
      <c r="U3552">
        <f t="shared" si="665"/>
        <v>1325.3333333333333</v>
      </c>
      <c r="V3552">
        <f t="shared" si="666"/>
        <v>0</v>
      </c>
      <c r="W3552">
        <f>areas1[[#This Row],[CM2PA]]/103500</f>
        <v>9.6618357487922706E-6</v>
      </c>
      <c r="X3552">
        <f>areas1[[#This Row],[CM3PA]]/74660</f>
        <v>2.1417090811679616E-2</v>
      </c>
      <c r="Y3552">
        <f>areas1[[#This Row],[CM4PA]]/95780</f>
        <v>1.1944038421382334E-2</v>
      </c>
      <c r="Z3552">
        <f>areas1[[#This Row],[CM5PA]]/77190</f>
        <v>1.5973571706179558E-2</v>
      </c>
      <c r="AA3552">
        <f t="shared" si="667"/>
        <v>1.2336090693747574E-2</v>
      </c>
      <c r="AB3552">
        <f>areas1[[#This Row],[Ave NX]]/areas1[[#This Row],[Ave NY]]</f>
        <v>186.11783444836428</v>
      </c>
      <c r="AC3552">
        <f t="shared" si="668"/>
        <v>186.11783444836428</v>
      </c>
      <c r="AD3552">
        <f t="shared" si="669"/>
        <v>0.14369147734034968</v>
      </c>
      <c r="AN3552" t="e" cm="1">
        <f t="array" ref="AN3552">INDEX(AE3552:AM3552,MODE(IF(AE3552:AM3552&lt;&gt;"",MATCH(AE3552:AM3552,AE3552:AM3552,0))))</f>
        <v>#N/A</v>
      </c>
      <c r="AQ3552" t="s">
        <v>6553</v>
      </c>
      <c r="AS3552" t="s">
        <v>6554</v>
      </c>
      <c r="AX3552" t="e" cm="1">
        <f t="array" ref="AX3552">INDEX(AO3552:AW3552,MODE(IF(AO3552:AW3552&lt;&gt;"",MATCH(AO3552:AW3552,AO3552:AW3552,0))))</f>
        <v>#N/A</v>
      </c>
      <c r="AY3552">
        <v>1</v>
      </c>
      <c r="AZ3552">
        <v>1</v>
      </c>
      <c r="BA3552">
        <v>1</v>
      </c>
      <c r="BB3552">
        <v>1</v>
      </c>
      <c r="BC3552">
        <v>1</v>
      </c>
      <c r="BD3552">
        <v>1</v>
      </c>
      <c r="BE3552">
        <v>1</v>
      </c>
      <c r="BF3552">
        <v>1</v>
      </c>
      <c r="BG3552">
        <v>1</v>
      </c>
      <c r="BH3552">
        <f t="shared" si="670"/>
        <v>1</v>
      </c>
      <c r="BI3552">
        <v>93.935000000000002</v>
      </c>
      <c r="BJ3552">
        <v>1</v>
      </c>
      <c r="BK3552">
        <v>1</v>
      </c>
      <c r="BL3552">
        <v>1</v>
      </c>
      <c r="BM3552">
        <v>1</v>
      </c>
      <c r="BN3552">
        <v>1</v>
      </c>
      <c r="BO3552">
        <v>1</v>
      </c>
      <c r="BP3552">
        <v>99.953000000000003</v>
      </c>
      <c r="BQ3552">
        <v>1</v>
      </c>
      <c r="BR3552">
        <f t="shared" si="671"/>
        <v>96.944000000000003</v>
      </c>
      <c r="BS3552" t="s">
        <v>74</v>
      </c>
      <c r="BT3552">
        <v>397.17332399999998</v>
      </c>
      <c r="BU3552">
        <v>397.173</v>
      </c>
      <c r="BV3552">
        <v>3.24</v>
      </c>
      <c r="BW3552" t="s">
        <v>75</v>
      </c>
    </row>
    <row r="3553" spans="1:75" x14ac:dyDescent="0.35">
      <c r="A3553">
        <v>397.19671144</v>
      </c>
      <c r="B3553">
        <v>66270</v>
      </c>
      <c r="C3553">
        <v>1</v>
      </c>
      <c r="D3553">
        <v>8394</v>
      </c>
      <c r="E3553">
        <v>850.1</v>
      </c>
      <c r="F3553">
        <v>63220</v>
      </c>
      <c r="G3553">
        <f t="shared" si="660"/>
        <v>0</v>
      </c>
      <c r="H3553">
        <f t="shared" si="661"/>
        <v>34683.525000000001</v>
      </c>
      <c r="I3553">
        <f>areas1[[#This Row],[M2PA]]/2118</f>
        <v>31.288951841359772</v>
      </c>
      <c r="J3553">
        <f>areas1[[#This Row],[M3PA]]/261000</f>
        <v>3.8314176245210725E-6</v>
      </c>
      <c r="K3553">
        <f>areas1[[#This Row],[M4PA]]/262100</f>
        <v>3.2025944296070204E-2</v>
      </c>
      <c r="L3553">
        <f>areas1[[#This Row],[M5PA]]/70850</f>
        <v>1.1998588567395907E-2</v>
      </c>
      <c r="M3553">
        <f>areas1[[#This Row],[M6PA]]/11900</f>
        <v>5.3126050420168065</v>
      </c>
      <c r="N3553">
        <f t="shared" si="662"/>
        <v>7.3291170495315345</v>
      </c>
      <c r="O3553">
        <v>1</v>
      </c>
      <c r="P3553">
        <v>1</v>
      </c>
      <c r="Q3553">
        <v>1</v>
      </c>
      <c r="R3553">
        <v>1</v>
      </c>
      <c r="S3553">
        <f t="shared" si="663"/>
        <v>1</v>
      </c>
      <c r="T3553">
        <f t="shared" si="664"/>
        <v>0</v>
      </c>
      <c r="U3553">
        <f t="shared" si="665"/>
        <v>1</v>
      </c>
      <c r="V3553">
        <f t="shared" si="666"/>
        <v>0</v>
      </c>
      <c r="W3553">
        <f>areas1[[#This Row],[CM2PA]]/103500</f>
        <v>9.6618357487922706E-6</v>
      </c>
      <c r="X3553">
        <f>areas1[[#This Row],[CM3PA]]/74660</f>
        <v>1.3394053040450041E-5</v>
      </c>
      <c r="Y3553">
        <f>areas1[[#This Row],[CM4PA]]/95780</f>
        <v>1.0440593025683859E-5</v>
      </c>
      <c r="Z3553">
        <f>areas1[[#This Row],[CM5PA]]/77190</f>
        <v>1.2955045990413265E-5</v>
      </c>
      <c r="AA3553">
        <f t="shared" si="667"/>
        <v>1.161288195133486E-5</v>
      </c>
      <c r="AB3553">
        <f>areas1[[#This Row],[Ave NX]]/areas1[[#This Row],[Ave NY]]</f>
        <v>631119.56878964731</v>
      </c>
      <c r="AC3553">
        <f t="shared" si="668"/>
        <v>631119.56878964731</v>
      </c>
      <c r="AD3553">
        <f t="shared" si="669"/>
        <v>0.1614102099719498</v>
      </c>
      <c r="AN3553" t="e" cm="1">
        <f t="array" ref="AN3553">INDEX(AE3553:AM3553,MODE(IF(AE3553:AM3553&lt;&gt;"",MATCH(AE3553:AM3553,AE3553:AM3553,0))))</f>
        <v>#N/A</v>
      </c>
      <c r="AS3553" t="s">
        <v>6555</v>
      </c>
      <c r="AV3553" t="s">
        <v>6556</v>
      </c>
      <c r="AW3553" t="s">
        <v>6557</v>
      </c>
      <c r="AX3553" t="e" cm="1">
        <f t="array" ref="AX3553">INDEX(AO3553:AW3553,MODE(IF(AO3553:AW3553&lt;&gt;"",MATCH(AO3553:AW3553,AO3553:AW3553,0))))</f>
        <v>#N/A</v>
      </c>
      <c r="AY3553">
        <v>1</v>
      </c>
      <c r="AZ3553">
        <v>1</v>
      </c>
      <c r="BA3553">
        <v>1</v>
      </c>
      <c r="BB3553">
        <v>1</v>
      </c>
      <c r="BC3553">
        <v>1</v>
      </c>
      <c r="BD3553">
        <v>1</v>
      </c>
      <c r="BE3553">
        <v>1</v>
      </c>
      <c r="BF3553">
        <v>1</v>
      </c>
      <c r="BG3553">
        <v>1</v>
      </c>
      <c r="BH3553">
        <f t="shared" si="670"/>
        <v>1</v>
      </c>
      <c r="BI3553">
        <v>94.83</v>
      </c>
      <c r="BJ3553">
        <v>1</v>
      </c>
      <c r="BK3553">
        <v>1</v>
      </c>
      <c r="BL3553">
        <v>99.152000000000001</v>
      </c>
      <c r="BM3553">
        <v>88.216999999999999</v>
      </c>
      <c r="BN3553">
        <v>1</v>
      </c>
      <c r="BO3553">
        <v>1</v>
      </c>
      <c r="BP3553">
        <v>1</v>
      </c>
      <c r="BQ3553">
        <v>1</v>
      </c>
      <c r="BR3553">
        <f t="shared" si="671"/>
        <v>94.066333333333333</v>
      </c>
      <c r="BS3553" t="s">
        <v>74</v>
      </c>
      <c r="BT3553">
        <v>397.19671144</v>
      </c>
      <c r="BU3553">
        <v>397.19670000000002</v>
      </c>
      <c r="BV3553">
        <v>11.44</v>
      </c>
      <c r="BW3553" t="s">
        <v>75</v>
      </c>
    </row>
    <row r="3554" spans="1:75" x14ac:dyDescent="0.35">
      <c r="A3554">
        <v>397.22471163</v>
      </c>
      <c r="B3554">
        <v>15880</v>
      </c>
      <c r="C3554">
        <v>1</v>
      </c>
      <c r="D3554">
        <v>72980</v>
      </c>
      <c r="E3554">
        <v>866.5</v>
      </c>
      <c r="F3554">
        <v>119600</v>
      </c>
      <c r="G3554">
        <f t="shared" si="660"/>
        <v>0</v>
      </c>
      <c r="H3554">
        <f t="shared" si="661"/>
        <v>52331.625</v>
      </c>
      <c r="I3554">
        <f>areas1[[#This Row],[M2PA]]/2118</f>
        <v>7.4976392823418321</v>
      </c>
      <c r="J3554">
        <f>areas1[[#This Row],[M3PA]]/261000</f>
        <v>3.8314176245210725E-6</v>
      </c>
      <c r="K3554">
        <f>areas1[[#This Row],[M4PA]]/262100</f>
        <v>0.27844334223578787</v>
      </c>
      <c r="L3554">
        <f>areas1[[#This Row],[M5PA]]/70850</f>
        <v>1.2230063514467183E-2</v>
      </c>
      <c r="M3554">
        <f>areas1[[#This Row],[M6PA]]/11900</f>
        <v>10.050420168067227</v>
      </c>
      <c r="N3554">
        <f t="shared" si="662"/>
        <v>3.5677473375153879</v>
      </c>
      <c r="O3554">
        <v>1</v>
      </c>
      <c r="P3554">
        <v>1</v>
      </c>
      <c r="Q3554">
        <v>1</v>
      </c>
      <c r="R3554">
        <v>1</v>
      </c>
      <c r="S3554">
        <f t="shared" si="663"/>
        <v>1</v>
      </c>
      <c r="T3554">
        <f t="shared" si="664"/>
        <v>0</v>
      </c>
      <c r="U3554">
        <f t="shared" si="665"/>
        <v>1</v>
      </c>
      <c r="V3554">
        <f t="shared" si="666"/>
        <v>0</v>
      </c>
      <c r="W3554">
        <f>areas1[[#This Row],[CM2PA]]/103500</f>
        <v>9.6618357487922706E-6</v>
      </c>
      <c r="X3554">
        <f>areas1[[#This Row],[CM3PA]]/74660</f>
        <v>1.3394053040450041E-5</v>
      </c>
      <c r="Y3554">
        <f>areas1[[#This Row],[CM4PA]]/95780</f>
        <v>1.0440593025683859E-5</v>
      </c>
      <c r="Z3554">
        <f>areas1[[#This Row],[CM5PA]]/77190</f>
        <v>1.2955045990413265E-5</v>
      </c>
      <c r="AA3554">
        <f t="shared" si="667"/>
        <v>1.161288195133486E-5</v>
      </c>
      <c r="AB3554">
        <f>areas1[[#This Row],[Ave NX]]/areas1[[#This Row],[Ave NY]]</f>
        <v>307223.25022044056</v>
      </c>
      <c r="AC3554">
        <f t="shared" si="668"/>
        <v>307223.25022044056</v>
      </c>
      <c r="AD3554">
        <f t="shared" si="669"/>
        <v>9.4634969833177998E-2</v>
      </c>
      <c r="AN3554" t="e" cm="1">
        <f t="array" ref="AN3554">INDEX(AE3554:AM3554,MODE(IF(AE3554:AM3554&lt;&gt;"",MATCH(AE3554:AM3554,AE3554:AM3554,0))))</f>
        <v>#N/A</v>
      </c>
      <c r="AS3554" t="s">
        <v>6555</v>
      </c>
      <c r="AU3554" t="s">
        <v>6558</v>
      </c>
      <c r="AV3554" t="s">
        <v>6556</v>
      </c>
      <c r="AW3554" t="s">
        <v>6559</v>
      </c>
      <c r="AX3554" t="e" cm="1">
        <f t="array" ref="AX3554">INDEX(AO3554:AW3554,MODE(IF(AO3554:AW3554&lt;&gt;"",MATCH(AO3554:AW3554,AO3554:AW3554,0))))</f>
        <v>#N/A</v>
      </c>
      <c r="AY3554">
        <v>1</v>
      </c>
      <c r="AZ3554">
        <v>1</v>
      </c>
      <c r="BA3554">
        <v>1</v>
      </c>
      <c r="BB3554">
        <v>1</v>
      </c>
      <c r="BC3554">
        <v>1</v>
      </c>
      <c r="BD3554">
        <v>1</v>
      </c>
      <c r="BE3554">
        <v>1</v>
      </c>
      <c r="BF3554">
        <v>1</v>
      </c>
      <c r="BG3554">
        <v>1</v>
      </c>
      <c r="BH3554">
        <f t="shared" si="670"/>
        <v>1</v>
      </c>
      <c r="BI3554">
        <v>94.195999999999998</v>
      </c>
      <c r="BJ3554">
        <v>1</v>
      </c>
      <c r="BK3554">
        <v>91.498999999999995</v>
      </c>
      <c r="BL3554">
        <v>99.152000000000001</v>
      </c>
      <c r="BM3554">
        <v>91.554000000000002</v>
      </c>
      <c r="BN3554">
        <v>1</v>
      </c>
      <c r="BO3554">
        <v>1</v>
      </c>
      <c r="BP3554">
        <v>1</v>
      </c>
      <c r="BQ3554">
        <v>1</v>
      </c>
      <c r="BR3554">
        <f t="shared" si="671"/>
        <v>94.100249999999988</v>
      </c>
      <c r="BS3554" t="s">
        <v>74</v>
      </c>
      <c r="BT3554">
        <v>397.22471163</v>
      </c>
      <c r="BU3554">
        <v>397.22469999999998</v>
      </c>
      <c r="BV3554">
        <v>11.63</v>
      </c>
      <c r="BW3554" t="s">
        <v>75</v>
      </c>
    </row>
    <row r="3555" spans="1:75" x14ac:dyDescent="0.35">
      <c r="A3555">
        <v>397.22881353000002</v>
      </c>
      <c r="B3555">
        <v>116300</v>
      </c>
      <c r="C3555">
        <v>1</v>
      </c>
      <c r="D3555">
        <v>40790</v>
      </c>
      <c r="E3555">
        <v>18290</v>
      </c>
      <c r="F3555">
        <v>3542</v>
      </c>
      <c r="G3555">
        <f t="shared" si="660"/>
        <v>0</v>
      </c>
      <c r="H3555">
        <f t="shared" si="661"/>
        <v>44730.5</v>
      </c>
      <c r="I3555">
        <f>areas1[[#This Row],[M2PA]]/2118</f>
        <v>54.91029272898961</v>
      </c>
      <c r="J3555">
        <f>areas1[[#This Row],[M3PA]]/261000</f>
        <v>3.8314176245210725E-6</v>
      </c>
      <c r="K3555">
        <f>areas1[[#This Row],[M4PA]]/262100</f>
        <v>0.15562762304463945</v>
      </c>
      <c r="L3555">
        <f>areas1[[#This Row],[M5PA]]/70850</f>
        <v>0.25815102328863798</v>
      </c>
      <c r="M3555">
        <f>areas1[[#This Row],[M6PA]]/11900</f>
        <v>0.29764705882352943</v>
      </c>
      <c r="N3555">
        <f t="shared" si="662"/>
        <v>11.124344453112808</v>
      </c>
      <c r="O3555">
        <v>1</v>
      </c>
      <c r="P3555">
        <v>1</v>
      </c>
      <c r="Q3555">
        <v>1</v>
      </c>
      <c r="R3555">
        <v>1</v>
      </c>
      <c r="S3555">
        <f t="shared" si="663"/>
        <v>1</v>
      </c>
      <c r="T3555">
        <f t="shared" si="664"/>
        <v>0</v>
      </c>
      <c r="U3555">
        <f t="shared" si="665"/>
        <v>1</v>
      </c>
      <c r="V3555">
        <f t="shared" si="666"/>
        <v>0</v>
      </c>
      <c r="W3555">
        <f>areas1[[#This Row],[CM2PA]]/103500</f>
        <v>9.6618357487922706E-6</v>
      </c>
      <c r="X3555">
        <f>areas1[[#This Row],[CM3PA]]/74660</f>
        <v>1.3394053040450041E-5</v>
      </c>
      <c r="Y3555">
        <f>areas1[[#This Row],[CM4PA]]/95780</f>
        <v>1.0440593025683859E-5</v>
      </c>
      <c r="Z3555">
        <f>areas1[[#This Row],[CM5PA]]/77190</f>
        <v>1.2955045990413265E-5</v>
      </c>
      <c r="AA3555">
        <f t="shared" si="667"/>
        <v>1.161288195133486E-5</v>
      </c>
      <c r="AB3555">
        <f>areas1[[#This Row],[Ave NX]]/areas1[[#This Row],[Ave NY]]</f>
        <v>957931.41614034097</v>
      </c>
      <c r="AC3555">
        <f t="shared" si="668"/>
        <v>957931.41614034097</v>
      </c>
      <c r="AD3555">
        <f t="shared" si="669"/>
        <v>0.1999486554035502</v>
      </c>
      <c r="AN3555" t="e" cm="1">
        <f t="array" ref="AN3555">INDEX(AE3555:AM3555,MODE(IF(AE3555:AM3555&lt;&gt;"",MATCH(AE3555:AM3555,AE3555:AM3555,0))))</f>
        <v>#N/A</v>
      </c>
      <c r="AS3555" t="s">
        <v>6560</v>
      </c>
      <c r="AU3555" t="s">
        <v>6561</v>
      </c>
      <c r="AV3555" t="s">
        <v>6562</v>
      </c>
      <c r="AW3555" t="s">
        <v>6563</v>
      </c>
      <c r="AX3555" t="e" cm="1">
        <f t="array" ref="AX3555">INDEX(AO3555:AW3555,MODE(IF(AO3555:AW3555&lt;&gt;"",MATCH(AO3555:AW3555,AO3555:AW3555,0))))</f>
        <v>#N/A</v>
      </c>
      <c r="AY3555">
        <v>1</v>
      </c>
      <c r="AZ3555">
        <v>1</v>
      </c>
      <c r="BA3555">
        <v>1</v>
      </c>
      <c r="BB3555">
        <v>1</v>
      </c>
      <c r="BC3555">
        <v>1</v>
      </c>
      <c r="BD3555">
        <v>1</v>
      </c>
      <c r="BE3555">
        <v>1</v>
      </c>
      <c r="BF3555">
        <v>1</v>
      </c>
      <c r="BG3555">
        <v>1</v>
      </c>
      <c r="BH3555">
        <f t="shared" si="670"/>
        <v>1</v>
      </c>
      <c r="BI3555">
        <v>91.596000000000004</v>
      </c>
      <c r="BJ3555">
        <v>1</v>
      </c>
      <c r="BK3555">
        <v>92.956999999999994</v>
      </c>
      <c r="BL3555">
        <v>94.929000000000002</v>
      </c>
      <c r="BM3555">
        <v>95.194999999999993</v>
      </c>
      <c r="BN3555">
        <v>1</v>
      </c>
      <c r="BO3555">
        <v>1</v>
      </c>
      <c r="BP3555">
        <v>1</v>
      </c>
      <c r="BQ3555">
        <v>1</v>
      </c>
      <c r="BR3555">
        <f t="shared" si="671"/>
        <v>93.669249999999991</v>
      </c>
      <c r="BS3555" t="s">
        <v>74</v>
      </c>
      <c r="BT3555">
        <v>397.22881353000002</v>
      </c>
      <c r="BU3555">
        <v>397.22879999999998</v>
      </c>
      <c r="BV3555">
        <v>13.53</v>
      </c>
      <c r="BW3555" t="s">
        <v>640</v>
      </c>
    </row>
    <row r="3556" spans="1:75" x14ac:dyDescent="0.35">
      <c r="A3556">
        <v>397.25492389999999</v>
      </c>
      <c r="B3556">
        <v>1</v>
      </c>
      <c r="C3556">
        <v>5591</v>
      </c>
      <c r="D3556">
        <v>5797</v>
      </c>
      <c r="E3556">
        <v>7516</v>
      </c>
      <c r="F3556">
        <v>9228</v>
      </c>
      <c r="G3556">
        <f t="shared" si="660"/>
        <v>0</v>
      </c>
      <c r="H3556">
        <f t="shared" si="661"/>
        <v>7033</v>
      </c>
      <c r="I3556">
        <f>areas1[[#This Row],[M2PA]]/2118</f>
        <v>4.7214353163361664E-4</v>
      </c>
      <c r="J3556">
        <f>areas1[[#This Row],[M3PA]]/261000</f>
        <v>2.1421455938697317E-2</v>
      </c>
      <c r="K3556">
        <f>areas1[[#This Row],[M4PA]]/262100</f>
        <v>2.2117512399847387E-2</v>
      </c>
      <c r="L3556">
        <f>areas1[[#This Row],[M5PA]]/70850</f>
        <v>0.1060832745236415</v>
      </c>
      <c r="M3556">
        <f>areas1[[#This Row],[M6PA]]/11900</f>
        <v>0.77546218487394958</v>
      </c>
      <c r="N3556">
        <f t="shared" si="662"/>
        <v>0.18511131425355387</v>
      </c>
      <c r="O3556">
        <v>48960</v>
      </c>
      <c r="P3556">
        <v>6031</v>
      </c>
      <c r="Q3556">
        <v>67350</v>
      </c>
      <c r="R3556">
        <v>28130</v>
      </c>
      <c r="S3556">
        <f t="shared" si="663"/>
        <v>0</v>
      </c>
      <c r="T3556">
        <f t="shared" si="664"/>
        <v>0</v>
      </c>
      <c r="U3556">
        <f t="shared" si="665"/>
        <v>37617.75</v>
      </c>
      <c r="V3556">
        <f t="shared" si="666"/>
        <v>0</v>
      </c>
      <c r="W3556">
        <f>areas1[[#This Row],[CM2PA]]/103500</f>
        <v>0.47304347826086957</v>
      </c>
      <c r="X3556">
        <f>areas1[[#This Row],[CM3PA]]/74660</f>
        <v>8.0779533886954191E-2</v>
      </c>
      <c r="Y3556">
        <f>areas1[[#This Row],[CM4PA]]/95780</f>
        <v>0.70317394027980784</v>
      </c>
      <c r="Z3556">
        <f>areas1[[#This Row],[CM5PA]]/77190</f>
        <v>0.36442544371032515</v>
      </c>
      <c r="AA3556">
        <f t="shared" si="667"/>
        <v>0.4053555990344892</v>
      </c>
      <c r="AB3556">
        <f>areas1[[#This Row],[Ave NX]]/areas1[[#This Row],[Ave NY]]</f>
        <v>0.45666401227580894</v>
      </c>
      <c r="AC3556">
        <f t="shared" si="668"/>
        <v>0.45666401227580894</v>
      </c>
      <c r="AD3556">
        <f t="shared" si="669"/>
        <v>0.15720517914252097</v>
      </c>
      <c r="AM3556" t="s">
        <v>6564</v>
      </c>
      <c r="AN3556" t="e" cm="1">
        <f t="array" ref="AN3556">INDEX(AE3556:AM3556,MODE(IF(AE3556:AM3556&lt;&gt;"",MATCH(AE3556:AM3556,AE3556:AM3556,0))))</f>
        <v>#N/A</v>
      </c>
      <c r="AO3556" t="s">
        <v>6565</v>
      </c>
      <c r="AP3556" t="s">
        <v>6566</v>
      </c>
      <c r="AQ3556" t="s">
        <v>6565</v>
      </c>
      <c r="AR3556" t="s">
        <v>6567</v>
      </c>
      <c r="AT3556" t="s">
        <v>6568</v>
      </c>
      <c r="AV3556" t="s">
        <v>6569</v>
      </c>
      <c r="AW3556" t="s">
        <v>6570</v>
      </c>
      <c r="AX3556" t="str" cm="1">
        <f t="array" ref="AX3556">INDEX(AO3556:AW3556,MODE(IF(AO3556:AW3556&lt;&gt;"",MATCH(AO3556:AW3556,AO3556:AW3556,0))))</f>
        <v>C18H40N2O3S2</v>
      </c>
      <c r="AY3556">
        <v>1</v>
      </c>
      <c r="AZ3556">
        <v>1</v>
      </c>
      <c r="BA3556">
        <v>1</v>
      </c>
      <c r="BB3556">
        <v>1</v>
      </c>
      <c r="BC3556">
        <v>11.4</v>
      </c>
      <c r="BD3556">
        <v>1</v>
      </c>
      <c r="BE3556">
        <v>1</v>
      </c>
      <c r="BF3556">
        <v>1</v>
      </c>
      <c r="BG3556">
        <v>1</v>
      </c>
      <c r="BH3556">
        <f t="shared" si="670"/>
        <v>11.4</v>
      </c>
      <c r="BI3556">
        <v>1</v>
      </c>
      <c r="BJ3556">
        <v>92.262</v>
      </c>
      <c r="BK3556">
        <v>1</v>
      </c>
      <c r="BL3556">
        <v>74.132999999999996</v>
      </c>
      <c r="BM3556">
        <v>92.033000000000001</v>
      </c>
      <c r="BN3556">
        <v>94.578999999999994</v>
      </c>
      <c r="BO3556">
        <v>87.864999999999995</v>
      </c>
      <c r="BP3556">
        <v>92.631</v>
      </c>
      <c r="BQ3556">
        <v>76.792000000000002</v>
      </c>
      <c r="BR3556">
        <f t="shared" si="671"/>
        <v>87.185000000000016</v>
      </c>
      <c r="BS3556" t="s">
        <v>74</v>
      </c>
      <c r="BT3556">
        <v>397.25492389999999</v>
      </c>
      <c r="BU3556">
        <v>397.25490000000002</v>
      </c>
      <c r="BV3556">
        <v>23.09</v>
      </c>
      <c r="BW3556" t="s">
        <v>75</v>
      </c>
    </row>
    <row r="3557" spans="1:75" hidden="1" x14ac:dyDescent="0.35">
      <c r="A3557">
        <v>397.30521012000003</v>
      </c>
      <c r="B3557">
        <v>1</v>
      </c>
      <c r="C3557">
        <v>1</v>
      </c>
      <c r="D3557">
        <v>1</v>
      </c>
      <c r="E3557">
        <v>1</v>
      </c>
      <c r="F3557">
        <v>1</v>
      </c>
      <c r="G3557">
        <f t="shared" si="660"/>
        <v>1</v>
      </c>
      <c r="H3557">
        <f t="shared" si="661"/>
        <v>1</v>
      </c>
      <c r="I3557">
        <f>areas1[[#This Row],[M2PA]]/2118</f>
        <v>4.7214353163361664E-4</v>
      </c>
      <c r="J3557">
        <f>areas1[[#This Row],[M3PA]]/261000</f>
        <v>3.8314176245210725E-6</v>
      </c>
      <c r="K3557">
        <f>areas1[[#This Row],[M4PA]]/262100</f>
        <v>3.8153376573826787E-6</v>
      </c>
      <c r="L3557">
        <f>areas1[[#This Row],[M5PA]]/70850</f>
        <v>1.4114326040931545E-5</v>
      </c>
      <c r="M3557">
        <f>areas1[[#This Row],[M6PA]]/11900</f>
        <v>8.4033613445378154E-5</v>
      </c>
      <c r="N3557">
        <f t="shared" si="662"/>
        <v>1.1558764528036601E-4</v>
      </c>
      <c r="O3557">
        <v>1</v>
      </c>
      <c r="P3557">
        <v>1</v>
      </c>
      <c r="Q3557">
        <v>1</v>
      </c>
      <c r="R3557">
        <v>1</v>
      </c>
      <c r="S3557">
        <f t="shared" si="663"/>
        <v>1</v>
      </c>
      <c r="T3557">
        <f t="shared" si="664"/>
        <v>1</v>
      </c>
      <c r="U3557">
        <f t="shared" si="665"/>
        <v>1</v>
      </c>
      <c r="V3557">
        <f t="shared" si="666"/>
        <v>1</v>
      </c>
      <c r="W3557">
        <f>areas1[[#This Row],[CM2PA]]/103500</f>
        <v>9.6618357487922706E-6</v>
      </c>
      <c r="X3557">
        <f>areas1[[#This Row],[CM3PA]]/74660</f>
        <v>1.3394053040450041E-5</v>
      </c>
      <c r="Y3557">
        <f>areas1[[#This Row],[CM4PA]]/95780</f>
        <v>1.0440593025683859E-5</v>
      </c>
      <c r="Z3557">
        <f>areas1[[#This Row],[CM5PA]]/77190</f>
        <v>1.2955045990413265E-5</v>
      </c>
      <c r="AA3557">
        <f t="shared" si="667"/>
        <v>1.161288195133486E-5</v>
      </c>
      <c r="AB3557">
        <f>areas1[[#This Row],[Ave NX]]/areas1[[#This Row],[Ave NY]]</f>
        <v>9.9533988001212403</v>
      </c>
      <c r="AC3557">
        <f t="shared" si="668"/>
        <v>9.9533988001212403</v>
      </c>
      <c r="AD3557">
        <f t="shared" si="669"/>
        <v>0.17207547976239532</v>
      </c>
      <c r="AN3557" t="e" cm="1">
        <f t="array" ref="AN3557">INDEX(AE3557:AM3557,MODE(IF(AE3557:AM3557&lt;&gt;"",MATCH(AE3557:AM3557,AE3557:AM3557,0))))</f>
        <v>#N/A</v>
      </c>
      <c r="AX3557" t="e" cm="1">
        <f t="array" ref="AX3557">INDEX(AO3557:AW3557,MODE(IF(AO3557:AW3557&lt;&gt;"",MATCH(AO3557:AW3557,AO3557:AW3557,0))))</f>
        <v>#N/A</v>
      </c>
      <c r="AY3557">
        <v>1</v>
      </c>
      <c r="AZ3557">
        <v>1</v>
      </c>
      <c r="BA3557">
        <v>1</v>
      </c>
      <c r="BB3557">
        <v>1</v>
      </c>
      <c r="BC3557">
        <v>1</v>
      </c>
      <c r="BD3557">
        <v>1</v>
      </c>
      <c r="BE3557">
        <v>1</v>
      </c>
      <c r="BF3557">
        <v>1</v>
      </c>
      <c r="BG3557">
        <v>1</v>
      </c>
      <c r="BH3557">
        <f t="shared" si="670"/>
        <v>1</v>
      </c>
      <c r="BI3557">
        <v>1</v>
      </c>
      <c r="BJ3557">
        <v>1</v>
      </c>
      <c r="BK3557">
        <v>1</v>
      </c>
      <c r="BL3557">
        <v>1</v>
      </c>
      <c r="BM3557">
        <v>1</v>
      </c>
      <c r="BN3557">
        <v>1</v>
      </c>
      <c r="BO3557">
        <v>1</v>
      </c>
      <c r="BP3557">
        <v>1</v>
      </c>
      <c r="BQ3557">
        <v>1</v>
      </c>
      <c r="BR3557">
        <f t="shared" si="671"/>
        <v>1</v>
      </c>
      <c r="BS3557" t="s">
        <v>74</v>
      </c>
      <c r="BT3557">
        <v>397.30521012000003</v>
      </c>
      <c r="BU3557">
        <v>397.30520000000001</v>
      </c>
      <c r="BV3557">
        <v>10.119999999999999</v>
      </c>
      <c r="BW3557" t="s">
        <v>75</v>
      </c>
    </row>
    <row r="3558" spans="1:75" hidden="1" x14ac:dyDescent="0.35">
      <c r="A3558">
        <v>397.69932019999999</v>
      </c>
      <c r="B3558">
        <v>1</v>
      </c>
      <c r="C3558">
        <v>1</v>
      </c>
      <c r="D3558">
        <v>42890</v>
      </c>
      <c r="E3558">
        <v>1</v>
      </c>
      <c r="F3558">
        <v>13640</v>
      </c>
      <c r="G3558">
        <f t="shared" si="660"/>
        <v>1</v>
      </c>
      <c r="H3558">
        <f t="shared" si="661"/>
        <v>28265</v>
      </c>
      <c r="I3558">
        <f>areas1[[#This Row],[M2PA]]/2118</f>
        <v>4.7214353163361664E-4</v>
      </c>
      <c r="J3558">
        <f>areas1[[#This Row],[M3PA]]/261000</f>
        <v>3.8314176245210725E-6</v>
      </c>
      <c r="K3558">
        <f>areas1[[#This Row],[M4PA]]/262100</f>
        <v>0.16363983212514308</v>
      </c>
      <c r="L3558">
        <f>areas1[[#This Row],[M5PA]]/70850</f>
        <v>1.4114326040931545E-5</v>
      </c>
      <c r="M3558">
        <f>areas1[[#This Row],[M6PA]]/11900</f>
        <v>1.1462184873949579</v>
      </c>
      <c r="N3558">
        <f t="shared" si="662"/>
        <v>0.26206968175908002</v>
      </c>
      <c r="O3558">
        <v>1</v>
      </c>
      <c r="P3558">
        <v>1</v>
      </c>
      <c r="Q3558">
        <v>1</v>
      </c>
      <c r="R3558">
        <v>1</v>
      </c>
      <c r="S3558">
        <f t="shared" si="663"/>
        <v>1</v>
      </c>
      <c r="T3558">
        <f t="shared" si="664"/>
        <v>1</v>
      </c>
      <c r="U3558">
        <f t="shared" si="665"/>
        <v>1</v>
      </c>
      <c r="V3558">
        <f t="shared" si="666"/>
        <v>0</v>
      </c>
      <c r="W3558">
        <f>areas1[[#This Row],[CM2PA]]/103500</f>
        <v>9.6618357487922706E-6</v>
      </c>
      <c r="X3558">
        <f>areas1[[#This Row],[CM3PA]]/74660</f>
        <v>1.3394053040450041E-5</v>
      </c>
      <c r="Y3558">
        <f>areas1[[#This Row],[CM4PA]]/95780</f>
        <v>1.0440593025683859E-5</v>
      </c>
      <c r="Z3558">
        <f>areas1[[#This Row],[CM5PA]]/77190</f>
        <v>1.2955045990413265E-5</v>
      </c>
      <c r="AA3558">
        <f t="shared" si="667"/>
        <v>1.161288195133486E-5</v>
      </c>
      <c r="AB3558">
        <f>areas1[[#This Row],[Ave NX]]/areas1[[#This Row],[Ave NY]]</f>
        <v>22567.152827120233</v>
      </c>
      <c r="AC3558">
        <f t="shared" si="668"/>
        <v>22567.152827120233</v>
      </c>
      <c r="AD3558">
        <f t="shared" si="669"/>
        <v>0.16754207662539525</v>
      </c>
      <c r="AN3558" t="e" cm="1">
        <f t="array" ref="AN3558">INDEX(AE3558:AM3558,MODE(IF(AE3558:AM3558&lt;&gt;"",MATCH(AE3558:AM3558,AE3558:AM3558,0))))</f>
        <v>#N/A</v>
      </c>
      <c r="AX3558" t="e" cm="1">
        <f t="array" ref="AX3558">INDEX(AO3558:AW3558,MODE(IF(AO3558:AW3558&lt;&gt;"",MATCH(AO3558:AW3558,AO3558:AW3558,0))))</f>
        <v>#N/A</v>
      </c>
      <c r="AY3558">
        <v>1</v>
      </c>
      <c r="AZ3558">
        <v>1</v>
      </c>
      <c r="BA3558">
        <v>1</v>
      </c>
      <c r="BB3558">
        <v>1</v>
      </c>
      <c r="BC3558">
        <v>1</v>
      </c>
      <c r="BD3558">
        <v>1</v>
      </c>
      <c r="BE3558">
        <v>1</v>
      </c>
      <c r="BF3558">
        <v>1</v>
      </c>
      <c r="BG3558">
        <v>1</v>
      </c>
      <c r="BH3558">
        <f t="shared" si="670"/>
        <v>1</v>
      </c>
      <c r="BI3558">
        <v>1</v>
      </c>
      <c r="BJ3558">
        <v>1</v>
      </c>
      <c r="BK3558">
        <v>1</v>
      </c>
      <c r="BL3558">
        <v>1</v>
      </c>
      <c r="BM3558">
        <v>1</v>
      </c>
      <c r="BN3558">
        <v>1</v>
      </c>
      <c r="BO3558">
        <v>1</v>
      </c>
      <c r="BP3558">
        <v>1</v>
      </c>
      <c r="BQ3558">
        <v>1</v>
      </c>
      <c r="BR3558">
        <f t="shared" si="671"/>
        <v>1</v>
      </c>
      <c r="BS3558" t="s">
        <v>74</v>
      </c>
      <c r="BT3558">
        <v>397.69932019999999</v>
      </c>
      <c r="BU3558">
        <v>397.69929999999999</v>
      </c>
      <c r="BV3558">
        <v>20.02</v>
      </c>
      <c r="BW3558" t="s">
        <v>75</v>
      </c>
    </row>
    <row r="3559" spans="1:75" x14ac:dyDescent="0.35">
      <c r="A3559">
        <v>397.88311134000003</v>
      </c>
      <c r="B3559">
        <v>74650</v>
      </c>
      <c r="C3559">
        <v>1</v>
      </c>
      <c r="D3559">
        <v>57480</v>
      </c>
      <c r="E3559">
        <v>11910</v>
      </c>
      <c r="F3559">
        <v>1</v>
      </c>
      <c r="G3559">
        <f t="shared" si="660"/>
        <v>0</v>
      </c>
      <c r="H3559">
        <f t="shared" si="661"/>
        <v>48013.333333333336</v>
      </c>
      <c r="I3559">
        <f>areas1[[#This Row],[M2PA]]/2118</f>
        <v>35.245514636449478</v>
      </c>
      <c r="J3559">
        <f>areas1[[#This Row],[M3PA]]/261000</f>
        <v>3.8314176245210725E-6</v>
      </c>
      <c r="K3559">
        <f>areas1[[#This Row],[M4PA]]/262100</f>
        <v>0.21930560854635636</v>
      </c>
      <c r="L3559">
        <f>areas1[[#This Row],[M5PA]]/70850</f>
        <v>0.16810162314749472</v>
      </c>
      <c r="M3559">
        <f>areas1[[#This Row],[M6PA]]/11900</f>
        <v>8.4033613445378154E-5</v>
      </c>
      <c r="N3559">
        <f t="shared" si="662"/>
        <v>7.1266019466348798</v>
      </c>
      <c r="O3559">
        <v>1</v>
      </c>
      <c r="P3559">
        <v>1</v>
      </c>
      <c r="Q3559">
        <v>1</v>
      </c>
      <c r="R3559">
        <v>1</v>
      </c>
      <c r="S3559">
        <f t="shared" si="663"/>
        <v>1</v>
      </c>
      <c r="T3559">
        <f t="shared" si="664"/>
        <v>0</v>
      </c>
      <c r="U3559">
        <f t="shared" si="665"/>
        <v>1</v>
      </c>
      <c r="V3559">
        <f t="shared" si="666"/>
        <v>0</v>
      </c>
      <c r="W3559">
        <f>areas1[[#This Row],[CM2PA]]/103500</f>
        <v>9.6618357487922706E-6</v>
      </c>
      <c r="X3559">
        <f>areas1[[#This Row],[CM3PA]]/74660</f>
        <v>1.3394053040450041E-5</v>
      </c>
      <c r="Y3559">
        <f>areas1[[#This Row],[CM4PA]]/95780</f>
        <v>1.0440593025683859E-5</v>
      </c>
      <c r="Z3559">
        <f>areas1[[#This Row],[CM5PA]]/77190</f>
        <v>1.2955045990413265E-5</v>
      </c>
      <c r="AA3559">
        <f t="shared" si="667"/>
        <v>1.161288195133486E-5</v>
      </c>
      <c r="AB3559">
        <f>areas1[[#This Row],[Ave NX]]/areas1[[#This Row],[Ave NY]]</f>
        <v>613680.73631504551</v>
      </c>
      <c r="AC3559">
        <f t="shared" si="668"/>
        <v>613680.73631504551</v>
      </c>
      <c r="AD3559">
        <f t="shared" si="669"/>
        <v>0.20049373592599901</v>
      </c>
      <c r="AN3559" t="e" cm="1">
        <f t="array" ref="AN3559">INDEX(AE3559:AM3559,MODE(IF(AE3559:AM3559&lt;&gt;"",MATCH(AE3559:AM3559,AE3559:AM3559,0))))</f>
        <v>#N/A</v>
      </c>
      <c r="AX3559" t="e" cm="1">
        <f t="array" ref="AX3559">INDEX(AO3559:AW3559,MODE(IF(AO3559:AW3559&lt;&gt;"",MATCH(AO3559:AW3559,AO3559:AW3559,0))))</f>
        <v>#N/A</v>
      </c>
      <c r="AY3559">
        <v>1</v>
      </c>
      <c r="AZ3559">
        <v>1</v>
      </c>
      <c r="BA3559">
        <v>1</v>
      </c>
      <c r="BB3559">
        <v>1</v>
      </c>
      <c r="BC3559">
        <v>1</v>
      </c>
      <c r="BD3559">
        <v>1</v>
      </c>
      <c r="BE3559">
        <v>1</v>
      </c>
      <c r="BF3559">
        <v>1</v>
      </c>
      <c r="BG3559">
        <v>1</v>
      </c>
      <c r="BH3559">
        <f t="shared" si="670"/>
        <v>1</v>
      </c>
      <c r="BI3559">
        <v>1</v>
      </c>
      <c r="BJ3559">
        <v>1</v>
      </c>
      <c r="BK3559">
        <v>1</v>
      </c>
      <c r="BL3559">
        <v>1</v>
      </c>
      <c r="BM3559">
        <v>1</v>
      </c>
      <c r="BN3559">
        <v>1</v>
      </c>
      <c r="BO3559">
        <v>1</v>
      </c>
      <c r="BP3559">
        <v>1</v>
      </c>
      <c r="BQ3559">
        <v>1</v>
      </c>
      <c r="BR3559">
        <f t="shared" si="671"/>
        <v>1</v>
      </c>
      <c r="BS3559" t="s">
        <v>74</v>
      </c>
      <c r="BT3559">
        <v>397.88311134000003</v>
      </c>
      <c r="BU3559">
        <v>397.88310000000001</v>
      </c>
      <c r="BV3559">
        <v>11.34</v>
      </c>
      <c r="BW3559" t="s">
        <v>3501</v>
      </c>
    </row>
    <row r="3560" spans="1:75" hidden="1" x14ac:dyDescent="0.35">
      <c r="A3560">
        <v>397.99512227000002</v>
      </c>
      <c r="B3560">
        <v>5062</v>
      </c>
      <c r="C3560">
        <v>1</v>
      </c>
      <c r="D3560">
        <v>1</v>
      </c>
      <c r="E3560">
        <v>1</v>
      </c>
      <c r="F3560">
        <v>1</v>
      </c>
      <c r="G3560">
        <f t="shared" si="660"/>
        <v>1</v>
      </c>
      <c r="H3560">
        <f t="shared" si="661"/>
        <v>5062</v>
      </c>
      <c r="I3560">
        <f>areas1[[#This Row],[M2PA]]/2118</f>
        <v>2.3899905571293671</v>
      </c>
      <c r="J3560">
        <f>areas1[[#This Row],[M3PA]]/261000</f>
        <v>3.8314176245210725E-6</v>
      </c>
      <c r="K3560">
        <f>areas1[[#This Row],[M4PA]]/262100</f>
        <v>3.8153376573826787E-6</v>
      </c>
      <c r="L3560">
        <f>areas1[[#This Row],[M5PA]]/70850</f>
        <v>1.4114326040931545E-5</v>
      </c>
      <c r="M3560">
        <f>areas1[[#This Row],[M6PA]]/11900</f>
        <v>8.4033613445378154E-5</v>
      </c>
      <c r="N3560">
        <f t="shared" si="662"/>
        <v>0.47801927036482705</v>
      </c>
      <c r="O3560">
        <v>1</v>
      </c>
      <c r="P3560">
        <v>1</v>
      </c>
      <c r="Q3560">
        <v>1</v>
      </c>
      <c r="R3560">
        <v>243</v>
      </c>
      <c r="S3560">
        <f t="shared" si="663"/>
        <v>1</v>
      </c>
      <c r="T3560">
        <f t="shared" si="664"/>
        <v>1</v>
      </c>
      <c r="U3560">
        <f t="shared" si="665"/>
        <v>243</v>
      </c>
      <c r="V3560">
        <f t="shared" si="666"/>
        <v>0</v>
      </c>
      <c r="W3560">
        <f>areas1[[#This Row],[CM2PA]]/103500</f>
        <v>9.6618357487922706E-6</v>
      </c>
      <c r="X3560">
        <f>areas1[[#This Row],[CM3PA]]/74660</f>
        <v>1.3394053040450041E-5</v>
      </c>
      <c r="Y3560">
        <f>areas1[[#This Row],[CM4PA]]/95780</f>
        <v>1.0440593025683859E-5</v>
      </c>
      <c r="Z3560">
        <f>areas1[[#This Row],[CM5PA]]/77190</f>
        <v>3.1480761756704236E-3</v>
      </c>
      <c r="AA3560">
        <f t="shared" si="667"/>
        <v>7.9539316437133743E-4</v>
      </c>
      <c r="AB3560">
        <f>areas1[[#This Row],[Ave NX]]/areas1[[#This Row],[Ave NY]]</f>
        <v>600.98488618851002</v>
      </c>
      <c r="AC3560">
        <f t="shared" si="668"/>
        <v>600.98488618851002</v>
      </c>
      <c r="AD3560">
        <f t="shared" si="669"/>
        <v>0.20390068402969552</v>
      </c>
      <c r="AN3560" t="e" cm="1">
        <f t="array" ref="AN3560">INDEX(AE3560:AM3560,MODE(IF(AE3560:AM3560&lt;&gt;"",MATCH(AE3560:AM3560,AE3560:AM3560,0))))</f>
        <v>#N/A</v>
      </c>
      <c r="AR3560" t="s">
        <v>6571</v>
      </c>
      <c r="AS3560" t="s">
        <v>6572</v>
      </c>
      <c r="AX3560" t="e" cm="1">
        <f t="array" ref="AX3560">INDEX(AO3560:AW3560,MODE(IF(AO3560:AW3560&lt;&gt;"",MATCH(AO3560:AW3560,AO3560:AW3560,0))))</f>
        <v>#N/A</v>
      </c>
      <c r="AY3560">
        <v>1</v>
      </c>
      <c r="AZ3560">
        <v>1</v>
      </c>
      <c r="BA3560">
        <v>1</v>
      </c>
      <c r="BB3560">
        <v>1</v>
      </c>
      <c r="BC3560">
        <v>1</v>
      </c>
      <c r="BD3560">
        <v>1</v>
      </c>
      <c r="BE3560">
        <v>1</v>
      </c>
      <c r="BF3560">
        <v>1</v>
      </c>
      <c r="BG3560">
        <v>1</v>
      </c>
      <c r="BH3560">
        <f t="shared" si="670"/>
        <v>1</v>
      </c>
      <c r="BI3560">
        <v>93.125</v>
      </c>
      <c r="BJ3560">
        <v>1</v>
      </c>
      <c r="BK3560">
        <v>1</v>
      </c>
      <c r="BL3560">
        <v>1</v>
      </c>
      <c r="BM3560">
        <v>1</v>
      </c>
      <c r="BN3560">
        <v>1</v>
      </c>
      <c r="BO3560">
        <v>1</v>
      </c>
      <c r="BP3560">
        <v>1</v>
      </c>
      <c r="BQ3560">
        <v>98.028999999999996</v>
      </c>
      <c r="BR3560">
        <f t="shared" si="671"/>
        <v>95.576999999999998</v>
      </c>
      <c r="BS3560" t="s">
        <v>74</v>
      </c>
      <c r="BT3560">
        <v>397.99512227000002</v>
      </c>
      <c r="BU3560">
        <v>397.99509999999998</v>
      </c>
      <c r="BV3560">
        <v>22.27</v>
      </c>
      <c r="BW3560" t="s">
        <v>75</v>
      </c>
    </row>
    <row r="3561" spans="1:75" x14ac:dyDescent="0.35">
      <c r="A3561">
        <v>398.20418699999999</v>
      </c>
      <c r="B3561">
        <v>25610</v>
      </c>
      <c r="C3561">
        <v>1</v>
      </c>
      <c r="D3561">
        <v>19170</v>
      </c>
      <c r="E3561">
        <v>2444</v>
      </c>
      <c r="F3561">
        <v>33720</v>
      </c>
      <c r="G3561">
        <f t="shared" si="660"/>
        <v>0</v>
      </c>
      <c r="H3561">
        <f t="shared" si="661"/>
        <v>20236</v>
      </c>
      <c r="I3561">
        <f>areas1[[#This Row],[M2PA]]/2118</f>
        <v>12.091595845136922</v>
      </c>
      <c r="J3561">
        <f>areas1[[#This Row],[M3PA]]/261000</f>
        <v>3.8314176245210725E-6</v>
      </c>
      <c r="K3561">
        <f>areas1[[#This Row],[M4PA]]/262100</f>
        <v>7.3140022892025938E-2</v>
      </c>
      <c r="L3561">
        <f>areas1[[#This Row],[M5PA]]/70850</f>
        <v>3.4495412844036698E-2</v>
      </c>
      <c r="M3561">
        <f>areas1[[#This Row],[M6PA]]/11900</f>
        <v>2.8336134453781514</v>
      </c>
      <c r="N3561">
        <f t="shared" si="662"/>
        <v>3.0065697115337522</v>
      </c>
      <c r="O3561">
        <v>1</v>
      </c>
      <c r="P3561">
        <v>556.29999999999995</v>
      </c>
      <c r="Q3561">
        <v>884.7</v>
      </c>
      <c r="R3561">
        <v>1</v>
      </c>
      <c r="S3561">
        <f t="shared" si="663"/>
        <v>0</v>
      </c>
      <c r="T3561">
        <f t="shared" si="664"/>
        <v>0</v>
      </c>
      <c r="U3561">
        <f t="shared" si="665"/>
        <v>720.5</v>
      </c>
      <c r="V3561">
        <f t="shared" si="666"/>
        <v>0</v>
      </c>
      <c r="W3561">
        <f>areas1[[#This Row],[CM2PA]]/103500</f>
        <v>9.6618357487922706E-6</v>
      </c>
      <c r="X3561">
        <f>areas1[[#This Row],[CM3PA]]/74660</f>
        <v>7.4511117064023566E-3</v>
      </c>
      <c r="Y3561">
        <f>areas1[[#This Row],[CM4PA]]/95780</f>
        <v>9.2367926498225107E-3</v>
      </c>
      <c r="Z3561">
        <f>areas1[[#This Row],[CM5PA]]/77190</f>
        <v>1.2955045990413265E-5</v>
      </c>
      <c r="AA3561">
        <f t="shared" si="667"/>
        <v>4.1776303094910186E-3</v>
      </c>
      <c r="AB3561">
        <f>areas1[[#This Row],[Ave NX]]/areas1[[#This Row],[Ave NY]]</f>
        <v>719.68304727759823</v>
      </c>
      <c r="AC3561">
        <f t="shared" si="668"/>
        <v>719.68304727759823</v>
      </c>
      <c r="AD3561">
        <f t="shared" si="669"/>
        <v>0.14706935399925064</v>
      </c>
      <c r="AN3561" t="e" cm="1">
        <f t="array" ref="AN3561">INDEX(AE3561:AM3561,MODE(IF(AE3561:AM3561&lt;&gt;"",MATCH(AE3561:AM3561,AE3561:AM3561,0))))</f>
        <v>#N/A</v>
      </c>
      <c r="AP3561" t="s">
        <v>6573</v>
      </c>
      <c r="AQ3561" t="s">
        <v>6574</v>
      </c>
      <c r="AU3561" t="s">
        <v>6575</v>
      </c>
      <c r="AV3561" t="s">
        <v>6576</v>
      </c>
      <c r="AW3561" t="s">
        <v>6575</v>
      </c>
      <c r="AX3561" t="str" cm="1">
        <f t="array" ref="AX3561">INDEX(AO3561:AW3561,MODE(IF(AO3561:AW3561&lt;&gt;"",MATCH(AO3561:AW3561,AO3561:AW3561,0))))</f>
        <v>C21H35NS3</v>
      </c>
      <c r="AY3561">
        <v>1</v>
      </c>
      <c r="AZ3561">
        <v>1</v>
      </c>
      <c r="BA3561">
        <v>1</v>
      </c>
      <c r="BB3561">
        <v>1</v>
      </c>
      <c r="BC3561">
        <v>1</v>
      </c>
      <c r="BD3561">
        <v>1</v>
      </c>
      <c r="BE3561">
        <v>1</v>
      </c>
      <c r="BF3561">
        <v>1</v>
      </c>
      <c r="BG3561">
        <v>1</v>
      </c>
      <c r="BH3561">
        <f t="shared" si="670"/>
        <v>1</v>
      </c>
      <c r="BI3561">
        <v>1</v>
      </c>
      <c r="BJ3561">
        <v>1</v>
      </c>
      <c r="BK3561">
        <v>80.561999999999998</v>
      </c>
      <c r="BL3561">
        <v>89.915000000000006</v>
      </c>
      <c r="BM3561">
        <v>99.281000000000006</v>
      </c>
      <c r="BN3561">
        <v>1</v>
      </c>
      <c r="BO3561">
        <v>88.528999999999996</v>
      </c>
      <c r="BP3561">
        <v>82.335999999999999</v>
      </c>
      <c r="BQ3561">
        <v>1</v>
      </c>
      <c r="BR3561">
        <f t="shared" si="671"/>
        <v>88.124600000000015</v>
      </c>
      <c r="BS3561" t="s">
        <v>74</v>
      </c>
      <c r="BT3561">
        <v>398.20418699999999</v>
      </c>
      <c r="BU3561">
        <v>398.20400000000001</v>
      </c>
      <c r="BV3561">
        <v>1.87</v>
      </c>
      <c r="BW3561" t="s">
        <v>75</v>
      </c>
    </row>
    <row r="3562" spans="1:75" x14ac:dyDescent="0.35">
      <c r="A3562">
        <v>398.22171112000001</v>
      </c>
      <c r="B3562">
        <v>53270</v>
      </c>
      <c r="C3562">
        <v>1</v>
      </c>
      <c r="D3562">
        <v>12480</v>
      </c>
      <c r="E3562">
        <v>641.20000000000005</v>
      </c>
      <c r="F3562">
        <v>6934</v>
      </c>
      <c r="G3562">
        <f t="shared" si="660"/>
        <v>0</v>
      </c>
      <c r="H3562">
        <f t="shared" si="661"/>
        <v>18331.3</v>
      </c>
      <c r="I3562">
        <f>areas1[[#This Row],[M2PA]]/2118</f>
        <v>25.151085930122758</v>
      </c>
      <c r="J3562">
        <f>areas1[[#This Row],[M3PA]]/261000</f>
        <v>3.8314176245210725E-6</v>
      </c>
      <c r="K3562">
        <f>areas1[[#This Row],[M4PA]]/262100</f>
        <v>4.7615413964135829E-2</v>
      </c>
      <c r="L3562">
        <f>areas1[[#This Row],[M5PA]]/70850</f>
        <v>9.0501058574453085E-3</v>
      </c>
      <c r="M3562">
        <f>areas1[[#This Row],[M6PA]]/11900</f>
        <v>0.58268907563025207</v>
      </c>
      <c r="N3562">
        <f t="shared" si="662"/>
        <v>5.1580888713984425</v>
      </c>
      <c r="O3562">
        <v>1</v>
      </c>
      <c r="P3562">
        <v>1</v>
      </c>
      <c r="Q3562">
        <v>1</v>
      </c>
      <c r="R3562">
        <v>1</v>
      </c>
      <c r="S3562">
        <f t="shared" si="663"/>
        <v>1</v>
      </c>
      <c r="T3562">
        <f t="shared" si="664"/>
        <v>0</v>
      </c>
      <c r="U3562">
        <f t="shared" si="665"/>
        <v>1</v>
      </c>
      <c r="V3562">
        <f t="shared" si="666"/>
        <v>0</v>
      </c>
      <c r="W3562">
        <f>areas1[[#This Row],[CM2PA]]/103500</f>
        <v>9.6618357487922706E-6</v>
      </c>
      <c r="X3562">
        <f>areas1[[#This Row],[CM3PA]]/74660</f>
        <v>1.3394053040450041E-5</v>
      </c>
      <c r="Y3562">
        <f>areas1[[#This Row],[CM4PA]]/95780</f>
        <v>1.0440593025683859E-5</v>
      </c>
      <c r="Z3562">
        <f>areas1[[#This Row],[CM5PA]]/77190</f>
        <v>1.2955045990413265E-5</v>
      </c>
      <c r="AA3562">
        <f t="shared" si="667"/>
        <v>1.161288195133486E-5</v>
      </c>
      <c r="AB3562">
        <f>areas1[[#This Row],[Ave NX]]/areas1[[#This Row],[Ave NY]]</f>
        <v>444169.57763060171</v>
      </c>
      <c r="AC3562">
        <f t="shared" si="668"/>
        <v>444169.57763060171</v>
      </c>
      <c r="AD3562">
        <f t="shared" si="669"/>
        <v>0.19656338206952348</v>
      </c>
      <c r="AN3562" t="e" cm="1">
        <f t="array" ref="AN3562">INDEX(AE3562:AM3562,MODE(IF(AE3562:AM3562&lt;&gt;"",MATCH(AE3562:AM3562,AE3562:AM3562,0))))</f>
        <v>#N/A</v>
      </c>
      <c r="AS3562" t="s">
        <v>6577</v>
      </c>
      <c r="AX3562" t="e" cm="1">
        <f t="array" ref="AX3562">INDEX(AO3562:AW3562,MODE(IF(AO3562:AW3562&lt;&gt;"",MATCH(AO3562:AW3562,AO3562:AW3562,0))))</f>
        <v>#N/A</v>
      </c>
      <c r="AY3562">
        <v>1</v>
      </c>
      <c r="AZ3562">
        <v>1</v>
      </c>
      <c r="BA3562">
        <v>1</v>
      </c>
      <c r="BB3562">
        <v>1</v>
      </c>
      <c r="BC3562">
        <v>1</v>
      </c>
      <c r="BD3562">
        <v>1</v>
      </c>
      <c r="BE3562">
        <v>1</v>
      </c>
      <c r="BF3562">
        <v>1</v>
      </c>
      <c r="BG3562">
        <v>1</v>
      </c>
      <c r="BH3562">
        <f t="shared" si="670"/>
        <v>1</v>
      </c>
      <c r="BI3562">
        <v>61.308999999999997</v>
      </c>
      <c r="BJ3562">
        <v>1</v>
      </c>
      <c r="BK3562">
        <v>1</v>
      </c>
      <c r="BL3562">
        <v>1</v>
      </c>
      <c r="BM3562">
        <v>1</v>
      </c>
      <c r="BN3562">
        <v>1</v>
      </c>
      <c r="BO3562">
        <v>1</v>
      </c>
      <c r="BP3562">
        <v>1</v>
      </c>
      <c r="BQ3562">
        <v>1</v>
      </c>
      <c r="BR3562">
        <f t="shared" si="671"/>
        <v>61.308999999999997</v>
      </c>
      <c r="BS3562" t="s">
        <v>74</v>
      </c>
      <c r="BT3562">
        <v>398.22171112000001</v>
      </c>
      <c r="BU3562">
        <v>398.2217</v>
      </c>
      <c r="BV3562">
        <v>11.12</v>
      </c>
      <c r="BW3562" t="s">
        <v>75</v>
      </c>
    </row>
    <row r="3563" spans="1:75" x14ac:dyDescent="0.35">
      <c r="A3563">
        <v>398.24182187999997</v>
      </c>
      <c r="B3563">
        <v>14780</v>
      </c>
      <c r="C3563">
        <v>4876</v>
      </c>
      <c r="D3563">
        <v>16590</v>
      </c>
      <c r="E3563">
        <v>5050</v>
      </c>
      <c r="F3563">
        <v>6636</v>
      </c>
      <c r="G3563">
        <f t="shared" si="660"/>
        <v>0</v>
      </c>
      <c r="H3563">
        <f t="shared" si="661"/>
        <v>9586.4</v>
      </c>
      <c r="I3563">
        <f>areas1[[#This Row],[M2PA]]/2118</f>
        <v>6.9782813975448539</v>
      </c>
      <c r="J3563">
        <f>areas1[[#This Row],[M3PA]]/261000</f>
        <v>1.8681992337164752E-2</v>
      </c>
      <c r="K3563">
        <f>areas1[[#This Row],[M4PA]]/262100</f>
        <v>6.3296451735978629E-2</v>
      </c>
      <c r="L3563">
        <f>areas1[[#This Row],[M5PA]]/70850</f>
        <v>7.1277346506704309E-2</v>
      </c>
      <c r="M3563">
        <f>areas1[[#This Row],[M6PA]]/11900</f>
        <v>0.55764705882352938</v>
      </c>
      <c r="N3563">
        <f t="shared" si="662"/>
        <v>1.5378368493896462</v>
      </c>
      <c r="O3563">
        <v>4154</v>
      </c>
      <c r="P3563">
        <v>6887</v>
      </c>
      <c r="Q3563">
        <v>9772</v>
      </c>
      <c r="R3563">
        <v>38940</v>
      </c>
      <c r="S3563">
        <f t="shared" si="663"/>
        <v>0</v>
      </c>
      <c r="T3563">
        <f t="shared" si="664"/>
        <v>0</v>
      </c>
      <c r="U3563">
        <f t="shared" si="665"/>
        <v>14938.25</v>
      </c>
      <c r="V3563">
        <f t="shared" si="666"/>
        <v>0</v>
      </c>
      <c r="W3563">
        <f>areas1[[#This Row],[CM2PA]]/103500</f>
        <v>4.0135265700483091E-2</v>
      </c>
      <c r="X3563">
        <f>areas1[[#This Row],[CM3PA]]/74660</f>
        <v>9.2244843289579423E-2</v>
      </c>
      <c r="Y3563">
        <f>areas1[[#This Row],[CM4PA]]/95780</f>
        <v>0.10202547504698267</v>
      </c>
      <c r="Z3563">
        <f>areas1[[#This Row],[CM5PA]]/77190</f>
        <v>0.50446949086669257</v>
      </c>
      <c r="AA3563">
        <f t="shared" si="667"/>
        <v>0.18471876872593446</v>
      </c>
      <c r="AB3563">
        <f>areas1[[#This Row],[Ave NX]]/areas1[[#This Row],[Ave NY]]</f>
        <v>8.3252874626471804</v>
      </c>
      <c r="AC3563">
        <f t="shared" si="668"/>
        <v>8.3252874626471804</v>
      </c>
      <c r="AD3563">
        <f t="shared" si="669"/>
        <v>0.20568491933265665</v>
      </c>
      <c r="AF3563" t="s">
        <v>6578</v>
      </c>
      <c r="AI3563" t="s">
        <v>6579</v>
      </c>
      <c r="AN3563" t="e" cm="1">
        <f t="array" ref="AN3563">INDEX(AE3563:AM3563,MODE(IF(AE3563:AM3563&lt;&gt;"",MATCH(AE3563:AM3563,AE3563:AM3563,0))))</f>
        <v>#N/A</v>
      </c>
      <c r="AP3563" t="s">
        <v>6580</v>
      </c>
      <c r="AQ3563" t="s">
        <v>6580</v>
      </c>
      <c r="AR3563" t="s">
        <v>6581</v>
      </c>
      <c r="AS3563" t="s">
        <v>6582</v>
      </c>
      <c r="AU3563" t="s">
        <v>6583</v>
      </c>
      <c r="AW3563" t="s">
        <v>6584</v>
      </c>
      <c r="AX3563" t="str" cm="1">
        <f t="array" ref="AX3563">INDEX(AO3563:AW3563,MODE(IF(AO3563:AW3563&lt;&gt;"",MATCH(AO3563:AW3563,AO3563:AW3563,0))))</f>
        <v>C22H31N5S</v>
      </c>
      <c r="AY3563">
        <v>92.9</v>
      </c>
      <c r="AZ3563">
        <v>1</v>
      </c>
      <c r="BA3563">
        <v>1</v>
      </c>
      <c r="BB3563">
        <v>1</v>
      </c>
      <c r="BC3563">
        <v>1</v>
      </c>
      <c r="BD3563">
        <v>1</v>
      </c>
      <c r="BE3563">
        <v>36.6</v>
      </c>
      <c r="BF3563">
        <v>1</v>
      </c>
      <c r="BG3563">
        <v>1</v>
      </c>
      <c r="BH3563">
        <f t="shared" si="670"/>
        <v>64.75</v>
      </c>
      <c r="BI3563">
        <v>87.197000000000003</v>
      </c>
      <c r="BJ3563">
        <v>1</v>
      </c>
      <c r="BK3563">
        <v>97.320999999999998</v>
      </c>
      <c r="BL3563">
        <v>1</v>
      </c>
      <c r="BM3563">
        <v>90.424999999999997</v>
      </c>
      <c r="BN3563">
        <v>1</v>
      </c>
      <c r="BO3563">
        <v>93.028999999999996</v>
      </c>
      <c r="BP3563">
        <v>80.703000000000003</v>
      </c>
      <c r="BQ3563">
        <v>99.691000000000003</v>
      </c>
      <c r="BR3563">
        <f t="shared" si="671"/>
        <v>91.394333333333336</v>
      </c>
      <c r="BS3563" t="s">
        <v>74</v>
      </c>
      <c r="BT3563">
        <v>398.24182187999997</v>
      </c>
      <c r="BU3563">
        <v>398.24180000000001</v>
      </c>
      <c r="BV3563">
        <v>21.88</v>
      </c>
      <c r="BW3563" t="s">
        <v>75</v>
      </c>
    </row>
    <row r="3564" spans="1:75" x14ac:dyDescent="0.35">
      <c r="A3564">
        <v>398.57628999999997</v>
      </c>
      <c r="B3564">
        <v>157500</v>
      </c>
      <c r="C3564">
        <v>1</v>
      </c>
      <c r="D3564">
        <v>3357</v>
      </c>
      <c r="E3564">
        <v>1</v>
      </c>
      <c r="F3564">
        <v>5345</v>
      </c>
      <c r="G3564">
        <f t="shared" si="660"/>
        <v>0</v>
      </c>
      <c r="H3564">
        <f t="shared" si="661"/>
        <v>55400.666666666664</v>
      </c>
      <c r="I3564">
        <f>areas1[[#This Row],[M2PA]]/2118</f>
        <v>74.362606232294624</v>
      </c>
      <c r="J3564">
        <f>areas1[[#This Row],[M3PA]]/261000</f>
        <v>3.8314176245210725E-6</v>
      </c>
      <c r="K3564">
        <f>areas1[[#This Row],[M4PA]]/262100</f>
        <v>1.2808088515833651E-2</v>
      </c>
      <c r="L3564">
        <f>areas1[[#This Row],[M5PA]]/70850</f>
        <v>1.4114326040931545E-5</v>
      </c>
      <c r="M3564">
        <f>areas1[[#This Row],[M6PA]]/11900</f>
        <v>0.44915966386554623</v>
      </c>
      <c r="N3564">
        <f t="shared" si="662"/>
        <v>14.964918386083934</v>
      </c>
      <c r="O3564">
        <v>1</v>
      </c>
      <c r="P3564">
        <v>1</v>
      </c>
      <c r="Q3564">
        <v>1</v>
      </c>
      <c r="R3564">
        <v>1</v>
      </c>
      <c r="S3564">
        <f t="shared" si="663"/>
        <v>1</v>
      </c>
      <c r="T3564">
        <f t="shared" si="664"/>
        <v>0</v>
      </c>
      <c r="U3564">
        <f t="shared" si="665"/>
        <v>1</v>
      </c>
      <c r="V3564">
        <f t="shared" si="666"/>
        <v>0</v>
      </c>
      <c r="W3564">
        <f>areas1[[#This Row],[CM2PA]]/103500</f>
        <v>9.6618357487922706E-6</v>
      </c>
      <c r="X3564">
        <f>areas1[[#This Row],[CM3PA]]/74660</f>
        <v>1.3394053040450041E-5</v>
      </c>
      <c r="Y3564">
        <f>areas1[[#This Row],[CM4PA]]/95780</f>
        <v>1.0440593025683859E-5</v>
      </c>
      <c r="Z3564">
        <f>areas1[[#This Row],[CM5PA]]/77190</f>
        <v>1.2955045990413265E-5</v>
      </c>
      <c r="AA3564">
        <f t="shared" si="667"/>
        <v>1.161288195133486E-5</v>
      </c>
      <c r="AB3564">
        <f>areas1[[#This Row],[Ave NX]]/areas1[[#This Row],[Ave NY]]</f>
        <v>1288648.1106753841</v>
      </c>
      <c r="AC3564">
        <f t="shared" si="668"/>
        <v>1288648.1106753841</v>
      </c>
      <c r="AD3564">
        <f t="shared" si="669"/>
        <v>0.20181859383398557</v>
      </c>
      <c r="AN3564" t="e" cm="1">
        <f t="array" ref="AN3564">INDEX(AE3564:AM3564,MODE(IF(AE3564:AM3564&lt;&gt;"",MATCH(AE3564:AM3564,AE3564:AM3564,0))))</f>
        <v>#N/A</v>
      </c>
      <c r="AX3564" t="e" cm="1">
        <f t="array" ref="AX3564">INDEX(AO3564:AW3564,MODE(IF(AO3564:AW3564&lt;&gt;"",MATCH(AO3564:AW3564,AO3564:AW3564,0))))</f>
        <v>#N/A</v>
      </c>
      <c r="AY3564">
        <v>1</v>
      </c>
      <c r="AZ3564">
        <v>1</v>
      </c>
      <c r="BA3564">
        <v>1</v>
      </c>
      <c r="BB3564">
        <v>1</v>
      </c>
      <c r="BC3564">
        <v>1</v>
      </c>
      <c r="BD3564">
        <v>1</v>
      </c>
      <c r="BE3564">
        <v>1</v>
      </c>
      <c r="BF3564">
        <v>1</v>
      </c>
      <c r="BG3564">
        <v>1</v>
      </c>
      <c r="BH3564">
        <f t="shared" si="670"/>
        <v>1</v>
      </c>
      <c r="BI3564">
        <v>1</v>
      </c>
      <c r="BJ3564">
        <v>1</v>
      </c>
      <c r="BK3564">
        <v>1</v>
      </c>
      <c r="BL3564">
        <v>1</v>
      </c>
      <c r="BM3564">
        <v>1</v>
      </c>
      <c r="BN3564">
        <v>1</v>
      </c>
      <c r="BO3564">
        <v>1</v>
      </c>
      <c r="BP3564">
        <v>1</v>
      </c>
      <c r="BQ3564">
        <v>1</v>
      </c>
      <c r="BR3564">
        <f t="shared" si="671"/>
        <v>1</v>
      </c>
      <c r="BS3564" t="s">
        <v>74</v>
      </c>
      <c r="BT3564">
        <v>398.57628999999997</v>
      </c>
      <c r="BU3564">
        <v>398.57619999999997</v>
      </c>
      <c r="BV3564">
        <v>9</v>
      </c>
      <c r="BW3564" t="s">
        <v>75</v>
      </c>
    </row>
    <row r="3565" spans="1:75" hidden="1" x14ac:dyDescent="0.35">
      <c r="A3565">
        <v>398.66341442999999</v>
      </c>
      <c r="B3565">
        <v>1</v>
      </c>
      <c r="C3565">
        <v>1</v>
      </c>
      <c r="D3565">
        <v>46250</v>
      </c>
      <c r="E3565">
        <v>1</v>
      </c>
      <c r="F3565">
        <v>14170</v>
      </c>
      <c r="G3565">
        <f t="shared" si="660"/>
        <v>1</v>
      </c>
      <c r="H3565">
        <f t="shared" si="661"/>
        <v>30210</v>
      </c>
      <c r="I3565">
        <f>areas1[[#This Row],[M2PA]]/2118</f>
        <v>4.7214353163361664E-4</v>
      </c>
      <c r="J3565">
        <f>areas1[[#This Row],[M3PA]]/261000</f>
        <v>3.8314176245210725E-6</v>
      </c>
      <c r="K3565">
        <f>areas1[[#This Row],[M4PA]]/262100</f>
        <v>0.17645936665394887</v>
      </c>
      <c r="L3565">
        <f>areas1[[#This Row],[M5PA]]/70850</f>
        <v>1.4114326040931545E-5</v>
      </c>
      <c r="M3565">
        <f>areas1[[#This Row],[M6PA]]/11900</f>
        <v>1.1907563025210084</v>
      </c>
      <c r="N3565">
        <f t="shared" si="662"/>
        <v>0.27354115169005128</v>
      </c>
      <c r="O3565">
        <v>1</v>
      </c>
      <c r="P3565">
        <v>1</v>
      </c>
      <c r="Q3565">
        <v>1</v>
      </c>
      <c r="R3565">
        <v>1</v>
      </c>
      <c r="S3565">
        <f t="shared" si="663"/>
        <v>1</v>
      </c>
      <c r="T3565">
        <f t="shared" si="664"/>
        <v>1</v>
      </c>
      <c r="U3565">
        <f t="shared" si="665"/>
        <v>1</v>
      </c>
      <c r="V3565">
        <f t="shared" si="666"/>
        <v>0</v>
      </c>
      <c r="W3565">
        <f>areas1[[#This Row],[CM2PA]]/103500</f>
        <v>9.6618357487922706E-6</v>
      </c>
      <c r="X3565">
        <f>areas1[[#This Row],[CM3PA]]/74660</f>
        <v>1.3394053040450041E-5</v>
      </c>
      <c r="Y3565">
        <f>areas1[[#This Row],[CM4PA]]/95780</f>
        <v>1.0440593025683859E-5</v>
      </c>
      <c r="Z3565">
        <f>areas1[[#This Row],[CM5PA]]/77190</f>
        <v>1.2955045990413265E-5</v>
      </c>
      <c r="AA3565">
        <f t="shared" si="667"/>
        <v>1.161288195133486E-5</v>
      </c>
      <c r="AB3565">
        <f>areas1[[#This Row],[Ave NX]]/areas1[[#This Row],[Ave NY]]</f>
        <v>23554.975658614068</v>
      </c>
      <c r="AC3565">
        <f t="shared" si="668"/>
        <v>23554.975658614068</v>
      </c>
      <c r="AD3565">
        <f t="shared" si="669"/>
        <v>0.16634363403331112</v>
      </c>
      <c r="AN3565" t="e" cm="1">
        <f t="array" ref="AN3565">INDEX(AE3565:AM3565,MODE(IF(AE3565:AM3565&lt;&gt;"",MATCH(AE3565:AM3565,AE3565:AM3565,0))))</f>
        <v>#N/A</v>
      </c>
      <c r="AX3565" t="e" cm="1">
        <f t="array" ref="AX3565">INDEX(AO3565:AW3565,MODE(IF(AO3565:AW3565&lt;&gt;"",MATCH(AO3565:AW3565,AO3565:AW3565,0))))</f>
        <v>#N/A</v>
      </c>
      <c r="AY3565">
        <v>1</v>
      </c>
      <c r="AZ3565">
        <v>1</v>
      </c>
      <c r="BA3565">
        <v>1</v>
      </c>
      <c r="BB3565">
        <v>1</v>
      </c>
      <c r="BC3565">
        <v>1</v>
      </c>
      <c r="BD3565">
        <v>1</v>
      </c>
      <c r="BE3565">
        <v>1</v>
      </c>
      <c r="BF3565">
        <v>1</v>
      </c>
      <c r="BG3565">
        <v>1</v>
      </c>
      <c r="BH3565">
        <f t="shared" si="670"/>
        <v>1</v>
      </c>
      <c r="BI3565">
        <v>1</v>
      </c>
      <c r="BJ3565">
        <v>1</v>
      </c>
      <c r="BK3565">
        <v>1</v>
      </c>
      <c r="BL3565">
        <v>1</v>
      </c>
      <c r="BM3565">
        <v>1</v>
      </c>
      <c r="BN3565">
        <v>1</v>
      </c>
      <c r="BO3565">
        <v>1</v>
      </c>
      <c r="BP3565">
        <v>1</v>
      </c>
      <c r="BQ3565">
        <v>1</v>
      </c>
      <c r="BR3565">
        <f t="shared" si="671"/>
        <v>1</v>
      </c>
      <c r="BS3565" t="s">
        <v>74</v>
      </c>
      <c r="BT3565">
        <v>398.66341442999999</v>
      </c>
      <c r="BU3565">
        <v>398.66340000000002</v>
      </c>
      <c r="BV3565">
        <v>14.43</v>
      </c>
      <c r="BW3565" t="s">
        <v>75</v>
      </c>
    </row>
    <row r="3566" spans="1:75" x14ac:dyDescent="0.35">
      <c r="A3566">
        <v>398.97710999999998</v>
      </c>
      <c r="B3566">
        <v>12760</v>
      </c>
      <c r="C3566">
        <v>59670</v>
      </c>
      <c r="D3566">
        <v>592700</v>
      </c>
      <c r="E3566">
        <v>147900</v>
      </c>
      <c r="F3566">
        <v>105000</v>
      </c>
      <c r="G3566">
        <f t="shared" si="660"/>
        <v>0</v>
      </c>
      <c r="H3566">
        <f t="shared" si="661"/>
        <v>183606</v>
      </c>
      <c r="I3566">
        <f>areas1[[#This Row],[M2PA]]/2118</f>
        <v>6.024551463644948</v>
      </c>
      <c r="J3566">
        <f>areas1[[#This Row],[M3PA]]/261000</f>
        <v>0.2286206896551724</v>
      </c>
      <c r="K3566">
        <f>areas1[[#This Row],[M4PA]]/262100</f>
        <v>2.2613506295307135</v>
      </c>
      <c r="L3566">
        <f>areas1[[#This Row],[M5PA]]/70850</f>
        <v>2.0875088214537754</v>
      </c>
      <c r="M3566">
        <f>areas1[[#This Row],[M6PA]]/11900</f>
        <v>8.8235294117647065</v>
      </c>
      <c r="N3566">
        <f t="shared" si="662"/>
        <v>3.8851122032098631</v>
      </c>
      <c r="O3566">
        <v>426300</v>
      </c>
      <c r="P3566">
        <v>6930</v>
      </c>
      <c r="Q3566">
        <v>2849</v>
      </c>
      <c r="R3566">
        <v>13380</v>
      </c>
      <c r="S3566">
        <f t="shared" si="663"/>
        <v>0</v>
      </c>
      <c r="T3566">
        <f t="shared" si="664"/>
        <v>0</v>
      </c>
      <c r="U3566">
        <f t="shared" si="665"/>
        <v>112364.75</v>
      </c>
      <c r="V3566">
        <f t="shared" si="666"/>
        <v>0</v>
      </c>
      <c r="W3566">
        <f>areas1[[#This Row],[CM2PA]]/103500</f>
        <v>4.1188405797101453</v>
      </c>
      <c r="X3566">
        <f>areas1[[#This Row],[CM3PA]]/74660</f>
        <v>9.282078757031878E-2</v>
      </c>
      <c r="Y3566">
        <f>areas1[[#This Row],[CM4PA]]/95780</f>
        <v>2.9745249530173313E-2</v>
      </c>
      <c r="Z3566">
        <f>areas1[[#This Row],[CM5PA]]/77190</f>
        <v>0.17333851535172951</v>
      </c>
      <c r="AA3566">
        <f t="shared" si="667"/>
        <v>1.1036862830405918</v>
      </c>
      <c r="AB3566">
        <f>areas1[[#This Row],[Ave NX]]/areas1[[#This Row],[Ave NY]]</f>
        <v>3.5201236645857406</v>
      </c>
      <c r="AC3566">
        <f t="shared" si="668"/>
        <v>3.5201236645857406</v>
      </c>
      <c r="AD3566">
        <f t="shared" si="669"/>
        <v>0.10037054159647131</v>
      </c>
      <c r="AN3566" t="e" cm="1">
        <f t="array" ref="AN3566">INDEX(AE3566:AM3566,MODE(IF(AE3566:AM3566&lt;&gt;"",MATCH(AE3566:AM3566,AE3566:AM3566,0))))</f>
        <v>#N/A</v>
      </c>
      <c r="AO3566" t="s">
        <v>6585</v>
      </c>
      <c r="AQ3566" t="s">
        <v>6586</v>
      </c>
      <c r="AR3566" t="s">
        <v>6586</v>
      </c>
      <c r="AS3566" t="s">
        <v>6587</v>
      </c>
      <c r="AT3566" t="s">
        <v>6588</v>
      </c>
      <c r="AU3566" t="s">
        <v>6589</v>
      </c>
      <c r="AV3566" t="s">
        <v>6590</v>
      </c>
      <c r="AW3566" t="s">
        <v>6591</v>
      </c>
      <c r="AX3566" t="str" cm="1">
        <f t="array" ref="AX3566">INDEX(AO3566:AW3566,MODE(IF(AO3566:AW3566&lt;&gt;"",MATCH(AO3566:AW3566,AO3566:AW3566,0))))</f>
        <v>C6H14N4O8S4</v>
      </c>
      <c r="AY3566">
        <v>1</v>
      </c>
      <c r="AZ3566">
        <v>1</v>
      </c>
      <c r="BA3566">
        <v>1</v>
      </c>
      <c r="BB3566">
        <v>1</v>
      </c>
      <c r="BC3566">
        <v>1</v>
      </c>
      <c r="BD3566">
        <v>1</v>
      </c>
      <c r="BE3566">
        <v>1</v>
      </c>
      <c r="BF3566">
        <v>1</v>
      </c>
      <c r="BG3566">
        <v>1</v>
      </c>
      <c r="BH3566">
        <f t="shared" si="670"/>
        <v>1</v>
      </c>
      <c r="BI3566">
        <v>84.331999999999994</v>
      </c>
      <c r="BJ3566">
        <v>67.971000000000004</v>
      </c>
      <c r="BK3566">
        <v>90.335999999999999</v>
      </c>
      <c r="BL3566">
        <v>96.405000000000001</v>
      </c>
      <c r="BM3566">
        <v>98.063999999999993</v>
      </c>
      <c r="BN3566">
        <v>99.424000000000007</v>
      </c>
      <c r="BO3566">
        <v>1</v>
      </c>
      <c r="BP3566">
        <v>84.801000000000002</v>
      </c>
      <c r="BQ3566">
        <v>82.87</v>
      </c>
      <c r="BR3566">
        <f t="shared" si="671"/>
        <v>88.025374999999997</v>
      </c>
      <c r="BS3566" t="s">
        <v>74</v>
      </c>
      <c r="BT3566">
        <v>398.97710999999998</v>
      </c>
      <c r="BU3566">
        <v>398.97699999999998</v>
      </c>
      <c r="BV3566">
        <v>1.1000000000000001</v>
      </c>
      <c r="BW3566" t="s">
        <v>75</v>
      </c>
    </row>
    <row r="3567" spans="1:75" hidden="1" x14ac:dyDescent="0.35">
      <c r="A3567">
        <v>399.16552152000003</v>
      </c>
      <c r="B3567">
        <v>5403</v>
      </c>
      <c r="C3567">
        <v>5770</v>
      </c>
      <c r="D3567">
        <v>3702</v>
      </c>
      <c r="E3567">
        <v>5086</v>
      </c>
      <c r="F3567">
        <v>7588</v>
      </c>
      <c r="G3567">
        <f t="shared" si="660"/>
        <v>0</v>
      </c>
      <c r="H3567">
        <f t="shared" si="661"/>
        <v>5509.8</v>
      </c>
      <c r="I3567">
        <f>areas1[[#This Row],[M2PA]]/2118</f>
        <v>2.5509915014164304</v>
      </c>
      <c r="J3567">
        <f>areas1[[#This Row],[M3PA]]/261000</f>
        <v>2.2107279693486592E-2</v>
      </c>
      <c r="K3567">
        <f>areas1[[#This Row],[M4PA]]/262100</f>
        <v>1.4124380007630674E-2</v>
      </c>
      <c r="L3567">
        <f>areas1[[#This Row],[M5PA]]/70850</f>
        <v>7.1785462244177839E-2</v>
      </c>
      <c r="M3567">
        <f>areas1[[#This Row],[M6PA]]/11900</f>
        <v>0.63764705882352946</v>
      </c>
      <c r="N3567">
        <f t="shared" si="662"/>
        <v>0.65933113643705099</v>
      </c>
      <c r="O3567">
        <v>174800</v>
      </c>
      <c r="P3567">
        <v>9634</v>
      </c>
      <c r="Q3567">
        <v>9831</v>
      </c>
      <c r="R3567">
        <v>9210</v>
      </c>
      <c r="S3567">
        <f t="shared" si="663"/>
        <v>0</v>
      </c>
      <c r="T3567">
        <f t="shared" si="664"/>
        <v>0</v>
      </c>
      <c r="U3567">
        <f t="shared" si="665"/>
        <v>50868.75</v>
      </c>
      <c r="V3567">
        <f t="shared" si="666"/>
        <v>0</v>
      </c>
      <c r="W3567">
        <f>areas1[[#This Row],[CM2PA]]/103500</f>
        <v>1.6888888888888889</v>
      </c>
      <c r="X3567">
        <f>areas1[[#This Row],[CM3PA]]/74660</f>
        <v>0.12903830699169569</v>
      </c>
      <c r="Y3567">
        <f>areas1[[#This Row],[CM4PA]]/95780</f>
        <v>0.10264147003549802</v>
      </c>
      <c r="Z3567">
        <f>areas1[[#This Row],[CM5PA]]/77190</f>
        <v>0.11931597357170617</v>
      </c>
      <c r="AA3567">
        <f t="shared" si="667"/>
        <v>0.50997115987194719</v>
      </c>
      <c r="AB3567">
        <f>areas1[[#This Row],[Ave NX]]/areas1[[#This Row],[Ave NY]]</f>
        <v>1.292879261255887</v>
      </c>
      <c r="AC3567" t="str">
        <f t="shared" si="668"/>
        <v/>
      </c>
      <c r="AD3567">
        <f t="shared" si="669"/>
        <v>0.41259480905506551</v>
      </c>
      <c r="AE3567" t="s">
        <v>6592</v>
      </c>
      <c r="AG3567" t="s">
        <v>6593</v>
      </c>
      <c r="AI3567" t="s">
        <v>6593</v>
      </c>
      <c r="AN3567" t="str" cm="1">
        <f t="array" ref="AN3567">INDEX(AE3567:AM3567,MODE(IF(AE3567:AM3567&lt;&gt;"",MATCH(AE3567:AM3567,AE3567:AM3567,0))))</f>
        <v>Sulfasalazine (NIST) [Smart Confirmation]</v>
      </c>
      <c r="AO3567" t="s">
        <v>6594</v>
      </c>
      <c r="AP3567" t="s">
        <v>6595</v>
      </c>
      <c r="AR3567" t="s">
        <v>6596</v>
      </c>
      <c r="AS3567" t="s">
        <v>6595</v>
      </c>
      <c r="AX3567" t="str" cm="1">
        <f t="array" ref="AX3567">INDEX(AO3567:AW3567,MODE(IF(AO3567:AW3567&lt;&gt;"",MATCH(AO3567:AW3567,AO3567:AW3567,0))))</f>
        <v>C14H26N2O9S</v>
      </c>
      <c r="AY3567">
        <v>11.2</v>
      </c>
      <c r="AZ3567">
        <v>1</v>
      </c>
      <c r="BA3567">
        <v>1</v>
      </c>
      <c r="BB3567">
        <v>1</v>
      </c>
      <c r="BC3567">
        <v>1</v>
      </c>
      <c r="BD3567">
        <v>74.7</v>
      </c>
      <c r="BE3567">
        <v>1</v>
      </c>
      <c r="BF3567">
        <v>16.899999999999999</v>
      </c>
      <c r="BG3567">
        <v>1</v>
      </c>
      <c r="BH3567">
        <f t="shared" si="670"/>
        <v>34.266666666666673</v>
      </c>
      <c r="BI3567">
        <v>90.227999999999994</v>
      </c>
      <c r="BJ3567">
        <v>1</v>
      </c>
      <c r="BK3567">
        <v>1</v>
      </c>
      <c r="BL3567">
        <v>1</v>
      </c>
      <c r="BM3567">
        <v>1</v>
      </c>
      <c r="BN3567">
        <v>97.403000000000006</v>
      </c>
      <c r="BO3567">
        <v>79.206000000000003</v>
      </c>
      <c r="BP3567">
        <v>1</v>
      </c>
      <c r="BQ3567">
        <v>97.046000000000006</v>
      </c>
      <c r="BR3567">
        <f t="shared" si="671"/>
        <v>90.970749999999995</v>
      </c>
      <c r="BS3567" t="s">
        <v>74</v>
      </c>
      <c r="BT3567">
        <v>399.16552152000003</v>
      </c>
      <c r="BU3567">
        <v>399.16550000000001</v>
      </c>
      <c r="BV3567">
        <v>21.52</v>
      </c>
      <c r="BW3567" t="s">
        <v>75</v>
      </c>
    </row>
    <row r="3568" spans="1:75" x14ac:dyDescent="0.35">
      <c r="A3568">
        <v>399.16911127999998</v>
      </c>
      <c r="B3568">
        <v>63300</v>
      </c>
      <c r="C3568">
        <v>1</v>
      </c>
      <c r="D3568">
        <v>5625</v>
      </c>
      <c r="E3568">
        <v>1122</v>
      </c>
      <c r="F3568">
        <v>1311</v>
      </c>
      <c r="G3568">
        <f t="shared" si="660"/>
        <v>0</v>
      </c>
      <c r="H3568">
        <f t="shared" si="661"/>
        <v>17839.5</v>
      </c>
      <c r="I3568">
        <f>areas1[[#This Row],[M2PA]]/2118</f>
        <v>29.886685552407933</v>
      </c>
      <c r="J3568">
        <f>areas1[[#This Row],[M3PA]]/261000</f>
        <v>3.8314176245210725E-6</v>
      </c>
      <c r="K3568">
        <f>areas1[[#This Row],[M4PA]]/262100</f>
        <v>2.1461274322777567E-2</v>
      </c>
      <c r="L3568">
        <f>areas1[[#This Row],[M5PA]]/70850</f>
        <v>1.5836273817925194E-2</v>
      </c>
      <c r="M3568">
        <f>areas1[[#This Row],[M6PA]]/11900</f>
        <v>0.11016806722689075</v>
      </c>
      <c r="N3568">
        <f t="shared" si="662"/>
        <v>6.0068309998386304</v>
      </c>
      <c r="O3568">
        <v>1</v>
      </c>
      <c r="P3568">
        <v>589.5</v>
      </c>
      <c r="Q3568">
        <v>1072</v>
      </c>
      <c r="R3568">
        <v>1</v>
      </c>
      <c r="S3568">
        <f t="shared" si="663"/>
        <v>0</v>
      </c>
      <c r="T3568">
        <f t="shared" si="664"/>
        <v>0</v>
      </c>
      <c r="U3568">
        <f t="shared" si="665"/>
        <v>830.75</v>
      </c>
      <c r="V3568">
        <f t="shared" si="666"/>
        <v>0</v>
      </c>
      <c r="W3568">
        <f>areas1[[#This Row],[CM2PA]]/103500</f>
        <v>9.6618357487922706E-6</v>
      </c>
      <c r="X3568">
        <f>areas1[[#This Row],[CM3PA]]/74660</f>
        <v>7.8957942673452981E-3</v>
      </c>
      <c r="Y3568">
        <f>areas1[[#This Row],[CM4PA]]/95780</f>
        <v>1.1192315723533096E-2</v>
      </c>
      <c r="Z3568">
        <f>areas1[[#This Row],[CM5PA]]/77190</f>
        <v>1.2955045990413265E-5</v>
      </c>
      <c r="AA3568">
        <f t="shared" si="667"/>
        <v>4.7776817181544003E-3</v>
      </c>
      <c r="AB3568">
        <f>areas1[[#This Row],[Ave NX]]/areas1[[#This Row],[Ave NY]]</f>
        <v>1257.2689756652617</v>
      </c>
      <c r="AC3568">
        <f t="shared" si="668"/>
        <v>1257.2689756652617</v>
      </c>
      <c r="AD3568">
        <f t="shared" si="669"/>
        <v>0.20234825074847845</v>
      </c>
      <c r="AN3568" t="e" cm="1">
        <f t="array" ref="AN3568">INDEX(AE3568:AM3568,MODE(IF(AE3568:AM3568&lt;&gt;"",MATCH(AE3568:AM3568,AE3568:AM3568,0))))</f>
        <v>#N/A</v>
      </c>
      <c r="AQ3568" t="s">
        <v>6597</v>
      </c>
      <c r="AS3568" t="s">
        <v>6598</v>
      </c>
      <c r="AV3568" t="s">
        <v>6599</v>
      </c>
      <c r="AX3568" t="e" cm="1">
        <f t="array" ref="AX3568">INDEX(AO3568:AW3568,MODE(IF(AO3568:AW3568&lt;&gt;"",MATCH(AO3568:AW3568,AO3568:AW3568,0))))</f>
        <v>#N/A</v>
      </c>
      <c r="AY3568">
        <v>1</v>
      </c>
      <c r="AZ3568">
        <v>1</v>
      </c>
      <c r="BA3568">
        <v>1</v>
      </c>
      <c r="BB3568">
        <v>1</v>
      </c>
      <c r="BC3568">
        <v>1</v>
      </c>
      <c r="BD3568">
        <v>1</v>
      </c>
      <c r="BE3568">
        <v>1</v>
      </c>
      <c r="BF3568">
        <v>1</v>
      </c>
      <c r="BG3568">
        <v>1</v>
      </c>
      <c r="BH3568">
        <f t="shared" si="670"/>
        <v>1</v>
      </c>
      <c r="BI3568">
        <v>97.274000000000001</v>
      </c>
      <c r="BJ3568">
        <v>1</v>
      </c>
      <c r="BK3568">
        <v>1</v>
      </c>
      <c r="BL3568">
        <v>99.564999999999998</v>
      </c>
      <c r="BM3568">
        <v>1</v>
      </c>
      <c r="BN3568">
        <v>1</v>
      </c>
      <c r="BO3568">
        <v>1</v>
      </c>
      <c r="BP3568">
        <v>94.004999999999995</v>
      </c>
      <c r="BQ3568">
        <v>1</v>
      </c>
      <c r="BR3568">
        <f t="shared" si="671"/>
        <v>96.947999999999993</v>
      </c>
      <c r="BS3568" t="s">
        <v>74</v>
      </c>
      <c r="BT3568">
        <v>399.16911127999998</v>
      </c>
      <c r="BU3568">
        <v>399.16910000000001</v>
      </c>
      <c r="BV3568">
        <v>11.28</v>
      </c>
      <c r="BW3568" t="s">
        <v>75</v>
      </c>
    </row>
    <row r="3569" spans="1:75" hidden="1" x14ac:dyDescent="0.35">
      <c r="A3569">
        <v>399.17832091999998</v>
      </c>
      <c r="B3569">
        <v>1</v>
      </c>
      <c r="C3569">
        <v>63170</v>
      </c>
      <c r="D3569">
        <v>21300</v>
      </c>
      <c r="E3569">
        <v>6561</v>
      </c>
      <c r="F3569">
        <v>3510</v>
      </c>
      <c r="G3569">
        <f t="shared" si="660"/>
        <v>0</v>
      </c>
      <c r="H3569">
        <f t="shared" si="661"/>
        <v>23635.25</v>
      </c>
      <c r="I3569">
        <f>areas1[[#This Row],[M2PA]]/2118</f>
        <v>4.7214353163361664E-4</v>
      </c>
      <c r="J3569">
        <f>areas1[[#This Row],[M3PA]]/261000</f>
        <v>0.24203065134099616</v>
      </c>
      <c r="K3569">
        <f>areas1[[#This Row],[M4PA]]/262100</f>
        <v>8.1266692102251042E-2</v>
      </c>
      <c r="L3569">
        <f>areas1[[#This Row],[M5PA]]/70850</f>
        <v>9.260409315455187E-2</v>
      </c>
      <c r="M3569">
        <f>areas1[[#This Row],[M6PA]]/11900</f>
        <v>0.29495798319327732</v>
      </c>
      <c r="N3569">
        <f t="shared" si="662"/>
        <v>0.14226631266454198</v>
      </c>
      <c r="O3569">
        <v>46130</v>
      </c>
      <c r="P3569">
        <v>1</v>
      </c>
      <c r="Q3569">
        <v>8079</v>
      </c>
      <c r="R3569">
        <v>4271</v>
      </c>
      <c r="S3569">
        <f t="shared" si="663"/>
        <v>0</v>
      </c>
      <c r="T3569">
        <f t="shared" si="664"/>
        <v>0</v>
      </c>
      <c r="U3569">
        <f t="shared" si="665"/>
        <v>19493.333333333332</v>
      </c>
      <c r="V3569">
        <f t="shared" si="666"/>
        <v>0</v>
      </c>
      <c r="W3569">
        <f>areas1[[#This Row],[CM2PA]]/103500</f>
        <v>0.44570048309178745</v>
      </c>
      <c r="X3569">
        <f>areas1[[#This Row],[CM3PA]]/74660</f>
        <v>1.3394053040450041E-5</v>
      </c>
      <c r="Y3569">
        <f>areas1[[#This Row],[CM4PA]]/95780</f>
        <v>8.4349551054499899E-2</v>
      </c>
      <c r="Z3569">
        <f>areas1[[#This Row],[CM5PA]]/77190</f>
        <v>5.5331001425055058E-2</v>
      </c>
      <c r="AA3569">
        <f t="shared" si="667"/>
        <v>0.14634860740609573</v>
      </c>
      <c r="AB3569">
        <f>areas1[[#This Row],[Ave NX]]/areas1[[#This Row],[Ave NY]]</f>
        <v>0.97210568099069106</v>
      </c>
      <c r="AC3569" t="str">
        <f t="shared" si="668"/>
        <v/>
      </c>
      <c r="AD3569">
        <f t="shared" si="669"/>
        <v>0.48550244583249297</v>
      </c>
      <c r="AE3569" t="s">
        <v>6592</v>
      </c>
      <c r="AG3569" t="s">
        <v>6593</v>
      </c>
      <c r="AH3569" t="s">
        <v>6593</v>
      </c>
      <c r="AK3569" t="s">
        <v>6593</v>
      </c>
      <c r="AL3569" t="s">
        <v>6593</v>
      </c>
      <c r="AN3569" t="str" cm="1">
        <f t="array" ref="AN3569">INDEX(AE3569:AM3569,MODE(IF(AE3569:AM3569&lt;&gt;"",MATCH(AE3569:AM3569,AE3569:AM3569,0))))</f>
        <v>Sulfasalazine (NIST) [Smart Confirmation]</v>
      </c>
      <c r="AO3569" t="s">
        <v>6600</v>
      </c>
      <c r="AQ3569" t="s">
        <v>6601</v>
      </c>
      <c r="AT3569" t="s">
        <v>6602</v>
      </c>
      <c r="AU3569" t="s">
        <v>6600</v>
      </c>
      <c r="AV3569" t="s">
        <v>6600</v>
      </c>
      <c r="AW3569" t="s">
        <v>6603</v>
      </c>
      <c r="AX3569" t="str" cm="1">
        <f t="array" ref="AX3569">INDEX(AO3569:AW3569,MODE(IF(AO3569:AW3569&lt;&gt;"",MATCH(AO3569:AW3569,AO3569:AW3569,0))))</f>
        <v>C18H26N2O8</v>
      </c>
      <c r="AY3569">
        <v>1</v>
      </c>
      <c r="AZ3569">
        <v>1</v>
      </c>
      <c r="BA3569">
        <v>70.7</v>
      </c>
      <c r="BB3569">
        <v>15.9</v>
      </c>
      <c r="BC3569">
        <v>1</v>
      </c>
      <c r="BD3569">
        <v>34.200000000000003</v>
      </c>
      <c r="BE3569">
        <v>1</v>
      </c>
      <c r="BF3569">
        <v>39.5</v>
      </c>
      <c r="BG3569">
        <v>21.1</v>
      </c>
      <c r="BH3569">
        <f t="shared" si="670"/>
        <v>36.28</v>
      </c>
      <c r="BI3569">
        <v>1</v>
      </c>
      <c r="BJ3569">
        <v>82.921000000000006</v>
      </c>
      <c r="BK3569">
        <v>82.046999999999997</v>
      </c>
      <c r="BL3569">
        <v>71.662000000000006</v>
      </c>
      <c r="BM3569">
        <v>66.418999999999997</v>
      </c>
      <c r="BN3569">
        <v>93.341999999999999</v>
      </c>
      <c r="BO3569">
        <v>1</v>
      </c>
      <c r="BP3569">
        <v>59.337000000000003</v>
      </c>
      <c r="BQ3569">
        <v>1</v>
      </c>
      <c r="BR3569">
        <f t="shared" si="671"/>
        <v>75.954666666666668</v>
      </c>
      <c r="BS3569" t="s">
        <v>74</v>
      </c>
      <c r="BT3569">
        <v>399.17832091999998</v>
      </c>
      <c r="BU3569">
        <v>399.17829999999998</v>
      </c>
      <c r="BV3569">
        <v>20.92</v>
      </c>
      <c r="BW3569" t="s">
        <v>75</v>
      </c>
    </row>
    <row r="3570" spans="1:75" x14ac:dyDescent="0.35">
      <c r="A3570">
        <v>399.18792309999998</v>
      </c>
      <c r="B3570">
        <v>21310</v>
      </c>
      <c r="C3570">
        <v>1</v>
      </c>
      <c r="D3570">
        <v>32810</v>
      </c>
      <c r="E3570">
        <v>15420</v>
      </c>
      <c r="F3570">
        <v>73760</v>
      </c>
      <c r="G3570">
        <f t="shared" si="660"/>
        <v>0</v>
      </c>
      <c r="H3570">
        <f t="shared" si="661"/>
        <v>35825</v>
      </c>
      <c r="I3570">
        <f>areas1[[#This Row],[M2PA]]/2118</f>
        <v>10.06137865911237</v>
      </c>
      <c r="J3570">
        <f>areas1[[#This Row],[M3PA]]/261000</f>
        <v>3.8314176245210725E-6</v>
      </c>
      <c r="K3570">
        <f>areas1[[#This Row],[M4PA]]/262100</f>
        <v>0.12518122853872568</v>
      </c>
      <c r="L3570">
        <f>areas1[[#This Row],[M5PA]]/70850</f>
        <v>0.21764290755116444</v>
      </c>
      <c r="M3570">
        <f>areas1[[#This Row],[M6PA]]/11900</f>
        <v>6.1983193277310926</v>
      </c>
      <c r="N3570">
        <f t="shared" si="662"/>
        <v>3.3205051908701955</v>
      </c>
      <c r="O3570">
        <v>1</v>
      </c>
      <c r="P3570">
        <v>1</v>
      </c>
      <c r="Q3570">
        <v>939</v>
      </c>
      <c r="R3570">
        <v>1021</v>
      </c>
      <c r="S3570">
        <f t="shared" si="663"/>
        <v>0</v>
      </c>
      <c r="T3570">
        <f t="shared" si="664"/>
        <v>0</v>
      </c>
      <c r="U3570">
        <f t="shared" si="665"/>
        <v>980</v>
      </c>
      <c r="V3570">
        <f t="shared" si="666"/>
        <v>0</v>
      </c>
      <c r="W3570">
        <f>areas1[[#This Row],[CM2PA]]/103500</f>
        <v>9.6618357487922706E-6</v>
      </c>
      <c r="X3570">
        <f>areas1[[#This Row],[CM3PA]]/74660</f>
        <v>1.3394053040450041E-5</v>
      </c>
      <c r="Y3570">
        <f>areas1[[#This Row],[CM4PA]]/95780</f>
        <v>9.8037168511171443E-3</v>
      </c>
      <c r="Z3570">
        <f>areas1[[#This Row],[CM5PA]]/77190</f>
        <v>1.3227101956211944E-2</v>
      </c>
      <c r="AA3570">
        <f t="shared" si="667"/>
        <v>5.7634686740295829E-3</v>
      </c>
      <c r="AB3570">
        <f>areas1[[#This Row],[Ave NX]]/areas1[[#This Row],[Ave NY]]</f>
        <v>576.12965015885709</v>
      </c>
      <c r="AC3570">
        <f t="shared" si="668"/>
        <v>576.12965015885709</v>
      </c>
      <c r="AD3570">
        <f t="shared" si="669"/>
        <v>9.9078543988178933E-2</v>
      </c>
      <c r="AN3570" t="e" cm="1">
        <f t="array" ref="AN3570">INDEX(AE3570:AM3570,MODE(IF(AE3570:AM3570&lt;&gt;"",MATCH(AE3570:AM3570,AE3570:AM3570,0))))</f>
        <v>#N/A</v>
      </c>
      <c r="AR3570" t="s">
        <v>6604</v>
      </c>
      <c r="AU3570" t="s">
        <v>6605</v>
      </c>
      <c r="AV3570" t="s">
        <v>6605</v>
      </c>
      <c r="AW3570" t="s">
        <v>6606</v>
      </c>
      <c r="AX3570" t="str" cm="1">
        <f t="array" ref="AX3570">INDEX(AO3570:AW3570,MODE(IF(AO3570:AW3570&lt;&gt;"",MATCH(AO3570:AW3570,AO3570:AW3570,0))))</f>
        <v>C29H22N2</v>
      </c>
      <c r="AY3570">
        <v>1</v>
      </c>
      <c r="AZ3570">
        <v>1</v>
      </c>
      <c r="BA3570">
        <v>1</v>
      </c>
      <c r="BB3570">
        <v>1</v>
      </c>
      <c r="BC3570">
        <v>1</v>
      </c>
      <c r="BD3570">
        <v>1</v>
      </c>
      <c r="BE3570">
        <v>1</v>
      </c>
      <c r="BF3570">
        <v>1</v>
      </c>
      <c r="BG3570">
        <v>1</v>
      </c>
      <c r="BH3570">
        <f t="shared" si="670"/>
        <v>1</v>
      </c>
      <c r="BI3570">
        <v>1</v>
      </c>
      <c r="BJ3570">
        <v>1</v>
      </c>
      <c r="BK3570">
        <v>86.646000000000001</v>
      </c>
      <c r="BL3570">
        <v>97.855000000000004</v>
      </c>
      <c r="BM3570">
        <v>76.144000000000005</v>
      </c>
      <c r="BN3570">
        <v>1</v>
      </c>
      <c r="BO3570">
        <v>1</v>
      </c>
      <c r="BP3570">
        <v>1</v>
      </c>
      <c r="BQ3570">
        <v>98.265000000000001</v>
      </c>
      <c r="BR3570">
        <f t="shared" si="671"/>
        <v>89.727499999999992</v>
      </c>
      <c r="BS3570" t="s">
        <v>74</v>
      </c>
      <c r="BT3570">
        <v>399.18792309999998</v>
      </c>
      <c r="BU3570">
        <v>399.18790000000001</v>
      </c>
      <c r="BV3570">
        <v>2.31</v>
      </c>
      <c r="BW3570" t="s">
        <v>75</v>
      </c>
    </row>
    <row r="3571" spans="1:75" x14ac:dyDescent="0.35">
      <c r="A3571">
        <v>399.19395459999998</v>
      </c>
      <c r="B3571">
        <v>1149</v>
      </c>
      <c r="C3571">
        <v>1</v>
      </c>
      <c r="D3571">
        <v>8668</v>
      </c>
      <c r="E3571">
        <v>1425</v>
      </c>
      <c r="F3571">
        <v>10010</v>
      </c>
      <c r="G3571">
        <f t="shared" si="660"/>
        <v>0</v>
      </c>
      <c r="H3571">
        <f t="shared" si="661"/>
        <v>5313</v>
      </c>
      <c r="I3571">
        <f>areas1[[#This Row],[M2PA]]/2118</f>
        <v>0.54249291784702547</v>
      </c>
      <c r="J3571">
        <f>areas1[[#This Row],[M3PA]]/261000</f>
        <v>3.8314176245210725E-6</v>
      </c>
      <c r="K3571">
        <f>areas1[[#This Row],[M4PA]]/262100</f>
        <v>3.3071346814193055E-2</v>
      </c>
      <c r="L3571">
        <f>areas1[[#This Row],[M5PA]]/70850</f>
        <v>2.0112914608327453E-2</v>
      </c>
      <c r="M3571">
        <f>areas1[[#This Row],[M6PA]]/11900</f>
        <v>0.8411764705882353</v>
      </c>
      <c r="N3571">
        <f t="shared" si="662"/>
        <v>0.28737149625508118</v>
      </c>
      <c r="O3571">
        <v>1</v>
      </c>
      <c r="P3571">
        <v>1</v>
      </c>
      <c r="Q3571">
        <v>1</v>
      </c>
      <c r="R3571">
        <v>1</v>
      </c>
      <c r="S3571">
        <f t="shared" si="663"/>
        <v>1</v>
      </c>
      <c r="T3571">
        <f t="shared" si="664"/>
        <v>0</v>
      </c>
      <c r="U3571">
        <f t="shared" si="665"/>
        <v>1</v>
      </c>
      <c r="V3571">
        <f t="shared" si="666"/>
        <v>0</v>
      </c>
      <c r="W3571">
        <f>areas1[[#This Row],[CM2PA]]/103500</f>
        <v>9.6618357487922706E-6</v>
      </c>
      <c r="X3571">
        <f>areas1[[#This Row],[CM3PA]]/74660</f>
        <v>1.3394053040450041E-5</v>
      </c>
      <c r="Y3571">
        <f>areas1[[#This Row],[CM4PA]]/95780</f>
        <v>1.0440593025683859E-5</v>
      </c>
      <c r="Z3571">
        <f>areas1[[#This Row],[CM5PA]]/77190</f>
        <v>1.2955045990413265E-5</v>
      </c>
      <c r="AA3571">
        <f t="shared" si="667"/>
        <v>1.161288195133486E-5</v>
      </c>
      <c r="AB3571">
        <f>areas1[[#This Row],[Ave NX]]/areas1[[#This Row],[Ave NY]]</f>
        <v>24745.924177938348</v>
      </c>
      <c r="AC3571">
        <f t="shared" si="668"/>
        <v>24745.924177938348</v>
      </c>
      <c r="AD3571">
        <f t="shared" si="669"/>
        <v>9.186599924753551E-2</v>
      </c>
      <c r="AN3571" t="e" cm="1">
        <f t="array" ref="AN3571">INDEX(AE3571:AM3571,MODE(IF(AE3571:AM3571&lt;&gt;"",MATCH(AE3571:AM3571,AE3571:AM3571,0))))</f>
        <v>#N/A</v>
      </c>
      <c r="AV3571" t="s">
        <v>6607</v>
      </c>
      <c r="AX3571" t="e" cm="1">
        <f t="array" ref="AX3571">INDEX(AO3571:AW3571,MODE(IF(AO3571:AW3571&lt;&gt;"",MATCH(AO3571:AW3571,AO3571:AW3571,0))))</f>
        <v>#N/A</v>
      </c>
      <c r="AY3571">
        <v>1</v>
      </c>
      <c r="AZ3571">
        <v>1</v>
      </c>
      <c r="BA3571">
        <v>1</v>
      </c>
      <c r="BB3571">
        <v>1</v>
      </c>
      <c r="BC3571">
        <v>1</v>
      </c>
      <c r="BD3571">
        <v>1</v>
      </c>
      <c r="BE3571">
        <v>1</v>
      </c>
      <c r="BF3571">
        <v>1</v>
      </c>
      <c r="BG3571">
        <v>1</v>
      </c>
      <c r="BH3571">
        <f t="shared" si="670"/>
        <v>1</v>
      </c>
      <c r="BI3571">
        <v>1</v>
      </c>
      <c r="BJ3571">
        <v>1</v>
      </c>
      <c r="BK3571">
        <v>1</v>
      </c>
      <c r="BL3571">
        <v>93.628</v>
      </c>
      <c r="BM3571">
        <v>1</v>
      </c>
      <c r="BN3571">
        <v>1</v>
      </c>
      <c r="BO3571">
        <v>1</v>
      </c>
      <c r="BP3571">
        <v>1</v>
      </c>
      <c r="BQ3571">
        <v>1</v>
      </c>
      <c r="BR3571">
        <f t="shared" si="671"/>
        <v>93.628</v>
      </c>
      <c r="BS3571" t="s">
        <v>74</v>
      </c>
      <c r="BT3571">
        <v>399.19395459999998</v>
      </c>
      <c r="BU3571">
        <v>399.19389999999999</v>
      </c>
      <c r="BV3571">
        <v>5.46</v>
      </c>
      <c r="BW3571" t="s">
        <v>75</v>
      </c>
    </row>
    <row r="3572" spans="1:75" x14ac:dyDescent="0.35">
      <c r="A3572">
        <v>399.20828849999998</v>
      </c>
      <c r="B3572">
        <v>22800</v>
      </c>
      <c r="C3572">
        <v>1</v>
      </c>
      <c r="D3572">
        <v>16850</v>
      </c>
      <c r="E3572">
        <v>42810</v>
      </c>
      <c r="F3572">
        <v>12130</v>
      </c>
      <c r="G3572">
        <f t="shared" si="660"/>
        <v>0</v>
      </c>
      <c r="H3572">
        <f t="shared" si="661"/>
        <v>23647.5</v>
      </c>
      <c r="I3572">
        <f>areas1[[#This Row],[M2PA]]/2118</f>
        <v>10.76487252124646</v>
      </c>
      <c r="J3572">
        <f>areas1[[#This Row],[M3PA]]/261000</f>
        <v>3.8314176245210725E-6</v>
      </c>
      <c r="K3572">
        <f>areas1[[#This Row],[M4PA]]/262100</f>
        <v>6.4288439526898125E-2</v>
      </c>
      <c r="L3572">
        <f>areas1[[#This Row],[M5PA]]/70850</f>
        <v>0.60423429781227944</v>
      </c>
      <c r="M3572">
        <f>areas1[[#This Row],[M6PA]]/11900</f>
        <v>1.0193277310924369</v>
      </c>
      <c r="N3572">
        <f t="shared" si="662"/>
        <v>2.4905453642191397</v>
      </c>
      <c r="O3572">
        <v>1</v>
      </c>
      <c r="P3572">
        <v>1</v>
      </c>
      <c r="Q3572">
        <v>198.6</v>
      </c>
      <c r="R3572">
        <v>1</v>
      </c>
      <c r="S3572">
        <f t="shared" si="663"/>
        <v>1</v>
      </c>
      <c r="T3572">
        <f t="shared" si="664"/>
        <v>0</v>
      </c>
      <c r="U3572">
        <f t="shared" si="665"/>
        <v>198.6</v>
      </c>
      <c r="V3572">
        <f t="shared" si="666"/>
        <v>0</v>
      </c>
      <c r="W3572">
        <f>areas1[[#This Row],[CM2PA]]/103500</f>
        <v>9.6618357487922706E-6</v>
      </c>
      <c r="X3572">
        <f>areas1[[#This Row],[CM3PA]]/74660</f>
        <v>1.3394053040450041E-5</v>
      </c>
      <c r="Y3572">
        <f>areas1[[#This Row],[CM4PA]]/95780</f>
        <v>2.0735017749008143E-3</v>
      </c>
      <c r="Z3572">
        <f>areas1[[#This Row],[CM5PA]]/77190</f>
        <v>1.2955045990413265E-5</v>
      </c>
      <c r="AA3572">
        <f t="shared" si="667"/>
        <v>5.2737817742011745E-4</v>
      </c>
      <c r="AB3572">
        <f>areas1[[#This Row],[Ave NX]]/areas1[[#This Row],[Ave NY]]</f>
        <v>4722.5036432160396</v>
      </c>
      <c r="AC3572">
        <f t="shared" si="668"/>
        <v>4722.5036432160396</v>
      </c>
      <c r="AD3572">
        <f t="shared" si="669"/>
        <v>0.16274550423314899</v>
      </c>
      <c r="AN3572" t="e" cm="1">
        <f t="array" ref="AN3572">INDEX(AE3572:AM3572,MODE(IF(AE3572:AM3572&lt;&gt;"",MATCH(AE3572:AM3572,AE3572:AM3572,0))))</f>
        <v>#N/A</v>
      </c>
      <c r="AS3572" t="s">
        <v>6608</v>
      </c>
      <c r="AV3572" t="s">
        <v>6609</v>
      </c>
      <c r="AW3572" t="s">
        <v>6610</v>
      </c>
      <c r="AX3572" t="e" cm="1">
        <f t="array" ref="AX3572">INDEX(AO3572:AW3572,MODE(IF(AO3572:AW3572&lt;&gt;"",MATCH(AO3572:AW3572,AO3572:AW3572,0))))</f>
        <v>#N/A</v>
      </c>
      <c r="AY3572">
        <v>1</v>
      </c>
      <c r="AZ3572">
        <v>1</v>
      </c>
      <c r="BA3572">
        <v>1</v>
      </c>
      <c r="BB3572">
        <v>1</v>
      </c>
      <c r="BC3572">
        <v>1</v>
      </c>
      <c r="BD3572">
        <v>1</v>
      </c>
      <c r="BE3572">
        <v>1</v>
      </c>
      <c r="BF3572">
        <v>1</v>
      </c>
      <c r="BG3572">
        <v>1</v>
      </c>
      <c r="BH3572">
        <f t="shared" si="670"/>
        <v>1</v>
      </c>
      <c r="BI3572">
        <v>95.46</v>
      </c>
      <c r="BJ3572">
        <v>1</v>
      </c>
      <c r="BK3572">
        <v>1</v>
      </c>
      <c r="BL3572">
        <v>99.113</v>
      </c>
      <c r="BM3572">
        <v>95.028999999999996</v>
      </c>
      <c r="BN3572">
        <v>1</v>
      </c>
      <c r="BO3572">
        <v>1</v>
      </c>
      <c r="BP3572">
        <v>1</v>
      </c>
      <c r="BQ3572">
        <v>1</v>
      </c>
      <c r="BR3572">
        <f t="shared" si="671"/>
        <v>96.533999999999992</v>
      </c>
      <c r="BS3572" t="s">
        <v>74</v>
      </c>
      <c r="BT3572">
        <v>399.20828849999998</v>
      </c>
      <c r="BU3572">
        <v>399.20819999999998</v>
      </c>
      <c r="BV3572">
        <v>8.85</v>
      </c>
      <c r="BW3572" t="s">
        <v>640</v>
      </c>
    </row>
    <row r="3573" spans="1:75" hidden="1" x14ac:dyDescent="0.35">
      <c r="A3573">
        <v>399.22571717</v>
      </c>
      <c r="B3573">
        <v>3579</v>
      </c>
      <c r="C3573">
        <v>1</v>
      </c>
      <c r="D3573">
        <v>1428</v>
      </c>
      <c r="E3573">
        <v>696.3</v>
      </c>
      <c r="F3573">
        <v>1841</v>
      </c>
      <c r="G3573">
        <f t="shared" si="660"/>
        <v>0</v>
      </c>
      <c r="H3573">
        <f t="shared" si="661"/>
        <v>1886.075</v>
      </c>
      <c r="I3573">
        <f>areas1[[#This Row],[M2PA]]/2118</f>
        <v>1.6898016997167138</v>
      </c>
      <c r="J3573">
        <f>areas1[[#This Row],[M3PA]]/261000</f>
        <v>3.8314176245210725E-6</v>
      </c>
      <c r="K3573">
        <f>areas1[[#This Row],[M4PA]]/262100</f>
        <v>5.4483021747424648E-3</v>
      </c>
      <c r="L3573">
        <f>areas1[[#This Row],[M5PA]]/70850</f>
        <v>9.8278052223006347E-3</v>
      </c>
      <c r="M3573">
        <f>areas1[[#This Row],[M6PA]]/11900</f>
        <v>0.15470588235294117</v>
      </c>
      <c r="N3573">
        <f t="shared" si="662"/>
        <v>0.37195750417686452</v>
      </c>
      <c r="O3573">
        <v>1</v>
      </c>
      <c r="P3573">
        <v>1</v>
      </c>
      <c r="Q3573">
        <v>1</v>
      </c>
      <c r="R3573">
        <v>1</v>
      </c>
      <c r="S3573">
        <f t="shared" si="663"/>
        <v>1</v>
      </c>
      <c r="T3573">
        <f t="shared" si="664"/>
        <v>0</v>
      </c>
      <c r="U3573">
        <f t="shared" si="665"/>
        <v>1</v>
      </c>
      <c r="V3573">
        <f t="shared" si="666"/>
        <v>1</v>
      </c>
      <c r="W3573">
        <f>areas1[[#This Row],[CM2PA]]/103500</f>
        <v>9.6618357487922706E-6</v>
      </c>
      <c r="X3573">
        <f>areas1[[#This Row],[CM3PA]]/74660</f>
        <v>1.3394053040450041E-5</v>
      </c>
      <c r="Y3573">
        <f>areas1[[#This Row],[CM4PA]]/95780</f>
        <v>1.0440593025683859E-5</v>
      </c>
      <c r="Z3573">
        <f>areas1[[#This Row],[CM5PA]]/77190</f>
        <v>1.2955045990413265E-5</v>
      </c>
      <c r="AA3573">
        <f t="shared" si="667"/>
        <v>1.161288195133486E-5</v>
      </c>
      <c r="AB3573">
        <f>areas1[[#This Row],[Ave NX]]/areas1[[#This Row],[Ave NY]]</f>
        <v>32029.732648243214</v>
      </c>
      <c r="AC3573">
        <f t="shared" si="668"/>
        <v>32029.732648243214</v>
      </c>
      <c r="AD3573">
        <f t="shared" si="669"/>
        <v>0.17716554445639465</v>
      </c>
      <c r="AN3573" t="e" cm="1">
        <f t="array" ref="AN3573">INDEX(AE3573:AM3573,MODE(IF(AE3573:AM3573&lt;&gt;"",MATCH(AE3573:AM3573,AE3573:AM3573,0))))</f>
        <v>#N/A</v>
      </c>
      <c r="AX3573" t="e" cm="1">
        <f t="array" ref="AX3573">INDEX(AO3573:AW3573,MODE(IF(AO3573:AW3573&lt;&gt;"",MATCH(AO3573:AW3573,AO3573:AW3573,0))))</f>
        <v>#N/A</v>
      </c>
      <c r="AY3573">
        <v>1</v>
      </c>
      <c r="AZ3573">
        <v>1</v>
      </c>
      <c r="BA3573">
        <v>1</v>
      </c>
      <c r="BB3573">
        <v>1</v>
      </c>
      <c r="BC3573">
        <v>1</v>
      </c>
      <c r="BD3573">
        <v>1</v>
      </c>
      <c r="BE3573">
        <v>1</v>
      </c>
      <c r="BF3573">
        <v>1</v>
      </c>
      <c r="BG3573">
        <v>1</v>
      </c>
      <c r="BH3573">
        <f t="shared" si="670"/>
        <v>1</v>
      </c>
      <c r="BI3573">
        <v>1</v>
      </c>
      <c r="BJ3573">
        <v>1</v>
      </c>
      <c r="BK3573">
        <v>1</v>
      </c>
      <c r="BL3573">
        <v>1</v>
      </c>
      <c r="BM3573">
        <v>1</v>
      </c>
      <c r="BN3573">
        <v>1</v>
      </c>
      <c r="BO3573">
        <v>1</v>
      </c>
      <c r="BP3573">
        <v>1</v>
      </c>
      <c r="BQ3573">
        <v>1</v>
      </c>
      <c r="BR3573">
        <f t="shared" si="671"/>
        <v>1</v>
      </c>
      <c r="BS3573" t="s">
        <v>74</v>
      </c>
      <c r="BT3573">
        <v>399.22571717</v>
      </c>
      <c r="BU3573">
        <v>399.22570000000002</v>
      </c>
      <c r="BV3573">
        <v>17.170000000000002</v>
      </c>
      <c r="BW3573" t="s">
        <v>75</v>
      </c>
    </row>
    <row r="3574" spans="1:75" hidden="1" x14ac:dyDescent="0.35">
      <c r="A3574">
        <v>399.23231820000001</v>
      </c>
      <c r="B3574">
        <v>1</v>
      </c>
      <c r="C3574">
        <v>1</v>
      </c>
      <c r="D3574">
        <v>3474</v>
      </c>
      <c r="E3574">
        <v>1</v>
      </c>
      <c r="F3574">
        <v>10930</v>
      </c>
      <c r="G3574">
        <f t="shared" si="660"/>
        <v>1</v>
      </c>
      <c r="H3574">
        <f t="shared" si="661"/>
        <v>7202</v>
      </c>
      <c r="I3574">
        <f>areas1[[#This Row],[M2PA]]/2118</f>
        <v>4.7214353163361664E-4</v>
      </c>
      <c r="J3574">
        <f>areas1[[#This Row],[M3PA]]/261000</f>
        <v>3.8314176245210725E-6</v>
      </c>
      <c r="K3574">
        <f>areas1[[#This Row],[M4PA]]/262100</f>
        <v>1.3254483021747424E-2</v>
      </c>
      <c r="L3574">
        <f>areas1[[#This Row],[M5PA]]/70850</f>
        <v>1.4114326040931545E-5</v>
      </c>
      <c r="M3574">
        <f>areas1[[#This Row],[M6PA]]/11900</f>
        <v>0.91848739495798315</v>
      </c>
      <c r="N3574">
        <f t="shared" si="662"/>
        <v>0.18644639345100594</v>
      </c>
      <c r="O3574">
        <v>1</v>
      </c>
      <c r="P3574">
        <v>1</v>
      </c>
      <c r="Q3574">
        <v>1</v>
      </c>
      <c r="R3574">
        <v>1</v>
      </c>
      <c r="S3574">
        <f t="shared" si="663"/>
        <v>1</v>
      </c>
      <c r="T3574">
        <f t="shared" si="664"/>
        <v>1</v>
      </c>
      <c r="U3574">
        <f t="shared" si="665"/>
        <v>1</v>
      </c>
      <c r="V3574">
        <f t="shared" si="666"/>
        <v>0</v>
      </c>
      <c r="W3574">
        <f>areas1[[#This Row],[CM2PA]]/103500</f>
        <v>9.6618357487922706E-6</v>
      </c>
      <c r="X3574">
        <f>areas1[[#This Row],[CM3PA]]/74660</f>
        <v>1.3394053040450041E-5</v>
      </c>
      <c r="Y3574">
        <f>areas1[[#This Row],[CM4PA]]/95780</f>
        <v>1.0440593025683859E-5</v>
      </c>
      <c r="Z3574">
        <f>areas1[[#This Row],[CM5PA]]/77190</f>
        <v>1.2955045990413265E-5</v>
      </c>
      <c r="AA3574">
        <f t="shared" si="667"/>
        <v>1.161288195133486E-5</v>
      </c>
      <c r="AB3574">
        <f>areas1[[#This Row],[Ave NX]]/areas1[[#This Row],[Ave NY]]</f>
        <v>16055.135515226226</v>
      </c>
      <c r="AC3574">
        <f t="shared" si="668"/>
        <v>16055.135515226226</v>
      </c>
      <c r="AD3574">
        <f t="shared" si="669"/>
        <v>0.19942612902868201</v>
      </c>
      <c r="AM3574" t="s">
        <v>6611</v>
      </c>
      <c r="AN3574" t="e" cm="1">
        <f t="array" ref="AN3574">INDEX(AE3574:AM3574,MODE(IF(AE3574:AM3574&lt;&gt;"",MATCH(AE3574:AM3574,AE3574:AM3574,0))))</f>
        <v>#N/A</v>
      </c>
      <c r="AU3574" t="s">
        <v>6612</v>
      </c>
      <c r="AW3574" t="s">
        <v>6613</v>
      </c>
      <c r="AX3574" t="e" cm="1">
        <f t="array" ref="AX3574">INDEX(AO3574:AW3574,MODE(IF(AO3574:AW3574&lt;&gt;"",MATCH(AO3574:AW3574,AO3574:AW3574,0))))</f>
        <v>#N/A</v>
      </c>
      <c r="AY3574">
        <v>1</v>
      </c>
      <c r="AZ3574">
        <v>1</v>
      </c>
      <c r="BA3574">
        <v>1</v>
      </c>
      <c r="BB3574">
        <v>1</v>
      </c>
      <c r="BC3574">
        <v>19.7</v>
      </c>
      <c r="BD3574">
        <v>1</v>
      </c>
      <c r="BE3574">
        <v>1</v>
      </c>
      <c r="BF3574">
        <v>1</v>
      </c>
      <c r="BG3574">
        <v>1</v>
      </c>
      <c r="BH3574">
        <f t="shared" si="670"/>
        <v>19.7</v>
      </c>
      <c r="BI3574">
        <v>1</v>
      </c>
      <c r="BJ3574">
        <v>1</v>
      </c>
      <c r="BK3574">
        <v>98.001000000000005</v>
      </c>
      <c r="BL3574">
        <v>1</v>
      </c>
      <c r="BM3574">
        <v>89.400999999999996</v>
      </c>
      <c r="BN3574">
        <v>1</v>
      </c>
      <c r="BO3574">
        <v>1</v>
      </c>
      <c r="BP3574">
        <v>1</v>
      </c>
      <c r="BQ3574">
        <v>1</v>
      </c>
      <c r="BR3574">
        <f t="shared" si="671"/>
        <v>93.700999999999993</v>
      </c>
      <c r="BS3574" t="s">
        <v>74</v>
      </c>
      <c r="BT3574">
        <v>399.23231820000001</v>
      </c>
      <c r="BU3574">
        <v>399.23230000000001</v>
      </c>
      <c r="BV3574">
        <v>18.2</v>
      </c>
      <c r="BW3574" t="s">
        <v>640</v>
      </c>
    </row>
    <row r="3575" spans="1:75" x14ac:dyDescent="0.35">
      <c r="A3575">
        <v>399.23487319999998</v>
      </c>
      <c r="B3575">
        <v>55420</v>
      </c>
      <c r="C3575">
        <v>1</v>
      </c>
      <c r="D3575">
        <v>14780</v>
      </c>
      <c r="E3575">
        <v>5863</v>
      </c>
      <c r="F3575">
        <v>102400</v>
      </c>
      <c r="G3575">
        <f t="shared" si="660"/>
        <v>0</v>
      </c>
      <c r="H3575">
        <f t="shared" si="661"/>
        <v>44615.75</v>
      </c>
      <c r="I3575">
        <f>areas1[[#This Row],[M2PA]]/2118</f>
        <v>26.166194523135033</v>
      </c>
      <c r="J3575">
        <f>areas1[[#This Row],[M3PA]]/261000</f>
        <v>3.8314176245210725E-6</v>
      </c>
      <c r="K3575">
        <f>areas1[[#This Row],[M4PA]]/262100</f>
        <v>5.6390690576115989E-2</v>
      </c>
      <c r="L3575">
        <f>areas1[[#This Row],[M5PA]]/70850</f>
        <v>8.2752293577981653E-2</v>
      </c>
      <c r="M3575">
        <f>areas1[[#This Row],[M6PA]]/11900</f>
        <v>8.6050420168067223</v>
      </c>
      <c r="N3575">
        <f t="shared" si="662"/>
        <v>6.9820766711026963</v>
      </c>
      <c r="O3575">
        <v>1</v>
      </c>
      <c r="P3575">
        <v>1359</v>
      </c>
      <c r="Q3575">
        <v>614.4</v>
      </c>
      <c r="R3575">
        <v>1</v>
      </c>
      <c r="S3575">
        <f t="shared" si="663"/>
        <v>0</v>
      </c>
      <c r="T3575">
        <f t="shared" si="664"/>
        <v>0</v>
      </c>
      <c r="U3575">
        <f t="shared" si="665"/>
        <v>986.7</v>
      </c>
      <c r="V3575">
        <f t="shared" si="666"/>
        <v>0</v>
      </c>
      <c r="W3575">
        <f>areas1[[#This Row],[CM2PA]]/103500</f>
        <v>9.6618357487922706E-6</v>
      </c>
      <c r="X3575">
        <f>areas1[[#This Row],[CM3PA]]/74660</f>
        <v>1.8202518081971604E-2</v>
      </c>
      <c r="Y3575">
        <f>areas1[[#This Row],[CM4PA]]/95780</f>
        <v>6.4147003549801631E-3</v>
      </c>
      <c r="Z3575">
        <f>areas1[[#This Row],[CM5PA]]/77190</f>
        <v>1.2955045990413265E-5</v>
      </c>
      <c r="AA3575">
        <f t="shared" si="667"/>
        <v>6.1599588296727429E-3</v>
      </c>
      <c r="AB3575">
        <f>areas1[[#This Row],[Ave NX]]/areas1[[#This Row],[Ave NY]]</f>
        <v>1133.4615805335877</v>
      </c>
      <c r="AC3575">
        <f t="shared" si="668"/>
        <v>1133.4615805335877</v>
      </c>
      <c r="AD3575">
        <f t="shared" si="669"/>
        <v>0.13234144371697301</v>
      </c>
      <c r="AI3575" t="s">
        <v>6611</v>
      </c>
      <c r="AN3575" t="e" cm="1">
        <f t="array" ref="AN3575">INDEX(AE3575:AM3575,MODE(IF(AE3575:AM3575&lt;&gt;"",MATCH(AE3575:AM3575,AE3575:AM3575,0))))</f>
        <v>#N/A</v>
      </c>
      <c r="AP3575" t="s">
        <v>6614</v>
      </c>
      <c r="AQ3575" t="s">
        <v>6615</v>
      </c>
      <c r="AS3575" t="s">
        <v>6616</v>
      </c>
      <c r="AU3575" t="s">
        <v>6617</v>
      </c>
      <c r="AV3575" t="s">
        <v>6618</v>
      </c>
      <c r="AW3575" t="s">
        <v>6619</v>
      </c>
      <c r="AX3575" t="e" cm="1">
        <f t="array" ref="AX3575">INDEX(AO3575:AW3575,MODE(IF(AO3575:AW3575&lt;&gt;"",MATCH(AO3575:AW3575,AO3575:AW3575,0))))</f>
        <v>#N/A</v>
      </c>
      <c r="AY3575">
        <v>94.7</v>
      </c>
      <c r="AZ3575">
        <v>1</v>
      </c>
      <c r="BA3575">
        <v>1</v>
      </c>
      <c r="BB3575">
        <v>1</v>
      </c>
      <c r="BC3575">
        <v>1</v>
      </c>
      <c r="BD3575">
        <v>1</v>
      </c>
      <c r="BE3575">
        <v>1</v>
      </c>
      <c r="BF3575">
        <v>1</v>
      </c>
      <c r="BG3575">
        <v>1</v>
      </c>
      <c r="BH3575">
        <f t="shared" si="670"/>
        <v>94.7</v>
      </c>
      <c r="BI3575">
        <v>96.698999999999998</v>
      </c>
      <c r="BJ3575">
        <v>1</v>
      </c>
      <c r="BK3575">
        <v>79.352000000000004</v>
      </c>
      <c r="BL3575">
        <v>94.935000000000002</v>
      </c>
      <c r="BM3575">
        <v>93.177999999999997</v>
      </c>
      <c r="BN3575">
        <v>1</v>
      </c>
      <c r="BO3575">
        <v>96.59</v>
      </c>
      <c r="BP3575">
        <v>99.593999999999994</v>
      </c>
      <c r="BQ3575">
        <v>1</v>
      </c>
      <c r="BR3575">
        <f t="shared" si="671"/>
        <v>93.391333333333321</v>
      </c>
      <c r="BS3575" t="s">
        <v>74</v>
      </c>
      <c r="BT3575">
        <v>399.23487319999998</v>
      </c>
      <c r="BU3575">
        <v>399.23480000000001</v>
      </c>
      <c r="BV3575">
        <v>7.32</v>
      </c>
      <c r="BW3575" t="s">
        <v>75</v>
      </c>
    </row>
    <row r="3576" spans="1:75" x14ac:dyDescent="0.35">
      <c r="A3576">
        <v>399.23499679999998</v>
      </c>
      <c r="B3576">
        <v>9689</v>
      </c>
      <c r="C3576">
        <v>1</v>
      </c>
      <c r="D3576">
        <v>1</v>
      </c>
      <c r="E3576">
        <v>2664</v>
      </c>
      <c r="F3576">
        <v>7536</v>
      </c>
      <c r="G3576">
        <f t="shared" si="660"/>
        <v>0</v>
      </c>
      <c r="H3576">
        <f t="shared" si="661"/>
        <v>6629.666666666667</v>
      </c>
      <c r="I3576">
        <f>areas1[[#This Row],[M2PA]]/2118</f>
        <v>4.5745986779981118</v>
      </c>
      <c r="J3576">
        <f>areas1[[#This Row],[M3PA]]/261000</f>
        <v>3.8314176245210725E-6</v>
      </c>
      <c r="K3576">
        <f>areas1[[#This Row],[M4PA]]/262100</f>
        <v>3.8153376573826787E-6</v>
      </c>
      <c r="L3576">
        <f>areas1[[#This Row],[M5PA]]/70850</f>
        <v>3.7600564573041638E-2</v>
      </c>
      <c r="M3576">
        <f>areas1[[#This Row],[M6PA]]/11900</f>
        <v>0.63327731092436979</v>
      </c>
      <c r="N3576">
        <f t="shared" si="662"/>
        <v>1.049096840050161</v>
      </c>
      <c r="O3576">
        <v>1</v>
      </c>
      <c r="P3576">
        <v>1769</v>
      </c>
      <c r="Q3576">
        <v>1</v>
      </c>
      <c r="R3576">
        <v>1</v>
      </c>
      <c r="S3576">
        <f t="shared" si="663"/>
        <v>1</v>
      </c>
      <c r="T3576">
        <f t="shared" si="664"/>
        <v>0</v>
      </c>
      <c r="U3576">
        <f t="shared" si="665"/>
        <v>1769</v>
      </c>
      <c r="V3576">
        <f t="shared" si="666"/>
        <v>0</v>
      </c>
      <c r="W3576">
        <f>areas1[[#This Row],[CM2PA]]/103500</f>
        <v>9.6618357487922706E-6</v>
      </c>
      <c r="X3576">
        <f>areas1[[#This Row],[CM3PA]]/74660</f>
        <v>2.3694079828556119E-2</v>
      </c>
      <c r="Y3576">
        <f>areas1[[#This Row],[CM4PA]]/95780</f>
        <v>1.0440593025683859E-5</v>
      </c>
      <c r="Z3576">
        <f>areas1[[#This Row],[CM5PA]]/77190</f>
        <v>1.2955045990413265E-5</v>
      </c>
      <c r="AA3576">
        <f t="shared" si="667"/>
        <v>5.9317843258302524E-3</v>
      </c>
      <c r="AB3576">
        <f>areas1[[#This Row],[Ave NX]]/areas1[[#This Row],[Ave NY]]</f>
        <v>176.86024683699577</v>
      </c>
      <c r="AC3576">
        <f t="shared" si="668"/>
        <v>176.86024683699577</v>
      </c>
      <c r="AD3576">
        <f t="shared" si="669"/>
        <v>0.16772462651777093</v>
      </c>
      <c r="AN3576" t="e" cm="1">
        <f t="array" ref="AN3576">INDEX(AE3576:AM3576,MODE(IF(AE3576:AM3576&lt;&gt;"",MATCH(AE3576:AM3576,AE3576:AM3576,0))))</f>
        <v>#N/A</v>
      </c>
      <c r="AP3576" t="s">
        <v>6620</v>
      </c>
      <c r="AS3576" t="s">
        <v>6621</v>
      </c>
      <c r="AV3576" t="s">
        <v>6619</v>
      </c>
      <c r="AW3576" t="s">
        <v>6622</v>
      </c>
      <c r="AX3576" t="e" cm="1">
        <f t="array" ref="AX3576">INDEX(AO3576:AW3576,MODE(IF(AO3576:AW3576&lt;&gt;"",MATCH(AO3576:AW3576,AO3576:AW3576,0))))</f>
        <v>#N/A</v>
      </c>
      <c r="AY3576">
        <v>1</v>
      </c>
      <c r="AZ3576">
        <v>1</v>
      </c>
      <c r="BA3576">
        <v>1</v>
      </c>
      <c r="BB3576">
        <v>1</v>
      </c>
      <c r="BC3576">
        <v>1</v>
      </c>
      <c r="BD3576">
        <v>1</v>
      </c>
      <c r="BE3576">
        <v>1</v>
      </c>
      <c r="BF3576">
        <v>1</v>
      </c>
      <c r="BG3576">
        <v>1</v>
      </c>
      <c r="BH3576">
        <f t="shared" si="670"/>
        <v>1</v>
      </c>
      <c r="BI3576">
        <v>88.977999999999994</v>
      </c>
      <c r="BJ3576">
        <v>1</v>
      </c>
      <c r="BK3576">
        <v>1</v>
      </c>
      <c r="BL3576">
        <v>91.936999999999998</v>
      </c>
      <c r="BM3576">
        <v>96.575999999999993</v>
      </c>
      <c r="BN3576">
        <v>1</v>
      </c>
      <c r="BO3576">
        <v>99.075000000000003</v>
      </c>
      <c r="BP3576">
        <v>1</v>
      </c>
      <c r="BQ3576">
        <v>1</v>
      </c>
      <c r="BR3576">
        <f t="shared" si="671"/>
        <v>94.141499999999994</v>
      </c>
      <c r="BS3576" t="s">
        <v>74</v>
      </c>
      <c r="BT3576">
        <v>399.23499679999998</v>
      </c>
      <c r="BU3576">
        <v>399.23489999999998</v>
      </c>
      <c r="BV3576">
        <v>9.68</v>
      </c>
      <c r="BW3576" t="s">
        <v>75</v>
      </c>
    </row>
    <row r="3577" spans="1:75" x14ac:dyDescent="0.35">
      <c r="A3577">
        <v>399.2351845</v>
      </c>
      <c r="B3577">
        <v>68570</v>
      </c>
      <c r="C3577">
        <v>1</v>
      </c>
      <c r="D3577">
        <v>24450</v>
      </c>
      <c r="E3577">
        <v>10730</v>
      </c>
      <c r="F3577">
        <v>114700</v>
      </c>
      <c r="G3577">
        <f t="shared" si="660"/>
        <v>0</v>
      </c>
      <c r="H3577">
        <f t="shared" si="661"/>
        <v>54612.5</v>
      </c>
      <c r="I3577">
        <f>areas1[[#This Row],[M2PA]]/2118</f>
        <v>32.374881964117094</v>
      </c>
      <c r="J3577">
        <f>areas1[[#This Row],[M3PA]]/261000</f>
        <v>3.8314176245210725E-6</v>
      </c>
      <c r="K3577">
        <f>areas1[[#This Row],[M4PA]]/262100</f>
        <v>9.3285005723006492E-2</v>
      </c>
      <c r="L3577">
        <f>areas1[[#This Row],[M5PA]]/70850</f>
        <v>0.15144671841919549</v>
      </c>
      <c r="M3577">
        <f>areas1[[#This Row],[M6PA]]/11900</f>
        <v>9.6386554621848735</v>
      </c>
      <c r="N3577">
        <f t="shared" si="662"/>
        <v>8.4516545963723573</v>
      </c>
      <c r="O3577">
        <v>1</v>
      </c>
      <c r="P3577">
        <v>1</v>
      </c>
      <c r="Q3577">
        <v>893.9</v>
      </c>
      <c r="R3577">
        <v>421.4</v>
      </c>
      <c r="S3577">
        <f t="shared" si="663"/>
        <v>0</v>
      </c>
      <c r="T3577">
        <f t="shared" si="664"/>
        <v>0</v>
      </c>
      <c r="U3577">
        <f t="shared" si="665"/>
        <v>657.65</v>
      </c>
      <c r="V3577">
        <f t="shared" si="666"/>
        <v>0</v>
      </c>
      <c r="W3577">
        <f>areas1[[#This Row],[CM2PA]]/103500</f>
        <v>9.6618357487922706E-6</v>
      </c>
      <c r="X3577">
        <f>areas1[[#This Row],[CM3PA]]/74660</f>
        <v>1.3394053040450041E-5</v>
      </c>
      <c r="Y3577">
        <f>areas1[[#This Row],[CM4PA]]/95780</f>
        <v>9.3328461056588017E-3</v>
      </c>
      <c r="Z3577">
        <f>areas1[[#This Row],[CM5PA]]/77190</f>
        <v>5.4592563803601496E-3</v>
      </c>
      <c r="AA3577">
        <f t="shared" si="667"/>
        <v>3.7037895937020483E-3</v>
      </c>
      <c r="AB3577">
        <f>areas1[[#This Row],[Ave NX]]/areas1[[#This Row],[Ave NY]]</f>
        <v>2281.8938232192277</v>
      </c>
      <c r="AC3577">
        <f t="shared" si="668"/>
        <v>2281.8938232192277</v>
      </c>
      <c r="AD3577">
        <f t="shared" si="669"/>
        <v>0.13641177248885394</v>
      </c>
      <c r="AK3577" t="s">
        <v>6623</v>
      </c>
      <c r="AN3577" t="e" cm="1">
        <f t="array" ref="AN3577">INDEX(AE3577:AM3577,MODE(IF(AE3577:AM3577&lt;&gt;"",MATCH(AE3577:AM3577,AE3577:AM3577,0))))</f>
        <v>#N/A</v>
      </c>
      <c r="AQ3577" t="s">
        <v>6621</v>
      </c>
      <c r="AR3577" t="s">
        <v>6624</v>
      </c>
      <c r="AS3577" t="s">
        <v>6625</v>
      </c>
      <c r="AU3577" t="s">
        <v>6626</v>
      </c>
      <c r="AV3577" t="s">
        <v>6619</v>
      </c>
      <c r="AW3577" t="s">
        <v>6622</v>
      </c>
      <c r="AX3577" t="e" cm="1">
        <f t="array" ref="AX3577">INDEX(AO3577:AW3577,MODE(IF(AO3577:AW3577&lt;&gt;"",MATCH(AO3577:AW3577,AO3577:AW3577,0))))</f>
        <v>#N/A</v>
      </c>
      <c r="AY3577">
        <v>1</v>
      </c>
      <c r="AZ3577">
        <v>1</v>
      </c>
      <c r="BA3577">
        <v>23.1</v>
      </c>
      <c r="BB3577">
        <v>1</v>
      </c>
      <c r="BC3577">
        <v>1</v>
      </c>
      <c r="BD3577">
        <v>1</v>
      </c>
      <c r="BE3577">
        <v>1</v>
      </c>
      <c r="BF3577">
        <v>1</v>
      </c>
      <c r="BG3577">
        <v>1</v>
      </c>
      <c r="BH3577">
        <f t="shared" si="670"/>
        <v>23.1</v>
      </c>
      <c r="BI3577">
        <v>97.893000000000001</v>
      </c>
      <c r="BJ3577">
        <v>1</v>
      </c>
      <c r="BK3577">
        <v>98.822999999999993</v>
      </c>
      <c r="BL3577">
        <v>99.438999999999993</v>
      </c>
      <c r="BM3577">
        <v>90.347999999999999</v>
      </c>
      <c r="BN3577">
        <v>1</v>
      </c>
      <c r="BO3577">
        <v>1</v>
      </c>
      <c r="BP3577">
        <v>85.899000000000001</v>
      </c>
      <c r="BQ3577">
        <v>92.289000000000001</v>
      </c>
      <c r="BR3577">
        <f t="shared" si="671"/>
        <v>94.115166666666667</v>
      </c>
      <c r="BS3577" t="s">
        <v>74</v>
      </c>
      <c r="BT3577">
        <v>399.2351845</v>
      </c>
      <c r="BU3577">
        <v>399.23509999999999</v>
      </c>
      <c r="BV3577">
        <v>8.4499999999999993</v>
      </c>
      <c r="BW3577" t="s">
        <v>75</v>
      </c>
    </row>
    <row r="3578" spans="1:75" x14ac:dyDescent="0.35">
      <c r="A3578">
        <v>399.23526579999998</v>
      </c>
      <c r="B3578">
        <v>92210</v>
      </c>
      <c r="C3578">
        <v>1</v>
      </c>
      <c r="D3578">
        <v>3807</v>
      </c>
      <c r="E3578">
        <v>2081</v>
      </c>
      <c r="F3578">
        <v>14570</v>
      </c>
      <c r="G3578">
        <f t="shared" si="660"/>
        <v>0</v>
      </c>
      <c r="H3578">
        <f t="shared" si="661"/>
        <v>28167</v>
      </c>
      <c r="I3578">
        <f>areas1[[#This Row],[M2PA]]/2118</f>
        <v>43.536355051935786</v>
      </c>
      <c r="J3578">
        <f>areas1[[#This Row],[M3PA]]/261000</f>
        <v>3.8314176245210725E-6</v>
      </c>
      <c r="K3578">
        <f>areas1[[#This Row],[M4PA]]/262100</f>
        <v>1.4524990461655856E-2</v>
      </c>
      <c r="L3578">
        <f>areas1[[#This Row],[M5PA]]/70850</f>
        <v>2.9371912491178546E-2</v>
      </c>
      <c r="M3578">
        <f>areas1[[#This Row],[M6PA]]/11900</f>
        <v>1.2243697478991598</v>
      </c>
      <c r="N3578">
        <f t="shared" si="662"/>
        <v>8.9609251068410813</v>
      </c>
      <c r="O3578">
        <v>1</v>
      </c>
      <c r="P3578">
        <v>1</v>
      </c>
      <c r="Q3578">
        <v>1</v>
      </c>
      <c r="R3578">
        <v>1</v>
      </c>
      <c r="S3578">
        <f t="shared" si="663"/>
        <v>1</v>
      </c>
      <c r="T3578">
        <f t="shared" si="664"/>
        <v>0</v>
      </c>
      <c r="U3578">
        <f t="shared" si="665"/>
        <v>1</v>
      </c>
      <c r="V3578">
        <f t="shared" si="666"/>
        <v>0</v>
      </c>
      <c r="W3578">
        <f>areas1[[#This Row],[CM2PA]]/103500</f>
        <v>9.6618357487922706E-6</v>
      </c>
      <c r="X3578">
        <f>areas1[[#This Row],[CM3PA]]/74660</f>
        <v>1.3394053040450041E-5</v>
      </c>
      <c r="Y3578">
        <f>areas1[[#This Row],[CM4PA]]/95780</f>
        <v>1.0440593025683859E-5</v>
      </c>
      <c r="Z3578">
        <f>areas1[[#This Row],[CM5PA]]/77190</f>
        <v>1.2955045990413265E-5</v>
      </c>
      <c r="AA3578">
        <f t="shared" si="667"/>
        <v>1.161288195133486E-5</v>
      </c>
      <c r="AB3578">
        <f>areas1[[#This Row],[Ave NX]]/areas1[[#This Row],[Ave NY]]</f>
        <v>771636.63114745216</v>
      </c>
      <c r="AC3578">
        <f t="shared" si="668"/>
        <v>771636.63114745216</v>
      </c>
      <c r="AD3578">
        <f t="shared" si="669"/>
        <v>0.19557305827844165</v>
      </c>
      <c r="AI3578" t="s">
        <v>6611</v>
      </c>
      <c r="AM3578" t="s">
        <v>6611</v>
      </c>
      <c r="AN3578" t="str" cm="1">
        <f t="array" ref="AN3578">INDEX(AE3578:AM3578,MODE(IF(AE3578:AM3578&lt;&gt;"",MATCH(AE3578:AM3578,AE3578:AM3578,0))))</f>
        <v>PyroGlu-Ile-Arg (NIST) [Smart Confirmation]</v>
      </c>
      <c r="AS3578" t="s">
        <v>6627</v>
      </c>
      <c r="AV3578" t="s">
        <v>6618</v>
      </c>
      <c r="AX3578" t="e" cm="1">
        <f t="array" ref="AX3578">INDEX(AO3578:AW3578,MODE(IF(AO3578:AW3578&lt;&gt;"",MATCH(AO3578:AW3578,AO3578:AW3578,0))))</f>
        <v>#N/A</v>
      </c>
      <c r="AY3578">
        <v>91.4</v>
      </c>
      <c r="AZ3578">
        <v>1</v>
      </c>
      <c r="BA3578">
        <v>1</v>
      </c>
      <c r="BB3578">
        <v>1</v>
      </c>
      <c r="BC3578">
        <v>82.3</v>
      </c>
      <c r="BD3578">
        <v>1</v>
      </c>
      <c r="BE3578">
        <v>1</v>
      </c>
      <c r="BF3578">
        <v>1</v>
      </c>
      <c r="BG3578">
        <v>1</v>
      </c>
      <c r="BH3578">
        <f t="shared" si="670"/>
        <v>86.85</v>
      </c>
      <c r="BI3578">
        <v>88.650999999999996</v>
      </c>
      <c r="BJ3578">
        <v>1</v>
      </c>
      <c r="BK3578">
        <v>1</v>
      </c>
      <c r="BL3578">
        <v>90.736000000000004</v>
      </c>
      <c r="BM3578">
        <v>1</v>
      </c>
      <c r="BN3578">
        <v>1</v>
      </c>
      <c r="BO3578">
        <v>1</v>
      </c>
      <c r="BP3578">
        <v>1</v>
      </c>
      <c r="BQ3578">
        <v>1</v>
      </c>
      <c r="BR3578">
        <f t="shared" si="671"/>
        <v>89.6935</v>
      </c>
      <c r="BS3578" t="s">
        <v>74</v>
      </c>
      <c r="BT3578">
        <v>399.23526579999998</v>
      </c>
      <c r="BU3578">
        <v>399.23520000000002</v>
      </c>
      <c r="BV3578">
        <v>6.58</v>
      </c>
      <c r="BW3578" t="s">
        <v>75</v>
      </c>
    </row>
    <row r="3579" spans="1:75" x14ac:dyDescent="0.35">
      <c r="A3579">
        <v>399.25192293999999</v>
      </c>
      <c r="B3579">
        <v>658300</v>
      </c>
      <c r="C3579">
        <v>60990</v>
      </c>
      <c r="D3579">
        <v>615100</v>
      </c>
      <c r="E3579">
        <v>214200</v>
      </c>
      <c r="F3579">
        <v>443000</v>
      </c>
      <c r="G3579">
        <f t="shared" si="660"/>
        <v>0</v>
      </c>
      <c r="H3579">
        <f t="shared" si="661"/>
        <v>398318</v>
      </c>
      <c r="I3579">
        <f>areas1[[#This Row],[M2PA]]/2118</f>
        <v>310.81208687440983</v>
      </c>
      <c r="J3579">
        <f>areas1[[#This Row],[M3PA]]/261000</f>
        <v>0.23367816091954022</v>
      </c>
      <c r="K3579">
        <f>areas1[[#This Row],[M4PA]]/262100</f>
        <v>2.3468141930560855</v>
      </c>
      <c r="L3579">
        <f>areas1[[#This Row],[M5PA]]/70850</f>
        <v>3.023288637967537</v>
      </c>
      <c r="M3579">
        <f>areas1[[#This Row],[M6PA]]/11900</f>
        <v>37.226890756302524</v>
      </c>
      <c r="N3579">
        <f t="shared" si="662"/>
        <v>70.728551724531115</v>
      </c>
      <c r="O3579">
        <v>30010</v>
      </c>
      <c r="P3579">
        <v>297800</v>
      </c>
      <c r="Q3579">
        <v>26940</v>
      </c>
      <c r="R3579">
        <v>29150</v>
      </c>
      <c r="S3579">
        <f t="shared" si="663"/>
        <v>0</v>
      </c>
      <c r="T3579">
        <f t="shared" si="664"/>
        <v>0</v>
      </c>
      <c r="U3579">
        <f t="shared" si="665"/>
        <v>95975</v>
      </c>
      <c r="V3579">
        <f t="shared" si="666"/>
        <v>0</v>
      </c>
      <c r="W3579">
        <f>areas1[[#This Row],[CM2PA]]/103500</f>
        <v>0.28995169082125605</v>
      </c>
      <c r="X3579">
        <f>areas1[[#This Row],[CM3PA]]/74660</f>
        <v>3.9887489954460218</v>
      </c>
      <c r="Y3579">
        <f>areas1[[#This Row],[CM4PA]]/95780</f>
        <v>0.28126957611192316</v>
      </c>
      <c r="Z3579">
        <f>areas1[[#This Row],[CM5PA]]/77190</f>
        <v>0.37763959062054669</v>
      </c>
      <c r="AA3579">
        <f t="shared" si="667"/>
        <v>1.2344024632499371</v>
      </c>
      <c r="AB3579">
        <f>areas1[[#This Row],[Ave NX]]/areas1[[#This Row],[Ave NY]]</f>
        <v>57.297805075920586</v>
      </c>
      <c r="AC3579">
        <f t="shared" si="668"/>
        <v>57.297805075920586</v>
      </c>
      <c r="AD3579">
        <f t="shared" si="669"/>
        <v>0.17207478250747385</v>
      </c>
      <c r="AE3579" t="s">
        <v>6628</v>
      </c>
      <c r="AG3579" t="s">
        <v>6593</v>
      </c>
      <c r="AI3579" t="s">
        <v>6592</v>
      </c>
      <c r="AJ3579" t="s">
        <v>6593</v>
      </c>
      <c r="AL3579" t="s">
        <v>6592</v>
      </c>
      <c r="AN3579" t="str" cm="1">
        <f t="array" ref="AN3579">INDEX(AE3579:AM3579,MODE(IF(AE3579:AM3579&lt;&gt;"",MATCH(AE3579:AM3579,AE3579:AM3579,0))))</f>
        <v>Sulfasalazine (NIST) [Smart Confirmation]</v>
      </c>
      <c r="AP3579" t="s">
        <v>5562</v>
      </c>
      <c r="AQ3579" t="s">
        <v>6629</v>
      </c>
      <c r="AR3579" t="s">
        <v>6629</v>
      </c>
      <c r="AS3579" t="s">
        <v>5562</v>
      </c>
      <c r="AT3579" t="s">
        <v>6630</v>
      </c>
      <c r="AU3579" t="s">
        <v>6631</v>
      </c>
      <c r="AV3579" t="s">
        <v>6631</v>
      </c>
      <c r="AW3579" t="s">
        <v>6630</v>
      </c>
      <c r="AX3579" t="str" cm="1">
        <f t="array" ref="AX3579">INDEX(AO3579:AW3579,MODE(IF(AO3579:AW3579&lt;&gt;"",MATCH(AO3579:AW3579,AO3579:AW3579,0))))</f>
        <v>C16H34N2O5S</v>
      </c>
      <c r="AY3579">
        <v>99.7</v>
      </c>
      <c r="AZ3579">
        <v>12.2</v>
      </c>
      <c r="BA3579">
        <v>1</v>
      </c>
      <c r="BB3579">
        <v>28.3</v>
      </c>
      <c r="BC3579">
        <v>1</v>
      </c>
      <c r="BD3579">
        <v>15.3</v>
      </c>
      <c r="BE3579">
        <v>1</v>
      </c>
      <c r="BF3579">
        <v>23.1</v>
      </c>
      <c r="BG3579">
        <v>1</v>
      </c>
      <c r="BH3579">
        <f t="shared" si="670"/>
        <v>35.720000000000006</v>
      </c>
      <c r="BI3579">
        <v>93.668999999999997</v>
      </c>
      <c r="BJ3579">
        <v>98.781000000000006</v>
      </c>
      <c r="BK3579">
        <v>96.138999999999996</v>
      </c>
      <c r="BL3579">
        <v>90.275999999999996</v>
      </c>
      <c r="BM3579">
        <v>96.396000000000001</v>
      </c>
      <c r="BN3579">
        <v>1</v>
      </c>
      <c r="BO3579">
        <v>76.685000000000002</v>
      </c>
      <c r="BP3579">
        <v>89.381</v>
      </c>
      <c r="BQ3579">
        <v>84.465000000000003</v>
      </c>
      <c r="BR3579">
        <f t="shared" si="671"/>
        <v>90.724000000000004</v>
      </c>
      <c r="BS3579" t="s">
        <v>74</v>
      </c>
      <c r="BT3579">
        <v>399.25192293999999</v>
      </c>
      <c r="BU3579">
        <v>399.25189999999998</v>
      </c>
      <c r="BV3579">
        <v>22.94</v>
      </c>
      <c r="BW3579" t="s">
        <v>169</v>
      </c>
    </row>
    <row r="3580" spans="1:75" x14ac:dyDescent="0.35">
      <c r="A3580">
        <v>399.25831982</v>
      </c>
      <c r="B3580">
        <v>695.5</v>
      </c>
      <c r="C3580">
        <v>167.6</v>
      </c>
      <c r="D3580">
        <v>10700</v>
      </c>
      <c r="E3580">
        <v>1</v>
      </c>
      <c r="F3580">
        <v>208200</v>
      </c>
      <c r="G3580">
        <f t="shared" si="660"/>
        <v>0</v>
      </c>
      <c r="H3580">
        <f t="shared" si="661"/>
        <v>54940.775000000001</v>
      </c>
      <c r="I3580">
        <f>areas1[[#This Row],[M2PA]]/2118</f>
        <v>0.32837582625118034</v>
      </c>
      <c r="J3580">
        <f>areas1[[#This Row],[M3PA]]/261000</f>
        <v>6.4214559386973182E-4</v>
      </c>
      <c r="K3580">
        <f>areas1[[#This Row],[M4PA]]/262100</f>
        <v>4.0824112933994655E-2</v>
      </c>
      <c r="L3580">
        <f>areas1[[#This Row],[M5PA]]/70850</f>
        <v>1.4114326040931545E-5</v>
      </c>
      <c r="M3580">
        <f>areas1[[#This Row],[M6PA]]/11900</f>
        <v>17.495798319327729</v>
      </c>
      <c r="N3580">
        <f t="shared" si="662"/>
        <v>3.5731309036865633</v>
      </c>
      <c r="O3580">
        <v>1</v>
      </c>
      <c r="P3580">
        <v>1356</v>
      </c>
      <c r="Q3580">
        <v>363.7</v>
      </c>
      <c r="R3580">
        <v>605.29999999999995</v>
      </c>
      <c r="S3580">
        <f t="shared" si="663"/>
        <v>0</v>
      </c>
      <c r="T3580">
        <f t="shared" si="664"/>
        <v>0</v>
      </c>
      <c r="U3580">
        <f t="shared" si="665"/>
        <v>775</v>
      </c>
      <c r="V3580">
        <f t="shared" si="666"/>
        <v>0</v>
      </c>
      <c r="W3580">
        <f>areas1[[#This Row],[CM2PA]]/103500</f>
        <v>9.6618357487922706E-6</v>
      </c>
      <c r="X3580">
        <f>areas1[[#This Row],[CM3PA]]/74660</f>
        <v>1.8162335922850256E-2</v>
      </c>
      <c r="Y3580">
        <f>areas1[[#This Row],[CM4PA]]/95780</f>
        <v>3.7972436834412195E-3</v>
      </c>
      <c r="Z3580">
        <f>areas1[[#This Row],[CM5PA]]/77190</f>
        <v>7.84168933799715E-3</v>
      </c>
      <c r="AA3580">
        <f t="shared" si="667"/>
        <v>7.452732695009354E-3</v>
      </c>
      <c r="AB3580">
        <f>areas1[[#This Row],[Ave NX]]/areas1[[#This Row],[Ave NY]]</f>
        <v>479.43902591317595</v>
      </c>
      <c r="AC3580">
        <f t="shared" si="668"/>
        <v>479.43902591317595</v>
      </c>
      <c r="AD3580">
        <f t="shared" si="669"/>
        <v>0.19818910114440028</v>
      </c>
      <c r="AN3580" t="e" cm="1">
        <f t="array" ref="AN3580">INDEX(AE3580:AM3580,MODE(IF(AE3580:AM3580&lt;&gt;"",MATCH(AE3580:AM3580,AE3580:AM3580,0))))</f>
        <v>#N/A</v>
      </c>
      <c r="AQ3580" t="s">
        <v>6632</v>
      </c>
      <c r="AR3580" t="s">
        <v>6633</v>
      </c>
      <c r="AS3580" t="s">
        <v>6634</v>
      </c>
      <c r="AT3580" t="s">
        <v>6635</v>
      </c>
      <c r="AU3580" t="s">
        <v>6636</v>
      </c>
      <c r="AW3580" t="s">
        <v>6637</v>
      </c>
      <c r="AX3580" t="e" cm="1">
        <f t="array" ref="AX3580">INDEX(AO3580:AW3580,MODE(IF(AO3580:AW3580&lt;&gt;"",MATCH(AO3580:AW3580,AO3580:AW3580,0))))</f>
        <v>#N/A</v>
      </c>
      <c r="AY3580">
        <v>1</v>
      </c>
      <c r="AZ3580">
        <v>1</v>
      </c>
      <c r="BA3580">
        <v>1</v>
      </c>
      <c r="BB3580">
        <v>1</v>
      </c>
      <c r="BC3580">
        <v>1</v>
      </c>
      <c r="BD3580">
        <v>1</v>
      </c>
      <c r="BE3580">
        <v>1</v>
      </c>
      <c r="BF3580">
        <v>1</v>
      </c>
      <c r="BG3580">
        <v>1</v>
      </c>
      <c r="BH3580">
        <f t="shared" si="670"/>
        <v>1</v>
      </c>
      <c r="BI3580">
        <v>85.131</v>
      </c>
      <c r="BJ3580">
        <v>98.683000000000007</v>
      </c>
      <c r="BK3580">
        <v>94.665999999999997</v>
      </c>
      <c r="BL3580">
        <v>1</v>
      </c>
      <c r="BM3580">
        <v>90.531000000000006</v>
      </c>
      <c r="BN3580">
        <v>1</v>
      </c>
      <c r="BO3580">
        <v>1</v>
      </c>
      <c r="BP3580">
        <v>96.238</v>
      </c>
      <c r="BQ3580">
        <v>99.909000000000006</v>
      </c>
      <c r="BR3580">
        <f t="shared" si="671"/>
        <v>94.192999999999998</v>
      </c>
      <c r="BS3580" t="s">
        <v>74</v>
      </c>
      <c r="BT3580">
        <v>399.25831982</v>
      </c>
      <c r="BU3580">
        <v>399.25830000000002</v>
      </c>
      <c r="BV3580">
        <v>19.82</v>
      </c>
      <c r="BW3580" t="s">
        <v>75</v>
      </c>
    </row>
    <row r="3581" spans="1:75" x14ac:dyDescent="0.35">
      <c r="A3581">
        <v>399.25861868999999</v>
      </c>
      <c r="B3581">
        <v>3114</v>
      </c>
      <c r="C3581">
        <v>1</v>
      </c>
      <c r="D3581">
        <v>12670</v>
      </c>
      <c r="E3581">
        <v>1</v>
      </c>
      <c r="F3581">
        <v>247800</v>
      </c>
      <c r="G3581">
        <f t="shared" si="660"/>
        <v>0</v>
      </c>
      <c r="H3581">
        <f t="shared" si="661"/>
        <v>87861.333333333328</v>
      </c>
      <c r="I3581">
        <f>areas1[[#This Row],[M2PA]]/2118</f>
        <v>1.4702549575070822</v>
      </c>
      <c r="J3581">
        <f>areas1[[#This Row],[M3PA]]/261000</f>
        <v>3.8314176245210725E-6</v>
      </c>
      <c r="K3581">
        <f>areas1[[#This Row],[M4PA]]/262100</f>
        <v>4.8340328119038538E-2</v>
      </c>
      <c r="L3581">
        <f>areas1[[#This Row],[M5PA]]/70850</f>
        <v>1.4114326040931545E-5</v>
      </c>
      <c r="M3581">
        <f>areas1[[#This Row],[M6PA]]/11900</f>
        <v>20.823529411764707</v>
      </c>
      <c r="N3581">
        <f t="shared" si="662"/>
        <v>4.468428528626899</v>
      </c>
      <c r="O3581">
        <v>1</v>
      </c>
      <c r="P3581">
        <v>1</v>
      </c>
      <c r="Q3581">
        <v>1</v>
      </c>
      <c r="R3581">
        <v>1</v>
      </c>
      <c r="S3581">
        <f t="shared" si="663"/>
        <v>1</v>
      </c>
      <c r="T3581">
        <f t="shared" si="664"/>
        <v>0</v>
      </c>
      <c r="U3581">
        <f t="shared" si="665"/>
        <v>1</v>
      </c>
      <c r="V3581">
        <f t="shared" si="666"/>
        <v>0</v>
      </c>
      <c r="W3581">
        <f>areas1[[#This Row],[CM2PA]]/103500</f>
        <v>9.6618357487922706E-6</v>
      </c>
      <c r="X3581">
        <f>areas1[[#This Row],[CM3PA]]/74660</f>
        <v>1.3394053040450041E-5</v>
      </c>
      <c r="Y3581">
        <f>areas1[[#This Row],[CM4PA]]/95780</f>
        <v>1.0440593025683859E-5</v>
      </c>
      <c r="Z3581">
        <f>areas1[[#This Row],[CM5PA]]/77190</f>
        <v>1.2955045990413265E-5</v>
      </c>
      <c r="AA3581">
        <f t="shared" si="667"/>
        <v>1.161288195133486E-5</v>
      </c>
      <c r="AB3581">
        <f>areas1[[#This Row],[Ave NX]]/areas1[[#This Row],[Ave NY]]</f>
        <v>384782.05042920192</v>
      </c>
      <c r="AC3581">
        <f t="shared" si="668"/>
        <v>384782.05042920192</v>
      </c>
      <c r="AD3581">
        <f t="shared" si="669"/>
        <v>0.18415915716936976</v>
      </c>
      <c r="AN3581" t="e" cm="1">
        <f t="array" ref="AN3581">INDEX(AE3581:AM3581,MODE(IF(AE3581:AM3581&lt;&gt;"",MATCH(AE3581:AM3581,AE3581:AM3581,0))))</f>
        <v>#N/A</v>
      </c>
      <c r="AS3581" t="s">
        <v>6638</v>
      </c>
      <c r="AU3581" t="s">
        <v>6639</v>
      </c>
      <c r="AW3581" t="s">
        <v>6640</v>
      </c>
      <c r="AX3581" t="e" cm="1">
        <f t="array" ref="AX3581">INDEX(AO3581:AW3581,MODE(IF(AO3581:AW3581&lt;&gt;"",MATCH(AO3581:AW3581,AO3581:AW3581,0))))</f>
        <v>#N/A</v>
      </c>
      <c r="AY3581">
        <v>1</v>
      </c>
      <c r="AZ3581">
        <v>1</v>
      </c>
      <c r="BA3581">
        <v>1</v>
      </c>
      <c r="BB3581">
        <v>1</v>
      </c>
      <c r="BC3581">
        <v>1</v>
      </c>
      <c r="BD3581">
        <v>1</v>
      </c>
      <c r="BE3581">
        <v>1</v>
      </c>
      <c r="BF3581">
        <v>1</v>
      </c>
      <c r="BG3581">
        <v>1</v>
      </c>
      <c r="BH3581">
        <f t="shared" si="670"/>
        <v>1</v>
      </c>
      <c r="BI3581">
        <v>94.57</v>
      </c>
      <c r="BJ3581">
        <v>1</v>
      </c>
      <c r="BK3581">
        <v>85.622</v>
      </c>
      <c r="BL3581">
        <v>1</v>
      </c>
      <c r="BM3581">
        <v>95.837000000000003</v>
      </c>
      <c r="BN3581">
        <v>1</v>
      </c>
      <c r="BO3581">
        <v>1</v>
      </c>
      <c r="BP3581">
        <v>1</v>
      </c>
      <c r="BQ3581">
        <v>1</v>
      </c>
      <c r="BR3581">
        <f t="shared" si="671"/>
        <v>92.009666666666661</v>
      </c>
      <c r="BS3581" t="s">
        <v>74</v>
      </c>
      <c r="BT3581">
        <v>399.25861868999999</v>
      </c>
      <c r="BU3581">
        <v>399.2586</v>
      </c>
      <c r="BV3581">
        <v>18.690000000000001</v>
      </c>
      <c r="BW3581" t="s">
        <v>75</v>
      </c>
    </row>
    <row r="3582" spans="1:75" x14ac:dyDescent="0.35">
      <c r="A3582">
        <v>399.25951644999998</v>
      </c>
      <c r="B3582">
        <v>5664</v>
      </c>
      <c r="C3582">
        <v>1</v>
      </c>
      <c r="D3582">
        <v>998.1</v>
      </c>
      <c r="E3582">
        <v>1</v>
      </c>
      <c r="F3582">
        <v>15930</v>
      </c>
      <c r="G3582">
        <f t="shared" si="660"/>
        <v>0</v>
      </c>
      <c r="H3582">
        <f t="shared" si="661"/>
        <v>7530.7</v>
      </c>
      <c r="I3582">
        <f>areas1[[#This Row],[M2PA]]/2118</f>
        <v>2.6742209631728047</v>
      </c>
      <c r="J3582">
        <f>areas1[[#This Row],[M3PA]]/261000</f>
        <v>3.8314176245210725E-6</v>
      </c>
      <c r="K3582">
        <f>areas1[[#This Row],[M4PA]]/262100</f>
        <v>3.8080885158336512E-3</v>
      </c>
      <c r="L3582">
        <f>areas1[[#This Row],[M5PA]]/70850</f>
        <v>1.4114326040931545E-5</v>
      </c>
      <c r="M3582">
        <f>areas1[[#This Row],[M6PA]]/11900</f>
        <v>1.3386554621848739</v>
      </c>
      <c r="N3582">
        <f t="shared" si="662"/>
        <v>0.80334049192343548</v>
      </c>
      <c r="O3582">
        <v>1</v>
      </c>
      <c r="P3582">
        <v>1</v>
      </c>
      <c r="Q3582">
        <v>1</v>
      </c>
      <c r="R3582">
        <v>1</v>
      </c>
      <c r="S3582">
        <f t="shared" si="663"/>
        <v>1</v>
      </c>
      <c r="T3582">
        <f t="shared" si="664"/>
        <v>0</v>
      </c>
      <c r="U3582">
        <f t="shared" si="665"/>
        <v>1</v>
      </c>
      <c r="V3582">
        <f t="shared" si="666"/>
        <v>0</v>
      </c>
      <c r="W3582">
        <f>areas1[[#This Row],[CM2PA]]/103500</f>
        <v>9.6618357487922706E-6</v>
      </c>
      <c r="X3582">
        <f>areas1[[#This Row],[CM3PA]]/74660</f>
        <v>1.3394053040450041E-5</v>
      </c>
      <c r="Y3582">
        <f>areas1[[#This Row],[CM4PA]]/95780</f>
        <v>1.0440593025683859E-5</v>
      </c>
      <c r="Z3582">
        <f>areas1[[#This Row],[CM5PA]]/77190</f>
        <v>1.2955045990413265E-5</v>
      </c>
      <c r="AA3582">
        <f t="shared" si="667"/>
        <v>1.161288195133486E-5</v>
      </c>
      <c r="AB3582">
        <f>areas1[[#This Row],[Ave NX]]/areas1[[#This Row],[Ave NY]]</f>
        <v>69176.669089544506</v>
      </c>
      <c r="AC3582">
        <f t="shared" si="668"/>
        <v>69176.669089544506</v>
      </c>
      <c r="AD3582">
        <f t="shared" si="669"/>
        <v>0.11336885778894405</v>
      </c>
      <c r="AN3582" t="e" cm="1">
        <f t="array" ref="AN3582">INDEX(AE3582:AM3582,MODE(IF(AE3582:AM3582&lt;&gt;"",MATCH(AE3582:AM3582,AE3582:AM3582,0))))</f>
        <v>#N/A</v>
      </c>
      <c r="AS3582" t="s">
        <v>6637</v>
      </c>
      <c r="AU3582" t="s">
        <v>6634</v>
      </c>
      <c r="AX3582" t="e" cm="1">
        <f t="array" ref="AX3582">INDEX(AO3582:AW3582,MODE(IF(AO3582:AW3582&lt;&gt;"",MATCH(AO3582:AW3582,AO3582:AW3582,0))))</f>
        <v>#N/A</v>
      </c>
      <c r="AY3582">
        <v>1</v>
      </c>
      <c r="AZ3582">
        <v>1</v>
      </c>
      <c r="BA3582">
        <v>1</v>
      </c>
      <c r="BB3582">
        <v>1</v>
      </c>
      <c r="BC3582">
        <v>1</v>
      </c>
      <c r="BD3582">
        <v>1</v>
      </c>
      <c r="BE3582">
        <v>1</v>
      </c>
      <c r="BF3582">
        <v>1</v>
      </c>
      <c r="BG3582">
        <v>1</v>
      </c>
      <c r="BH3582">
        <f t="shared" si="670"/>
        <v>1</v>
      </c>
      <c r="BI3582">
        <v>74.284999999999997</v>
      </c>
      <c r="BJ3582">
        <v>1</v>
      </c>
      <c r="BK3582">
        <v>95.856999999999999</v>
      </c>
      <c r="BL3582">
        <v>1</v>
      </c>
      <c r="BM3582">
        <v>1</v>
      </c>
      <c r="BN3582">
        <v>1</v>
      </c>
      <c r="BO3582">
        <v>1</v>
      </c>
      <c r="BP3582">
        <v>1</v>
      </c>
      <c r="BQ3582">
        <v>1</v>
      </c>
      <c r="BR3582">
        <f t="shared" si="671"/>
        <v>85.070999999999998</v>
      </c>
      <c r="BS3582" t="s">
        <v>74</v>
      </c>
      <c r="BT3582">
        <v>399.25951644999998</v>
      </c>
      <c r="BU3582">
        <v>399.2595</v>
      </c>
      <c r="BV3582">
        <v>16.45</v>
      </c>
      <c r="BW3582" t="s">
        <v>75</v>
      </c>
    </row>
    <row r="3583" spans="1:75" x14ac:dyDescent="0.35">
      <c r="A3583">
        <v>399.26011254000002</v>
      </c>
      <c r="B3583">
        <v>161500</v>
      </c>
      <c r="C3583">
        <v>1</v>
      </c>
      <c r="D3583">
        <v>333200</v>
      </c>
      <c r="E3583">
        <v>42030</v>
      </c>
      <c r="F3583">
        <v>527900</v>
      </c>
      <c r="G3583">
        <f t="shared" si="660"/>
        <v>0</v>
      </c>
      <c r="H3583">
        <f t="shared" si="661"/>
        <v>266157.5</v>
      </c>
      <c r="I3583">
        <f>areas1[[#This Row],[M2PA]]/2118</f>
        <v>76.251180358829089</v>
      </c>
      <c r="J3583">
        <f>areas1[[#This Row],[M3PA]]/261000</f>
        <v>3.8314176245210725E-6</v>
      </c>
      <c r="K3583">
        <f>areas1[[#This Row],[M4PA]]/262100</f>
        <v>1.2712705074399084</v>
      </c>
      <c r="L3583">
        <f>areas1[[#This Row],[M5PA]]/70850</f>
        <v>0.59322512350035284</v>
      </c>
      <c r="M3583">
        <f>areas1[[#This Row],[M6PA]]/11900</f>
        <v>44.361344537815128</v>
      </c>
      <c r="N3583">
        <f t="shared" si="662"/>
        <v>24.495404871800421</v>
      </c>
      <c r="O3583">
        <v>1</v>
      </c>
      <c r="P3583">
        <v>1</v>
      </c>
      <c r="Q3583">
        <v>1</v>
      </c>
      <c r="R3583">
        <v>1</v>
      </c>
      <c r="S3583">
        <f t="shared" si="663"/>
        <v>1</v>
      </c>
      <c r="T3583">
        <f t="shared" si="664"/>
        <v>0</v>
      </c>
      <c r="U3583">
        <f t="shared" si="665"/>
        <v>1</v>
      </c>
      <c r="V3583">
        <f t="shared" si="666"/>
        <v>0</v>
      </c>
      <c r="W3583">
        <f>areas1[[#This Row],[CM2PA]]/103500</f>
        <v>9.6618357487922706E-6</v>
      </c>
      <c r="X3583">
        <f>areas1[[#This Row],[CM3PA]]/74660</f>
        <v>1.3394053040450041E-5</v>
      </c>
      <c r="Y3583">
        <f>areas1[[#This Row],[CM4PA]]/95780</f>
        <v>1.0440593025683859E-5</v>
      </c>
      <c r="Z3583">
        <f>areas1[[#This Row],[CM5PA]]/77190</f>
        <v>1.2955045990413265E-5</v>
      </c>
      <c r="AA3583">
        <f t="shared" si="667"/>
        <v>1.161288195133486E-5</v>
      </c>
      <c r="AB3583">
        <f>areas1[[#This Row],[Ave NX]]/areas1[[#This Row],[Ave NY]]</f>
        <v>2109330.3948538597</v>
      </c>
      <c r="AC3583">
        <f t="shared" si="668"/>
        <v>2109330.3948538597</v>
      </c>
      <c r="AD3583">
        <f t="shared" si="669"/>
        <v>0.10258191875206928</v>
      </c>
      <c r="AK3583" t="s">
        <v>6641</v>
      </c>
      <c r="AL3583" t="s">
        <v>6641</v>
      </c>
      <c r="AN3583" t="str" cm="1">
        <f t="array" ref="AN3583">INDEX(AE3583:AM3583,MODE(IF(AE3583:AM3583&lt;&gt;"",MATCH(AE3583:AM3583,AE3583:AM3583,0))))</f>
        <v>Taprostene (free acid) (NIST) [Smart Confirmation]</v>
      </c>
      <c r="AS3583" t="s">
        <v>6642</v>
      </c>
      <c r="AU3583" t="s">
        <v>6637</v>
      </c>
      <c r="AV3583" t="s">
        <v>6640</v>
      </c>
      <c r="AW3583" t="s">
        <v>6640</v>
      </c>
      <c r="AX3583" t="str" cm="1">
        <f t="array" ref="AX3583">INDEX(AO3583:AW3583,MODE(IF(AO3583:AW3583&lt;&gt;"",MATCH(AO3583:AW3583,AO3583:AW3583,0))))</f>
        <v>C18H38O9</v>
      </c>
      <c r="AY3583">
        <v>1</v>
      </c>
      <c r="AZ3583">
        <v>1</v>
      </c>
      <c r="BA3583">
        <v>11.9</v>
      </c>
      <c r="BB3583">
        <v>12.3</v>
      </c>
      <c r="BC3583">
        <v>1</v>
      </c>
      <c r="BD3583">
        <v>1</v>
      </c>
      <c r="BE3583">
        <v>1</v>
      </c>
      <c r="BF3583">
        <v>1</v>
      </c>
      <c r="BG3583">
        <v>1</v>
      </c>
      <c r="BH3583">
        <f t="shared" si="670"/>
        <v>12.100000000000001</v>
      </c>
      <c r="BI3583">
        <v>95.832999999999998</v>
      </c>
      <c r="BJ3583">
        <v>1</v>
      </c>
      <c r="BK3583">
        <v>94.707999999999998</v>
      </c>
      <c r="BL3583">
        <v>90.292000000000002</v>
      </c>
      <c r="BM3583">
        <v>97.302999999999997</v>
      </c>
      <c r="BN3583">
        <v>1</v>
      </c>
      <c r="BO3583">
        <v>1</v>
      </c>
      <c r="BP3583">
        <v>1</v>
      </c>
      <c r="BQ3583">
        <v>1</v>
      </c>
      <c r="BR3583">
        <f t="shared" si="671"/>
        <v>94.533999999999992</v>
      </c>
      <c r="BS3583" t="s">
        <v>74</v>
      </c>
      <c r="BT3583">
        <v>399.26011254000002</v>
      </c>
      <c r="BU3583">
        <v>399.26010000000002</v>
      </c>
      <c r="BV3583">
        <v>12.54</v>
      </c>
      <c r="BW3583" t="s">
        <v>75</v>
      </c>
    </row>
    <row r="3584" spans="1:75" x14ac:dyDescent="0.35">
      <c r="A3584">
        <v>399.29823640000001</v>
      </c>
      <c r="B3584">
        <v>161600</v>
      </c>
      <c r="C3584">
        <v>203000</v>
      </c>
      <c r="D3584">
        <v>173500</v>
      </c>
      <c r="E3584">
        <v>150800</v>
      </c>
      <c r="F3584">
        <v>156800</v>
      </c>
      <c r="G3584">
        <f t="shared" si="660"/>
        <v>0</v>
      </c>
      <c r="H3584">
        <f t="shared" si="661"/>
        <v>169140</v>
      </c>
      <c r="I3584">
        <f>areas1[[#This Row],[M2PA]]/2118</f>
        <v>76.298394711992444</v>
      </c>
      <c r="J3584">
        <f>areas1[[#This Row],[M3PA]]/261000</f>
        <v>0.77777777777777779</v>
      </c>
      <c r="K3584">
        <f>areas1[[#This Row],[M4PA]]/262100</f>
        <v>0.66196108355589467</v>
      </c>
      <c r="L3584">
        <f>areas1[[#This Row],[M5PA]]/70850</f>
        <v>2.1284403669724772</v>
      </c>
      <c r="M3584">
        <f>areas1[[#This Row],[M6PA]]/11900</f>
        <v>13.176470588235293</v>
      </c>
      <c r="N3584">
        <f t="shared" si="662"/>
        <v>18.608608905706777</v>
      </c>
      <c r="O3584">
        <v>171400</v>
      </c>
      <c r="P3584">
        <v>188200</v>
      </c>
      <c r="Q3584">
        <v>178600</v>
      </c>
      <c r="R3584">
        <v>168400</v>
      </c>
      <c r="S3584">
        <f t="shared" si="663"/>
        <v>0</v>
      </c>
      <c r="T3584">
        <f t="shared" si="664"/>
        <v>0</v>
      </c>
      <c r="U3584">
        <f t="shared" si="665"/>
        <v>176650</v>
      </c>
      <c r="V3584">
        <f t="shared" si="666"/>
        <v>0</v>
      </c>
      <c r="W3584">
        <f>areas1[[#This Row],[CM2PA]]/103500</f>
        <v>1.6560386473429951</v>
      </c>
      <c r="X3584">
        <f>areas1[[#This Row],[CM3PA]]/74660</f>
        <v>2.5207607822126974</v>
      </c>
      <c r="Y3584">
        <f>areas1[[#This Row],[CM4PA]]/95780</f>
        <v>1.8646899143871372</v>
      </c>
      <c r="Z3584">
        <f>areas1[[#This Row],[CM5PA]]/77190</f>
        <v>2.1816297447855941</v>
      </c>
      <c r="AA3584">
        <f t="shared" si="667"/>
        <v>2.0557797721821061</v>
      </c>
      <c r="AB3584">
        <f>areas1[[#This Row],[Ave NX]]/areas1[[#This Row],[Ave NY]]</f>
        <v>9.0518494040607678</v>
      </c>
      <c r="AC3584">
        <f t="shared" si="668"/>
        <v>9.0518494040607678</v>
      </c>
      <c r="AD3584">
        <f t="shared" si="669"/>
        <v>0.17550677065093076</v>
      </c>
      <c r="AE3584" t="s">
        <v>6643</v>
      </c>
      <c r="AF3584" t="s">
        <v>6643</v>
      </c>
      <c r="AG3584" t="s">
        <v>6643</v>
      </c>
      <c r="AH3584" t="s">
        <v>6644</v>
      </c>
      <c r="AJ3584" t="s">
        <v>6644</v>
      </c>
      <c r="AK3584" t="s">
        <v>6643</v>
      </c>
      <c r="AL3584" t="s">
        <v>6643</v>
      </c>
      <c r="AM3584" t="s">
        <v>6644</v>
      </c>
      <c r="AN3584" t="str" cm="1">
        <f t="array" ref="AN3584">INDEX(AE3584:AM3584,MODE(IF(AE3584:AM3584&lt;&gt;"",MATCH(AE3584:AM3584,AE3584:AM3584,0))))</f>
        <v>Camostat (NIST) [Smart Confirmation]</v>
      </c>
      <c r="AO3584" t="s">
        <v>6645</v>
      </c>
      <c r="AP3584" t="s">
        <v>6645</v>
      </c>
      <c r="AR3584" t="s">
        <v>6645</v>
      </c>
      <c r="AS3584" t="s">
        <v>6646</v>
      </c>
      <c r="AT3584" t="s">
        <v>6647</v>
      </c>
      <c r="AU3584" t="s">
        <v>6647</v>
      </c>
      <c r="AV3584" t="s">
        <v>6648</v>
      </c>
      <c r="AW3584" t="s">
        <v>6648</v>
      </c>
      <c r="AX3584" t="str" cm="1">
        <f t="array" ref="AX3584">INDEX(AO3584:AW3584,MODE(IF(AO3584:AW3584&lt;&gt;"",MATCH(AO3584:AW3584,AO3584:AW3584,0))))</f>
        <v>C19H38N6O3</v>
      </c>
      <c r="AY3584">
        <v>1</v>
      </c>
      <c r="AZ3584">
        <v>100</v>
      </c>
      <c r="BA3584">
        <v>65.8</v>
      </c>
      <c r="BB3584">
        <v>54.1</v>
      </c>
      <c r="BC3584">
        <v>100</v>
      </c>
      <c r="BD3584">
        <v>60</v>
      </c>
      <c r="BE3584">
        <v>57</v>
      </c>
      <c r="BF3584">
        <v>38.1</v>
      </c>
      <c r="BG3584">
        <v>100</v>
      </c>
      <c r="BH3584">
        <f t="shared" si="670"/>
        <v>71.875</v>
      </c>
      <c r="BI3584">
        <v>61.064999999999998</v>
      </c>
      <c r="BJ3584">
        <v>92.489000000000004</v>
      </c>
      <c r="BK3584">
        <v>76.712000000000003</v>
      </c>
      <c r="BL3584">
        <v>76.762</v>
      </c>
      <c r="BM3584">
        <v>78.686000000000007</v>
      </c>
      <c r="BN3584">
        <v>85.71</v>
      </c>
      <c r="BO3584">
        <v>69.998999999999995</v>
      </c>
      <c r="BP3584">
        <v>1</v>
      </c>
      <c r="BQ3584">
        <v>86.507000000000005</v>
      </c>
      <c r="BR3584">
        <f t="shared" si="671"/>
        <v>78.491250000000008</v>
      </c>
      <c r="BS3584" t="s">
        <v>74</v>
      </c>
      <c r="BT3584">
        <v>399.29823640000001</v>
      </c>
      <c r="BU3584">
        <v>399.298</v>
      </c>
      <c r="BV3584">
        <v>23.64</v>
      </c>
      <c r="BW3584" t="s">
        <v>75</v>
      </c>
    </row>
    <row r="3585" spans="1:75" x14ac:dyDescent="0.35">
      <c r="A3585">
        <v>399.31042363</v>
      </c>
      <c r="B3585">
        <v>260800</v>
      </c>
      <c r="C3585">
        <v>257200</v>
      </c>
      <c r="D3585">
        <v>205800</v>
      </c>
      <c r="E3585">
        <v>237700</v>
      </c>
      <c r="F3585">
        <v>244600</v>
      </c>
      <c r="G3585">
        <f t="shared" si="660"/>
        <v>0</v>
      </c>
      <c r="H3585">
        <f t="shared" si="661"/>
        <v>241220</v>
      </c>
      <c r="I3585">
        <f>areas1[[#This Row],[M2PA]]/2118</f>
        <v>123.13503305004721</v>
      </c>
      <c r="J3585">
        <f>areas1[[#This Row],[M3PA]]/261000</f>
        <v>0.98544061302681996</v>
      </c>
      <c r="K3585">
        <f>areas1[[#This Row],[M4PA]]/262100</f>
        <v>0.7851964898893552</v>
      </c>
      <c r="L3585">
        <f>areas1[[#This Row],[M5PA]]/70850</f>
        <v>3.3549752999294284</v>
      </c>
      <c r="M3585">
        <f>areas1[[#This Row],[M6PA]]/11900</f>
        <v>20.554621848739497</v>
      </c>
      <c r="N3585">
        <f t="shared" si="662"/>
        <v>29.763053460326461</v>
      </c>
      <c r="O3585">
        <v>244100</v>
      </c>
      <c r="P3585">
        <v>243300</v>
      </c>
      <c r="Q3585">
        <v>261100</v>
      </c>
      <c r="R3585">
        <v>249100</v>
      </c>
      <c r="S3585">
        <f t="shared" si="663"/>
        <v>0</v>
      </c>
      <c r="T3585">
        <f t="shared" si="664"/>
        <v>0</v>
      </c>
      <c r="U3585">
        <f t="shared" si="665"/>
        <v>249400</v>
      </c>
      <c r="V3585">
        <f t="shared" si="666"/>
        <v>0</v>
      </c>
      <c r="W3585">
        <f>areas1[[#This Row],[CM2PA]]/103500</f>
        <v>2.3584541062801931</v>
      </c>
      <c r="X3585">
        <f>areas1[[#This Row],[CM3PA]]/74660</f>
        <v>3.2587731047414947</v>
      </c>
      <c r="Y3585">
        <f>areas1[[#This Row],[CM4PA]]/95780</f>
        <v>2.7260388390060557</v>
      </c>
      <c r="Z3585">
        <f>areas1[[#This Row],[CM5PA]]/77190</f>
        <v>3.2271019562119445</v>
      </c>
      <c r="AA3585">
        <f t="shared" si="667"/>
        <v>2.892592001559922</v>
      </c>
      <c r="AB3585">
        <f>areas1[[#This Row],[Ave NX]]/areas1[[#This Row],[Ave NY]]</f>
        <v>10.289405987528069</v>
      </c>
      <c r="AC3585">
        <f t="shared" si="668"/>
        <v>10.289405987528069</v>
      </c>
      <c r="AD3585">
        <f t="shared" si="669"/>
        <v>0.17467852711267831</v>
      </c>
      <c r="AE3585" t="s">
        <v>6643</v>
      </c>
      <c r="AF3585" t="s">
        <v>6643</v>
      </c>
      <c r="AG3585" t="s">
        <v>6643</v>
      </c>
      <c r="AH3585" t="s">
        <v>6644</v>
      </c>
      <c r="AJ3585" t="s">
        <v>6644</v>
      </c>
      <c r="AK3585" t="s">
        <v>6643</v>
      </c>
      <c r="AL3585" t="s">
        <v>6643</v>
      </c>
      <c r="AM3585" t="s">
        <v>6644</v>
      </c>
      <c r="AN3585" t="str" cm="1">
        <f t="array" ref="AN3585">INDEX(AE3585:AM3585,MODE(IF(AE3585:AM3585&lt;&gt;"",MATCH(AE3585:AM3585,AE3585:AM3585,0))))</f>
        <v>Camostat (NIST) [Smart Confirmation]</v>
      </c>
      <c r="AO3585" t="s">
        <v>6649</v>
      </c>
      <c r="AP3585" t="s">
        <v>6645</v>
      </c>
      <c r="AQ3585" t="s">
        <v>6646</v>
      </c>
      <c r="AR3585" t="s">
        <v>6649</v>
      </c>
      <c r="AS3585" t="s">
        <v>6649</v>
      </c>
      <c r="AT3585" t="s">
        <v>6648</v>
      </c>
      <c r="AV3585" t="s">
        <v>6645</v>
      </c>
      <c r="AW3585" t="s">
        <v>6645</v>
      </c>
      <c r="AX3585" t="str" cm="1">
        <f t="array" ref="AX3585">INDEX(AO3585:AW3585,MODE(IF(AO3585:AW3585&lt;&gt;"",MATCH(AO3585:AW3585,AO3585:AW3585,0))))</f>
        <v>C23H42O5</v>
      </c>
      <c r="AY3585">
        <v>1</v>
      </c>
      <c r="AZ3585">
        <v>100</v>
      </c>
      <c r="BA3585">
        <v>65.8</v>
      </c>
      <c r="BB3585">
        <v>54.1</v>
      </c>
      <c r="BC3585">
        <v>100</v>
      </c>
      <c r="BD3585">
        <v>60</v>
      </c>
      <c r="BE3585">
        <v>57</v>
      </c>
      <c r="BF3585">
        <v>38.1</v>
      </c>
      <c r="BG3585">
        <v>100</v>
      </c>
      <c r="BH3585">
        <f t="shared" si="670"/>
        <v>71.875</v>
      </c>
      <c r="BI3585">
        <v>85.025999999999996</v>
      </c>
      <c r="BJ3585">
        <v>62.478000000000002</v>
      </c>
      <c r="BK3585">
        <v>1</v>
      </c>
      <c r="BL3585">
        <v>93.864999999999995</v>
      </c>
      <c r="BM3585">
        <v>80.941999999999993</v>
      </c>
      <c r="BN3585">
        <v>80.432000000000002</v>
      </c>
      <c r="BO3585">
        <v>82.590999999999994</v>
      </c>
      <c r="BP3585">
        <v>94.376999999999995</v>
      </c>
      <c r="BQ3585">
        <v>72.721999999999994</v>
      </c>
      <c r="BR3585">
        <f t="shared" si="671"/>
        <v>81.554124999999999</v>
      </c>
      <c r="BS3585" t="s">
        <v>74</v>
      </c>
      <c r="BT3585">
        <v>399.31042363</v>
      </c>
      <c r="BU3585">
        <v>399.31040000000002</v>
      </c>
      <c r="BV3585">
        <v>23.63</v>
      </c>
      <c r="BW3585" t="s">
        <v>75</v>
      </c>
    </row>
    <row r="3586" spans="1:75" x14ac:dyDescent="0.35">
      <c r="A3586">
        <v>399.56018599999999</v>
      </c>
      <c r="B3586">
        <v>2144</v>
      </c>
      <c r="C3586">
        <v>1</v>
      </c>
      <c r="D3586">
        <v>370000</v>
      </c>
      <c r="E3586">
        <v>1</v>
      </c>
      <c r="F3586">
        <v>27120</v>
      </c>
      <c r="G3586">
        <f t="shared" ref="G3586:G3649" si="672">IF(COUNTIF(B3586:F3586, 1)&gt;2, 1, 0)</f>
        <v>0</v>
      </c>
      <c r="H3586">
        <f t="shared" ref="H3586:H3649" si="673">IFERROR(AVERAGEIF(B3586:F3586, "&lt;&gt;1"),1)</f>
        <v>133088</v>
      </c>
      <c r="I3586">
        <f>areas1[[#This Row],[M2PA]]/2118</f>
        <v>1.012275731822474</v>
      </c>
      <c r="J3586">
        <f>areas1[[#This Row],[M3PA]]/261000</f>
        <v>3.8314176245210725E-6</v>
      </c>
      <c r="K3586">
        <f>areas1[[#This Row],[M4PA]]/262100</f>
        <v>1.411674933231591</v>
      </c>
      <c r="L3586">
        <f>areas1[[#This Row],[M5PA]]/70850</f>
        <v>1.4114326040931545E-5</v>
      </c>
      <c r="M3586">
        <f>areas1[[#This Row],[M6PA]]/11900</f>
        <v>2.2789915966386554</v>
      </c>
      <c r="N3586">
        <f t="shared" ref="N3586:N3649" si="674">IFERROR(AVERAGEIF(I3586:M3586, "&lt;&gt;1"),1)</f>
        <v>0.94059204148727704</v>
      </c>
      <c r="O3586">
        <v>1</v>
      </c>
      <c r="P3586">
        <v>1</v>
      </c>
      <c r="Q3586">
        <v>1</v>
      </c>
      <c r="R3586">
        <v>1</v>
      </c>
      <c r="S3586">
        <f t="shared" ref="S3586:S3649" si="675">IF(COUNTIF(O3586:R3586,1)&gt;2,1,0)</f>
        <v>1</v>
      </c>
      <c r="T3586">
        <f t="shared" ref="T3586:T3649" si="676">IF(AND(G3586&gt;0,S3586&gt; 0), 1, 0)</f>
        <v>0</v>
      </c>
      <c r="U3586">
        <f t="shared" ref="U3586:U3649" si="677">IFERROR(AVERAGEIF(O3586:R3586, "&lt;&gt;1"),1)</f>
        <v>1</v>
      </c>
      <c r="V3586">
        <f t="shared" ref="V3586:V3649" si="678">IF(AND(H3586&lt;=2000, U3586&lt;=2000), 1,0)</f>
        <v>0</v>
      </c>
      <c r="W3586">
        <f>areas1[[#This Row],[CM2PA]]/103500</f>
        <v>9.6618357487922706E-6</v>
      </c>
      <c r="X3586">
        <f>areas1[[#This Row],[CM3PA]]/74660</f>
        <v>1.3394053040450041E-5</v>
      </c>
      <c r="Y3586">
        <f>areas1[[#This Row],[CM4PA]]/95780</f>
        <v>1.0440593025683859E-5</v>
      </c>
      <c r="Z3586">
        <f>areas1[[#This Row],[CM5PA]]/77190</f>
        <v>1.2955045990413265E-5</v>
      </c>
      <c r="AA3586">
        <f t="shared" ref="AA3586:AA3649" si="679">IFERROR(AVERAGEIF(W3586:Z3586, "&lt;&gt;1"),1)</f>
        <v>1.161288195133486E-5</v>
      </c>
      <c r="AB3586">
        <f>areas1[[#This Row],[Ave NX]]/areas1[[#This Row],[Ave NY]]</f>
        <v>80995.574176069131</v>
      </c>
      <c r="AC3586">
        <f t="shared" ref="AC3586:AC3649" si="680">IF(OR(AB3586&gt;2, AB3586&lt;0.5), AB3586, "")</f>
        <v>80995.574176069131</v>
      </c>
      <c r="AD3586">
        <f t="shared" ref="AD3586:AD3649" si="681">_xlfn.T.TEST(I3586:M3586,W3586:Z3586,1,2)</f>
        <v>4.9159502938669261E-2</v>
      </c>
      <c r="AN3586" t="e" cm="1">
        <f t="array" ref="AN3586">INDEX(AE3586:AM3586,MODE(IF(AE3586:AM3586&lt;&gt;"",MATCH(AE3586:AM3586,AE3586:AM3586,0))))</f>
        <v>#N/A</v>
      </c>
      <c r="AX3586" t="e" cm="1">
        <f t="array" ref="AX3586">INDEX(AO3586:AW3586,MODE(IF(AO3586:AW3586&lt;&gt;"",MATCH(AO3586:AW3586,AO3586:AW3586,0))))</f>
        <v>#N/A</v>
      </c>
      <c r="AY3586">
        <v>1</v>
      </c>
      <c r="AZ3586">
        <v>1</v>
      </c>
      <c r="BA3586">
        <v>1</v>
      </c>
      <c r="BB3586">
        <v>1</v>
      </c>
      <c r="BC3586">
        <v>1</v>
      </c>
      <c r="BD3586">
        <v>1</v>
      </c>
      <c r="BE3586">
        <v>1</v>
      </c>
      <c r="BF3586">
        <v>1</v>
      </c>
      <c r="BG3586">
        <v>1</v>
      </c>
      <c r="BH3586">
        <f t="shared" ref="BH3586:BH3649" si="682">IFERROR(AVERAGEIF(AY3586:BG3586, "&lt;&gt;1"),1)</f>
        <v>1</v>
      </c>
      <c r="BI3586">
        <v>1</v>
      </c>
      <c r="BJ3586">
        <v>1</v>
      </c>
      <c r="BK3586">
        <v>1</v>
      </c>
      <c r="BL3586">
        <v>1</v>
      </c>
      <c r="BM3586">
        <v>1</v>
      </c>
      <c r="BN3586">
        <v>1</v>
      </c>
      <c r="BO3586">
        <v>1</v>
      </c>
      <c r="BP3586">
        <v>1</v>
      </c>
      <c r="BQ3586">
        <v>1</v>
      </c>
      <c r="BR3586">
        <f t="shared" ref="BR3586:BR3649" si="683">IFERROR(AVERAGEIF(BI3586:BQ3586, "&lt;&gt;1"),1)</f>
        <v>1</v>
      </c>
      <c r="BS3586" t="s">
        <v>74</v>
      </c>
      <c r="BT3586">
        <v>399.56018599999999</v>
      </c>
      <c r="BU3586">
        <v>399.56009999999998</v>
      </c>
      <c r="BV3586">
        <v>8.06</v>
      </c>
      <c r="BW3586" t="s">
        <v>3501</v>
      </c>
    </row>
    <row r="3587" spans="1:75" x14ac:dyDescent="0.35">
      <c r="A3587">
        <v>399.70321080999997</v>
      </c>
      <c r="B3587">
        <v>11040</v>
      </c>
      <c r="C3587">
        <v>1</v>
      </c>
      <c r="D3587">
        <v>5450</v>
      </c>
      <c r="E3587">
        <v>3239</v>
      </c>
      <c r="F3587">
        <v>43210</v>
      </c>
      <c r="G3587">
        <f t="shared" si="672"/>
        <v>0</v>
      </c>
      <c r="H3587">
        <f t="shared" si="673"/>
        <v>15734.75</v>
      </c>
      <c r="I3587">
        <f>areas1[[#This Row],[M2PA]]/2118</f>
        <v>5.2124645892351271</v>
      </c>
      <c r="J3587">
        <f>areas1[[#This Row],[M3PA]]/261000</f>
        <v>3.8314176245210725E-6</v>
      </c>
      <c r="K3587">
        <f>areas1[[#This Row],[M4PA]]/262100</f>
        <v>2.0793590232735595E-2</v>
      </c>
      <c r="L3587">
        <f>areas1[[#This Row],[M5PA]]/70850</f>
        <v>4.5716302046577277E-2</v>
      </c>
      <c r="M3587">
        <f>areas1[[#This Row],[M6PA]]/11900</f>
        <v>3.6310924369747899</v>
      </c>
      <c r="N3587">
        <f t="shared" si="674"/>
        <v>1.7820141499813711</v>
      </c>
      <c r="O3587">
        <v>1</v>
      </c>
      <c r="P3587">
        <v>1</v>
      </c>
      <c r="Q3587">
        <v>1</v>
      </c>
      <c r="R3587">
        <v>1</v>
      </c>
      <c r="S3587">
        <f t="shared" si="675"/>
        <v>1</v>
      </c>
      <c r="T3587">
        <f t="shared" si="676"/>
        <v>0</v>
      </c>
      <c r="U3587">
        <f t="shared" si="677"/>
        <v>1</v>
      </c>
      <c r="V3587">
        <f t="shared" si="678"/>
        <v>0</v>
      </c>
      <c r="W3587">
        <f>areas1[[#This Row],[CM2PA]]/103500</f>
        <v>9.6618357487922706E-6</v>
      </c>
      <c r="X3587">
        <f>areas1[[#This Row],[CM3PA]]/74660</f>
        <v>1.3394053040450041E-5</v>
      </c>
      <c r="Y3587">
        <f>areas1[[#This Row],[CM4PA]]/95780</f>
        <v>1.0440593025683859E-5</v>
      </c>
      <c r="Z3587">
        <f>areas1[[#This Row],[CM5PA]]/77190</f>
        <v>1.2955045990413265E-5</v>
      </c>
      <c r="AA3587">
        <f t="shared" si="679"/>
        <v>1.161288195133486E-5</v>
      </c>
      <c r="AB3587">
        <f>areas1[[#This Row],[Ave NX]]/areas1[[#This Row],[Ave NY]]</f>
        <v>153451.49958891427</v>
      </c>
      <c r="AC3587">
        <f t="shared" si="680"/>
        <v>153451.49958891427</v>
      </c>
      <c r="AD3587">
        <f t="shared" si="681"/>
        <v>9.9212995064965309E-2</v>
      </c>
      <c r="AN3587" t="e" cm="1">
        <f t="array" ref="AN3587">INDEX(AE3587:AM3587,MODE(IF(AE3587:AM3587&lt;&gt;"",MATCH(AE3587:AM3587,AE3587:AM3587,0))))</f>
        <v>#N/A</v>
      </c>
      <c r="AX3587" t="e" cm="1">
        <f t="array" ref="AX3587">INDEX(AO3587:AW3587,MODE(IF(AO3587:AW3587&lt;&gt;"",MATCH(AO3587:AW3587,AO3587:AW3587,0))))</f>
        <v>#N/A</v>
      </c>
      <c r="AY3587">
        <v>1</v>
      </c>
      <c r="AZ3587">
        <v>1</v>
      </c>
      <c r="BA3587">
        <v>1</v>
      </c>
      <c r="BB3587">
        <v>1</v>
      </c>
      <c r="BC3587">
        <v>1</v>
      </c>
      <c r="BD3587">
        <v>1</v>
      </c>
      <c r="BE3587">
        <v>1</v>
      </c>
      <c r="BF3587">
        <v>1</v>
      </c>
      <c r="BG3587">
        <v>1</v>
      </c>
      <c r="BH3587">
        <f t="shared" si="682"/>
        <v>1</v>
      </c>
      <c r="BI3587">
        <v>1</v>
      </c>
      <c r="BJ3587">
        <v>1</v>
      </c>
      <c r="BK3587">
        <v>1</v>
      </c>
      <c r="BL3587">
        <v>1</v>
      </c>
      <c r="BM3587">
        <v>1</v>
      </c>
      <c r="BN3587">
        <v>1</v>
      </c>
      <c r="BO3587">
        <v>1</v>
      </c>
      <c r="BP3587">
        <v>1</v>
      </c>
      <c r="BQ3587">
        <v>1</v>
      </c>
      <c r="BR3587">
        <f t="shared" si="683"/>
        <v>1</v>
      </c>
      <c r="BS3587" t="s">
        <v>74</v>
      </c>
      <c r="BT3587">
        <v>399.70321080999997</v>
      </c>
      <c r="BU3587">
        <v>399.70319999999998</v>
      </c>
      <c r="BV3587">
        <v>10.81</v>
      </c>
      <c r="BW3587" t="s">
        <v>75</v>
      </c>
    </row>
    <row r="3588" spans="1:75" x14ac:dyDescent="0.35">
      <c r="A3588">
        <v>399.70551517000001</v>
      </c>
      <c r="B3588">
        <v>1804</v>
      </c>
      <c r="C3588">
        <v>1</v>
      </c>
      <c r="D3588">
        <v>73150</v>
      </c>
      <c r="E3588">
        <v>1</v>
      </c>
      <c r="F3588">
        <v>1241</v>
      </c>
      <c r="G3588">
        <f t="shared" si="672"/>
        <v>0</v>
      </c>
      <c r="H3588">
        <f t="shared" si="673"/>
        <v>25398.333333333332</v>
      </c>
      <c r="I3588">
        <f>areas1[[#This Row],[M2PA]]/2118</f>
        <v>0.85174693106704435</v>
      </c>
      <c r="J3588">
        <f>areas1[[#This Row],[M3PA]]/261000</f>
        <v>3.8314176245210725E-6</v>
      </c>
      <c r="K3588">
        <f>areas1[[#This Row],[M4PA]]/262100</f>
        <v>0.27909194963754291</v>
      </c>
      <c r="L3588">
        <f>areas1[[#This Row],[M5PA]]/70850</f>
        <v>1.4114326040931545E-5</v>
      </c>
      <c r="M3588">
        <f>areas1[[#This Row],[M6PA]]/11900</f>
        <v>0.10428571428571429</v>
      </c>
      <c r="N3588">
        <f t="shared" si="674"/>
        <v>0.24702850814679342</v>
      </c>
      <c r="O3588">
        <v>1</v>
      </c>
      <c r="P3588">
        <v>1</v>
      </c>
      <c r="Q3588">
        <v>1</v>
      </c>
      <c r="R3588">
        <v>1</v>
      </c>
      <c r="S3588">
        <f t="shared" si="675"/>
        <v>1</v>
      </c>
      <c r="T3588">
        <f t="shared" si="676"/>
        <v>0</v>
      </c>
      <c r="U3588">
        <f t="shared" si="677"/>
        <v>1</v>
      </c>
      <c r="V3588">
        <f t="shared" si="678"/>
        <v>0</v>
      </c>
      <c r="W3588">
        <f>areas1[[#This Row],[CM2PA]]/103500</f>
        <v>9.6618357487922706E-6</v>
      </c>
      <c r="X3588">
        <f>areas1[[#This Row],[CM3PA]]/74660</f>
        <v>1.3394053040450041E-5</v>
      </c>
      <c r="Y3588">
        <f>areas1[[#This Row],[CM4PA]]/95780</f>
        <v>1.0440593025683859E-5</v>
      </c>
      <c r="Z3588">
        <f>areas1[[#This Row],[CM5PA]]/77190</f>
        <v>1.2955045990413265E-5</v>
      </c>
      <c r="AA3588">
        <f t="shared" si="679"/>
        <v>1.161288195133486E-5</v>
      </c>
      <c r="AB3588">
        <f>areas1[[#This Row],[Ave NX]]/areas1[[#This Row],[Ave NY]]</f>
        <v>21271.938282159008</v>
      </c>
      <c r="AC3588">
        <f t="shared" si="680"/>
        <v>21271.938282159008</v>
      </c>
      <c r="AD3588">
        <f t="shared" si="681"/>
        <v>0.10719253572742506</v>
      </c>
      <c r="AN3588" t="e" cm="1">
        <f t="array" ref="AN3588">INDEX(AE3588:AM3588,MODE(IF(AE3588:AM3588&lt;&gt;"",MATCH(AE3588:AM3588,AE3588:AM3588,0))))</f>
        <v>#N/A</v>
      </c>
      <c r="AX3588" t="e" cm="1">
        <f t="array" ref="AX3588">INDEX(AO3588:AW3588,MODE(IF(AO3588:AW3588&lt;&gt;"",MATCH(AO3588:AW3588,AO3588:AW3588,0))))</f>
        <v>#N/A</v>
      </c>
      <c r="AY3588">
        <v>1</v>
      </c>
      <c r="AZ3588">
        <v>1</v>
      </c>
      <c r="BA3588">
        <v>1</v>
      </c>
      <c r="BB3588">
        <v>1</v>
      </c>
      <c r="BC3588">
        <v>1</v>
      </c>
      <c r="BD3588">
        <v>1</v>
      </c>
      <c r="BE3588">
        <v>1</v>
      </c>
      <c r="BF3588">
        <v>1</v>
      </c>
      <c r="BG3588">
        <v>1</v>
      </c>
      <c r="BH3588">
        <f t="shared" si="682"/>
        <v>1</v>
      </c>
      <c r="BI3588">
        <v>1</v>
      </c>
      <c r="BJ3588">
        <v>1</v>
      </c>
      <c r="BK3588">
        <v>1</v>
      </c>
      <c r="BL3588">
        <v>1</v>
      </c>
      <c r="BM3588">
        <v>1</v>
      </c>
      <c r="BN3588">
        <v>1</v>
      </c>
      <c r="BO3588">
        <v>1</v>
      </c>
      <c r="BP3588">
        <v>1</v>
      </c>
      <c r="BQ3588">
        <v>1</v>
      </c>
      <c r="BR3588">
        <f t="shared" si="683"/>
        <v>1</v>
      </c>
      <c r="BS3588" t="s">
        <v>74</v>
      </c>
      <c r="BT3588">
        <v>399.70551517000001</v>
      </c>
      <c r="BU3588">
        <v>399.70549999999997</v>
      </c>
      <c r="BV3588">
        <v>15.17</v>
      </c>
      <c r="BW3588" t="s">
        <v>75</v>
      </c>
    </row>
    <row r="3589" spans="1:75" hidden="1" x14ac:dyDescent="0.35">
      <c r="A3589">
        <v>399.72691120000002</v>
      </c>
      <c r="B3589">
        <v>3695</v>
      </c>
      <c r="C3589">
        <v>1</v>
      </c>
      <c r="D3589">
        <v>867.9</v>
      </c>
      <c r="E3589">
        <v>1102</v>
      </c>
      <c r="F3589">
        <v>1369</v>
      </c>
      <c r="G3589">
        <f t="shared" si="672"/>
        <v>0</v>
      </c>
      <c r="H3589">
        <f t="shared" si="673"/>
        <v>1758.4749999999999</v>
      </c>
      <c r="I3589">
        <f>areas1[[#This Row],[M2PA]]/2118</f>
        <v>1.7445703493862135</v>
      </c>
      <c r="J3589">
        <f>areas1[[#This Row],[M3PA]]/261000</f>
        <v>3.8314176245210725E-6</v>
      </c>
      <c r="K3589">
        <f>areas1[[#This Row],[M4PA]]/262100</f>
        <v>3.3113315528424266E-3</v>
      </c>
      <c r="L3589">
        <f>areas1[[#This Row],[M5PA]]/70850</f>
        <v>1.5553987297106563E-2</v>
      </c>
      <c r="M3589">
        <f>areas1[[#This Row],[M6PA]]/11900</f>
        <v>0.11504201680672269</v>
      </c>
      <c r="N3589">
        <f t="shared" si="674"/>
        <v>0.37569630329210196</v>
      </c>
      <c r="O3589">
        <v>1</v>
      </c>
      <c r="P3589">
        <v>1</v>
      </c>
      <c r="Q3589">
        <v>1</v>
      </c>
      <c r="R3589">
        <v>1</v>
      </c>
      <c r="S3589">
        <f t="shared" si="675"/>
        <v>1</v>
      </c>
      <c r="T3589">
        <f t="shared" si="676"/>
        <v>0</v>
      </c>
      <c r="U3589">
        <f t="shared" si="677"/>
        <v>1</v>
      </c>
      <c r="V3589">
        <f t="shared" si="678"/>
        <v>1</v>
      </c>
      <c r="W3589">
        <f>areas1[[#This Row],[CM2PA]]/103500</f>
        <v>9.6618357487922706E-6</v>
      </c>
      <c r="X3589">
        <f>areas1[[#This Row],[CM3PA]]/74660</f>
        <v>1.3394053040450041E-5</v>
      </c>
      <c r="Y3589">
        <f>areas1[[#This Row],[CM4PA]]/95780</f>
        <v>1.0440593025683859E-5</v>
      </c>
      <c r="Z3589">
        <f>areas1[[#This Row],[CM5PA]]/77190</f>
        <v>1.2955045990413265E-5</v>
      </c>
      <c r="AA3589">
        <f t="shared" si="679"/>
        <v>1.161288195133486E-5</v>
      </c>
      <c r="AB3589">
        <f>areas1[[#This Row],[Ave NX]]/areas1[[#This Row],[Ave NY]]</f>
        <v>32351.685384084783</v>
      </c>
      <c r="AC3589">
        <f t="shared" si="680"/>
        <v>32351.685384084783</v>
      </c>
      <c r="AD3589">
        <f t="shared" si="681"/>
        <v>0.18304071397731256</v>
      </c>
      <c r="AN3589" t="e" cm="1">
        <f t="array" ref="AN3589">INDEX(AE3589:AM3589,MODE(IF(AE3589:AM3589&lt;&gt;"",MATCH(AE3589:AM3589,AE3589:AM3589,0))))</f>
        <v>#N/A</v>
      </c>
      <c r="AX3589" t="e" cm="1">
        <f t="array" ref="AX3589">INDEX(AO3589:AW3589,MODE(IF(AO3589:AW3589&lt;&gt;"",MATCH(AO3589:AW3589,AO3589:AW3589,0))))</f>
        <v>#N/A</v>
      </c>
      <c r="AY3589">
        <v>1</v>
      </c>
      <c r="AZ3589">
        <v>1</v>
      </c>
      <c r="BA3589">
        <v>1</v>
      </c>
      <c r="BB3589">
        <v>1</v>
      </c>
      <c r="BC3589">
        <v>1</v>
      </c>
      <c r="BD3589">
        <v>1</v>
      </c>
      <c r="BE3589">
        <v>1</v>
      </c>
      <c r="BF3589">
        <v>1</v>
      </c>
      <c r="BG3589">
        <v>1</v>
      </c>
      <c r="BH3589">
        <f t="shared" si="682"/>
        <v>1</v>
      </c>
      <c r="BI3589">
        <v>1</v>
      </c>
      <c r="BJ3589">
        <v>1</v>
      </c>
      <c r="BK3589">
        <v>1</v>
      </c>
      <c r="BL3589">
        <v>1</v>
      </c>
      <c r="BM3589">
        <v>1</v>
      </c>
      <c r="BN3589">
        <v>1</v>
      </c>
      <c r="BO3589">
        <v>1</v>
      </c>
      <c r="BP3589">
        <v>1</v>
      </c>
      <c r="BQ3589">
        <v>1</v>
      </c>
      <c r="BR3589">
        <f t="shared" si="683"/>
        <v>1</v>
      </c>
      <c r="BS3589" t="s">
        <v>74</v>
      </c>
      <c r="BT3589">
        <v>399.72691120000002</v>
      </c>
      <c r="BU3589">
        <v>399.7269</v>
      </c>
      <c r="BV3589">
        <v>11.2</v>
      </c>
      <c r="BW3589" t="s">
        <v>75</v>
      </c>
    </row>
    <row r="3590" spans="1:75" x14ac:dyDescent="0.35">
      <c r="A3590">
        <v>399.87149360000001</v>
      </c>
      <c r="B3590">
        <v>28030</v>
      </c>
      <c r="C3590">
        <v>1</v>
      </c>
      <c r="D3590">
        <v>3984</v>
      </c>
      <c r="E3590">
        <v>1</v>
      </c>
      <c r="F3590">
        <v>368.9</v>
      </c>
      <c r="G3590">
        <f t="shared" si="672"/>
        <v>0</v>
      </c>
      <c r="H3590">
        <f t="shared" si="673"/>
        <v>10794.300000000001</v>
      </c>
      <c r="I3590">
        <f>areas1[[#This Row],[M2PA]]/2118</f>
        <v>13.234183191690274</v>
      </c>
      <c r="J3590">
        <f>areas1[[#This Row],[M3PA]]/261000</f>
        <v>3.8314176245210725E-6</v>
      </c>
      <c r="K3590">
        <f>areas1[[#This Row],[M4PA]]/262100</f>
        <v>1.520030522701259E-2</v>
      </c>
      <c r="L3590">
        <f>areas1[[#This Row],[M5PA]]/70850</f>
        <v>1.4114326040931545E-5</v>
      </c>
      <c r="M3590">
        <f>areas1[[#This Row],[M6PA]]/11900</f>
        <v>3.1E-2</v>
      </c>
      <c r="N3590">
        <f t="shared" si="674"/>
        <v>2.6560802885321904</v>
      </c>
      <c r="O3590">
        <v>1</v>
      </c>
      <c r="P3590">
        <v>1</v>
      </c>
      <c r="Q3590">
        <v>1</v>
      </c>
      <c r="R3590">
        <v>1</v>
      </c>
      <c r="S3590">
        <f t="shared" si="675"/>
        <v>1</v>
      </c>
      <c r="T3590">
        <f t="shared" si="676"/>
        <v>0</v>
      </c>
      <c r="U3590">
        <f t="shared" si="677"/>
        <v>1</v>
      </c>
      <c r="V3590">
        <f t="shared" si="678"/>
        <v>0</v>
      </c>
      <c r="W3590">
        <f>areas1[[#This Row],[CM2PA]]/103500</f>
        <v>9.6618357487922706E-6</v>
      </c>
      <c r="X3590">
        <f>areas1[[#This Row],[CM3PA]]/74660</f>
        <v>1.3394053040450041E-5</v>
      </c>
      <c r="Y3590">
        <f>areas1[[#This Row],[CM4PA]]/95780</f>
        <v>1.0440593025683859E-5</v>
      </c>
      <c r="Z3590">
        <f>areas1[[#This Row],[CM5PA]]/77190</f>
        <v>1.2955045990413265E-5</v>
      </c>
      <c r="AA3590">
        <f t="shared" si="679"/>
        <v>1.161288195133486E-5</v>
      </c>
      <c r="AB3590">
        <f>areas1[[#This Row],[Ave NX]]/areas1[[#This Row],[Ave NY]]</f>
        <v>228718.44385078619</v>
      </c>
      <c r="AC3590">
        <f t="shared" si="680"/>
        <v>228718.44385078619</v>
      </c>
      <c r="AD3590">
        <f t="shared" si="681"/>
        <v>0.20257179368130515</v>
      </c>
      <c r="AN3590" t="e" cm="1">
        <f t="array" ref="AN3590">INDEX(AE3590:AM3590,MODE(IF(AE3590:AM3590&lt;&gt;"",MATCH(AE3590:AM3590,AE3590:AM3590,0))))</f>
        <v>#N/A</v>
      </c>
      <c r="AX3590" t="e" cm="1">
        <f t="array" ref="AX3590">INDEX(AO3590:AW3590,MODE(IF(AO3590:AW3590&lt;&gt;"",MATCH(AO3590:AW3590,AO3590:AW3590,0))))</f>
        <v>#N/A</v>
      </c>
      <c r="AY3590">
        <v>1</v>
      </c>
      <c r="AZ3590">
        <v>1</v>
      </c>
      <c r="BA3590">
        <v>1</v>
      </c>
      <c r="BB3590">
        <v>1</v>
      </c>
      <c r="BC3590">
        <v>1</v>
      </c>
      <c r="BD3590">
        <v>1</v>
      </c>
      <c r="BE3590">
        <v>1</v>
      </c>
      <c r="BF3590">
        <v>1</v>
      </c>
      <c r="BG3590">
        <v>1</v>
      </c>
      <c r="BH3590">
        <f t="shared" si="682"/>
        <v>1</v>
      </c>
      <c r="BI3590">
        <v>1</v>
      </c>
      <c r="BJ3590">
        <v>1</v>
      </c>
      <c r="BK3590">
        <v>1</v>
      </c>
      <c r="BL3590">
        <v>1</v>
      </c>
      <c r="BM3590">
        <v>1</v>
      </c>
      <c r="BN3590">
        <v>1</v>
      </c>
      <c r="BO3590">
        <v>1</v>
      </c>
      <c r="BP3590">
        <v>1</v>
      </c>
      <c r="BQ3590">
        <v>1</v>
      </c>
      <c r="BR3590">
        <f t="shared" si="683"/>
        <v>1</v>
      </c>
      <c r="BS3590" t="s">
        <v>74</v>
      </c>
      <c r="BT3590">
        <v>399.87149360000001</v>
      </c>
      <c r="BU3590">
        <v>399.87139999999999</v>
      </c>
      <c r="BV3590">
        <v>9.36</v>
      </c>
      <c r="BW3590" t="s">
        <v>3501</v>
      </c>
    </row>
    <row r="3591" spans="1:75" hidden="1" x14ac:dyDescent="0.35">
      <c r="A3591">
        <v>399.99282226999998</v>
      </c>
      <c r="B3591">
        <v>1398</v>
      </c>
      <c r="C3591">
        <v>321.5</v>
      </c>
      <c r="D3591">
        <v>459.2</v>
      </c>
      <c r="E3591">
        <v>1</v>
      </c>
      <c r="F3591">
        <v>505.3</v>
      </c>
      <c r="G3591">
        <f t="shared" si="672"/>
        <v>0</v>
      </c>
      <c r="H3591">
        <f t="shared" si="673"/>
        <v>671</v>
      </c>
      <c r="I3591">
        <f>areas1[[#This Row],[M2PA]]/2118</f>
        <v>0.66005665722379603</v>
      </c>
      <c r="J3591">
        <f>areas1[[#This Row],[M3PA]]/261000</f>
        <v>1.2318007662835248E-3</v>
      </c>
      <c r="K3591">
        <f>areas1[[#This Row],[M4PA]]/262100</f>
        <v>1.752003052270126E-3</v>
      </c>
      <c r="L3591">
        <f>areas1[[#This Row],[M5PA]]/70850</f>
        <v>1.4114326040931545E-5</v>
      </c>
      <c r="M3591">
        <f>areas1[[#This Row],[M6PA]]/11900</f>
        <v>4.2462184873949579E-2</v>
      </c>
      <c r="N3591">
        <f t="shared" si="674"/>
        <v>0.14110335204846802</v>
      </c>
      <c r="O3591">
        <v>1</v>
      </c>
      <c r="P3591">
        <v>398.2</v>
      </c>
      <c r="Q3591">
        <v>1</v>
      </c>
      <c r="R3591">
        <v>1</v>
      </c>
      <c r="S3591">
        <f t="shared" si="675"/>
        <v>1</v>
      </c>
      <c r="T3591">
        <f t="shared" si="676"/>
        <v>0</v>
      </c>
      <c r="U3591">
        <f t="shared" si="677"/>
        <v>398.2</v>
      </c>
      <c r="V3591">
        <f t="shared" si="678"/>
        <v>1</v>
      </c>
      <c r="W3591">
        <f>areas1[[#This Row],[CM2PA]]/103500</f>
        <v>9.6618357487922706E-6</v>
      </c>
      <c r="X3591">
        <f>areas1[[#This Row],[CM3PA]]/74660</f>
        <v>5.3335119207072058E-3</v>
      </c>
      <c r="Y3591">
        <f>areas1[[#This Row],[CM4PA]]/95780</f>
        <v>1.0440593025683859E-5</v>
      </c>
      <c r="Z3591">
        <f>areas1[[#This Row],[CM5PA]]/77190</f>
        <v>1.2955045990413265E-5</v>
      </c>
      <c r="AA3591">
        <f t="shared" si="679"/>
        <v>1.3416423488680238E-3</v>
      </c>
      <c r="AB3591">
        <f>areas1[[#This Row],[Ave NX]]/areas1[[#This Row],[Ave NY]]</f>
        <v>105.17210653608269</v>
      </c>
      <c r="AC3591">
        <f t="shared" si="680"/>
        <v>105.17210653608269</v>
      </c>
      <c r="AD3591">
        <f t="shared" si="681"/>
        <v>0.18730071541141158</v>
      </c>
      <c r="AN3591" t="e" cm="1">
        <f t="array" ref="AN3591">INDEX(AE3591:AM3591,MODE(IF(AE3591:AM3591&lt;&gt;"",MATCH(AE3591:AM3591,AE3591:AM3591,0))))</f>
        <v>#N/A</v>
      </c>
      <c r="AP3591" t="s">
        <v>6650</v>
      </c>
      <c r="AS3591" t="s">
        <v>6651</v>
      </c>
      <c r="AT3591" t="s">
        <v>6652</v>
      </c>
      <c r="AW3591" t="s">
        <v>6653</v>
      </c>
      <c r="AX3591" t="e" cm="1">
        <f t="array" ref="AX3591">INDEX(AO3591:AW3591,MODE(IF(AO3591:AW3591&lt;&gt;"",MATCH(AO3591:AW3591,AO3591:AW3591,0))))</f>
        <v>#N/A</v>
      </c>
      <c r="AY3591">
        <v>1</v>
      </c>
      <c r="AZ3591">
        <v>1</v>
      </c>
      <c r="BA3591">
        <v>1</v>
      </c>
      <c r="BB3591">
        <v>1</v>
      </c>
      <c r="BC3591">
        <v>1</v>
      </c>
      <c r="BD3591">
        <v>1</v>
      </c>
      <c r="BE3591">
        <v>1</v>
      </c>
      <c r="BF3591">
        <v>1</v>
      </c>
      <c r="BG3591">
        <v>1</v>
      </c>
      <c r="BH3591">
        <f t="shared" si="682"/>
        <v>1</v>
      </c>
      <c r="BI3591">
        <v>97.450999999999993</v>
      </c>
      <c r="BJ3591">
        <v>98.069000000000003</v>
      </c>
      <c r="BK3591">
        <v>1</v>
      </c>
      <c r="BL3591">
        <v>1</v>
      </c>
      <c r="BM3591">
        <v>98.406000000000006</v>
      </c>
      <c r="BN3591">
        <v>1</v>
      </c>
      <c r="BO3591">
        <v>96.224999999999994</v>
      </c>
      <c r="BP3591">
        <v>1</v>
      </c>
      <c r="BQ3591">
        <v>1</v>
      </c>
      <c r="BR3591">
        <f t="shared" si="683"/>
        <v>97.537749999999988</v>
      </c>
      <c r="BS3591" t="s">
        <v>74</v>
      </c>
      <c r="BT3591">
        <v>399.99282226999998</v>
      </c>
      <c r="BU3591">
        <v>399.99279999999999</v>
      </c>
      <c r="BV3591">
        <v>22.27</v>
      </c>
      <c r="BW3591" t="s">
        <v>75</v>
      </c>
    </row>
    <row r="3592" spans="1:75" x14ac:dyDescent="0.35">
      <c r="A3592">
        <v>400.18738669999999</v>
      </c>
      <c r="B3592">
        <v>7640</v>
      </c>
      <c r="C3592">
        <v>1</v>
      </c>
      <c r="D3592">
        <v>3838</v>
      </c>
      <c r="E3592">
        <v>5221</v>
      </c>
      <c r="F3592">
        <v>51250</v>
      </c>
      <c r="G3592">
        <f t="shared" si="672"/>
        <v>0</v>
      </c>
      <c r="H3592">
        <f t="shared" si="673"/>
        <v>16987.25</v>
      </c>
      <c r="I3592">
        <f>areas1[[#This Row],[M2PA]]/2118</f>
        <v>3.607176581680831</v>
      </c>
      <c r="J3592">
        <f>areas1[[#This Row],[M3PA]]/261000</f>
        <v>3.8314176245210725E-6</v>
      </c>
      <c r="K3592">
        <f>areas1[[#This Row],[M4PA]]/262100</f>
        <v>1.464326592903472E-2</v>
      </c>
      <c r="L3592">
        <f>areas1[[#This Row],[M5PA]]/70850</f>
        <v>7.3690896259703598E-2</v>
      </c>
      <c r="M3592">
        <f>areas1[[#This Row],[M6PA]]/11900</f>
        <v>4.3067226890756301</v>
      </c>
      <c r="N3592">
        <f t="shared" si="674"/>
        <v>1.6004474528725647</v>
      </c>
      <c r="O3592">
        <v>1</v>
      </c>
      <c r="P3592">
        <v>1</v>
      </c>
      <c r="Q3592">
        <v>1</v>
      </c>
      <c r="R3592">
        <v>1</v>
      </c>
      <c r="S3592">
        <f t="shared" si="675"/>
        <v>1</v>
      </c>
      <c r="T3592">
        <f t="shared" si="676"/>
        <v>0</v>
      </c>
      <c r="U3592">
        <f t="shared" si="677"/>
        <v>1</v>
      </c>
      <c r="V3592">
        <f t="shared" si="678"/>
        <v>0</v>
      </c>
      <c r="W3592">
        <f>areas1[[#This Row],[CM2PA]]/103500</f>
        <v>9.6618357487922706E-6</v>
      </c>
      <c r="X3592">
        <f>areas1[[#This Row],[CM3PA]]/74660</f>
        <v>1.3394053040450041E-5</v>
      </c>
      <c r="Y3592">
        <f>areas1[[#This Row],[CM4PA]]/95780</f>
        <v>1.0440593025683859E-5</v>
      </c>
      <c r="Z3592">
        <f>areas1[[#This Row],[CM5PA]]/77190</f>
        <v>1.2955045990413265E-5</v>
      </c>
      <c r="AA3592">
        <f t="shared" si="679"/>
        <v>1.161288195133486E-5</v>
      </c>
      <c r="AB3592">
        <f>areas1[[#This Row],[Ave NX]]/areas1[[#This Row],[Ave NY]]</f>
        <v>137816.56091738699</v>
      </c>
      <c r="AC3592">
        <f t="shared" si="680"/>
        <v>137816.56091738699</v>
      </c>
      <c r="AD3592">
        <f t="shared" si="681"/>
        <v>9.417501461726549E-2</v>
      </c>
      <c r="AN3592" t="e" cm="1">
        <f t="array" ref="AN3592">INDEX(AE3592:AM3592,MODE(IF(AE3592:AM3592&lt;&gt;"",MATCH(AE3592:AM3592,AE3592:AM3592,0))))</f>
        <v>#N/A</v>
      </c>
      <c r="AS3592" t="s">
        <v>6654</v>
      </c>
      <c r="AU3592" t="s">
        <v>6655</v>
      </c>
      <c r="AV3592" t="s">
        <v>6656</v>
      </c>
      <c r="AW3592" t="s">
        <v>6655</v>
      </c>
      <c r="AX3592" t="str" cm="1">
        <f t="array" ref="AX3592">INDEX(AO3592:AW3592,MODE(IF(AO3592:AW3592&lt;&gt;"",MATCH(AO3592:AW3592,AO3592:AW3592,0))))</f>
        <v>C22H21N7O</v>
      </c>
      <c r="AY3592">
        <v>1</v>
      </c>
      <c r="AZ3592">
        <v>1</v>
      </c>
      <c r="BA3592">
        <v>1</v>
      </c>
      <c r="BB3592">
        <v>1</v>
      </c>
      <c r="BC3592">
        <v>1</v>
      </c>
      <c r="BD3592">
        <v>1</v>
      </c>
      <c r="BE3592">
        <v>1</v>
      </c>
      <c r="BF3592">
        <v>1</v>
      </c>
      <c r="BG3592">
        <v>1</v>
      </c>
      <c r="BH3592">
        <f t="shared" si="682"/>
        <v>1</v>
      </c>
      <c r="BI3592">
        <v>71.796999999999997</v>
      </c>
      <c r="BJ3592">
        <v>1</v>
      </c>
      <c r="BK3592">
        <v>80.536000000000001</v>
      </c>
      <c r="BL3592">
        <v>94.512</v>
      </c>
      <c r="BM3592">
        <v>98.021000000000001</v>
      </c>
      <c r="BN3592">
        <v>1</v>
      </c>
      <c r="BO3592">
        <v>1</v>
      </c>
      <c r="BP3592">
        <v>1</v>
      </c>
      <c r="BQ3592">
        <v>1</v>
      </c>
      <c r="BR3592">
        <f t="shared" si="683"/>
        <v>86.216499999999996</v>
      </c>
      <c r="BS3592" t="s">
        <v>74</v>
      </c>
      <c r="BT3592">
        <v>400.18738669999999</v>
      </c>
      <c r="BU3592">
        <v>400.18729999999999</v>
      </c>
      <c r="BV3592">
        <v>8.67</v>
      </c>
      <c r="BW3592" t="s">
        <v>75</v>
      </c>
    </row>
    <row r="3593" spans="1:75" x14ac:dyDescent="0.35">
      <c r="A3593">
        <v>400.20611830000001</v>
      </c>
      <c r="B3593">
        <v>56330</v>
      </c>
      <c r="C3593">
        <v>1</v>
      </c>
      <c r="D3593">
        <v>18930</v>
      </c>
      <c r="E3593">
        <v>1972</v>
      </c>
      <c r="F3593">
        <v>5656</v>
      </c>
      <c r="G3593">
        <f t="shared" si="672"/>
        <v>0</v>
      </c>
      <c r="H3593">
        <f t="shared" si="673"/>
        <v>20722</v>
      </c>
      <c r="I3593">
        <f>areas1[[#This Row],[M2PA]]/2118</f>
        <v>26.595845136921625</v>
      </c>
      <c r="J3593">
        <f>areas1[[#This Row],[M3PA]]/261000</f>
        <v>3.8314176245210725E-6</v>
      </c>
      <c r="K3593">
        <f>areas1[[#This Row],[M4PA]]/262100</f>
        <v>7.2224341854254095E-2</v>
      </c>
      <c r="L3593">
        <f>areas1[[#This Row],[M5PA]]/70850</f>
        <v>2.7833450952717009E-2</v>
      </c>
      <c r="M3593">
        <f>areas1[[#This Row],[M6PA]]/11900</f>
        <v>0.47529411764705881</v>
      </c>
      <c r="N3593">
        <f t="shared" si="674"/>
        <v>5.4342401757586565</v>
      </c>
      <c r="O3593">
        <v>1</v>
      </c>
      <c r="P3593">
        <v>1</v>
      </c>
      <c r="Q3593">
        <v>1</v>
      </c>
      <c r="R3593">
        <v>1</v>
      </c>
      <c r="S3593">
        <f t="shared" si="675"/>
        <v>1</v>
      </c>
      <c r="T3593">
        <f t="shared" si="676"/>
        <v>0</v>
      </c>
      <c r="U3593">
        <f t="shared" si="677"/>
        <v>1</v>
      </c>
      <c r="V3593">
        <f t="shared" si="678"/>
        <v>0</v>
      </c>
      <c r="W3593">
        <f>areas1[[#This Row],[CM2PA]]/103500</f>
        <v>9.6618357487922706E-6</v>
      </c>
      <c r="X3593">
        <f>areas1[[#This Row],[CM3PA]]/74660</f>
        <v>1.3394053040450041E-5</v>
      </c>
      <c r="Y3593">
        <f>areas1[[#This Row],[CM4PA]]/95780</f>
        <v>1.0440593025683859E-5</v>
      </c>
      <c r="Z3593">
        <f>areas1[[#This Row],[CM5PA]]/77190</f>
        <v>1.2955045990413265E-5</v>
      </c>
      <c r="AA3593">
        <f t="shared" si="679"/>
        <v>1.161288195133486E-5</v>
      </c>
      <c r="AB3593">
        <f>areas1[[#This Row],[Ave NX]]/areas1[[#This Row],[Ave NY]]</f>
        <v>467949.31684757286</v>
      </c>
      <c r="AC3593">
        <f t="shared" si="680"/>
        <v>467949.31684757286</v>
      </c>
      <c r="AD3593">
        <f t="shared" si="681"/>
        <v>0.1975813573612169</v>
      </c>
      <c r="AN3593" t="e" cm="1">
        <f t="array" ref="AN3593">INDEX(AE3593:AM3593,MODE(IF(AE3593:AM3593&lt;&gt;"",MATCH(AE3593:AM3593,AE3593:AM3593,0))))</f>
        <v>#N/A</v>
      </c>
      <c r="AS3593" t="s">
        <v>6657</v>
      </c>
      <c r="AV3593" t="s">
        <v>6658</v>
      </c>
      <c r="AW3593" t="s">
        <v>6659</v>
      </c>
      <c r="AX3593" t="e" cm="1">
        <f t="array" ref="AX3593">INDEX(AO3593:AW3593,MODE(IF(AO3593:AW3593&lt;&gt;"",MATCH(AO3593:AW3593,AO3593:AW3593,0))))</f>
        <v>#N/A</v>
      </c>
      <c r="AY3593">
        <v>1</v>
      </c>
      <c r="AZ3593">
        <v>1</v>
      </c>
      <c r="BA3593">
        <v>1</v>
      </c>
      <c r="BB3593">
        <v>1</v>
      </c>
      <c r="BC3593">
        <v>1</v>
      </c>
      <c r="BD3593">
        <v>1</v>
      </c>
      <c r="BE3593">
        <v>1</v>
      </c>
      <c r="BF3593">
        <v>1</v>
      </c>
      <c r="BG3593">
        <v>1</v>
      </c>
      <c r="BH3593">
        <f t="shared" si="682"/>
        <v>1</v>
      </c>
      <c r="BI3593">
        <v>94.078000000000003</v>
      </c>
      <c r="BJ3593">
        <v>1</v>
      </c>
      <c r="BK3593">
        <v>1</v>
      </c>
      <c r="BL3593">
        <v>96.361000000000004</v>
      </c>
      <c r="BM3593">
        <v>98.76</v>
      </c>
      <c r="BN3593">
        <v>1</v>
      </c>
      <c r="BO3593">
        <v>1</v>
      </c>
      <c r="BP3593">
        <v>1</v>
      </c>
      <c r="BQ3593">
        <v>1</v>
      </c>
      <c r="BR3593">
        <f t="shared" si="683"/>
        <v>96.399666666666675</v>
      </c>
      <c r="BS3593" t="s">
        <v>74</v>
      </c>
      <c r="BT3593">
        <v>400.20611830000001</v>
      </c>
      <c r="BU3593">
        <v>400.20600000000002</v>
      </c>
      <c r="BV3593">
        <v>11.83</v>
      </c>
      <c r="BW3593" t="s">
        <v>5826</v>
      </c>
    </row>
    <row r="3594" spans="1:75" x14ac:dyDescent="0.35">
      <c r="A3594">
        <v>400.21911188000001</v>
      </c>
      <c r="B3594">
        <v>47470</v>
      </c>
      <c r="C3594">
        <v>1</v>
      </c>
      <c r="D3594">
        <v>14530</v>
      </c>
      <c r="E3594">
        <v>1610</v>
      </c>
      <c r="F3594">
        <v>4779</v>
      </c>
      <c r="G3594">
        <f t="shared" si="672"/>
        <v>0</v>
      </c>
      <c r="H3594">
        <f t="shared" si="673"/>
        <v>17097.25</v>
      </c>
      <c r="I3594">
        <f>areas1[[#This Row],[M2PA]]/2118</f>
        <v>22.412653446647781</v>
      </c>
      <c r="J3594">
        <f>areas1[[#This Row],[M3PA]]/261000</f>
        <v>3.8314176245210725E-6</v>
      </c>
      <c r="K3594">
        <f>areas1[[#This Row],[M4PA]]/262100</f>
        <v>5.5436856161770319E-2</v>
      </c>
      <c r="L3594">
        <f>areas1[[#This Row],[M5PA]]/70850</f>
        <v>2.272406492589979E-2</v>
      </c>
      <c r="M3594">
        <f>areas1[[#This Row],[M6PA]]/11900</f>
        <v>0.40159663865546219</v>
      </c>
      <c r="N3594">
        <f t="shared" si="674"/>
        <v>4.5784829675617074</v>
      </c>
      <c r="O3594">
        <v>1</v>
      </c>
      <c r="P3594">
        <v>1</v>
      </c>
      <c r="Q3594">
        <v>416.5</v>
      </c>
      <c r="R3594">
        <v>1</v>
      </c>
      <c r="S3594">
        <f t="shared" si="675"/>
        <v>1</v>
      </c>
      <c r="T3594">
        <f t="shared" si="676"/>
        <v>0</v>
      </c>
      <c r="U3594">
        <f t="shared" si="677"/>
        <v>416.5</v>
      </c>
      <c r="V3594">
        <f t="shared" si="678"/>
        <v>0</v>
      </c>
      <c r="W3594">
        <f>areas1[[#This Row],[CM2PA]]/103500</f>
        <v>9.6618357487922706E-6</v>
      </c>
      <c r="X3594">
        <f>areas1[[#This Row],[CM3PA]]/74660</f>
        <v>1.3394053040450041E-5</v>
      </c>
      <c r="Y3594">
        <f>areas1[[#This Row],[CM4PA]]/95780</f>
        <v>4.3485069951973276E-3</v>
      </c>
      <c r="Z3594">
        <f>areas1[[#This Row],[CM5PA]]/77190</f>
        <v>1.2955045990413265E-5</v>
      </c>
      <c r="AA3594">
        <f t="shared" si="679"/>
        <v>1.0961294824942457E-3</v>
      </c>
      <c r="AB3594">
        <f>areas1[[#This Row],[Ave NX]]/areas1[[#This Row],[Ave NY]]</f>
        <v>4176.9544936820394</v>
      </c>
      <c r="AC3594">
        <f t="shared" si="680"/>
        <v>4176.9544936820394</v>
      </c>
      <c r="AD3594">
        <f t="shared" si="681"/>
        <v>0.19769751102899114</v>
      </c>
      <c r="AN3594" t="e" cm="1">
        <f t="array" ref="AN3594">INDEX(AE3594:AM3594,MODE(IF(AE3594:AM3594&lt;&gt;"",MATCH(AE3594:AM3594,AE3594:AM3594,0))))</f>
        <v>#N/A</v>
      </c>
      <c r="AS3594" t="s">
        <v>6660</v>
      </c>
      <c r="AX3594" t="e" cm="1">
        <f t="array" ref="AX3594">INDEX(AO3594:AW3594,MODE(IF(AO3594:AW3594&lt;&gt;"",MATCH(AO3594:AW3594,AO3594:AW3594,0))))</f>
        <v>#N/A</v>
      </c>
      <c r="AY3594">
        <v>1</v>
      </c>
      <c r="AZ3594">
        <v>1</v>
      </c>
      <c r="BA3594">
        <v>1</v>
      </c>
      <c r="BB3594">
        <v>1</v>
      </c>
      <c r="BC3594">
        <v>1</v>
      </c>
      <c r="BD3594">
        <v>1</v>
      </c>
      <c r="BE3594">
        <v>1</v>
      </c>
      <c r="BF3594">
        <v>1</v>
      </c>
      <c r="BG3594">
        <v>1</v>
      </c>
      <c r="BH3594">
        <f t="shared" si="682"/>
        <v>1</v>
      </c>
      <c r="BI3594">
        <v>93.072000000000003</v>
      </c>
      <c r="BJ3594">
        <v>1</v>
      </c>
      <c r="BK3594">
        <v>1</v>
      </c>
      <c r="BL3594">
        <v>1</v>
      </c>
      <c r="BM3594">
        <v>1</v>
      </c>
      <c r="BN3594">
        <v>1</v>
      </c>
      <c r="BO3594">
        <v>1</v>
      </c>
      <c r="BP3594">
        <v>1</v>
      </c>
      <c r="BQ3594">
        <v>1</v>
      </c>
      <c r="BR3594">
        <f t="shared" si="683"/>
        <v>93.072000000000003</v>
      </c>
      <c r="BS3594" t="s">
        <v>74</v>
      </c>
      <c r="BT3594">
        <v>400.21911188000001</v>
      </c>
      <c r="BU3594">
        <v>400.21910000000003</v>
      </c>
      <c r="BV3594">
        <v>11.88</v>
      </c>
      <c r="BW3594" t="s">
        <v>75</v>
      </c>
    </row>
    <row r="3595" spans="1:75" x14ac:dyDescent="0.35">
      <c r="A3595">
        <v>400.22021317000002</v>
      </c>
      <c r="B3595">
        <v>59110</v>
      </c>
      <c r="C3595">
        <v>1</v>
      </c>
      <c r="D3595">
        <v>2975</v>
      </c>
      <c r="E3595">
        <v>515.4</v>
      </c>
      <c r="F3595">
        <v>7094</v>
      </c>
      <c r="G3595">
        <f t="shared" si="672"/>
        <v>0</v>
      </c>
      <c r="H3595">
        <f t="shared" si="673"/>
        <v>17423.599999999999</v>
      </c>
      <c r="I3595">
        <f>areas1[[#This Row],[M2PA]]/2118</f>
        <v>27.908404154863078</v>
      </c>
      <c r="J3595">
        <f>areas1[[#This Row],[M3PA]]/261000</f>
        <v>3.8314176245210725E-6</v>
      </c>
      <c r="K3595">
        <f>areas1[[#This Row],[M4PA]]/262100</f>
        <v>1.1350629530713469E-2</v>
      </c>
      <c r="L3595">
        <f>areas1[[#This Row],[M5PA]]/70850</f>
        <v>7.2745236414961181E-3</v>
      </c>
      <c r="M3595">
        <f>areas1[[#This Row],[M6PA]]/11900</f>
        <v>0.59613445378151264</v>
      </c>
      <c r="N3595">
        <f t="shared" si="674"/>
        <v>5.7046335186468848</v>
      </c>
      <c r="O3595">
        <v>1</v>
      </c>
      <c r="P3595">
        <v>1</v>
      </c>
      <c r="Q3595">
        <v>1</v>
      </c>
      <c r="R3595">
        <v>1</v>
      </c>
      <c r="S3595">
        <f t="shared" si="675"/>
        <v>1</v>
      </c>
      <c r="T3595">
        <f t="shared" si="676"/>
        <v>0</v>
      </c>
      <c r="U3595">
        <f t="shared" si="677"/>
        <v>1</v>
      </c>
      <c r="V3595">
        <f t="shared" si="678"/>
        <v>0</v>
      </c>
      <c r="W3595">
        <f>areas1[[#This Row],[CM2PA]]/103500</f>
        <v>9.6618357487922706E-6</v>
      </c>
      <c r="X3595">
        <f>areas1[[#This Row],[CM3PA]]/74660</f>
        <v>1.3394053040450041E-5</v>
      </c>
      <c r="Y3595">
        <f>areas1[[#This Row],[CM4PA]]/95780</f>
        <v>1.0440593025683859E-5</v>
      </c>
      <c r="Z3595">
        <f>areas1[[#This Row],[CM5PA]]/77190</f>
        <v>1.2955045990413265E-5</v>
      </c>
      <c r="AA3595">
        <f t="shared" si="679"/>
        <v>1.161288195133486E-5</v>
      </c>
      <c r="AB3595">
        <f>areas1[[#This Row],[Ave NX]]/areas1[[#This Row],[Ave NY]]</f>
        <v>491233.23069611995</v>
      </c>
      <c r="AC3595">
        <f t="shared" si="680"/>
        <v>491233.23069611995</v>
      </c>
      <c r="AD3595">
        <f t="shared" si="681"/>
        <v>0.19749027677383929</v>
      </c>
      <c r="AN3595" t="e" cm="1">
        <f t="array" ref="AN3595">INDEX(AE3595:AM3595,MODE(IF(AE3595:AM3595&lt;&gt;"",MATCH(AE3595:AM3595,AE3595:AM3595,0))))</f>
        <v>#N/A</v>
      </c>
      <c r="AS3595" t="s">
        <v>6661</v>
      </c>
      <c r="AU3595" t="s">
        <v>6662</v>
      </c>
      <c r="AV3595" t="s">
        <v>6663</v>
      </c>
      <c r="AX3595" t="e" cm="1">
        <f t="array" ref="AX3595">INDEX(AO3595:AW3595,MODE(IF(AO3595:AW3595&lt;&gt;"",MATCH(AO3595:AW3595,AO3595:AW3595,0))))</f>
        <v>#N/A</v>
      </c>
      <c r="AY3595">
        <v>1</v>
      </c>
      <c r="AZ3595">
        <v>1</v>
      </c>
      <c r="BA3595">
        <v>1</v>
      </c>
      <c r="BB3595">
        <v>1</v>
      </c>
      <c r="BC3595">
        <v>1</v>
      </c>
      <c r="BD3595">
        <v>1</v>
      </c>
      <c r="BE3595">
        <v>1</v>
      </c>
      <c r="BF3595">
        <v>1</v>
      </c>
      <c r="BG3595">
        <v>1</v>
      </c>
      <c r="BH3595">
        <f t="shared" si="682"/>
        <v>1</v>
      </c>
      <c r="BI3595">
        <v>84.352999999999994</v>
      </c>
      <c r="BJ3595">
        <v>1</v>
      </c>
      <c r="BK3595">
        <v>97.956999999999994</v>
      </c>
      <c r="BL3595">
        <v>94.013000000000005</v>
      </c>
      <c r="BM3595">
        <v>1</v>
      </c>
      <c r="BN3595">
        <v>1</v>
      </c>
      <c r="BO3595">
        <v>1</v>
      </c>
      <c r="BP3595">
        <v>1</v>
      </c>
      <c r="BQ3595">
        <v>1</v>
      </c>
      <c r="BR3595">
        <f t="shared" si="683"/>
        <v>92.10766666666666</v>
      </c>
      <c r="BS3595" t="s">
        <v>74</v>
      </c>
      <c r="BT3595">
        <v>400.22021317000002</v>
      </c>
      <c r="BU3595">
        <v>400.22019999999998</v>
      </c>
      <c r="BV3595">
        <v>13.17</v>
      </c>
      <c r="BW3595" t="s">
        <v>75</v>
      </c>
    </row>
    <row r="3596" spans="1:75" x14ac:dyDescent="0.35">
      <c r="A3596">
        <v>400.24231659999998</v>
      </c>
      <c r="B3596">
        <v>193200</v>
      </c>
      <c r="C3596">
        <v>1</v>
      </c>
      <c r="D3596">
        <v>2012</v>
      </c>
      <c r="E3596">
        <v>1</v>
      </c>
      <c r="F3596">
        <v>2966</v>
      </c>
      <c r="G3596">
        <f t="shared" si="672"/>
        <v>0</v>
      </c>
      <c r="H3596">
        <f t="shared" si="673"/>
        <v>66059.333333333328</v>
      </c>
      <c r="I3596">
        <f>areas1[[#This Row],[M2PA]]/2118</f>
        <v>91.218130311614729</v>
      </c>
      <c r="J3596">
        <f>areas1[[#This Row],[M3PA]]/261000</f>
        <v>3.8314176245210725E-6</v>
      </c>
      <c r="K3596">
        <f>areas1[[#This Row],[M4PA]]/262100</f>
        <v>7.6764593666539486E-3</v>
      </c>
      <c r="L3596">
        <f>areas1[[#This Row],[M5PA]]/70850</f>
        <v>1.4114326040931545E-5</v>
      </c>
      <c r="M3596">
        <f>areas1[[#This Row],[M6PA]]/11900</f>
        <v>0.24924369747899161</v>
      </c>
      <c r="N3596">
        <f t="shared" si="674"/>
        <v>18.295013682840807</v>
      </c>
      <c r="O3596">
        <v>1</v>
      </c>
      <c r="P3596">
        <v>1</v>
      </c>
      <c r="Q3596">
        <v>1</v>
      </c>
      <c r="R3596">
        <v>1</v>
      </c>
      <c r="S3596">
        <f t="shared" si="675"/>
        <v>1</v>
      </c>
      <c r="T3596">
        <f t="shared" si="676"/>
        <v>0</v>
      </c>
      <c r="U3596">
        <f t="shared" si="677"/>
        <v>1</v>
      </c>
      <c r="V3596">
        <f t="shared" si="678"/>
        <v>0</v>
      </c>
      <c r="W3596">
        <f>areas1[[#This Row],[CM2PA]]/103500</f>
        <v>9.6618357487922706E-6</v>
      </c>
      <c r="X3596">
        <f>areas1[[#This Row],[CM3PA]]/74660</f>
        <v>1.3394053040450041E-5</v>
      </c>
      <c r="Y3596">
        <f>areas1[[#This Row],[CM4PA]]/95780</f>
        <v>1.0440593025683859E-5</v>
      </c>
      <c r="Z3596">
        <f>areas1[[#This Row],[CM5PA]]/77190</f>
        <v>1.2955045990413265E-5</v>
      </c>
      <c r="AA3596">
        <f t="shared" si="679"/>
        <v>1.161288195133486E-5</v>
      </c>
      <c r="AB3596">
        <f>areas1[[#This Row],[Ave NX]]/areas1[[#This Row],[Ave NY]]</f>
        <v>1575406.8421179343</v>
      </c>
      <c r="AC3596">
        <f t="shared" si="680"/>
        <v>1575406.8421179343</v>
      </c>
      <c r="AD3596">
        <f t="shared" si="681"/>
        <v>0.20275902852785757</v>
      </c>
      <c r="AN3596" t="e" cm="1">
        <f t="array" ref="AN3596">INDEX(AE3596:AM3596,MODE(IF(AE3596:AM3596&lt;&gt;"",MATCH(AE3596:AM3596,AE3596:AM3596,0))))</f>
        <v>#N/A</v>
      </c>
      <c r="AX3596" t="e" cm="1">
        <f t="array" ref="AX3596">INDEX(AO3596:AW3596,MODE(IF(AO3596:AW3596&lt;&gt;"",MATCH(AO3596:AW3596,AO3596:AW3596,0))))</f>
        <v>#N/A</v>
      </c>
      <c r="AY3596">
        <v>1</v>
      </c>
      <c r="AZ3596">
        <v>1</v>
      </c>
      <c r="BA3596">
        <v>1</v>
      </c>
      <c r="BB3596">
        <v>1</v>
      </c>
      <c r="BC3596">
        <v>1</v>
      </c>
      <c r="BD3596">
        <v>1</v>
      </c>
      <c r="BE3596">
        <v>1</v>
      </c>
      <c r="BF3596">
        <v>1</v>
      </c>
      <c r="BG3596">
        <v>1</v>
      </c>
      <c r="BH3596">
        <f t="shared" si="682"/>
        <v>1</v>
      </c>
      <c r="BI3596">
        <v>1</v>
      </c>
      <c r="BJ3596">
        <v>1</v>
      </c>
      <c r="BK3596">
        <v>1</v>
      </c>
      <c r="BL3596">
        <v>1</v>
      </c>
      <c r="BM3596">
        <v>1</v>
      </c>
      <c r="BN3596">
        <v>1</v>
      </c>
      <c r="BO3596">
        <v>1</v>
      </c>
      <c r="BP3596">
        <v>1</v>
      </c>
      <c r="BQ3596">
        <v>1</v>
      </c>
      <c r="BR3596">
        <f t="shared" si="683"/>
        <v>1</v>
      </c>
      <c r="BS3596" t="s">
        <v>74</v>
      </c>
      <c r="BT3596">
        <v>400.24231659999998</v>
      </c>
      <c r="BU3596">
        <v>400.2423</v>
      </c>
      <c r="BV3596">
        <v>16.059999999999999</v>
      </c>
      <c r="BW3596" t="s">
        <v>3501</v>
      </c>
    </row>
    <row r="3597" spans="1:75" x14ac:dyDescent="0.35">
      <c r="A3597">
        <v>400.25262292999997</v>
      </c>
      <c r="B3597">
        <v>145800</v>
      </c>
      <c r="C3597">
        <v>12340</v>
      </c>
      <c r="D3597">
        <v>130300</v>
      </c>
      <c r="E3597">
        <v>46940</v>
      </c>
      <c r="F3597">
        <v>94560</v>
      </c>
      <c r="G3597">
        <f t="shared" si="672"/>
        <v>0</v>
      </c>
      <c r="H3597">
        <f t="shared" si="673"/>
        <v>85988</v>
      </c>
      <c r="I3597">
        <f>areas1[[#This Row],[M2PA]]/2118</f>
        <v>68.838526912181308</v>
      </c>
      <c r="J3597">
        <f>areas1[[#This Row],[M3PA]]/261000</f>
        <v>4.7279693486590037E-2</v>
      </c>
      <c r="K3597">
        <f>areas1[[#This Row],[M4PA]]/262100</f>
        <v>0.49713849675696298</v>
      </c>
      <c r="L3597">
        <f>areas1[[#This Row],[M5PA]]/70850</f>
        <v>0.66252646436132678</v>
      </c>
      <c r="M3597">
        <f>areas1[[#This Row],[M6PA]]/11900</f>
        <v>7.9462184873949582</v>
      </c>
      <c r="N3597">
        <f t="shared" si="674"/>
        <v>15.598338010836226</v>
      </c>
      <c r="O3597">
        <v>5713</v>
      </c>
      <c r="P3597">
        <v>64480</v>
      </c>
      <c r="Q3597">
        <v>6200</v>
      </c>
      <c r="R3597">
        <v>4795</v>
      </c>
      <c r="S3597">
        <f t="shared" si="675"/>
        <v>0</v>
      </c>
      <c r="T3597">
        <f t="shared" si="676"/>
        <v>0</v>
      </c>
      <c r="U3597">
        <f t="shared" si="677"/>
        <v>20297</v>
      </c>
      <c r="V3597">
        <f t="shared" si="678"/>
        <v>0</v>
      </c>
      <c r="W3597">
        <f>areas1[[#This Row],[CM2PA]]/103500</f>
        <v>5.5198067632850241E-2</v>
      </c>
      <c r="X3597">
        <f>areas1[[#This Row],[CM3PA]]/74660</f>
        <v>0.86364854004821856</v>
      </c>
      <c r="Y3597">
        <f>areas1[[#This Row],[CM4PA]]/95780</f>
        <v>6.4731676759239923E-2</v>
      </c>
      <c r="Z3597">
        <f>areas1[[#This Row],[CM5PA]]/77190</f>
        <v>6.2119445524031612E-2</v>
      </c>
      <c r="AA3597">
        <f t="shared" si="679"/>
        <v>0.2614244324910851</v>
      </c>
      <c r="AB3597">
        <f>areas1[[#This Row],[Ave NX]]/areas1[[#This Row],[Ave NY]]</f>
        <v>59.666718455506825</v>
      </c>
      <c r="AC3597">
        <f t="shared" si="680"/>
        <v>59.666718455506825</v>
      </c>
      <c r="AD3597">
        <f t="shared" si="681"/>
        <v>0.17305093123384316</v>
      </c>
      <c r="AF3597" t="s">
        <v>6664</v>
      </c>
      <c r="AN3597" t="e" cm="1">
        <f t="array" ref="AN3597">INDEX(AE3597:AM3597,MODE(IF(AE3597:AM3597&lt;&gt;"",MATCH(AE3597:AM3597,AE3597:AM3597,0))))</f>
        <v>#N/A</v>
      </c>
      <c r="AP3597" t="s">
        <v>6665</v>
      </c>
      <c r="AR3597" t="s">
        <v>6666</v>
      </c>
      <c r="AS3597" t="s">
        <v>6666</v>
      </c>
      <c r="AT3597" t="s">
        <v>6667</v>
      </c>
      <c r="AU3597" t="s">
        <v>6668</v>
      </c>
      <c r="AW3597" t="s">
        <v>6669</v>
      </c>
      <c r="AX3597" t="str" cm="1">
        <f t="array" ref="AX3597">INDEX(AO3597:AW3597,MODE(IF(AO3597:AW3597&lt;&gt;"",MATCH(AO3597:AW3597,AO3597:AW3597,0))))</f>
        <v>C18H33N5O5</v>
      </c>
      <c r="AY3597">
        <v>1</v>
      </c>
      <c r="AZ3597">
        <v>1</v>
      </c>
      <c r="BA3597">
        <v>1</v>
      </c>
      <c r="BB3597">
        <v>1</v>
      </c>
      <c r="BC3597">
        <v>1</v>
      </c>
      <c r="BD3597">
        <v>1</v>
      </c>
      <c r="BE3597">
        <v>64.3</v>
      </c>
      <c r="BF3597">
        <v>1</v>
      </c>
      <c r="BG3597">
        <v>1</v>
      </c>
      <c r="BH3597">
        <f t="shared" si="682"/>
        <v>64.3</v>
      </c>
      <c r="BI3597">
        <v>92.186000000000007</v>
      </c>
      <c r="BJ3597">
        <v>98.685000000000002</v>
      </c>
      <c r="BK3597">
        <v>99.716999999999999</v>
      </c>
      <c r="BL3597">
        <v>1</v>
      </c>
      <c r="BM3597">
        <v>99.186000000000007</v>
      </c>
      <c r="BN3597">
        <v>1</v>
      </c>
      <c r="BO3597">
        <v>88.968000000000004</v>
      </c>
      <c r="BP3597">
        <v>1</v>
      </c>
      <c r="BQ3597">
        <v>97.625</v>
      </c>
      <c r="BR3597">
        <f t="shared" si="683"/>
        <v>96.061166666666665</v>
      </c>
      <c r="BS3597" t="s">
        <v>74</v>
      </c>
      <c r="BT3597">
        <v>400.25262292999997</v>
      </c>
      <c r="BU3597">
        <v>400.25259999999997</v>
      </c>
      <c r="BV3597">
        <v>22.93</v>
      </c>
      <c r="BW3597" t="s">
        <v>75</v>
      </c>
    </row>
    <row r="3598" spans="1:75" hidden="1" x14ac:dyDescent="0.35">
      <c r="A3598">
        <v>400.46889279999999</v>
      </c>
      <c r="B3598">
        <v>1</v>
      </c>
      <c r="C3598">
        <v>1</v>
      </c>
      <c r="D3598">
        <v>6841</v>
      </c>
      <c r="E3598">
        <v>1</v>
      </c>
      <c r="F3598">
        <v>37310</v>
      </c>
      <c r="G3598">
        <f t="shared" si="672"/>
        <v>1</v>
      </c>
      <c r="H3598">
        <f t="shared" si="673"/>
        <v>22075.5</v>
      </c>
      <c r="I3598">
        <f>areas1[[#This Row],[M2PA]]/2118</f>
        <v>4.7214353163361664E-4</v>
      </c>
      <c r="J3598">
        <f>areas1[[#This Row],[M3PA]]/261000</f>
        <v>3.8314176245210725E-6</v>
      </c>
      <c r="K3598">
        <f>areas1[[#This Row],[M4PA]]/262100</f>
        <v>2.6100724914154903E-2</v>
      </c>
      <c r="L3598">
        <f>areas1[[#This Row],[M5PA]]/70850</f>
        <v>1.4114326040931545E-5</v>
      </c>
      <c r="M3598">
        <f>areas1[[#This Row],[M6PA]]/11900</f>
        <v>3.1352941176470588</v>
      </c>
      <c r="N3598">
        <f t="shared" si="674"/>
        <v>0.63237698636730255</v>
      </c>
      <c r="O3598">
        <v>1</v>
      </c>
      <c r="P3598">
        <v>1</v>
      </c>
      <c r="Q3598">
        <v>1</v>
      </c>
      <c r="R3598">
        <v>1</v>
      </c>
      <c r="S3598">
        <f t="shared" si="675"/>
        <v>1</v>
      </c>
      <c r="T3598">
        <f t="shared" si="676"/>
        <v>1</v>
      </c>
      <c r="U3598">
        <f t="shared" si="677"/>
        <v>1</v>
      </c>
      <c r="V3598">
        <f t="shared" si="678"/>
        <v>0</v>
      </c>
      <c r="W3598">
        <f>areas1[[#This Row],[CM2PA]]/103500</f>
        <v>9.6618357487922706E-6</v>
      </c>
      <c r="X3598">
        <f>areas1[[#This Row],[CM3PA]]/74660</f>
        <v>1.3394053040450041E-5</v>
      </c>
      <c r="Y3598">
        <f>areas1[[#This Row],[CM4PA]]/95780</f>
        <v>1.0440593025683859E-5</v>
      </c>
      <c r="Z3598">
        <f>areas1[[#This Row],[CM5PA]]/77190</f>
        <v>1.2955045990413265E-5</v>
      </c>
      <c r="AA3598">
        <f t="shared" si="679"/>
        <v>1.161288195133486E-5</v>
      </c>
      <c r="AB3598">
        <f>areas1[[#This Row],[Ave NX]]/areas1[[#This Row],[Ave NY]]</f>
        <v>54454.784696628478</v>
      </c>
      <c r="AC3598">
        <f t="shared" si="680"/>
        <v>54454.784696628478</v>
      </c>
      <c r="AD3598">
        <f t="shared" si="681"/>
        <v>0.20119661034578035</v>
      </c>
      <c r="AN3598" t="e" cm="1">
        <f t="array" ref="AN3598">INDEX(AE3598:AM3598,MODE(IF(AE3598:AM3598&lt;&gt;"",MATCH(AE3598:AM3598,AE3598:AM3598,0))))</f>
        <v>#N/A</v>
      </c>
      <c r="AX3598" t="e" cm="1">
        <f t="array" ref="AX3598">INDEX(AO3598:AW3598,MODE(IF(AO3598:AW3598&lt;&gt;"",MATCH(AO3598:AW3598,AO3598:AW3598,0))))</f>
        <v>#N/A</v>
      </c>
      <c r="AY3598">
        <v>1</v>
      </c>
      <c r="AZ3598">
        <v>1</v>
      </c>
      <c r="BA3598">
        <v>1</v>
      </c>
      <c r="BB3598">
        <v>1</v>
      </c>
      <c r="BC3598">
        <v>1</v>
      </c>
      <c r="BD3598">
        <v>1</v>
      </c>
      <c r="BE3598">
        <v>1</v>
      </c>
      <c r="BF3598">
        <v>1</v>
      </c>
      <c r="BG3598">
        <v>1</v>
      </c>
      <c r="BH3598">
        <f t="shared" si="682"/>
        <v>1</v>
      </c>
      <c r="BI3598">
        <v>1</v>
      </c>
      <c r="BJ3598">
        <v>1</v>
      </c>
      <c r="BK3598">
        <v>1</v>
      </c>
      <c r="BL3598">
        <v>1</v>
      </c>
      <c r="BM3598">
        <v>1</v>
      </c>
      <c r="BN3598">
        <v>1</v>
      </c>
      <c r="BO3598">
        <v>1</v>
      </c>
      <c r="BP3598">
        <v>1</v>
      </c>
      <c r="BQ3598">
        <v>1</v>
      </c>
      <c r="BR3598">
        <f t="shared" si="683"/>
        <v>1</v>
      </c>
      <c r="BS3598" t="s">
        <v>74</v>
      </c>
      <c r="BT3598">
        <v>400.46889279999999</v>
      </c>
      <c r="BU3598">
        <v>400.46879999999999</v>
      </c>
      <c r="BV3598">
        <v>9.2799999999999994</v>
      </c>
      <c r="BW3598" t="s">
        <v>5564</v>
      </c>
    </row>
    <row r="3599" spans="1:75" hidden="1" x14ac:dyDescent="0.35">
      <c r="A3599">
        <v>400.56129490000001</v>
      </c>
      <c r="B3599">
        <v>56770</v>
      </c>
      <c r="C3599">
        <v>1</v>
      </c>
      <c r="D3599">
        <v>1</v>
      </c>
      <c r="E3599">
        <v>1</v>
      </c>
      <c r="F3599">
        <v>754.4</v>
      </c>
      <c r="G3599">
        <f t="shared" si="672"/>
        <v>1</v>
      </c>
      <c r="H3599">
        <f t="shared" si="673"/>
        <v>28762.2</v>
      </c>
      <c r="I3599">
        <f>areas1[[#This Row],[M2PA]]/2118</f>
        <v>26.803588290840416</v>
      </c>
      <c r="J3599">
        <f>areas1[[#This Row],[M3PA]]/261000</f>
        <v>3.8314176245210725E-6</v>
      </c>
      <c r="K3599">
        <f>areas1[[#This Row],[M4PA]]/262100</f>
        <v>3.8153376573826787E-6</v>
      </c>
      <c r="L3599">
        <f>areas1[[#This Row],[M5PA]]/70850</f>
        <v>1.4114326040931545E-5</v>
      </c>
      <c r="M3599">
        <f>areas1[[#This Row],[M6PA]]/11900</f>
        <v>6.3394957983193279E-2</v>
      </c>
      <c r="N3599">
        <f t="shared" si="674"/>
        <v>5.3734010019809864</v>
      </c>
      <c r="O3599">
        <v>1</v>
      </c>
      <c r="P3599">
        <v>1</v>
      </c>
      <c r="Q3599">
        <v>1</v>
      </c>
      <c r="R3599">
        <v>1</v>
      </c>
      <c r="S3599">
        <f t="shared" si="675"/>
        <v>1</v>
      </c>
      <c r="T3599">
        <f t="shared" si="676"/>
        <v>1</v>
      </c>
      <c r="U3599">
        <f t="shared" si="677"/>
        <v>1</v>
      </c>
      <c r="V3599">
        <f t="shared" si="678"/>
        <v>0</v>
      </c>
      <c r="W3599">
        <f>areas1[[#This Row],[CM2PA]]/103500</f>
        <v>9.6618357487922706E-6</v>
      </c>
      <c r="X3599">
        <f>areas1[[#This Row],[CM3PA]]/74660</f>
        <v>1.3394053040450041E-5</v>
      </c>
      <c r="Y3599">
        <f>areas1[[#This Row],[CM4PA]]/95780</f>
        <v>1.0440593025683859E-5</v>
      </c>
      <c r="Z3599">
        <f>areas1[[#This Row],[CM5PA]]/77190</f>
        <v>1.2955045990413265E-5</v>
      </c>
      <c r="AA3599">
        <f t="shared" si="679"/>
        <v>1.161288195133486E-5</v>
      </c>
      <c r="AB3599">
        <f>areas1[[#This Row],[Ave NX]]/areas1[[#This Row],[Ave NY]]</f>
        <v>462710.3783969261</v>
      </c>
      <c r="AC3599">
        <f t="shared" si="680"/>
        <v>462710.3783969261</v>
      </c>
      <c r="AD3599">
        <f t="shared" si="681"/>
        <v>0.20288454368047346</v>
      </c>
      <c r="AN3599" t="e" cm="1">
        <f t="array" ref="AN3599">INDEX(AE3599:AM3599,MODE(IF(AE3599:AM3599&lt;&gt;"",MATCH(AE3599:AM3599,AE3599:AM3599,0))))</f>
        <v>#N/A</v>
      </c>
      <c r="AX3599" t="e" cm="1">
        <f t="array" ref="AX3599">INDEX(AO3599:AW3599,MODE(IF(AO3599:AW3599&lt;&gt;"",MATCH(AO3599:AW3599,AO3599:AW3599,0))))</f>
        <v>#N/A</v>
      </c>
      <c r="AY3599">
        <v>1</v>
      </c>
      <c r="AZ3599">
        <v>1</v>
      </c>
      <c r="BA3599">
        <v>1</v>
      </c>
      <c r="BB3599">
        <v>1</v>
      </c>
      <c r="BC3599">
        <v>1</v>
      </c>
      <c r="BD3599">
        <v>1</v>
      </c>
      <c r="BE3599">
        <v>1</v>
      </c>
      <c r="BF3599">
        <v>1</v>
      </c>
      <c r="BG3599">
        <v>1</v>
      </c>
      <c r="BH3599">
        <f t="shared" si="682"/>
        <v>1</v>
      </c>
      <c r="BI3599">
        <v>1</v>
      </c>
      <c r="BJ3599">
        <v>1</v>
      </c>
      <c r="BK3599">
        <v>1</v>
      </c>
      <c r="BL3599">
        <v>1</v>
      </c>
      <c r="BM3599">
        <v>1</v>
      </c>
      <c r="BN3599">
        <v>1</v>
      </c>
      <c r="BO3599">
        <v>1</v>
      </c>
      <c r="BP3599">
        <v>1</v>
      </c>
      <c r="BQ3599">
        <v>1</v>
      </c>
      <c r="BR3599">
        <f t="shared" si="683"/>
        <v>1</v>
      </c>
      <c r="BS3599" t="s">
        <v>74</v>
      </c>
      <c r="BT3599">
        <v>400.56129490000001</v>
      </c>
      <c r="BU3599">
        <v>400.56119999999999</v>
      </c>
      <c r="BV3599">
        <v>9.49</v>
      </c>
      <c r="BW3599" t="s">
        <v>75</v>
      </c>
    </row>
    <row r="3600" spans="1:75" x14ac:dyDescent="0.35">
      <c r="A3600">
        <v>400.67446840000002</v>
      </c>
      <c r="B3600">
        <v>1</v>
      </c>
      <c r="C3600">
        <v>1</v>
      </c>
      <c r="D3600">
        <v>7048</v>
      </c>
      <c r="E3600">
        <v>1017</v>
      </c>
      <c r="F3600">
        <v>11530</v>
      </c>
      <c r="G3600">
        <f t="shared" si="672"/>
        <v>0</v>
      </c>
      <c r="H3600">
        <f t="shared" si="673"/>
        <v>6531.666666666667</v>
      </c>
      <c r="I3600">
        <f>areas1[[#This Row],[M2PA]]/2118</f>
        <v>4.7214353163361664E-4</v>
      </c>
      <c r="J3600">
        <f>areas1[[#This Row],[M3PA]]/261000</f>
        <v>3.8314176245210725E-6</v>
      </c>
      <c r="K3600">
        <f>areas1[[#This Row],[M4PA]]/262100</f>
        <v>2.6890499809233116E-2</v>
      </c>
      <c r="L3600">
        <f>areas1[[#This Row],[M5PA]]/70850</f>
        <v>1.4354269583627382E-2</v>
      </c>
      <c r="M3600">
        <f>areas1[[#This Row],[M6PA]]/11900</f>
        <v>0.96890756302521008</v>
      </c>
      <c r="N3600">
        <f t="shared" si="674"/>
        <v>0.20212566147346575</v>
      </c>
      <c r="O3600">
        <v>1</v>
      </c>
      <c r="P3600">
        <v>1</v>
      </c>
      <c r="Q3600">
        <v>1</v>
      </c>
      <c r="R3600">
        <v>1</v>
      </c>
      <c r="S3600">
        <f t="shared" si="675"/>
        <v>1</v>
      </c>
      <c r="T3600">
        <f t="shared" si="676"/>
        <v>0</v>
      </c>
      <c r="U3600">
        <f t="shared" si="677"/>
        <v>1</v>
      </c>
      <c r="V3600">
        <f t="shared" si="678"/>
        <v>0</v>
      </c>
      <c r="W3600">
        <f>areas1[[#This Row],[CM2PA]]/103500</f>
        <v>9.6618357487922706E-6</v>
      </c>
      <c r="X3600">
        <f>areas1[[#This Row],[CM3PA]]/74660</f>
        <v>1.3394053040450041E-5</v>
      </c>
      <c r="Y3600">
        <f>areas1[[#This Row],[CM4PA]]/95780</f>
        <v>1.0440593025683859E-5</v>
      </c>
      <c r="Z3600">
        <f>areas1[[#This Row],[CM5PA]]/77190</f>
        <v>1.2955045990413265E-5</v>
      </c>
      <c r="AA3600">
        <f t="shared" si="679"/>
        <v>1.161288195133486E-5</v>
      </c>
      <c r="AB3600">
        <f>areas1[[#This Row],[Ave NX]]/areas1[[#This Row],[Ave NY]]</f>
        <v>17405.297179502639</v>
      </c>
      <c r="AC3600">
        <f t="shared" si="680"/>
        <v>17405.297179502639</v>
      </c>
      <c r="AD3600">
        <f t="shared" si="681"/>
        <v>0.19177327496828581</v>
      </c>
      <c r="AN3600" t="e" cm="1">
        <f t="array" ref="AN3600">INDEX(AE3600:AM3600,MODE(IF(AE3600:AM3600&lt;&gt;"",MATCH(AE3600:AM3600,AE3600:AM3600,0))))</f>
        <v>#N/A</v>
      </c>
      <c r="AX3600" t="e" cm="1">
        <f t="array" ref="AX3600">INDEX(AO3600:AW3600,MODE(IF(AO3600:AW3600&lt;&gt;"",MATCH(AO3600:AW3600,AO3600:AW3600,0))))</f>
        <v>#N/A</v>
      </c>
      <c r="AY3600">
        <v>1</v>
      </c>
      <c r="AZ3600">
        <v>1</v>
      </c>
      <c r="BA3600">
        <v>1</v>
      </c>
      <c r="BB3600">
        <v>1</v>
      </c>
      <c r="BC3600">
        <v>1</v>
      </c>
      <c r="BD3600">
        <v>1</v>
      </c>
      <c r="BE3600">
        <v>1</v>
      </c>
      <c r="BF3600">
        <v>1</v>
      </c>
      <c r="BG3600">
        <v>1</v>
      </c>
      <c r="BH3600">
        <f t="shared" si="682"/>
        <v>1</v>
      </c>
      <c r="BI3600">
        <v>1</v>
      </c>
      <c r="BJ3600">
        <v>1</v>
      </c>
      <c r="BK3600">
        <v>1</v>
      </c>
      <c r="BL3600">
        <v>1</v>
      </c>
      <c r="BM3600">
        <v>1</v>
      </c>
      <c r="BN3600">
        <v>1</v>
      </c>
      <c r="BO3600">
        <v>1</v>
      </c>
      <c r="BP3600">
        <v>1</v>
      </c>
      <c r="BQ3600">
        <v>1</v>
      </c>
      <c r="BR3600">
        <f t="shared" si="683"/>
        <v>1</v>
      </c>
      <c r="BS3600" t="s">
        <v>74</v>
      </c>
      <c r="BT3600">
        <v>400.67446840000002</v>
      </c>
      <c r="BU3600">
        <v>400.67439999999999</v>
      </c>
      <c r="BV3600">
        <v>6.84</v>
      </c>
      <c r="BW3600" t="s">
        <v>75</v>
      </c>
    </row>
    <row r="3601" spans="1:75" x14ac:dyDescent="0.35">
      <c r="A3601">
        <v>400.71361030000003</v>
      </c>
      <c r="B3601">
        <v>94530</v>
      </c>
      <c r="C3601">
        <v>1</v>
      </c>
      <c r="D3601">
        <v>1</v>
      </c>
      <c r="E3601">
        <v>2243</v>
      </c>
      <c r="F3601">
        <v>11810</v>
      </c>
      <c r="G3601">
        <f t="shared" si="672"/>
        <v>0</v>
      </c>
      <c r="H3601">
        <f t="shared" si="673"/>
        <v>36194.333333333336</v>
      </c>
      <c r="I3601">
        <f>areas1[[#This Row],[M2PA]]/2118</f>
        <v>44.631728045325779</v>
      </c>
      <c r="J3601">
        <f>areas1[[#This Row],[M3PA]]/261000</f>
        <v>3.8314176245210725E-6</v>
      </c>
      <c r="K3601">
        <f>areas1[[#This Row],[M4PA]]/262100</f>
        <v>3.8153376573826787E-6</v>
      </c>
      <c r="L3601">
        <f>areas1[[#This Row],[M5PA]]/70850</f>
        <v>3.1658433309809456E-2</v>
      </c>
      <c r="M3601">
        <f>areas1[[#This Row],[M6PA]]/11900</f>
        <v>0.99243697478991599</v>
      </c>
      <c r="N3601">
        <f t="shared" si="674"/>
        <v>9.1311662200361567</v>
      </c>
      <c r="O3601">
        <v>1</v>
      </c>
      <c r="P3601">
        <v>1</v>
      </c>
      <c r="Q3601">
        <v>1</v>
      </c>
      <c r="R3601">
        <v>1</v>
      </c>
      <c r="S3601">
        <f t="shared" si="675"/>
        <v>1</v>
      </c>
      <c r="T3601">
        <f t="shared" si="676"/>
        <v>0</v>
      </c>
      <c r="U3601">
        <f t="shared" si="677"/>
        <v>1</v>
      </c>
      <c r="V3601">
        <f t="shared" si="678"/>
        <v>0</v>
      </c>
      <c r="W3601">
        <f>areas1[[#This Row],[CM2PA]]/103500</f>
        <v>9.6618357487922706E-6</v>
      </c>
      <c r="X3601">
        <f>areas1[[#This Row],[CM3PA]]/74660</f>
        <v>1.3394053040450041E-5</v>
      </c>
      <c r="Y3601">
        <f>areas1[[#This Row],[CM4PA]]/95780</f>
        <v>1.0440593025683859E-5</v>
      </c>
      <c r="Z3601">
        <f>areas1[[#This Row],[CM5PA]]/77190</f>
        <v>1.2955045990413265E-5</v>
      </c>
      <c r="AA3601">
        <f t="shared" si="679"/>
        <v>1.161288195133486E-5</v>
      </c>
      <c r="AB3601">
        <f>areas1[[#This Row],[Ave NX]]/areas1[[#This Row],[Ave NY]]</f>
        <v>786296.30941753963</v>
      </c>
      <c r="AC3601">
        <f t="shared" si="680"/>
        <v>786296.30941753963</v>
      </c>
      <c r="AD3601">
        <f t="shared" si="681"/>
        <v>0.19724151256145953</v>
      </c>
      <c r="AN3601" t="e" cm="1">
        <f t="array" ref="AN3601">INDEX(AE3601:AM3601,MODE(IF(AE3601:AM3601&lt;&gt;"",MATCH(AE3601:AM3601,AE3601:AM3601,0))))</f>
        <v>#N/A</v>
      </c>
      <c r="AS3601" t="s">
        <v>6670</v>
      </c>
      <c r="AV3601" t="s">
        <v>6671</v>
      </c>
      <c r="AW3601" t="s">
        <v>6672</v>
      </c>
      <c r="AX3601" t="e" cm="1">
        <f t="array" ref="AX3601">INDEX(AO3601:AW3601,MODE(IF(AO3601:AW3601&lt;&gt;"",MATCH(AO3601:AW3601,AO3601:AW3601,0))))</f>
        <v>#N/A</v>
      </c>
      <c r="AY3601">
        <v>1</v>
      </c>
      <c r="AZ3601">
        <v>1</v>
      </c>
      <c r="BA3601">
        <v>1</v>
      </c>
      <c r="BB3601">
        <v>1</v>
      </c>
      <c r="BC3601">
        <v>1</v>
      </c>
      <c r="BD3601">
        <v>1</v>
      </c>
      <c r="BE3601">
        <v>1</v>
      </c>
      <c r="BF3601">
        <v>1</v>
      </c>
      <c r="BG3601">
        <v>1</v>
      </c>
      <c r="BH3601">
        <f t="shared" si="682"/>
        <v>1</v>
      </c>
      <c r="BI3601">
        <v>97.998999999999995</v>
      </c>
      <c r="BJ3601">
        <v>1</v>
      </c>
      <c r="BK3601">
        <v>1</v>
      </c>
      <c r="BL3601">
        <v>94.561999999999998</v>
      </c>
      <c r="BM3601">
        <v>88.983999999999995</v>
      </c>
      <c r="BN3601">
        <v>1</v>
      </c>
      <c r="BO3601">
        <v>1</v>
      </c>
      <c r="BP3601">
        <v>1</v>
      </c>
      <c r="BQ3601">
        <v>1</v>
      </c>
      <c r="BR3601">
        <f t="shared" si="683"/>
        <v>93.848333333333315</v>
      </c>
      <c r="BS3601" t="s">
        <v>74</v>
      </c>
      <c r="BT3601">
        <v>400.71361030000003</v>
      </c>
      <c r="BU3601">
        <v>400.71359999999999</v>
      </c>
      <c r="BV3601">
        <v>10.3</v>
      </c>
      <c r="BW3601" t="s">
        <v>640</v>
      </c>
    </row>
    <row r="3602" spans="1:75" x14ac:dyDescent="0.35">
      <c r="A3602">
        <v>400.71569349999999</v>
      </c>
      <c r="B3602">
        <v>1121</v>
      </c>
      <c r="C3602">
        <v>1</v>
      </c>
      <c r="D3602">
        <v>4783</v>
      </c>
      <c r="E3602">
        <v>4828</v>
      </c>
      <c r="F3602">
        <v>28840</v>
      </c>
      <c r="G3602">
        <f t="shared" si="672"/>
        <v>0</v>
      </c>
      <c r="H3602">
        <f t="shared" si="673"/>
        <v>9893</v>
      </c>
      <c r="I3602">
        <f>areas1[[#This Row],[M2PA]]/2118</f>
        <v>0.52927289896128427</v>
      </c>
      <c r="J3602">
        <f>areas1[[#This Row],[M3PA]]/261000</f>
        <v>3.8314176245210725E-6</v>
      </c>
      <c r="K3602">
        <f>areas1[[#This Row],[M4PA]]/262100</f>
        <v>1.824876001526135E-2</v>
      </c>
      <c r="L3602">
        <f>areas1[[#This Row],[M5PA]]/70850</f>
        <v>6.8143966125617503E-2</v>
      </c>
      <c r="M3602">
        <f>areas1[[#This Row],[M6PA]]/11900</f>
        <v>2.4235294117647057</v>
      </c>
      <c r="N3602">
        <f t="shared" si="674"/>
        <v>0.60783977365689856</v>
      </c>
      <c r="O3602">
        <v>1</v>
      </c>
      <c r="P3602">
        <v>1</v>
      </c>
      <c r="Q3602">
        <v>1</v>
      </c>
      <c r="R3602">
        <v>1</v>
      </c>
      <c r="S3602">
        <f t="shared" si="675"/>
        <v>1</v>
      </c>
      <c r="T3602">
        <f t="shared" si="676"/>
        <v>0</v>
      </c>
      <c r="U3602">
        <f t="shared" si="677"/>
        <v>1</v>
      </c>
      <c r="V3602">
        <f t="shared" si="678"/>
        <v>0</v>
      </c>
      <c r="W3602">
        <f>areas1[[#This Row],[CM2PA]]/103500</f>
        <v>9.6618357487922706E-6</v>
      </c>
      <c r="X3602">
        <f>areas1[[#This Row],[CM3PA]]/74660</f>
        <v>1.3394053040450041E-5</v>
      </c>
      <c r="Y3602">
        <f>areas1[[#This Row],[CM4PA]]/95780</f>
        <v>1.0440593025683859E-5</v>
      </c>
      <c r="Z3602">
        <f>areas1[[#This Row],[CM5PA]]/77190</f>
        <v>1.2955045990413265E-5</v>
      </c>
      <c r="AA3602">
        <f t="shared" si="679"/>
        <v>1.161288195133486E-5</v>
      </c>
      <c r="AB3602">
        <f>areas1[[#This Row],[Ave NX]]/areas1[[#This Row],[Ave NY]]</f>
        <v>52341.854175743989</v>
      </c>
      <c r="AC3602">
        <f t="shared" si="680"/>
        <v>52341.854175743989</v>
      </c>
      <c r="AD3602">
        <f t="shared" si="681"/>
        <v>0.14307683891999387</v>
      </c>
      <c r="AN3602" t="e" cm="1">
        <f t="array" ref="AN3602">INDEX(AE3602:AM3602,MODE(IF(AE3602:AM3602&lt;&gt;"",MATCH(AE3602:AM3602,AE3602:AM3602,0))))</f>
        <v>#N/A</v>
      </c>
      <c r="AX3602" t="e" cm="1">
        <f t="array" ref="AX3602">INDEX(AO3602:AW3602,MODE(IF(AO3602:AW3602&lt;&gt;"",MATCH(AO3602:AW3602,AO3602:AW3602,0))))</f>
        <v>#N/A</v>
      </c>
      <c r="AY3602">
        <v>1</v>
      </c>
      <c r="AZ3602">
        <v>1</v>
      </c>
      <c r="BA3602">
        <v>1</v>
      </c>
      <c r="BB3602">
        <v>1</v>
      </c>
      <c r="BC3602">
        <v>1</v>
      </c>
      <c r="BD3602">
        <v>1</v>
      </c>
      <c r="BE3602">
        <v>1</v>
      </c>
      <c r="BF3602">
        <v>1</v>
      </c>
      <c r="BG3602">
        <v>1</v>
      </c>
      <c r="BH3602">
        <f t="shared" si="682"/>
        <v>1</v>
      </c>
      <c r="BI3602">
        <v>1</v>
      </c>
      <c r="BJ3602">
        <v>1</v>
      </c>
      <c r="BK3602">
        <v>1</v>
      </c>
      <c r="BL3602">
        <v>1</v>
      </c>
      <c r="BM3602">
        <v>1</v>
      </c>
      <c r="BN3602">
        <v>1</v>
      </c>
      <c r="BO3602">
        <v>1</v>
      </c>
      <c r="BP3602">
        <v>1</v>
      </c>
      <c r="BQ3602">
        <v>1</v>
      </c>
      <c r="BR3602">
        <f t="shared" si="683"/>
        <v>1</v>
      </c>
      <c r="BS3602" t="s">
        <v>74</v>
      </c>
      <c r="BT3602">
        <v>400.71569349999999</v>
      </c>
      <c r="BU3602">
        <v>400.71559999999999</v>
      </c>
      <c r="BV3602">
        <v>9.35</v>
      </c>
      <c r="BW3602" t="s">
        <v>75</v>
      </c>
    </row>
    <row r="3603" spans="1:75" x14ac:dyDescent="0.35">
      <c r="A3603">
        <v>400.73561316000001</v>
      </c>
      <c r="B3603">
        <v>9644</v>
      </c>
      <c r="C3603">
        <v>1</v>
      </c>
      <c r="D3603">
        <v>7450</v>
      </c>
      <c r="E3603">
        <v>13000</v>
      </c>
      <c r="F3603">
        <v>81210</v>
      </c>
      <c r="G3603">
        <f t="shared" si="672"/>
        <v>0</v>
      </c>
      <c r="H3603">
        <f t="shared" si="673"/>
        <v>27826</v>
      </c>
      <c r="I3603">
        <f>areas1[[#This Row],[M2PA]]/2118</f>
        <v>4.5533522190745988</v>
      </c>
      <c r="J3603">
        <f>areas1[[#This Row],[M3PA]]/261000</f>
        <v>3.8314176245210725E-6</v>
      </c>
      <c r="K3603">
        <f>areas1[[#This Row],[M4PA]]/262100</f>
        <v>2.8424265547500955E-2</v>
      </c>
      <c r="L3603">
        <f>areas1[[#This Row],[M5PA]]/70850</f>
        <v>0.1834862385321101</v>
      </c>
      <c r="M3603">
        <f>areas1[[#This Row],[M6PA]]/11900</f>
        <v>6.8243697478991594</v>
      </c>
      <c r="N3603">
        <f t="shared" si="674"/>
        <v>2.3179272604941987</v>
      </c>
      <c r="O3603">
        <v>1</v>
      </c>
      <c r="P3603">
        <v>1</v>
      </c>
      <c r="Q3603">
        <v>1</v>
      </c>
      <c r="R3603">
        <v>1</v>
      </c>
      <c r="S3603">
        <f t="shared" si="675"/>
        <v>1</v>
      </c>
      <c r="T3603">
        <f t="shared" si="676"/>
        <v>0</v>
      </c>
      <c r="U3603">
        <f t="shared" si="677"/>
        <v>1</v>
      </c>
      <c r="V3603">
        <f t="shared" si="678"/>
        <v>0</v>
      </c>
      <c r="W3603">
        <f>areas1[[#This Row],[CM2PA]]/103500</f>
        <v>9.6618357487922706E-6</v>
      </c>
      <c r="X3603">
        <f>areas1[[#This Row],[CM3PA]]/74660</f>
        <v>1.3394053040450041E-5</v>
      </c>
      <c r="Y3603">
        <f>areas1[[#This Row],[CM4PA]]/95780</f>
        <v>1.0440593025683859E-5</v>
      </c>
      <c r="Z3603">
        <f>areas1[[#This Row],[CM5PA]]/77190</f>
        <v>1.2955045990413265E-5</v>
      </c>
      <c r="AA3603">
        <f t="shared" si="679"/>
        <v>1.161288195133486E-5</v>
      </c>
      <c r="AB3603">
        <f>areas1[[#This Row],[Ave NX]]/areas1[[#This Row],[Ave NY]]</f>
        <v>199599.65753615202</v>
      </c>
      <c r="AC3603">
        <f t="shared" si="680"/>
        <v>199599.65753615202</v>
      </c>
      <c r="AD3603">
        <f t="shared" si="681"/>
        <v>9.6941235286902239E-2</v>
      </c>
      <c r="AN3603" t="e" cm="1">
        <f t="array" ref="AN3603">INDEX(AE3603:AM3603,MODE(IF(AE3603:AM3603&lt;&gt;"",MATCH(AE3603:AM3603,AE3603:AM3603,0))))</f>
        <v>#N/A</v>
      </c>
      <c r="AX3603" t="e" cm="1">
        <f t="array" ref="AX3603">INDEX(AO3603:AW3603,MODE(IF(AO3603:AW3603&lt;&gt;"",MATCH(AO3603:AW3603,AO3603:AW3603,0))))</f>
        <v>#N/A</v>
      </c>
      <c r="AY3603">
        <v>1</v>
      </c>
      <c r="AZ3603">
        <v>1</v>
      </c>
      <c r="BA3603">
        <v>1</v>
      </c>
      <c r="BB3603">
        <v>1</v>
      </c>
      <c r="BC3603">
        <v>1</v>
      </c>
      <c r="BD3603">
        <v>1</v>
      </c>
      <c r="BE3603">
        <v>1</v>
      </c>
      <c r="BF3603">
        <v>1</v>
      </c>
      <c r="BG3603">
        <v>1</v>
      </c>
      <c r="BH3603">
        <f t="shared" si="682"/>
        <v>1</v>
      </c>
      <c r="BI3603">
        <v>1</v>
      </c>
      <c r="BJ3603">
        <v>1</v>
      </c>
      <c r="BK3603">
        <v>1</v>
      </c>
      <c r="BL3603">
        <v>1</v>
      </c>
      <c r="BM3603">
        <v>1</v>
      </c>
      <c r="BN3603">
        <v>1</v>
      </c>
      <c r="BO3603">
        <v>1</v>
      </c>
      <c r="BP3603">
        <v>1</v>
      </c>
      <c r="BQ3603">
        <v>1</v>
      </c>
      <c r="BR3603">
        <f t="shared" si="683"/>
        <v>1</v>
      </c>
      <c r="BS3603" t="s">
        <v>74</v>
      </c>
      <c r="BT3603">
        <v>400.73561316000001</v>
      </c>
      <c r="BU3603">
        <v>400.73559999999998</v>
      </c>
      <c r="BV3603">
        <v>13.16</v>
      </c>
      <c r="BW3603" t="s">
        <v>75</v>
      </c>
    </row>
    <row r="3604" spans="1:75" x14ac:dyDescent="0.35">
      <c r="A3604">
        <v>401.15782127</v>
      </c>
      <c r="B3604">
        <v>3847</v>
      </c>
      <c r="C3604">
        <v>2719</v>
      </c>
      <c r="D3604">
        <v>4963</v>
      </c>
      <c r="E3604">
        <v>4054</v>
      </c>
      <c r="F3604">
        <v>4669</v>
      </c>
      <c r="G3604">
        <f t="shared" si="672"/>
        <v>0</v>
      </c>
      <c r="H3604">
        <f t="shared" si="673"/>
        <v>4050.4</v>
      </c>
      <c r="I3604">
        <f>areas1[[#This Row],[M2PA]]/2118</f>
        <v>1.8163361661945232</v>
      </c>
      <c r="J3604">
        <f>areas1[[#This Row],[M3PA]]/261000</f>
        <v>1.0417624521072796E-2</v>
      </c>
      <c r="K3604">
        <f>areas1[[#This Row],[M4PA]]/262100</f>
        <v>1.8935520793590233E-2</v>
      </c>
      <c r="L3604">
        <f>areas1[[#This Row],[M5PA]]/70850</f>
        <v>5.7219477769936487E-2</v>
      </c>
      <c r="M3604">
        <f>areas1[[#This Row],[M6PA]]/11900</f>
        <v>0.39235294117647057</v>
      </c>
      <c r="N3604">
        <f t="shared" si="674"/>
        <v>0.45905234609111856</v>
      </c>
      <c r="O3604">
        <v>5031</v>
      </c>
      <c r="P3604">
        <v>2682</v>
      </c>
      <c r="Q3604">
        <v>7160</v>
      </c>
      <c r="R3604">
        <v>4601</v>
      </c>
      <c r="S3604">
        <f t="shared" si="675"/>
        <v>0</v>
      </c>
      <c r="T3604">
        <f t="shared" si="676"/>
        <v>0</v>
      </c>
      <c r="U3604">
        <f t="shared" si="677"/>
        <v>4868.5</v>
      </c>
      <c r="V3604">
        <f t="shared" si="678"/>
        <v>0</v>
      </c>
      <c r="W3604">
        <f>areas1[[#This Row],[CM2PA]]/103500</f>
        <v>4.8608695652173912E-2</v>
      </c>
      <c r="X3604">
        <f>areas1[[#This Row],[CM3PA]]/74660</f>
        <v>3.5922850254487007E-2</v>
      </c>
      <c r="Y3604">
        <f>areas1[[#This Row],[CM4PA]]/95780</f>
        <v>7.4754646063896424E-2</v>
      </c>
      <c r="Z3604">
        <f>areas1[[#This Row],[CM5PA]]/77190</f>
        <v>5.9606166601891435E-2</v>
      </c>
      <c r="AA3604">
        <f t="shared" si="679"/>
        <v>5.4723089643112198E-2</v>
      </c>
      <c r="AB3604">
        <f>areas1[[#This Row],[Ave NX]]/areas1[[#This Row],[Ave NY]]</f>
        <v>8.3886408659474849</v>
      </c>
      <c r="AC3604">
        <f t="shared" si="680"/>
        <v>8.3886408659474849</v>
      </c>
      <c r="AD3604">
        <f t="shared" si="681"/>
        <v>0.16896139756541323</v>
      </c>
      <c r="AG3604" t="s">
        <v>6673</v>
      </c>
      <c r="AH3604" t="s">
        <v>6674</v>
      </c>
      <c r="AN3604" t="e" cm="1">
        <f t="array" ref="AN3604">INDEX(AE3604:AM3604,MODE(IF(AE3604:AM3604&lt;&gt;"",MATCH(AE3604:AM3604,AE3604:AM3604,0))))</f>
        <v>#N/A</v>
      </c>
      <c r="AO3604" t="s">
        <v>6675</v>
      </c>
      <c r="AP3604" t="s">
        <v>6676</v>
      </c>
      <c r="AR3604" t="s">
        <v>6677</v>
      </c>
      <c r="AS3604" t="s">
        <v>6676</v>
      </c>
      <c r="AT3604" t="s">
        <v>6678</v>
      </c>
      <c r="AV3604" t="s">
        <v>6679</v>
      </c>
      <c r="AW3604" t="s">
        <v>6680</v>
      </c>
      <c r="AX3604" t="str" cm="1">
        <f t="array" ref="AX3604">INDEX(AO3604:AW3604,MODE(IF(AO3604:AW3604&lt;&gt;"",MATCH(AO3604:AW3604,AO3604:AW3604,0))))</f>
        <v>C11H24N6O10</v>
      </c>
      <c r="AY3604">
        <v>1</v>
      </c>
      <c r="AZ3604">
        <v>1</v>
      </c>
      <c r="BA3604">
        <v>1</v>
      </c>
      <c r="BB3604">
        <v>1</v>
      </c>
      <c r="BC3604">
        <v>1</v>
      </c>
      <c r="BD3604">
        <v>1</v>
      </c>
      <c r="BE3604">
        <v>1</v>
      </c>
      <c r="BF3604">
        <v>11.1</v>
      </c>
      <c r="BG3604">
        <v>13.2</v>
      </c>
      <c r="BH3604">
        <f t="shared" si="682"/>
        <v>12.149999999999999</v>
      </c>
      <c r="BI3604">
        <v>97.933999999999997</v>
      </c>
      <c r="BJ3604">
        <v>93.510999999999996</v>
      </c>
      <c r="BK3604">
        <v>1</v>
      </c>
      <c r="BL3604">
        <v>63.985999999999997</v>
      </c>
      <c r="BM3604">
        <v>89.323999999999998</v>
      </c>
      <c r="BN3604">
        <v>98.313000000000002</v>
      </c>
      <c r="BO3604">
        <v>87.79</v>
      </c>
      <c r="BP3604">
        <v>1</v>
      </c>
      <c r="BQ3604">
        <v>60.262</v>
      </c>
      <c r="BR3604">
        <f t="shared" si="683"/>
        <v>84.445714285714274</v>
      </c>
      <c r="BS3604" t="s">
        <v>74</v>
      </c>
      <c r="BT3604">
        <v>401.15782127</v>
      </c>
      <c r="BU3604">
        <v>401.15780000000001</v>
      </c>
      <c r="BV3604">
        <v>21.27</v>
      </c>
      <c r="BW3604" t="s">
        <v>75</v>
      </c>
    </row>
    <row r="3605" spans="1:75" x14ac:dyDescent="0.35">
      <c r="A3605">
        <v>401.20291261</v>
      </c>
      <c r="B3605">
        <v>7266</v>
      </c>
      <c r="C3605">
        <v>1</v>
      </c>
      <c r="D3605">
        <v>1</v>
      </c>
      <c r="E3605">
        <v>1</v>
      </c>
      <c r="F3605">
        <v>2210</v>
      </c>
      <c r="G3605">
        <f t="shared" si="672"/>
        <v>1</v>
      </c>
      <c r="H3605">
        <f t="shared" si="673"/>
        <v>4738</v>
      </c>
      <c r="I3605">
        <f>areas1[[#This Row],[M2PA]]/2118</f>
        <v>3.4305949008498584</v>
      </c>
      <c r="J3605">
        <f>areas1[[#This Row],[M3PA]]/261000</f>
        <v>3.8314176245210725E-6</v>
      </c>
      <c r="K3605">
        <f>areas1[[#This Row],[M4PA]]/262100</f>
        <v>3.8153376573826787E-6</v>
      </c>
      <c r="L3605">
        <f>areas1[[#This Row],[M5PA]]/70850</f>
        <v>1.4114326040931545E-5</v>
      </c>
      <c r="M3605">
        <f>areas1[[#This Row],[M6PA]]/11900</f>
        <v>0.18571428571428572</v>
      </c>
      <c r="N3605">
        <f t="shared" si="674"/>
        <v>0.72326618952909327</v>
      </c>
      <c r="O3605">
        <v>1</v>
      </c>
      <c r="P3605">
        <v>1</v>
      </c>
      <c r="Q3605">
        <v>2402</v>
      </c>
      <c r="R3605">
        <v>964.5</v>
      </c>
      <c r="S3605">
        <f t="shared" si="675"/>
        <v>0</v>
      </c>
      <c r="T3605">
        <f t="shared" si="676"/>
        <v>0</v>
      </c>
      <c r="U3605">
        <f t="shared" si="677"/>
        <v>1683.25</v>
      </c>
      <c r="V3605">
        <f t="shared" si="678"/>
        <v>0</v>
      </c>
      <c r="W3605">
        <f>areas1[[#This Row],[CM2PA]]/103500</f>
        <v>9.6618357487922706E-6</v>
      </c>
      <c r="X3605">
        <f>areas1[[#This Row],[CM3PA]]/74660</f>
        <v>1.3394053040450041E-5</v>
      </c>
      <c r="Y3605">
        <f>areas1[[#This Row],[CM4PA]]/95780</f>
        <v>2.5078304447692629E-2</v>
      </c>
      <c r="Z3605">
        <f>areas1[[#This Row],[CM5PA]]/77190</f>
        <v>1.2495141857753595E-2</v>
      </c>
      <c r="AA3605">
        <f t="shared" si="679"/>
        <v>9.3991255485588662E-3</v>
      </c>
      <c r="AB3605">
        <f>areas1[[#This Row],[Ave NX]]/areas1[[#This Row],[Ave NY]]</f>
        <v>76.950370094799837</v>
      </c>
      <c r="AC3605">
        <f t="shared" si="680"/>
        <v>76.950370094799837</v>
      </c>
      <c r="AD3605">
        <f t="shared" si="681"/>
        <v>0.19194122795225446</v>
      </c>
      <c r="AN3605" t="e" cm="1">
        <f t="array" ref="AN3605">INDEX(AE3605:AM3605,MODE(IF(AE3605:AM3605&lt;&gt;"",MATCH(AE3605:AM3605,AE3605:AM3605,0))))</f>
        <v>#N/A</v>
      </c>
      <c r="AQ3605" t="s">
        <v>6681</v>
      </c>
      <c r="AR3605" t="s">
        <v>6682</v>
      </c>
      <c r="AW3605" t="s">
        <v>6683</v>
      </c>
      <c r="AX3605" t="e" cm="1">
        <f t="array" ref="AX3605">INDEX(AO3605:AW3605,MODE(IF(AO3605:AW3605&lt;&gt;"",MATCH(AO3605:AW3605,AO3605:AW3605,0))))</f>
        <v>#N/A</v>
      </c>
      <c r="AY3605">
        <v>1</v>
      </c>
      <c r="AZ3605">
        <v>1</v>
      </c>
      <c r="BA3605">
        <v>1</v>
      </c>
      <c r="BB3605">
        <v>1</v>
      </c>
      <c r="BC3605">
        <v>1</v>
      </c>
      <c r="BD3605">
        <v>1</v>
      </c>
      <c r="BE3605">
        <v>1</v>
      </c>
      <c r="BF3605">
        <v>1</v>
      </c>
      <c r="BG3605">
        <v>1</v>
      </c>
      <c r="BH3605">
        <f t="shared" si="682"/>
        <v>1</v>
      </c>
      <c r="BI3605">
        <v>1</v>
      </c>
      <c r="BJ3605">
        <v>1</v>
      </c>
      <c r="BK3605">
        <v>1</v>
      </c>
      <c r="BL3605">
        <v>1</v>
      </c>
      <c r="BM3605">
        <v>99.427999999999997</v>
      </c>
      <c r="BN3605">
        <v>1</v>
      </c>
      <c r="BO3605">
        <v>1</v>
      </c>
      <c r="BP3605">
        <v>99.647999999999996</v>
      </c>
      <c r="BQ3605">
        <v>97.582999999999998</v>
      </c>
      <c r="BR3605">
        <f t="shared" si="683"/>
        <v>98.886333333333326</v>
      </c>
      <c r="BS3605" t="s">
        <v>74</v>
      </c>
      <c r="BT3605">
        <v>401.20291261</v>
      </c>
      <c r="BU3605">
        <v>401.2029</v>
      </c>
      <c r="BV3605">
        <v>12.61</v>
      </c>
      <c r="BW3605" t="s">
        <v>75</v>
      </c>
    </row>
    <row r="3606" spans="1:75" x14ac:dyDescent="0.35">
      <c r="A3606">
        <v>401.20344460000001</v>
      </c>
      <c r="B3606">
        <v>9668</v>
      </c>
      <c r="C3606">
        <v>1</v>
      </c>
      <c r="D3606">
        <v>54070</v>
      </c>
      <c r="E3606">
        <v>5487</v>
      </c>
      <c r="F3606">
        <v>85130</v>
      </c>
      <c r="G3606">
        <f t="shared" si="672"/>
        <v>0</v>
      </c>
      <c r="H3606">
        <f t="shared" si="673"/>
        <v>38588.75</v>
      </c>
      <c r="I3606">
        <f>areas1[[#This Row],[M2PA]]/2118</f>
        <v>4.5646836638338053</v>
      </c>
      <c r="J3606">
        <f>areas1[[#This Row],[M3PA]]/261000</f>
        <v>3.8314176245210725E-6</v>
      </c>
      <c r="K3606">
        <f>areas1[[#This Row],[M4PA]]/262100</f>
        <v>0.20629530713468142</v>
      </c>
      <c r="L3606">
        <f>areas1[[#This Row],[M5PA]]/70850</f>
        <v>7.7445306986591383E-2</v>
      </c>
      <c r="M3606">
        <f>areas1[[#This Row],[M6PA]]/11900</f>
        <v>7.1537815126050424</v>
      </c>
      <c r="N3606">
        <f t="shared" si="674"/>
        <v>2.4004419243955488</v>
      </c>
      <c r="O3606">
        <v>1</v>
      </c>
      <c r="P3606">
        <v>1</v>
      </c>
      <c r="Q3606">
        <v>1</v>
      </c>
      <c r="R3606">
        <v>1</v>
      </c>
      <c r="S3606">
        <f t="shared" si="675"/>
        <v>1</v>
      </c>
      <c r="T3606">
        <f t="shared" si="676"/>
        <v>0</v>
      </c>
      <c r="U3606">
        <f t="shared" si="677"/>
        <v>1</v>
      </c>
      <c r="V3606">
        <f t="shared" si="678"/>
        <v>0</v>
      </c>
      <c r="W3606">
        <f>areas1[[#This Row],[CM2PA]]/103500</f>
        <v>9.6618357487922706E-6</v>
      </c>
      <c r="X3606">
        <f>areas1[[#This Row],[CM3PA]]/74660</f>
        <v>1.3394053040450041E-5</v>
      </c>
      <c r="Y3606">
        <f>areas1[[#This Row],[CM4PA]]/95780</f>
        <v>1.0440593025683859E-5</v>
      </c>
      <c r="Z3606">
        <f>areas1[[#This Row],[CM5PA]]/77190</f>
        <v>1.2955045990413265E-5</v>
      </c>
      <c r="AA3606">
        <f t="shared" si="679"/>
        <v>1.161288195133486E-5</v>
      </c>
      <c r="AB3606">
        <f>areas1[[#This Row],[Ave NX]]/areas1[[#This Row],[Ave NY]]</f>
        <v>206705.09994460302</v>
      </c>
      <c r="AC3606">
        <f t="shared" si="680"/>
        <v>206705.09994460302</v>
      </c>
      <c r="AD3606">
        <f t="shared" si="681"/>
        <v>9.658340816621383E-2</v>
      </c>
      <c r="AN3606" t="e" cm="1">
        <f t="array" ref="AN3606">INDEX(AE3606:AM3606,MODE(IF(AE3606:AM3606&lt;&gt;"",MATCH(AE3606:AM3606,AE3606:AM3606,0))))</f>
        <v>#N/A</v>
      </c>
      <c r="AU3606" t="s">
        <v>6681</v>
      </c>
      <c r="AX3606" t="e" cm="1">
        <f t="array" ref="AX3606">INDEX(AO3606:AW3606,MODE(IF(AO3606:AW3606&lt;&gt;"",MATCH(AO3606:AW3606,AO3606:AW3606,0))))</f>
        <v>#N/A</v>
      </c>
      <c r="AY3606">
        <v>1</v>
      </c>
      <c r="AZ3606">
        <v>1</v>
      </c>
      <c r="BA3606">
        <v>1</v>
      </c>
      <c r="BB3606">
        <v>1</v>
      </c>
      <c r="BC3606">
        <v>1</v>
      </c>
      <c r="BD3606">
        <v>1</v>
      </c>
      <c r="BE3606">
        <v>1</v>
      </c>
      <c r="BF3606">
        <v>1</v>
      </c>
      <c r="BG3606">
        <v>1</v>
      </c>
      <c r="BH3606">
        <f t="shared" si="682"/>
        <v>1</v>
      </c>
      <c r="BI3606">
        <v>1</v>
      </c>
      <c r="BJ3606">
        <v>1</v>
      </c>
      <c r="BK3606">
        <v>96.667000000000002</v>
      </c>
      <c r="BL3606">
        <v>1</v>
      </c>
      <c r="BM3606">
        <v>1</v>
      </c>
      <c r="BN3606">
        <v>1</v>
      </c>
      <c r="BO3606">
        <v>1</v>
      </c>
      <c r="BP3606">
        <v>1</v>
      </c>
      <c r="BQ3606">
        <v>1</v>
      </c>
      <c r="BR3606">
        <f t="shared" si="683"/>
        <v>96.667000000000002</v>
      </c>
      <c r="BS3606" t="s">
        <v>74</v>
      </c>
      <c r="BT3606">
        <v>401.20344460000001</v>
      </c>
      <c r="BU3606">
        <v>401.20339999999999</v>
      </c>
      <c r="BV3606">
        <v>4.46</v>
      </c>
      <c r="BW3606" t="s">
        <v>75</v>
      </c>
    </row>
    <row r="3607" spans="1:75" x14ac:dyDescent="0.35">
      <c r="A3607">
        <v>401.20411059999998</v>
      </c>
      <c r="B3607">
        <v>32870</v>
      </c>
      <c r="C3607">
        <v>1</v>
      </c>
      <c r="D3607">
        <v>7523</v>
      </c>
      <c r="E3607">
        <v>761</v>
      </c>
      <c r="F3607">
        <v>36600</v>
      </c>
      <c r="G3607">
        <f t="shared" si="672"/>
        <v>0</v>
      </c>
      <c r="H3607">
        <f t="shared" si="673"/>
        <v>19438.5</v>
      </c>
      <c r="I3607">
        <f>areas1[[#This Row],[M2PA]]/2118</f>
        <v>15.519357884796978</v>
      </c>
      <c r="J3607">
        <f>areas1[[#This Row],[M3PA]]/261000</f>
        <v>3.8314176245210725E-6</v>
      </c>
      <c r="K3607">
        <f>areas1[[#This Row],[M4PA]]/262100</f>
        <v>2.8702785196489888E-2</v>
      </c>
      <c r="L3607">
        <f>areas1[[#This Row],[M5PA]]/70850</f>
        <v>1.0741002117148906E-2</v>
      </c>
      <c r="M3607">
        <f>areas1[[#This Row],[M6PA]]/11900</f>
        <v>3.0756302521008405</v>
      </c>
      <c r="N3607">
        <f t="shared" si="674"/>
        <v>3.7268871511258164</v>
      </c>
      <c r="O3607">
        <v>905.4</v>
      </c>
      <c r="P3607">
        <v>1</v>
      </c>
      <c r="Q3607">
        <v>1</v>
      </c>
      <c r="R3607">
        <v>1</v>
      </c>
      <c r="S3607">
        <f t="shared" si="675"/>
        <v>1</v>
      </c>
      <c r="T3607">
        <f t="shared" si="676"/>
        <v>0</v>
      </c>
      <c r="U3607">
        <f t="shared" si="677"/>
        <v>905.4</v>
      </c>
      <c r="V3607">
        <f t="shared" si="678"/>
        <v>0</v>
      </c>
      <c r="W3607">
        <f>areas1[[#This Row],[CM2PA]]/103500</f>
        <v>8.7478260869565221E-3</v>
      </c>
      <c r="X3607">
        <f>areas1[[#This Row],[CM3PA]]/74660</f>
        <v>1.3394053040450041E-5</v>
      </c>
      <c r="Y3607">
        <f>areas1[[#This Row],[CM4PA]]/95780</f>
        <v>1.0440593025683859E-5</v>
      </c>
      <c r="Z3607">
        <f>areas1[[#This Row],[CM5PA]]/77190</f>
        <v>1.2955045990413265E-5</v>
      </c>
      <c r="AA3607">
        <f t="shared" si="679"/>
        <v>2.1961539447532675E-3</v>
      </c>
      <c r="AB3607">
        <f>areas1[[#This Row],[Ave NX]]/areas1[[#This Row],[Ave NY]]</f>
        <v>1697.0063323791826</v>
      </c>
      <c r="AC3607">
        <f t="shared" si="680"/>
        <v>1697.0063323791826</v>
      </c>
      <c r="AD3607">
        <f t="shared" si="681"/>
        <v>0.15542255341459557</v>
      </c>
      <c r="AN3607" t="e" cm="1">
        <f t="array" ref="AN3607">INDEX(AE3607:AM3607,MODE(IF(AE3607:AM3607&lt;&gt;"",MATCH(AE3607:AM3607,AE3607:AM3607,0))))</f>
        <v>#N/A</v>
      </c>
      <c r="AO3607" t="s">
        <v>6684</v>
      </c>
      <c r="AV3607" t="s">
        <v>6685</v>
      </c>
      <c r="AW3607" t="s">
        <v>6686</v>
      </c>
      <c r="AX3607" t="e" cm="1">
        <f t="array" ref="AX3607">INDEX(AO3607:AW3607,MODE(IF(AO3607:AW3607&lt;&gt;"",MATCH(AO3607:AW3607,AO3607:AW3607,0))))</f>
        <v>#N/A</v>
      </c>
      <c r="AY3607">
        <v>1</v>
      </c>
      <c r="AZ3607">
        <v>1</v>
      </c>
      <c r="BA3607">
        <v>1</v>
      </c>
      <c r="BB3607">
        <v>1</v>
      </c>
      <c r="BC3607">
        <v>1</v>
      </c>
      <c r="BD3607">
        <v>1</v>
      </c>
      <c r="BE3607">
        <v>1</v>
      </c>
      <c r="BF3607">
        <v>1</v>
      </c>
      <c r="BG3607">
        <v>1</v>
      </c>
      <c r="BH3607">
        <f t="shared" si="682"/>
        <v>1</v>
      </c>
      <c r="BI3607">
        <v>1</v>
      </c>
      <c r="BJ3607">
        <v>1</v>
      </c>
      <c r="BK3607">
        <v>1</v>
      </c>
      <c r="BL3607">
        <v>77.36</v>
      </c>
      <c r="BM3607">
        <v>93.86</v>
      </c>
      <c r="BN3607">
        <v>95.408000000000001</v>
      </c>
      <c r="BO3607">
        <v>1</v>
      </c>
      <c r="BP3607">
        <v>1</v>
      </c>
      <c r="BQ3607">
        <v>1</v>
      </c>
      <c r="BR3607">
        <f t="shared" si="683"/>
        <v>88.875999999999991</v>
      </c>
      <c r="BS3607" t="s">
        <v>74</v>
      </c>
      <c r="BT3607">
        <v>401.20411059999998</v>
      </c>
      <c r="BU3607">
        <v>401.20409999999998</v>
      </c>
      <c r="BV3607">
        <v>10.6</v>
      </c>
      <c r="BW3607" t="s">
        <v>75</v>
      </c>
    </row>
    <row r="3608" spans="1:75" x14ac:dyDescent="0.35">
      <c r="A3608">
        <v>401.20421579999999</v>
      </c>
      <c r="B3608">
        <v>6042</v>
      </c>
      <c r="C3608">
        <v>1</v>
      </c>
      <c r="D3608">
        <v>54900</v>
      </c>
      <c r="E3608">
        <v>16020</v>
      </c>
      <c r="F3608">
        <v>2533</v>
      </c>
      <c r="G3608">
        <f t="shared" si="672"/>
        <v>0</v>
      </c>
      <c r="H3608">
        <f t="shared" si="673"/>
        <v>19873.75</v>
      </c>
      <c r="I3608">
        <f>areas1[[#This Row],[M2PA]]/2118</f>
        <v>2.8526912181303117</v>
      </c>
      <c r="J3608">
        <f>areas1[[#This Row],[M3PA]]/261000</f>
        <v>3.8314176245210725E-6</v>
      </c>
      <c r="K3608">
        <f>areas1[[#This Row],[M4PA]]/262100</f>
        <v>0.20946203739030905</v>
      </c>
      <c r="L3608">
        <f>areas1[[#This Row],[M5PA]]/70850</f>
        <v>0.22611150317572337</v>
      </c>
      <c r="M3608">
        <f>areas1[[#This Row],[M6PA]]/11900</f>
        <v>0.21285714285714286</v>
      </c>
      <c r="N3608">
        <f t="shared" si="674"/>
        <v>0.7002251465942223</v>
      </c>
      <c r="O3608">
        <v>1</v>
      </c>
      <c r="P3608">
        <v>1</v>
      </c>
      <c r="Q3608">
        <v>1</v>
      </c>
      <c r="R3608">
        <v>1</v>
      </c>
      <c r="S3608">
        <f t="shared" si="675"/>
        <v>1</v>
      </c>
      <c r="T3608">
        <f t="shared" si="676"/>
        <v>0</v>
      </c>
      <c r="U3608">
        <f t="shared" si="677"/>
        <v>1</v>
      </c>
      <c r="V3608">
        <f t="shared" si="678"/>
        <v>0</v>
      </c>
      <c r="W3608">
        <f>areas1[[#This Row],[CM2PA]]/103500</f>
        <v>9.6618357487922706E-6</v>
      </c>
      <c r="X3608">
        <f>areas1[[#This Row],[CM3PA]]/74660</f>
        <v>1.3394053040450041E-5</v>
      </c>
      <c r="Y3608">
        <f>areas1[[#This Row],[CM4PA]]/95780</f>
        <v>1.0440593025683859E-5</v>
      </c>
      <c r="Z3608">
        <f>areas1[[#This Row],[CM5PA]]/77190</f>
        <v>1.2955045990413265E-5</v>
      </c>
      <c r="AA3608">
        <f t="shared" si="679"/>
        <v>1.161288195133486E-5</v>
      </c>
      <c r="AB3608">
        <f>areas1[[#This Row],[Ave NX]]/areas1[[#This Row],[Ave NY]]</f>
        <v>60297.275863872354</v>
      </c>
      <c r="AC3608">
        <f t="shared" si="680"/>
        <v>60297.275863872354</v>
      </c>
      <c r="AD3608">
        <f t="shared" si="681"/>
        <v>0.14509514163334933</v>
      </c>
      <c r="AN3608" t="e" cm="1">
        <f t="array" ref="AN3608">INDEX(AE3608:AM3608,MODE(IF(AE3608:AM3608&lt;&gt;"",MATCH(AE3608:AM3608,AE3608:AM3608,0))))</f>
        <v>#N/A</v>
      </c>
      <c r="AV3608" t="s">
        <v>6687</v>
      </c>
      <c r="AX3608" t="e" cm="1">
        <f t="array" ref="AX3608">INDEX(AO3608:AW3608,MODE(IF(AO3608:AW3608&lt;&gt;"",MATCH(AO3608:AW3608,AO3608:AW3608,0))))</f>
        <v>#N/A</v>
      </c>
      <c r="AY3608">
        <v>1</v>
      </c>
      <c r="AZ3608">
        <v>1</v>
      </c>
      <c r="BA3608">
        <v>1</v>
      </c>
      <c r="BB3608">
        <v>1</v>
      </c>
      <c r="BC3608">
        <v>1</v>
      </c>
      <c r="BD3608">
        <v>1</v>
      </c>
      <c r="BE3608">
        <v>1</v>
      </c>
      <c r="BF3608">
        <v>1</v>
      </c>
      <c r="BG3608">
        <v>1</v>
      </c>
      <c r="BH3608">
        <f t="shared" si="682"/>
        <v>1</v>
      </c>
      <c r="BI3608">
        <v>1</v>
      </c>
      <c r="BJ3608">
        <v>1</v>
      </c>
      <c r="BK3608">
        <v>1</v>
      </c>
      <c r="BL3608">
        <v>89.742999999999995</v>
      </c>
      <c r="BM3608">
        <v>1</v>
      </c>
      <c r="BN3608">
        <v>1</v>
      </c>
      <c r="BO3608">
        <v>1</v>
      </c>
      <c r="BP3608">
        <v>1</v>
      </c>
      <c r="BQ3608">
        <v>1</v>
      </c>
      <c r="BR3608">
        <f t="shared" si="683"/>
        <v>89.742999999999995</v>
      </c>
      <c r="BS3608" t="s">
        <v>74</v>
      </c>
      <c r="BT3608">
        <v>401.20421579999999</v>
      </c>
      <c r="BU3608">
        <v>401.20420000000001</v>
      </c>
      <c r="BV3608">
        <v>15.08</v>
      </c>
      <c r="BW3608" t="s">
        <v>75</v>
      </c>
    </row>
    <row r="3609" spans="1:75" x14ac:dyDescent="0.35">
      <c r="A3609">
        <v>401.23742700000003</v>
      </c>
      <c r="B3609">
        <v>18160</v>
      </c>
      <c r="C3609">
        <v>1</v>
      </c>
      <c r="D3609">
        <v>119600</v>
      </c>
      <c r="E3609">
        <v>874.4</v>
      </c>
      <c r="F3609">
        <v>13910</v>
      </c>
      <c r="G3609">
        <f t="shared" si="672"/>
        <v>0</v>
      </c>
      <c r="H3609">
        <f t="shared" si="673"/>
        <v>38136.1</v>
      </c>
      <c r="I3609">
        <f>areas1[[#This Row],[M2PA]]/2118</f>
        <v>8.5741265344664779</v>
      </c>
      <c r="J3609">
        <f>areas1[[#This Row],[M3PA]]/261000</f>
        <v>3.8314176245210725E-6</v>
      </c>
      <c r="K3609">
        <f>areas1[[#This Row],[M4PA]]/262100</f>
        <v>0.45631438382296835</v>
      </c>
      <c r="L3609">
        <f>areas1[[#This Row],[M5PA]]/70850</f>
        <v>1.2341566690190544E-2</v>
      </c>
      <c r="M3609">
        <f>areas1[[#This Row],[M6PA]]/11900</f>
        <v>1.1689075630252102</v>
      </c>
      <c r="N3609">
        <f t="shared" si="674"/>
        <v>2.0423387758844944</v>
      </c>
      <c r="O3609">
        <v>1</v>
      </c>
      <c r="P3609">
        <v>1</v>
      </c>
      <c r="Q3609">
        <v>313.7</v>
      </c>
      <c r="R3609">
        <v>1</v>
      </c>
      <c r="S3609">
        <f t="shared" si="675"/>
        <v>1</v>
      </c>
      <c r="T3609">
        <f t="shared" si="676"/>
        <v>0</v>
      </c>
      <c r="U3609">
        <f t="shared" si="677"/>
        <v>313.7</v>
      </c>
      <c r="V3609">
        <f t="shared" si="678"/>
        <v>0</v>
      </c>
      <c r="W3609">
        <f>areas1[[#This Row],[CM2PA]]/103500</f>
        <v>9.6618357487922706E-6</v>
      </c>
      <c r="X3609">
        <f>areas1[[#This Row],[CM3PA]]/74660</f>
        <v>1.3394053040450041E-5</v>
      </c>
      <c r="Y3609">
        <f>areas1[[#This Row],[CM4PA]]/95780</f>
        <v>3.2752140321570264E-3</v>
      </c>
      <c r="Z3609">
        <f>areas1[[#This Row],[CM5PA]]/77190</f>
        <v>1.2955045990413265E-5</v>
      </c>
      <c r="AA3609">
        <f t="shared" si="679"/>
        <v>8.2780624173417049E-4</v>
      </c>
      <c r="AB3609">
        <f>areas1[[#This Row],[Ave NX]]/areas1[[#This Row],[Ave NY]]</f>
        <v>2467.1700609625759</v>
      </c>
      <c r="AC3609">
        <f t="shared" si="680"/>
        <v>2467.1700609625759</v>
      </c>
      <c r="AD3609">
        <f t="shared" si="681"/>
        <v>0.15521753137329083</v>
      </c>
      <c r="AN3609" t="e" cm="1">
        <f t="array" ref="AN3609">INDEX(AE3609:AM3609,MODE(IF(AE3609:AM3609&lt;&gt;"",MATCH(AE3609:AM3609,AE3609:AM3609,0))))</f>
        <v>#N/A</v>
      </c>
      <c r="AQ3609" t="s">
        <v>6688</v>
      </c>
      <c r="AS3609" t="s">
        <v>6689</v>
      </c>
      <c r="AU3609" t="s">
        <v>6690</v>
      </c>
      <c r="AX3609" t="e" cm="1">
        <f t="array" ref="AX3609">INDEX(AO3609:AW3609,MODE(IF(AO3609:AW3609&lt;&gt;"",MATCH(AO3609:AW3609,AO3609:AW3609,0))))</f>
        <v>#N/A</v>
      </c>
      <c r="AY3609">
        <v>1</v>
      </c>
      <c r="AZ3609">
        <v>1</v>
      </c>
      <c r="BA3609">
        <v>1</v>
      </c>
      <c r="BB3609">
        <v>1</v>
      </c>
      <c r="BC3609">
        <v>1</v>
      </c>
      <c r="BD3609">
        <v>1</v>
      </c>
      <c r="BE3609">
        <v>1</v>
      </c>
      <c r="BF3609">
        <v>1</v>
      </c>
      <c r="BG3609">
        <v>1</v>
      </c>
      <c r="BH3609">
        <f t="shared" si="682"/>
        <v>1</v>
      </c>
      <c r="BI3609">
        <v>84.900999999999996</v>
      </c>
      <c r="BJ3609">
        <v>1</v>
      </c>
      <c r="BK3609">
        <v>97.963999999999999</v>
      </c>
      <c r="BL3609">
        <v>1</v>
      </c>
      <c r="BM3609">
        <v>1</v>
      </c>
      <c r="BN3609">
        <v>1</v>
      </c>
      <c r="BO3609">
        <v>1</v>
      </c>
      <c r="BP3609">
        <v>99.152000000000001</v>
      </c>
      <c r="BQ3609">
        <v>1</v>
      </c>
      <c r="BR3609">
        <f t="shared" si="683"/>
        <v>94.00566666666667</v>
      </c>
      <c r="BS3609" t="s">
        <v>74</v>
      </c>
      <c r="BT3609">
        <v>401.23742700000003</v>
      </c>
      <c r="BU3609">
        <v>401.23700000000002</v>
      </c>
      <c r="BV3609">
        <v>4.2699999999999996</v>
      </c>
      <c r="BW3609" t="s">
        <v>75</v>
      </c>
    </row>
    <row r="3610" spans="1:75" hidden="1" x14ac:dyDescent="0.35">
      <c r="A3610">
        <v>401.23911038</v>
      </c>
      <c r="B3610">
        <v>13750</v>
      </c>
      <c r="C3610">
        <v>1</v>
      </c>
      <c r="D3610">
        <v>1</v>
      </c>
      <c r="E3610">
        <v>1</v>
      </c>
      <c r="F3610">
        <v>6829</v>
      </c>
      <c r="G3610">
        <f t="shared" si="672"/>
        <v>1</v>
      </c>
      <c r="H3610">
        <f t="shared" si="673"/>
        <v>10289.5</v>
      </c>
      <c r="I3610">
        <f>areas1[[#This Row],[M2PA]]/2118</f>
        <v>6.4919735599622284</v>
      </c>
      <c r="J3610">
        <f>areas1[[#This Row],[M3PA]]/261000</f>
        <v>3.8314176245210725E-6</v>
      </c>
      <c r="K3610">
        <f>areas1[[#This Row],[M4PA]]/262100</f>
        <v>3.8153376573826787E-6</v>
      </c>
      <c r="L3610">
        <f>areas1[[#This Row],[M5PA]]/70850</f>
        <v>1.4114326040931545E-5</v>
      </c>
      <c r="M3610">
        <f>areas1[[#This Row],[M6PA]]/11900</f>
        <v>0.5738655462184874</v>
      </c>
      <c r="N3610">
        <f t="shared" si="674"/>
        <v>1.4131721734524079</v>
      </c>
      <c r="O3610">
        <v>1</v>
      </c>
      <c r="P3610">
        <v>1</v>
      </c>
      <c r="Q3610">
        <v>1</v>
      </c>
      <c r="R3610">
        <v>1</v>
      </c>
      <c r="S3610">
        <f t="shared" si="675"/>
        <v>1</v>
      </c>
      <c r="T3610">
        <f t="shared" si="676"/>
        <v>1</v>
      </c>
      <c r="U3610">
        <f t="shared" si="677"/>
        <v>1</v>
      </c>
      <c r="V3610">
        <f t="shared" si="678"/>
        <v>0</v>
      </c>
      <c r="W3610">
        <f>areas1[[#This Row],[CM2PA]]/103500</f>
        <v>9.6618357487922706E-6</v>
      </c>
      <c r="X3610">
        <f>areas1[[#This Row],[CM3PA]]/74660</f>
        <v>1.3394053040450041E-5</v>
      </c>
      <c r="Y3610">
        <f>areas1[[#This Row],[CM4PA]]/95780</f>
        <v>1.0440593025683859E-5</v>
      </c>
      <c r="Z3610">
        <f>areas1[[#This Row],[CM5PA]]/77190</f>
        <v>1.2955045990413265E-5</v>
      </c>
      <c r="AA3610">
        <f t="shared" si="679"/>
        <v>1.161288195133486E-5</v>
      </c>
      <c r="AB3610">
        <f>areas1[[#This Row],[Ave NX]]/areas1[[#This Row],[Ave NY]]</f>
        <v>121690.04897961344</v>
      </c>
      <c r="AC3610">
        <f t="shared" si="680"/>
        <v>121690.04897961344</v>
      </c>
      <c r="AD3610">
        <f t="shared" si="681"/>
        <v>0.18036833260774471</v>
      </c>
      <c r="AN3610" t="e" cm="1">
        <f t="array" ref="AN3610">INDEX(AE3610:AM3610,MODE(IF(AE3610:AM3610&lt;&gt;"",MATCH(AE3610:AM3610,AE3610:AM3610,0))))</f>
        <v>#N/A</v>
      </c>
      <c r="AS3610" t="s">
        <v>6691</v>
      </c>
      <c r="AX3610" t="e" cm="1">
        <f t="array" ref="AX3610">INDEX(AO3610:AW3610,MODE(IF(AO3610:AW3610&lt;&gt;"",MATCH(AO3610:AW3610,AO3610:AW3610,0))))</f>
        <v>#N/A</v>
      </c>
      <c r="AY3610">
        <v>1</v>
      </c>
      <c r="AZ3610">
        <v>1</v>
      </c>
      <c r="BA3610">
        <v>1</v>
      </c>
      <c r="BB3610">
        <v>1</v>
      </c>
      <c r="BC3610">
        <v>1</v>
      </c>
      <c r="BD3610">
        <v>1</v>
      </c>
      <c r="BE3610">
        <v>1</v>
      </c>
      <c r="BF3610">
        <v>1</v>
      </c>
      <c r="BG3610">
        <v>1</v>
      </c>
      <c r="BH3610">
        <f t="shared" si="682"/>
        <v>1</v>
      </c>
      <c r="BI3610">
        <v>98.566000000000003</v>
      </c>
      <c r="BJ3610">
        <v>1</v>
      </c>
      <c r="BK3610">
        <v>1</v>
      </c>
      <c r="BL3610">
        <v>1</v>
      </c>
      <c r="BM3610">
        <v>1</v>
      </c>
      <c r="BN3610">
        <v>1</v>
      </c>
      <c r="BO3610">
        <v>1</v>
      </c>
      <c r="BP3610">
        <v>1</v>
      </c>
      <c r="BQ3610">
        <v>1</v>
      </c>
      <c r="BR3610">
        <f t="shared" si="683"/>
        <v>98.566000000000003</v>
      </c>
      <c r="BS3610" t="s">
        <v>74</v>
      </c>
      <c r="BT3610">
        <v>401.23911038</v>
      </c>
      <c r="BU3610">
        <v>401.23910000000001</v>
      </c>
      <c r="BV3610">
        <v>10.38</v>
      </c>
      <c r="BW3610" t="s">
        <v>75</v>
      </c>
    </row>
    <row r="3611" spans="1:75" x14ac:dyDescent="0.35">
      <c r="A3611">
        <v>401.23918500000002</v>
      </c>
      <c r="B3611">
        <v>1227</v>
      </c>
      <c r="C3611">
        <v>1</v>
      </c>
      <c r="D3611">
        <v>1589</v>
      </c>
      <c r="E3611">
        <v>1</v>
      </c>
      <c r="F3611">
        <v>6254</v>
      </c>
      <c r="G3611">
        <f t="shared" si="672"/>
        <v>0</v>
      </c>
      <c r="H3611">
        <f t="shared" si="673"/>
        <v>3023.3333333333335</v>
      </c>
      <c r="I3611">
        <f>areas1[[#This Row],[M2PA]]/2118</f>
        <v>0.57932011331444755</v>
      </c>
      <c r="J3611">
        <f>areas1[[#This Row],[M3PA]]/261000</f>
        <v>3.8314176245210725E-6</v>
      </c>
      <c r="K3611">
        <f>areas1[[#This Row],[M4PA]]/262100</f>
        <v>6.0625715375810761E-3</v>
      </c>
      <c r="L3611">
        <f>areas1[[#This Row],[M5PA]]/70850</f>
        <v>1.4114326040931545E-5</v>
      </c>
      <c r="M3611">
        <f>areas1[[#This Row],[M6PA]]/11900</f>
        <v>0.52554621848739491</v>
      </c>
      <c r="N3611">
        <f t="shared" si="674"/>
        <v>0.2221893698166178</v>
      </c>
      <c r="O3611">
        <v>1</v>
      </c>
      <c r="P3611">
        <v>1</v>
      </c>
      <c r="Q3611">
        <v>1</v>
      </c>
      <c r="R3611">
        <v>1</v>
      </c>
      <c r="S3611">
        <f t="shared" si="675"/>
        <v>1</v>
      </c>
      <c r="T3611">
        <f t="shared" si="676"/>
        <v>0</v>
      </c>
      <c r="U3611">
        <f t="shared" si="677"/>
        <v>1</v>
      </c>
      <c r="V3611">
        <f t="shared" si="678"/>
        <v>0</v>
      </c>
      <c r="W3611">
        <f>areas1[[#This Row],[CM2PA]]/103500</f>
        <v>9.6618357487922706E-6</v>
      </c>
      <c r="X3611">
        <f>areas1[[#This Row],[CM3PA]]/74660</f>
        <v>1.3394053040450041E-5</v>
      </c>
      <c r="Y3611">
        <f>areas1[[#This Row],[CM4PA]]/95780</f>
        <v>1.0440593025683859E-5</v>
      </c>
      <c r="Z3611">
        <f>areas1[[#This Row],[CM5PA]]/77190</f>
        <v>1.2955045990413265E-5</v>
      </c>
      <c r="AA3611">
        <f t="shared" si="679"/>
        <v>1.161288195133486E-5</v>
      </c>
      <c r="AB3611">
        <f>areas1[[#This Row],[Ave NX]]/areas1[[#This Row],[Ave NY]]</f>
        <v>19133.008563053369</v>
      </c>
      <c r="AC3611">
        <f t="shared" si="680"/>
        <v>19133.008563053369</v>
      </c>
      <c r="AD3611">
        <f t="shared" si="681"/>
        <v>9.5114274797909903E-2</v>
      </c>
      <c r="AN3611" t="e" cm="1">
        <f t="array" ref="AN3611">INDEX(AE3611:AM3611,MODE(IF(AE3611:AM3611&lt;&gt;"",MATCH(AE3611:AM3611,AE3611:AM3611,0))))</f>
        <v>#N/A</v>
      </c>
      <c r="AX3611" t="e" cm="1">
        <f t="array" ref="AX3611">INDEX(AO3611:AW3611,MODE(IF(AO3611:AW3611&lt;&gt;"",MATCH(AO3611:AW3611,AO3611:AW3611,0))))</f>
        <v>#N/A</v>
      </c>
      <c r="AY3611">
        <v>1</v>
      </c>
      <c r="AZ3611">
        <v>1</v>
      </c>
      <c r="BA3611">
        <v>1</v>
      </c>
      <c r="BB3611">
        <v>1</v>
      </c>
      <c r="BC3611">
        <v>1</v>
      </c>
      <c r="BD3611">
        <v>1</v>
      </c>
      <c r="BE3611">
        <v>1</v>
      </c>
      <c r="BF3611">
        <v>1</v>
      </c>
      <c r="BG3611">
        <v>1</v>
      </c>
      <c r="BH3611">
        <f t="shared" si="682"/>
        <v>1</v>
      </c>
      <c r="BI3611">
        <v>1</v>
      </c>
      <c r="BJ3611">
        <v>1</v>
      </c>
      <c r="BK3611">
        <v>1</v>
      </c>
      <c r="BL3611">
        <v>1</v>
      </c>
      <c r="BM3611">
        <v>1</v>
      </c>
      <c r="BN3611">
        <v>1</v>
      </c>
      <c r="BO3611">
        <v>1</v>
      </c>
      <c r="BP3611">
        <v>1</v>
      </c>
      <c r="BQ3611">
        <v>1</v>
      </c>
      <c r="BR3611">
        <f t="shared" si="683"/>
        <v>1</v>
      </c>
      <c r="BS3611" t="s">
        <v>74</v>
      </c>
      <c r="BT3611">
        <v>401.23918500000002</v>
      </c>
      <c r="BU3611">
        <v>401.23910000000001</v>
      </c>
      <c r="BV3611">
        <v>8.5</v>
      </c>
      <c r="BW3611" t="s">
        <v>75</v>
      </c>
    </row>
    <row r="3612" spans="1:75" x14ac:dyDescent="0.35">
      <c r="A3612">
        <v>401.25672343999997</v>
      </c>
      <c r="B3612">
        <v>74090</v>
      </c>
      <c r="C3612">
        <v>6684</v>
      </c>
      <c r="D3612">
        <v>6745</v>
      </c>
      <c r="E3612">
        <v>6316</v>
      </c>
      <c r="F3612">
        <v>13880</v>
      </c>
      <c r="G3612">
        <f t="shared" si="672"/>
        <v>0</v>
      </c>
      <c r="H3612">
        <f t="shared" si="673"/>
        <v>21543</v>
      </c>
      <c r="I3612">
        <f>areas1[[#This Row],[M2PA]]/2118</f>
        <v>34.981114258734657</v>
      </c>
      <c r="J3612">
        <f>areas1[[#This Row],[M3PA]]/261000</f>
        <v>2.5609195402298852E-2</v>
      </c>
      <c r="K3612">
        <f>areas1[[#This Row],[M4PA]]/262100</f>
        <v>2.5734452499046167E-2</v>
      </c>
      <c r="L3612">
        <f>areas1[[#This Row],[M5PA]]/70850</f>
        <v>8.9146083274523641E-2</v>
      </c>
      <c r="M3612">
        <f>areas1[[#This Row],[M6PA]]/11900</f>
        <v>1.1663865546218488</v>
      </c>
      <c r="N3612">
        <f t="shared" si="674"/>
        <v>7.2575981089064738</v>
      </c>
      <c r="O3612">
        <v>6588</v>
      </c>
      <c r="P3612">
        <v>4612</v>
      </c>
      <c r="Q3612">
        <v>5560</v>
      </c>
      <c r="R3612">
        <v>11770</v>
      </c>
      <c r="S3612">
        <f t="shared" si="675"/>
        <v>0</v>
      </c>
      <c r="T3612">
        <f t="shared" si="676"/>
        <v>0</v>
      </c>
      <c r="U3612">
        <f t="shared" si="677"/>
        <v>7132.5</v>
      </c>
      <c r="V3612">
        <f t="shared" si="678"/>
        <v>0</v>
      </c>
      <c r="W3612">
        <f>areas1[[#This Row],[CM2PA]]/103500</f>
        <v>6.365217391304348E-2</v>
      </c>
      <c r="X3612">
        <f>areas1[[#This Row],[CM3PA]]/74660</f>
        <v>6.1773372622555583E-2</v>
      </c>
      <c r="Y3612">
        <f>areas1[[#This Row],[CM4PA]]/95780</f>
        <v>5.8049697222802253E-2</v>
      </c>
      <c r="Z3612">
        <f>areas1[[#This Row],[CM5PA]]/77190</f>
        <v>0.15248089130716413</v>
      </c>
      <c r="AA3612">
        <f t="shared" si="679"/>
        <v>8.3989033766391358E-2</v>
      </c>
      <c r="AB3612">
        <f>areas1[[#This Row],[Ave NX]]/areas1[[#This Row],[Ave NY]]</f>
        <v>86.411258511353878</v>
      </c>
      <c r="AC3612">
        <f t="shared" si="680"/>
        <v>86.411258511353878</v>
      </c>
      <c r="AD3612">
        <f t="shared" si="681"/>
        <v>0.19596020171905448</v>
      </c>
      <c r="AE3612" t="s">
        <v>6692</v>
      </c>
      <c r="AF3612" t="s">
        <v>6692</v>
      </c>
      <c r="AL3612" t="s">
        <v>6692</v>
      </c>
      <c r="AN3612" t="str" cm="1">
        <f t="array" ref="AN3612">INDEX(AE3612:AM3612,MODE(IF(AE3612:AM3612&lt;&gt;"",MATCH(AE3612:AM3612,AE3612:AM3612,0))))</f>
        <v>Vitexilactone (NIST) [Smart Confirmation]</v>
      </c>
      <c r="AO3612" t="s">
        <v>6693</v>
      </c>
      <c r="AP3612" t="s">
        <v>6694</v>
      </c>
      <c r="AQ3612" t="s">
        <v>6694</v>
      </c>
      <c r="AS3612" t="s">
        <v>6695</v>
      </c>
      <c r="AT3612" t="s">
        <v>6696</v>
      </c>
      <c r="AX3612" t="str" cm="1">
        <f t="array" ref="AX3612">INDEX(AO3612:AW3612,MODE(IF(AO3612:AW3612&lt;&gt;"",MATCH(AO3612:AW3612,AO3612:AW3612,0))))</f>
        <v>C17H36O8S</v>
      </c>
      <c r="AY3612">
        <v>1</v>
      </c>
      <c r="AZ3612">
        <v>1</v>
      </c>
      <c r="BA3612">
        <v>1</v>
      </c>
      <c r="BB3612">
        <v>44.3</v>
      </c>
      <c r="BC3612">
        <v>1</v>
      </c>
      <c r="BD3612">
        <v>10.5</v>
      </c>
      <c r="BE3612">
        <v>15.9</v>
      </c>
      <c r="BF3612">
        <v>1</v>
      </c>
      <c r="BG3612">
        <v>1</v>
      </c>
      <c r="BH3612">
        <f t="shared" si="682"/>
        <v>23.566666666666666</v>
      </c>
      <c r="BI3612">
        <v>89.438999999999993</v>
      </c>
      <c r="BJ3612">
        <v>97.033000000000001</v>
      </c>
      <c r="BK3612">
        <v>1</v>
      </c>
      <c r="BL3612">
        <v>1</v>
      </c>
      <c r="BM3612">
        <v>1</v>
      </c>
      <c r="BN3612">
        <v>84.664000000000001</v>
      </c>
      <c r="BO3612">
        <v>89.683000000000007</v>
      </c>
      <c r="BP3612">
        <v>86.028999999999996</v>
      </c>
      <c r="BQ3612">
        <v>1</v>
      </c>
      <c r="BR3612">
        <f t="shared" si="683"/>
        <v>89.369599999999991</v>
      </c>
      <c r="BS3612" t="s">
        <v>74</v>
      </c>
      <c r="BT3612">
        <v>401.25672343999997</v>
      </c>
      <c r="BU3612">
        <v>401.25670000000002</v>
      </c>
      <c r="BV3612">
        <v>23.44</v>
      </c>
      <c r="BW3612" t="s">
        <v>75</v>
      </c>
    </row>
    <row r="3613" spans="1:75" hidden="1" x14ac:dyDescent="0.35">
      <c r="A3613">
        <v>401.26481447999998</v>
      </c>
      <c r="B3613">
        <v>49490</v>
      </c>
      <c r="C3613">
        <v>1</v>
      </c>
      <c r="D3613">
        <v>1</v>
      </c>
      <c r="E3613">
        <v>1</v>
      </c>
      <c r="F3613">
        <v>1</v>
      </c>
      <c r="G3613">
        <f t="shared" si="672"/>
        <v>1</v>
      </c>
      <c r="H3613">
        <f t="shared" si="673"/>
        <v>49490</v>
      </c>
      <c r="I3613">
        <f>areas1[[#This Row],[M2PA]]/2118</f>
        <v>23.366383380547685</v>
      </c>
      <c r="J3613">
        <f>areas1[[#This Row],[M3PA]]/261000</f>
        <v>3.8314176245210725E-6</v>
      </c>
      <c r="K3613">
        <f>areas1[[#This Row],[M4PA]]/262100</f>
        <v>3.8153376573826787E-6</v>
      </c>
      <c r="L3613">
        <f>areas1[[#This Row],[M5PA]]/70850</f>
        <v>1.4114326040931545E-5</v>
      </c>
      <c r="M3613">
        <f>areas1[[#This Row],[M6PA]]/11900</f>
        <v>8.4033613445378154E-5</v>
      </c>
      <c r="N3613">
        <f t="shared" si="674"/>
        <v>4.6732978350484906</v>
      </c>
      <c r="O3613">
        <v>1</v>
      </c>
      <c r="P3613">
        <v>1</v>
      </c>
      <c r="Q3613">
        <v>1</v>
      </c>
      <c r="R3613">
        <v>1</v>
      </c>
      <c r="S3613">
        <f t="shared" si="675"/>
        <v>1</v>
      </c>
      <c r="T3613">
        <f t="shared" si="676"/>
        <v>1</v>
      </c>
      <c r="U3613">
        <f t="shared" si="677"/>
        <v>1</v>
      </c>
      <c r="V3613">
        <f t="shared" si="678"/>
        <v>0</v>
      </c>
      <c r="W3613">
        <f>areas1[[#This Row],[CM2PA]]/103500</f>
        <v>9.6618357487922706E-6</v>
      </c>
      <c r="X3613">
        <f>areas1[[#This Row],[CM3PA]]/74660</f>
        <v>1.3394053040450041E-5</v>
      </c>
      <c r="Y3613">
        <f>areas1[[#This Row],[CM4PA]]/95780</f>
        <v>1.0440593025683859E-5</v>
      </c>
      <c r="Z3613">
        <f>areas1[[#This Row],[CM5PA]]/77190</f>
        <v>1.2955045990413265E-5</v>
      </c>
      <c r="AA3613">
        <f t="shared" si="679"/>
        <v>1.161288195133486E-5</v>
      </c>
      <c r="AB3613">
        <f>areas1[[#This Row],[Ave NX]]/areas1[[#This Row],[Ave NY]]</f>
        <v>402423.60635650065</v>
      </c>
      <c r="AC3613">
        <f t="shared" si="680"/>
        <v>402423.60635650065</v>
      </c>
      <c r="AD3613">
        <f t="shared" si="681"/>
        <v>0.20354120384076321</v>
      </c>
      <c r="AN3613" t="e" cm="1">
        <f t="array" ref="AN3613">INDEX(AE3613:AM3613,MODE(IF(AE3613:AM3613&lt;&gt;"",MATCH(AE3613:AM3613,AE3613:AM3613,0))))</f>
        <v>#N/A</v>
      </c>
      <c r="AS3613" t="s">
        <v>6697</v>
      </c>
      <c r="AX3613" t="e" cm="1">
        <f t="array" ref="AX3613">INDEX(AO3613:AW3613,MODE(IF(AO3613:AW3613&lt;&gt;"",MATCH(AO3613:AW3613,AO3613:AW3613,0))))</f>
        <v>#N/A</v>
      </c>
      <c r="AY3613">
        <v>1</v>
      </c>
      <c r="AZ3613">
        <v>1</v>
      </c>
      <c r="BA3613">
        <v>1</v>
      </c>
      <c r="BB3613">
        <v>1</v>
      </c>
      <c r="BC3613">
        <v>1</v>
      </c>
      <c r="BD3613">
        <v>1</v>
      </c>
      <c r="BE3613">
        <v>1</v>
      </c>
      <c r="BF3613">
        <v>1</v>
      </c>
      <c r="BG3613">
        <v>1</v>
      </c>
      <c r="BH3613">
        <f t="shared" si="682"/>
        <v>1</v>
      </c>
      <c r="BI3613">
        <v>99.811999999999998</v>
      </c>
      <c r="BJ3613">
        <v>1</v>
      </c>
      <c r="BK3613">
        <v>1</v>
      </c>
      <c r="BL3613">
        <v>1</v>
      </c>
      <c r="BM3613">
        <v>1</v>
      </c>
      <c r="BN3613">
        <v>1</v>
      </c>
      <c r="BO3613">
        <v>1</v>
      </c>
      <c r="BP3613">
        <v>1</v>
      </c>
      <c r="BQ3613">
        <v>1</v>
      </c>
      <c r="BR3613">
        <f t="shared" si="683"/>
        <v>99.811999999999998</v>
      </c>
      <c r="BS3613" t="s">
        <v>74</v>
      </c>
      <c r="BT3613">
        <v>401.26481447999998</v>
      </c>
      <c r="BU3613">
        <v>401.26479999999998</v>
      </c>
      <c r="BV3613">
        <v>14.48</v>
      </c>
      <c r="BW3613" t="s">
        <v>4393</v>
      </c>
    </row>
    <row r="3614" spans="1:75" x14ac:dyDescent="0.35">
      <c r="A3614">
        <v>401.2761385</v>
      </c>
      <c r="B3614">
        <v>13150</v>
      </c>
      <c r="C3614">
        <v>1</v>
      </c>
      <c r="D3614">
        <v>91280</v>
      </c>
      <c r="E3614">
        <v>3847</v>
      </c>
      <c r="F3614">
        <v>76020</v>
      </c>
      <c r="G3614">
        <f t="shared" si="672"/>
        <v>0</v>
      </c>
      <c r="H3614">
        <f t="shared" si="673"/>
        <v>46074.25</v>
      </c>
      <c r="I3614">
        <f>areas1[[#This Row],[M2PA]]/2118</f>
        <v>6.2086874409820583</v>
      </c>
      <c r="J3614">
        <f>areas1[[#This Row],[M3PA]]/261000</f>
        <v>3.8314176245210725E-6</v>
      </c>
      <c r="K3614">
        <f>areas1[[#This Row],[M4PA]]/262100</f>
        <v>0.34826402136589091</v>
      </c>
      <c r="L3614">
        <f>areas1[[#This Row],[M5PA]]/70850</f>
        <v>5.4297812279463654E-2</v>
      </c>
      <c r="M3614">
        <f>areas1[[#This Row],[M6PA]]/11900</f>
        <v>6.3882352941176475</v>
      </c>
      <c r="N3614">
        <f t="shared" si="674"/>
        <v>2.5998976800325369</v>
      </c>
      <c r="O3614">
        <v>1</v>
      </c>
      <c r="P3614">
        <v>1</v>
      </c>
      <c r="Q3614">
        <v>1</v>
      </c>
      <c r="R3614">
        <v>1</v>
      </c>
      <c r="S3614">
        <f t="shared" si="675"/>
        <v>1</v>
      </c>
      <c r="T3614">
        <f t="shared" si="676"/>
        <v>0</v>
      </c>
      <c r="U3614">
        <f t="shared" si="677"/>
        <v>1</v>
      </c>
      <c r="V3614">
        <f t="shared" si="678"/>
        <v>0</v>
      </c>
      <c r="W3614">
        <f>areas1[[#This Row],[CM2PA]]/103500</f>
        <v>9.6618357487922706E-6</v>
      </c>
      <c r="X3614">
        <f>areas1[[#This Row],[CM3PA]]/74660</f>
        <v>1.3394053040450041E-5</v>
      </c>
      <c r="Y3614">
        <f>areas1[[#This Row],[CM4PA]]/95780</f>
        <v>1.0440593025683859E-5</v>
      </c>
      <c r="Z3614">
        <f>areas1[[#This Row],[CM5PA]]/77190</f>
        <v>1.2955045990413265E-5</v>
      </c>
      <c r="AA3614">
        <f t="shared" si="679"/>
        <v>1.161288195133486E-5</v>
      </c>
      <c r="AB3614">
        <f>areas1[[#This Row],[Ave NX]]/areas1[[#This Row],[Ave NY]]</f>
        <v>223880.48814477856</v>
      </c>
      <c r="AC3614">
        <f t="shared" si="680"/>
        <v>223880.48814477856</v>
      </c>
      <c r="AD3614">
        <f t="shared" si="681"/>
        <v>8.6514118767395121E-2</v>
      </c>
      <c r="AN3614" t="e" cm="1">
        <f t="array" ref="AN3614">INDEX(AE3614:AM3614,MODE(IF(AE3614:AM3614&lt;&gt;"",MATCH(AE3614:AM3614,AE3614:AM3614,0))))</f>
        <v>#N/A</v>
      </c>
      <c r="AS3614" t="s">
        <v>6698</v>
      </c>
      <c r="AU3614" t="s">
        <v>6699</v>
      </c>
      <c r="AV3614" t="s">
        <v>6700</v>
      </c>
      <c r="AW3614" t="s">
        <v>6699</v>
      </c>
      <c r="AX3614" t="str" cm="1">
        <f t="array" ref="AX3614">INDEX(AO3614:AW3614,MODE(IF(AO3614:AW3614&lt;&gt;"",MATCH(AO3614:AW3614,AO3614:AW3614,0))))</f>
        <v>C23H36N4S</v>
      </c>
      <c r="AY3614">
        <v>1</v>
      </c>
      <c r="AZ3614">
        <v>1</v>
      </c>
      <c r="BA3614">
        <v>1</v>
      </c>
      <c r="BB3614">
        <v>1</v>
      </c>
      <c r="BC3614">
        <v>1</v>
      </c>
      <c r="BD3614">
        <v>1</v>
      </c>
      <c r="BE3614">
        <v>1</v>
      </c>
      <c r="BF3614">
        <v>1</v>
      </c>
      <c r="BG3614">
        <v>1</v>
      </c>
      <c r="BH3614">
        <f t="shared" si="682"/>
        <v>1</v>
      </c>
      <c r="BI3614">
        <v>97.2</v>
      </c>
      <c r="BJ3614">
        <v>1</v>
      </c>
      <c r="BK3614">
        <v>80.894999999999996</v>
      </c>
      <c r="BL3614">
        <v>95.786000000000001</v>
      </c>
      <c r="BM3614">
        <v>79.236999999999995</v>
      </c>
      <c r="BN3614">
        <v>1</v>
      </c>
      <c r="BO3614">
        <v>1</v>
      </c>
      <c r="BP3614">
        <v>1</v>
      </c>
      <c r="BQ3614">
        <v>1</v>
      </c>
      <c r="BR3614">
        <f t="shared" si="683"/>
        <v>88.279499999999985</v>
      </c>
      <c r="BS3614" t="s">
        <v>74</v>
      </c>
      <c r="BT3614">
        <v>401.2761385</v>
      </c>
      <c r="BU3614">
        <v>401.27600000000001</v>
      </c>
      <c r="BV3614">
        <v>13.85</v>
      </c>
      <c r="BW3614" t="s">
        <v>75</v>
      </c>
    </row>
    <row r="3615" spans="1:75" x14ac:dyDescent="0.35">
      <c r="A3615">
        <v>401.28482292000001</v>
      </c>
      <c r="B3615">
        <v>12430</v>
      </c>
      <c r="C3615">
        <v>56160</v>
      </c>
      <c r="D3615">
        <v>725700</v>
      </c>
      <c r="E3615">
        <v>46190</v>
      </c>
      <c r="F3615">
        <v>343700</v>
      </c>
      <c r="G3615">
        <f t="shared" si="672"/>
        <v>0</v>
      </c>
      <c r="H3615">
        <f t="shared" si="673"/>
        <v>236836</v>
      </c>
      <c r="I3615">
        <f>areas1[[#This Row],[M2PA]]/2118</f>
        <v>5.8687440982058545</v>
      </c>
      <c r="J3615">
        <f>areas1[[#This Row],[M3PA]]/261000</f>
        <v>0.21517241379310345</v>
      </c>
      <c r="K3615">
        <f>areas1[[#This Row],[M4PA]]/262100</f>
        <v>2.7687905379626097</v>
      </c>
      <c r="L3615">
        <f>areas1[[#This Row],[M5PA]]/70850</f>
        <v>0.65194071983062807</v>
      </c>
      <c r="M3615">
        <f>areas1[[#This Row],[M6PA]]/11900</f>
        <v>28.882352941176471</v>
      </c>
      <c r="N3615">
        <f t="shared" si="674"/>
        <v>7.6774001421937328</v>
      </c>
      <c r="O3615">
        <v>33780</v>
      </c>
      <c r="P3615">
        <v>30070</v>
      </c>
      <c r="Q3615">
        <v>32260</v>
      </c>
      <c r="R3615">
        <v>27380</v>
      </c>
      <c r="S3615">
        <f t="shared" si="675"/>
        <v>0</v>
      </c>
      <c r="T3615">
        <f t="shared" si="676"/>
        <v>0</v>
      </c>
      <c r="U3615">
        <f t="shared" si="677"/>
        <v>30872.5</v>
      </c>
      <c r="V3615">
        <f t="shared" si="678"/>
        <v>0</v>
      </c>
      <c r="W3615">
        <f>areas1[[#This Row],[CM2PA]]/103500</f>
        <v>0.3263768115942029</v>
      </c>
      <c r="X3615">
        <f>areas1[[#This Row],[CM3PA]]/74660</f>
        <v>0.40275917492633273</v>
      </c>
      <c r="Y3615">
        <f>areas1[[#This Row],[CM4PA]]/95780</f>
        <v>0.33681353100856126</v>
      </c>
      <c r="Z3615">
        <f>areas1[[#This Row],[CM5PA]]/77190</f>
        <v>0.35470915921751522</v>
      </c>
      <c r="AA3615">
        <f t="shared" si="679"/>
        <v>0.35516466918665301</v>
      </c>
      <c r="AB3615">
        <f>areas1[[#This Row],[Ave NX]]/areas1[[#This Row],[Ave NY]]</f>
        <v>21.616452333998787</v>
      </c>
      <c r="AC3615">
        <f t="shared" si="680"/>
        <v>21.616452333998787</v>
      </c>
      <c r="AD3615">
        <f t="shared" si="681"/>
        <v>0.13512936147076213</v>
      </c>
      <c r="AE3615" t="s">
        <v>6692</v>
      </c>
      <c r="AF3615" t="s">
        <v>6701</v>
      </c>
      <c r="AK3615" t="s">
        <v>6702</v>
      </c>
      <c r="AL3615" t="s">
        <v>6692</v>
      </c>
      <c r="AN3615" t="str" cm="1">
        <f t="array" ref="AN3615">INDEX(AE3615:AM3615,MODE(IF(AE3615:AM3615&lt;&gt;"",MATCH(AE3615:AM3615,AE3615:AM3615,0))))</f>
        <v>Vitexilactone (NIST) [Smart Confirmation]</v>
      </c>
      <c r="AO3615" t="s">
        <v>6703</v>
      </c>
      <c r="AP3615" t="s">
        <v>6704</v>
      </c>
      <c r="AQ3615" t="s">
        <v>6704</v>
      </c>
      <c r="AR3615" t="s">
        <v>6703</v>
      </c>
      <c r="AS3615" t="s">
        <v>6705</v>
      </c>
      <c r="AT3615" t="s">
        <v>6706</v>
      </c>
      <c r="AU3615" t="s">
        <v>6706</v>
      </c>
      <c r="AV3615" t="s">
        <v>6706</v>
      </c>
      <c r="AW3615" t="s">
        <v>6704</v>
      </c>
      <c r="AX3615" t="str" cm="1">
        <f t="array" ref="AX3615">INDEX(AO3615:AW3615,MODE(IF(AO3615:AW3615&lt;&gt;"",MATCH(AO3615:AW3615,AO3615:AW3615,0))))</f>
        <v>C26H40OS</v>
      </c>
      <c r="AY3615">
        <v>1</v>
      </c>
      <c r="AZ3615">
        <v>1</v>
      </c>
      <c r="BA3615">
        <v>74.599999999999994</v>
      </c>
      <c r="BB3615">
        <v>26.4</v>
      </c>
      <c r="BC3615">
        <v>1</v>
      </c>
      <c r="BD3615">
        <v>68.900000000000006</v>
      </c>
      <c r="BE3615">
        <v>87.7</v>
      </c>
      <c r="BF3615">
        <v>1</v>
      </c>
      <c r="BG3615">
        <v>1</v>
      </c>
      <c r="BH3615">
        <f t="shared" si="682"/>
        <v>64.400000000000006</v>
      </c>
      <c r="BI3615">
        <v>74.498000000000005</v>
      </c>
      <c r="BJ3615">
        <v>74.47</v>
      </c>
      <c r="BK3615">
        <v>82.307000000000002</v>
      </c>
      <c r="BL3615">
        <v>81.477999999999994</v>
      </c>
      <c r="BM3615">
        <v>55.307000000000002</v>
      </c>
      <c r="BN3615">
        <v>74.081000000000003</v>
      </c>
      <c r="BO3615">
        <v>78.790000000000006</v>
      </c>
      <c r="BP3615">
        <v>89.983000000000004</v>
      </c>
      <c r="BQ3615">
        <v>72.498000000000005</v>
      </c>
      <c r="BR3615">
        <f t="shared" si="683"/>
        <v>75.934666666666672</v>
      </c>
      <c r="BS3615" t="s">
        <v>74</v>
      </c>
      <c r="BT3615">
        <v>401.28482292000001</v>
      </c>
      <c r="BU3615">
        <v>401.28480000000002</v>
      </c>
      <c r="BV3615">
        <v>22.92</v>
      </c>
      <c r="BW3615" t="s">
        <v>75</v>
      </c>
    </row>
    <row r="3616" spans="1:75" hidden="1" x14ac:dyDescent="0.35">
      <c r="A3616">
        <v>401.28648620000001</v>
      </c>
      <c r="B3616">
        <v>524.6</v>
      </c>
      <c r="C3616">
        <v>1</v>
      </c>
      <c r="D3616">
        <v>1</v>
      </c>
      <c r="E3616">
        <v>1</v>
      </c>
      <c r="F3616">
        <v>1</v>
      </c>
      <c r="G3616">
        <f t="shared" si="672"/>
        <v>1</v>
      </c>
      <c r="H3616">
        <f t="shared" si="673"/>
        <v>524.6</v>
      </c>
      <c r="I3616">
        <f>areas1[[#This Row],[M2PA]]/2118</f>
        <v>0.24768649669499529</v>
      </c>
      <c r="J3616">
        <f>areas1[[#This Row],[M3PA]]/261000</f>
        <v>3.8314176245210725E-6</v>
      </c>
      <c r="K3616">
        <f>areas1[[#This Row],[M4PA]]/262100</f>
        <v>3.8153376573826787E-6</v>
      </c>
      <c r="L3616">
        <f>areas1[[#This Row],[M5PA]]/70850</f>
        <v>1.4114326040931545E-5</v>
      </c>
      <c r="M3616">
        <f>areas1[[#This Row],[M6PA]]/11900</f>
        <v>8.4033613445378154E-5</v>
      </c>
      <c r="N3616">
        <f t="shared" si="674"/>
        <v>4.9558458277952702E-2</v>
      </c>
      <c r="O3616">
        <v>1</v>
      </c>
      <c r="P3616">
        <v>1</v>
      </c>
      <c r="Q3616">
        <v>1</v>
      </c>
      <c r="R3616">
        <v>1</v>
      </c>
      <c r="S3616">
        <f t="shared" si="675"/>
        <v>1</v>
      </c>
      <c r="T3616">
        <f t="shared" si="676"/>
        <v>1</v>
      </c>
      <c r="U3616">
        <f t="shared" si="677"/>
        <v>1</v>
      </c>
      <c r="V3616">
        <f t="shared" si="678"/>
        <v>1</v>
      </c>
      <c r="W3616">
        <f>areas1[[#This Row],[CM2PA]]/103500</f>
        <v>9.6618357487922706E-6</v>
      </c>
      <c r="X3616">
        <f>areas1[[#This Row],[CM3PA]]/74660</f>
        <v>1.3394053040450041E-5</v>
      </c>
      <c r="Y3616">
        <f>areas1[[#This Row],[CM4PA]]/95780</f>
        <v>1.0440593025683859E-5</v>
      </c>
      <c r="Z3616">
        <f>areas1[[#This Row],[CM5PA]]/77190</f>
        <v>1.2955045990413265E-5</v>
      </c>
      <c r="AA3616">
        <f t="shared" si="679"/>
        <v>1.161288195133486E-5</v>
      </c>
      <c r="AB3616">
        <f>areas1[[#This Row],[Ave NX]]/areas1[[#This Row],[Ave NY]]</f>
        <v>4267.5417252696807</v>
      </c>
      <c r="AC3616">
        <f t="shared" si="680"/>
        <v>4267.5417252696807</v>
      </c>
      <c r="AD3616">
        <f t="shared" si="681"/>
        <v>0.20347520653826492</v>
      </c>
      <c r="AN3616" t="e" cm="1">
        <f t="array" ref="AN3616">INDEX(AE3616:AM3616,MODE(IF(AE3616:AM3616&lt;&gt;"",MATCH(AE3616:AM3616,AE3616:AM3616,0))))</f>
        <v>#N/A</v>
      </c>
      <c r="AS3616" t="s">
        <v>6707</v>
      </c>
      <c r="AX3616" t="e" cm="1">
        <f t="array" ref="AX3616">INDEX(AO3616:AW3616,MODE(IF(AO3616:AW3616&lt;&gt;"",MATCH(AO3616:AW3616,AO3616:AW3616,0))))</f>
        <v>#N/A</v>
      </c>
      <c r="AY3616">
        <v>1</v>
      </c>
      <c r="AZ3616">
        <v>1</v>
      </c>
      <c r="BA3616">
        <v>1</v>
      </c>
      <c r="BB3616">
        <v>1</v>
      </c>
      <c r="BC3616">
        <v>1</v>
      </c>
      <c r="BD3616">
        <v>1</v>
      </c>
      <c r="BE3616">
        <v>1</v>
      </c>
      <c r="BF3616">
        <v>1</v>
      </c>
      <c r="BG3616">
        <v>1</v>
      </c>
      <c r="BH3616">
        <f t="shared" si="682"/>
        <v>1</v>
      </c>
      <c r="BI3616">
        <v>84.796000000000006</v>
      </c>
      <c r="BJ3616">
        <v>1</v>
      </c>
      <c r="BK3616">
        <v>1</v>
      </c>
      <c r="BL3616">
        <v>1</v>
      </c>
      <c r="BM3616">
        <v>1</v>
      </c>
      <c r="BN3616">
        <v>1</v>
      </c>
      <c r="BO3616">
        <v>1</v>
      </c>
      <c r="BP3616">
        <v>1</v>
      </c>
      <c r="BQ3616">
        <v>1</v>
      </c>
      <c r="BR3616">
        <f t="shared" si="683"/>
        <v>84.796000000000006</v>
      </c>
      <c r="BS3616" t="s">
        <v>74</v>
      </c>
      <c r="BT3616">
        <v>401.28648620000001</v>
      </c>
      <c r="BU3616">
        <v>401.28640000000001</v>
      </c>
      <c r="BV3616">
        <v>8.6199999999999992</v>
      </c>
      <c r="BW3616" t="s">
        <v>75</v>
      </c>
    </row>
    <row r="3617" spans="1:75" hidden="1" x14ac:dyDescent="0.35">
      <c r="A3617">
        <v>401.28681519999998</v>
      </c>
      <c r="B3617">
        <v>3884</v>
      </c>
      <c r="C3617">
        <v>1</v>
      </c>
      <c r="D3617">
        <v>563.79999999999995</v>
      </c>
      <c r="E3617">
        <v>754.8</v>
      </c>
      <c r="F3617">
        <v>997.1</v>
      </c>
      <c r="G3617">
        <f t="shared" si="672"/>
        <v>0</v>
      </c>
      <c r="H3617">
        <f t="shared" si="673"/>
        <v>1549.9250000000002</v>
      </c>
      <c r="I3617">
        <f>areas1[[#This Row],[M2PA]]/2118</f>
        <v>1.833805476864967</v>
      </c>
      <c r="J3617">
        <f>areas1[[#This Row],[M3PA]]/261000</f>
        <v>3.8314176245210725E-6</v>
      </c>
      <c r="K3617">
        <f>areas1[[#This Row],[M4PA]]/262100</f>
        <v>2.1510873712323538E-3</v>
      </c>
      <c r="L3617">
        <f>areas1[[#This Row],[M5PA]]/70850</f>
        <v>1.065349329569513E-2</v>
      </c>
      <c r="M3617">
        <f>areas1[[#This Row],[M6PA]]/11900</f>
        <v>8.3789915966386561E-2</v>
      </c>
      <c r="N3617">
        <f t="shared" si="674"/>
        <v>0.38608076098318111</v>
      </c>
      <c r="O3617">
        <v>1</v>
      </c>
      <c r="P3617">
        <v>1</v>
      </c>
      <c r="Q3617">
        <v>1</v>
      </c>
      <c r="R3617">
        <v>1</v>
      </c>
      <c r="S3617">
        <f t="shared" si="675"/>
        <v>1</v>
      </c>
      <c r="T3617">
        <f t="shared" si="676"/>
        <v>0</v>
      </c>
      <c r="U3617">
        <f t="shared" si="677"/>
        <v>1</v>
      </c>
      <c r="V3617">
        <f t="shared" si="678"/>
        <v>1</v>
      </c>
      <c r="W3617">
        <f>areas1[[#This Row],[CM2PA]]/103500</f>
        <v>9.6618357487922706E-6</v>
      </c>
      <c r="X3617">
        <f>areas1[[#This Row],[CM3PA]]/74660</f>
        <v>1.3394053040450041E-5</v>
      </c>
      <c r="Y3617">
        <f>areas1[[#This Row],[CM4PA]]/95780</f>
        <v>1.0440593025683859E-5</v>
      </c>
      <c r="Z3617">
        <f>areas1[[#This Row],[CM5PA]]/77190</f>
        <v>1.2955045990413265E-5</v>
      </c>
      <c r="AA3617">
        <f t="shared" si="679"/>
        <v>1.161288195133486E-5</v>
      </c>
      <c r="AB3617">
        <f>areas1[[#This Row],[Ave NX]]/areas1[[#This Row],[Ave NY]]</f>
        <v>33245.904212330555</v>
      </c>
      <c r="AC3617">
        <f t="shared" si="680"/>
        <v>33245.904212330555</v>
      </c>
      <c r="AD3617">
        <f t="shared" si="681"/>
        <v>0.18928738177094534</v>
      </c>
      <c r="AN3617" t="e" cm="1">
        <f t="array" ref="AN3617">INDEX(AE3617:AM3617,MODE(IF(AE3617:AM3617&lt;&gt;"",MATCH(AE3617:AM3617,AE3617:AM3617,0))))</f>
        <v>#N/A</v>
      </c>
      <c r="AU3617" t="s">
        <v>6708</v>
      </c>
      <c r="AV3617" t="s">
        <v>6709</v>
      </c>
      <c r="AX3617" t="e" cm="1">
        <f t="array" ref="AX3617">INDEX(AO3617:AW3617,MODE(IF(AO3617:AW3617&lt;&gt;"",MATCH(AO3617:AW3617,AO3617:AW3617,0))))</f>
        <v>#N/A</v>
      </c>
      <c r="AY3617">
        <v>1</v>
      </c>
      <c r="AZ3617">
        <v>1</v>
      </c>
      <c r="BA3617">
        <v>1</v>
      </c>
      <c r="BB3617">
        <v>1</v>
      </c>
      <c r="BC3617">
        <v>1</v>
      </c>
      <c r="BD3617">
        <v>1</v>
      </c>
      <c r="BE3617">
        <v>1</v>
      </c>
      <c r="BF3617">
        <v>1</v>
      </c>
      <c r="BG3617">
        <v>1</v>
      </c>
      <c r="BH3617">
        <f t="shared" si="682"/>
        <v>1</v>
      </c>
      <c r="BI3617">
        <v>1</v>
      </c>
      <c r="BJ3617">
        <v>1</v>
      </c>
      <c r="BK3617">
        <v>92.903999999999996</v>
      </c>
      <c r="BL3617">
        <v>99.911000000000001</v>
      </c>
      <c r="BM3617">
        <v>1</v>
      </c>
      <c r="BN3617">
        <v>1</v>
      </c>
      <c r="BO3617">
        <v>1</v>
      </c>
      <c r="BP3617">
        <v>1</v>
      </c>
      <c r="BQ3617">
        <v>1</v>
      </c>
      <c r="BR3617">
        <f t="shared" si="683"/>
        <v>96.407499999999999</v>
      </c>
      <c r="BS3617" t="s">
        <v>74</v>
      </c>
      <c r="BT3617">
        <v>401.28681519999998</v>
      </c>
      <c r="BU3617">
        <v>401.28680000000003</v>
      </c>
      <c r="BV3617">
        <v>15.2</v>
      </c>
      <c r="BW3617" t="s">
        <v>75</v>
      </c>
    </row>
    <row r="3618" spans="1:75" x14ac:dyDescent="0.35">
      <c r="A3618">
        <v>401.28824930000002</v>
      </c>
      <c r="B3618">
        <v>9252</v>
      </c>
      <c r="C3618">
        <v>1</v>
      </c>
      <c r="D3618">
        <v>8486</v>
      </c>
      <c r="E3618">
        <v>1</v>
      </c>
      <c r="F3618">
        <v>6687</v>
      </c>
      <c r="G3618">
        <f t="shared" si="672"/>
        <v>0</v>
      </c>
      <c r="H3618">
        <f t="shared" si="673"/>
        <v>8141.666666666667</v>
      </c>
      <c r="I3618">
        <f>areas1[[#This Row],[M2PA]]/2118</f>
        <v>4.3682719546742206</v>
      </c>
      <c r="J3618">
        <f>areas1[[#This Row],[M3PA]]/261000</f>
        <v>3.8314176245210725E-6</v>
      </c>
      <c r="K3618">
        <f>areas1[[#This Row],[M4PA]]/262100</f>
        <v>3.2376955360549409E-2</v>
      </c>
      <c r="L3618">
        <f>areas1[[#This Row],[M5PA]]/70850</f>
        <v>1.4114326040931545E-5</v>
      </c>
      <c r="M3618">
        <f>areas1[[#This Row],[M6PA]]/11900</f>
        <v>0.56193277310924372</v>
      </c>
      <c r="N3618">
        <f t="shared" si="674"/>
        <v>0.99251992577753589</v>
      </c>
      <c r="O3618">
        <v>1</v>
      </c>
      <c r="P3618">
        <v>1</v>
      </c>
      <c r="Q3618">
        <v>1</v>
      </c>
      <c r="R3618">
        <v>1</v>
      </c>
      <c r="S3618">
        <f t="shared" si="675"/>
        <v>1</v>
      </c>
      <c r="T3618">
        <f t="shared" si="676"/>
        <v>0</v>
      </c>
      <c r="U3618">
        <f t="shared" si="677"/>
        <v>1</v>
      </c>
      <c r="V3618">
        <f t="shared" si="678"/>
        <v>0</v>
      </c>
      <c r="W3618">
        <f>areas1[[#This Row],[CM2PA]]/103500</f>
        <v>9.6618357487922706E-6</v>
      </c>
      <c r="X3618">
        <f>areas1[[#This Row],[CM3PA]]/74660</f>
        <v>1.3394053040450041E-5</v>
      </c>
      <c r="Y3618">
        <f>areas1[[#This Row],[CM4PA]]/95780</f>
        <v>1.0440593025683859E-5</v>
      </c>
      <c r="Z3618">
        <f>areas1[[#This Row],[CM5PA]]/77190</f>
        <v>1.2955045990413265E-5</v>
      </c>
      <c r="AA3618">
        <f t="shared" si="679"/>
        <v>1.161288195133486E-5</v>
      </c>
      <c r="AB3618">
        <f>areas1[[#This Row],[Ave NX]]/areas1[[#This Row],[Ave NY]]</f>
        <v>85467.150181738412</v>
      </c>
      <c r="AC3618">
        <f t="shared" si="680"/>
        <v>85467.150181738412</v>
      </c>
      <c r="AD3618">
        <f t="shared" si="681"/>
        <v>0.16886869664189433</v>
      </c>
      <c r="AN3618" t="e" cm="1">
        <f t="array" ref="AN3618">INDEX(AE3618:AM3618,MODE(IF(AE3618:AM3618&lt;&gt;"",MATCH(AE3618:AM3618,AE3618:AM3618,0))))</f>
        <v>#N/A</v>
      </c>
      <c r="AS3618" t="s">
        <v>6710</v>
      </c>
      <c r="AU3618" t="s">
        <v>6706</v>
      </c>
      <c r="AW3618" t="s">
        <v>6703</v>
      </c>
      <c r="AX3618" t="e" cm="1">
        <f t="array" ref="AX3618">INDEX(AO3618:AW3618,MODE(IF(AO3618:AW3618&lt;&gt;"",MATCH(AO3618:AW3618,AO3618:AW3618,0))))</f>
        <v>#N/A</v>
      </c>
      <c r="AY3618">
        <v>1</v>
      </c>
      <c r="AZ3618">
        <v>1</v>
      </c>
      <c r="BA3618">
        <v>1</v>
      </c>
      <c r="BB3618">
        <v>1</v>
      </c>
      <c r="BC3618">
        <v>1</v>
      </c>
      <c r="BD3618">
        <v>1</v>
      </c>
      <c r="BE3618">
        <v>1</v>
      </c>
      <c r="BF3618">
        <v>1</v>
      </c>
      <c r="BG3618">
        <v>1</v>
      </c>
      <c r="BH3618">
        <f t="shared" si="682"/>
        <v>1</v>
      </c>
      <c r="BI3618">
        <v>90.724000000000004</v>
      </c>
      <c r="BJ3618">
        <v>1</v>
      </c>
      <c r="BK3618">
        <v>69.656000000000006</v>
      </c>
      <c r="BL3618">
        <v>1</v>
      </c>
      <c r="BM3618">
        <v>70.875</v>
      </c>
      <c r="BN3618">
        <v>1</v>
      </c>
      <c r="BO3618">
        <v>1</v>
      </c>
      <c r="BP3618">
        <v>1</v>
      </c>
      <c r="BQ3618">
        <v>1</v>
      </c>
      <c r="BR3618">
        <f t="shared" si="683"/>
        <v>77.084999999999994</v>
      </c>
      <c r="BS3618" t="s">
        <v>74</v>
      </c>
      <c r="BT3618">
        <v>401.28824930000002</v>
      </c>
      <c r="BU3618">
        <v>401.28820000000002</v>
      </c>
      <c r="BV3618">
        <v>4.93</v>
      </c>
      <c r="BW3618" t="s">
        <v>75</v>
      </c>
    </row>
    <row r="3619" spans="1:75" hidden="1" x14ac:dyDescent="0.35">
      <c r="A3619">
        <v>401.33652165000001</v>
      </c>
      <c r="B3619">
        <v>1</v>
      </c>
      <c r="C3619">
        <v>1</v>
      </c>
      <c r="D3619">
        <v>482.3</v>
      </c>
      <c r="E3619">
        <v>1</v>
      </c>
      <c r="F3619">
        <v>1</v>
      </c>
      <c r="G3619">
        <f t="shared" si="672"/>
        <v>1</v>
      </c>
      <c r="H3619">
        <f t="shared" si="673"/>
        <v>482.3</v>
      </c>
      <c r="I3619">
        <f>areas1[[#This Row],[M2PA]]/2118</f>
        <v>4.7214353163361664E-4</v>
      </c>
      <c r="J3619">
        <f>areas1[[#This Row],[M3PA]]/261000</f>
        <v>3.8314176245210725E-6</v>
      </c>
      <c r="K3619">
        <f>areas1[[#This Row],[M4PA]]/262100</f>
        <v>1.8401373521556659E-3</v>
      </c>
      <c r="L3619">
        <f>areas1[[#This Row],[M5PA]]/70850</f>
        <v>1.4114326040931545E-5</v>
      </c>
      <c r="M3619">
        <f>areas1[[#This Row],[M6PA]]/11900</f>
        <v>8.4033613445378154E-5</v>
      </c>
      <c r="N3619">
        <f t="shared" si="674"/>
        <v>4.8285204818002267E-4</v>
      </c>
      <c r="O3619">
        <v>515.29999999999995</v>
      </c>
      <c r="P3619">
        <v>1</v>
      </c>
      <c r="Q3619">
        <v>1</v>
      </c>
      <c r="R3619">
        <v>1</v>
      </c>
      <c r="S3619">
        <f t="shared" si="675"/>
        <v>1</v>
      </c>
      <c r="T3619">
        <f t="shared" si="676"/>
        <v>1</v>
      </c>
      <c r="U3619">
        <f t="shared" si="677"/>
        <v>515.29999999999995</v>
      </c>
      <c r="V3619">
        <f t="shared" si="678"/>
        <v>1</v>
      </c>
      <c r="W3619">
        <f>areas1[[#This Row],[CM2PA]]/103500</f>
        <v>4.9787439613526562E-3</v>
      </c>
      <c r="X3619">
        <f>areas1[[#This Row],[CM3PA]]/74660</f>
        <v>1.3394053040450041E-5</v>
      </c>
      <c r="Y3619">
        <f>areas1[[#This Row],[CM4PA]]/95780</f>
        <v>1.0440593025683859E-5</v>
      </c>
      <c r="Z3619">
        <f>areas1[[#This Row],[CM5PA]]/77190</f>
        <v>1.2955045990413265E-5</v>
      </c>
      <c r="AA3619">
        <f t="shared" si="679"/>
        <v>1.2538834133523009E-3</v>
      </c>
      <c r="AB3619">
        <f>areas1[[#This Row],[Ave NX]]/areas1[[#This Row],[Ave NY]]</f>
        <v>0.38508528228242606</v>
      </c>
      <c r="AC3619">
        <f t="shared" si="680"/>
        <v>0.38508528228242606</v>
      </c>
      <c r="AD3619">
        <f t="shared" si="681"/>
        <v>0.26385633964678129</v>
      </c>
      <c r="AN3619" t="e" cm="1">
        <f t="array" ref="AN3619">INDEX(AE3619:AM3619,MODE(IF(AE3619:AM3619&lt;&gt;"",MATCH(AE3619:AM3619,AE3619:AM3619,0))))</f>
        <v>#N/A</v>
      </c>
      <c r="AX3619" t="e" cm="1">
        <f t="array" ref="AX3619">INDEX(AO3619:AW3619,MODE(IF(AO3619:AW3619&lt;&gt;"",MATCH(AO3619:AW3619,AO3619:AW3619,0))))</f>
        <v>#N/A</v>
      </c>
      <c r="AY3619">
        <v>1</v>
      </c>
      <c r="AZ3619">
        <v>1</v>
      </c>
      <c r="BA3619">
        <v>1</v>
      </c>
      <c r="BB3619">
        <v>1</v>
      </c>
      <c r="BC3619">
        <v>1</v>
      </c>
      <c r="BD3619">
        <v>1</v>
      </c>
      <c r="BE3619">
        <v>1</v>
      </c>
      <c r="BF3619">
        <v>1</v>
      </c>
      <c r="BG3619">
        <v>1</v>
      </c>
      <c r="BH3619">
        <f t="shared" si="682"/>
        <v>1</v>
      </c>
      <c r="BI3619">
        <v>1</v>
      </c>
      <c r="BJ3619">
        <v>1</v>
      </c>
      <c r="BK3619">
        <v>1</v>
      </c>
      <c r="BL3619">
        <v>1</v>
      </c>
      <c r="BM3619">
        <v>1</v>
      </c>
      <c r="BN3619">
        <v>1</v>
      </c>
      <c r="BO3619">
        <v>1</v>
      </c>
      <c r="BP3619">
        <v>1</v>
      </c>
      <c r="BQ3619">
        <v>1</v>
      </c>
      <c r="BR3619">
        <f t="shared" si="683"/>
        <v>1</v>
      </c>
      <c r="BS3619" t="s">
        <v>74</v>
      </c>
      <c r="BT3619">
        <v>401.33652165000001</v>
      </c>
      <c r="BU3619">
        <v>401.3365</v>
      </c>
      <c r="BV3619">
        <v>21.65</v>
      </c>
      <c r="BW3619" t="s">
        <v>75</v>
      </c>
    </row>
    <row r="3620" spans="1:75" hidden="1" x14ac:dyDescent="0.35">
      <c r="A3620">
        <v>401.66275250000001</v>
      </c>
      <c r="B3620">
        <v>7365</v>
      </c>
      <c r="C3620">
        <v>1</v>
      </c>
      <c r="D3620">
        <v>1</v>
      </c>
      <c r="E3620">
        <v>1</v>
      </c>
      <c r="F3620">
        <v>7870</v>
      </c>
      <c r="G3620">
        <f t="shared" si="672"/>
        <v>1</v>
      </c>
      <c r="H3620">
        <f t="shared" si="673"/>
        <v>7617.5</v>
      </c>
      <c r="I3620">
        <f>areas1[[#This Row],[M2PA]]/2118</f>
        <v>3.4773371104815864</v>
      </c>
      <c r="J3620">
        <f>areas1[[#This Row],[M3PA]]/261000</f>
        <v>3.8314176245210725E-6</v>
      </c>
      <c r="K3620">
        <f>areas1[[#This Row],[M4PA]]/262100</f>
        <v>3.8153376573826787E-6</v>
      </c>
      <c r="L3620">
        <f>areas1[[#This Row],[M5PA]]/70850</f>
        <v>1.4114326040931545E-5</v>
      </c>
      <c r="M3620">
        <f>areas1[[#This Row],[M6PA]]/11900</f>
        <v>0.66134453781512603</v>
      </c>
      <c r="N3620">
        <f t="shared" si="674"/>
        <v>0.82774068187560701</v>
      </c>
      <c r="O3620">
        <v>1</v>
      </c>
      <c r="P3620">
        <v>1</v>
      </c>
      <c r="Q3620">
        <v>1</v>
      </c>
      <c r="R3620">
        <v>1</v>
      </c>
      <c r="S3620">
        <f t="shared" si="675"/>
        <v>1</v>
      </c>
      <c r="T3620">
        <f t="shared" si="676"/>
        <v>1</v>
      </c>
      <c r="U3620">
        <f t="shared" si="677"/>
        <v>1</v>
      </c>
      <c r="V3620">
        <f t="shared" si="678"/>
        <v>0</v>
      </c>
      <c r="W3620">
        <f>areas1[[#This Row],[CM2PA]]/103500</f>
        <v>9.6618357487922706E-6</v>
      </c>
      <c r="X3620">
        <f>areas1[[#This Row],[CM3PA]]/74660</f>
        <v>1.3394053040450041E-5</v>
      </c>
      <c r="Y3620">
        <f>areas1[[#This Row],[CM4PA]]/95780</f>
        <v>1.0440593025683859E-5</v>
      </c>
      <c r="Z3620">
        <f>areas1[[#This Row],[CM5PA]]/77190</f>
        <v>1.2955045990413265E-5</v>
      </c>
      <c r="AA3620">
        <f t="shared" si="679"/>
        <v>1.161288195133486E-5</v>
      </c>
      <c r="AB3620">
        <f>areas1[[#This Row],[Ave NX]]/areas1[[#This Row],[Ave NY]]</f>
        <v>71277.800406854323</v>
      </c>
      <c r="AC3620">
        <f t="shared" si="680"/>
        <v>71277.800406854323</v>
      </c>
      <c r="AD3620">
        <f t="shared" si="681"/>
        <v>0.15755572128001194</v>
      </c>
      <c r="AN3620" t="e" cm="1">
        <f t="array" ref="AN3620">INDEX(AE3620:AM3620,MODE(IF(AE3620:AM3620&lt;&gt;"",MATCH(AE3620:AM3620,AE3620:AM3620,0))))</f>
        <v>#N/A</v>
      </c>
      <c r="AX3620" t="e" cm="1">
        <f t="array" ref="AX3620">INDEX(AO3620:AW3620,MODE(IF(AO3620:AW3620&lt;&gt;"",MATCH(AO3620:AW3620,AO3620:AW3620,0))))</f>
        <v>#N/A</v>
      </c>
      <c r="AY3620">
        <v>1</v>
      </c>
      <c r="AZ3620">
        <v>1</v>
      </c>
      <c r="BA3620">
        <v>1</v>
      </c>
      <c r="BB3620">
        <v>1</v>
      </c>
      <c r="BC3620">
        <v>1</v>
      </c>
      <c r="BD3620">
        <v>1</v>
      </c>
      <c r="BE3620">
        <v>1</v>
      </c>
      <c r="BF3620">
        <v>1</v>
      </c>
      <c r="BG3620">
        <v>1</v>
      </c>
      <c r="BH3620">
        <f t="shared" si="682"/>
        <v>1</v>
      </c>
      <c r="BI3620">
        <v>1</v>
      </c>
      <c r="BJ3620">
        <v>1</v>
      </c>
      <c r="BK3620">
        <v>1</v>
      </c>
      <c r="BL3620">
        <v>1</v>
      </c>
      <c r="BM3620">
        <v>1</v>
      </c>
      <c r="BN3620">
        <v>1</v>
      </c>
      <c r="BO3620">
        <v>1</v>
      </c>
      <c r="BP3620">
        <v>1</v>
      </c>
      <c r="BQ3620">
        <v>1</v>
      </c>
      <c r="BR3620">
        <f t="shared" si="683"/>
        <v>1</v>
      </c>
      <c r="BS3620" t="s">
        <v>74</v>
      </c>
      <c r="BT3620">
        <v>401.66275250000001</v>
      </c>
      <c r="BU3620">
        <v>401.66269999999997</v>
      </c>
      <c r="BV3620">
        <v>5.25</v>
      </c>
      <c r="BW3620" t="s">
        <v>75</v>
      </c>
    </row>
    <row r="3621" spans="1:75" x14ac:dyDescent="0.35">
      <c r="A3621">
        <v>401.72711145</v>
      </c>
      <c r="B3621">
        <v>1548</v>
      </c>
      <c r="C3621">
        <v>1</v>
      </c>
      <c r="D3621">
        <v>22230</v>
      </c>
      <c r="E3621">
        <v>1</v>
      </c>
      <c r="F3621">
        <v>2540</v>
      </c>
      <c r="G3621">
        <f t="shared" si="672"/>
        <v>0</v>
      </c>
      <c r="H3621">
        <f t="shared" si="673"/>
        <v>8772.6666666666661</v>
      </c>
      <c r="I3621">
        <f>areas1[[#This Row],[M2PA]]/2118</f>
        <v>0.73087818696883855</v>
      </c>
      <c r="J3621">
        <f>areas1[[#This Row],[M3PA]]/261000</f>
        <v>3.8314176245210725E-6</v>
      </c>
      <c r="K3621">
        <f>areas1[[#This Row],[M4PA]]/262100</f>
        <v>8.4814956123616947E-2</v>
      </c>
      <c r="L3621">
        <f>areas1[[#This Row],[M5PA]]/70850</f>
        <v>1.4114326040931545E-5</v>
      </c>
      <c r="M3621">
        <f>areas1[[#This Row],[M6PA]]/11900</f>
        <v>0.2134453781512605</v>
      </c>
      <c r="N3621">
        <f t="shared" si="674"/>
        <v>0.20583129339747627</v>
      </c>
      <c r="O3621">
        <v>1</v>
      </c>
      <c r="P3621">
        <v>1</v>
      </c>
      <c r="Q3621">
        <v>1</v>
      </c>
      <c r="R3621">
        <v>1</v>
      </c>
      <c r="S3621">
        <f t="shared" si="675"/>
        <v>1</v>
      </c>
      <c r="T3621">
        <f t="shared" si="676"/>
        <v>0</v>
      </c>
      <c r="U3621">
        <f t="shared" si="677"/>
        <v>1</v>
      </c>
      <c r="V3621">
        <f t="shared" si="678"/>
        <v>0</v>
      </c>
      <c r="W3621">
        <f>areas1[[#This Row],[CM2PA]]/103500</f>
        <v>9.6618357487922706E-6</v>
      </c>
      <c r="X3621">
        <f>areas1[[#This Row],[CM3PA]]/74660</f>
        <v>1.3394053040450041E-5</v>
      </c>
      <c r="Y3621">
        <f>areas1[[#This Row],[CM4PA]]/95780</f>
        <v>1.0440593025683859E-5</v>
      </c>
      <c r="Z3621">
        <f>areas1[[#This Row],[CM5PA]]/77190</f>
        <v>1.2955045990413265E-5</v>
      </c>
      <c r="AA3621">
        <f t="shared" si="679"/>
        <v>1.161288195133486E-5</v>
      </c>
      <c r="AB3621">
        <f>areas1[[#This Row],[Ave NX]]/areas1[[#This Row],[Ave NY]]</f>
        <v>17724.393846422998</v>
      </c>
      <c r="AC3621">
        <f t="shared" si="680"/>
        <v>17724.393846422998</v>
      </c>
      <c r="AD3621">
        <f t="shared" si="681"/>
        <v>0.11332533350718285</v>
      </c>
      <c r="AN3621" t="e" cm="1">
        <f t="array" ref="AN3621">INDEX(AE3621:AM3621,MODE(IF(AE3621:AM3621&lt;&gt;"",MATCH(AE3621:AM3621,AE3621:AM3621,0))))</f>
        <v>#N/A</v>
      </c>
      <c r="AX3621" t="e" cm="1">
        <f t="array" ref="AX3621">INDEX(AO3621:AW3621,MODE(IF(AO3621:AW3621&lt;&gt;"",MATCH(AO3621:AW3621,AO3621:AW3621,0))))</f>
        <v>#N/A</v>
      </c>
      <c r="AY3621">
        <v>1</v>
      </c>
      <c r="AZ3621">
        <v>1</v>
      </c>
      <c r="BA3621">
        <v>1</v>
      </c>
      <c r="BB3621">
        <v>1</v>
      </c>
      <c r="BC3621">
        <v>1</v>
      </c>
      <c r="BD3621">
        <v>1</v>
      </c>
      <c r="BE3621">
        <v>1</v>
      </c>
      <c r="BF3621">
        <v>1</v>
      </c>
      <c r="BG3621">
        <v>1</v>
      </c>
      <c r="BH3621">
        <f t="shared" si="682"/>
        <v>1</v>
      </c>
      <c r="BI3621">
        <v>1</v>
      </c>
      <c r="BJ3621">
        <v>1</v>
      </c>
      <c r="BK3621">
        <v>1</v>
      </c>
      <c r="BL3621">
        <v>1</v>
      </c>
      <c r="BM3621">
        <v>1</v>
      </c>
      <c r="BN3621">
        <v>1</v>
      </c>
      <c r="BO3621">
        <v>1</v>
      </c>
      <c r="BP3621">
        <v>1</v>
      </c>
      <c r="BQ3621">
        <v>1</v>
      </c>
      <c r="BR3621">
        <f t="shared" si="683"/>
        <v>1</v>
      </c>
      <c r="BS3621" t="s">
        <v>74</v>
      </c>
      <c r="BT3621">
        <v>401.72711145</v>
      </c>
      <c r="BU3621">
        <v>401.72710000000001</v>
      </c>
      <c r="BV3621">
        <v>11.45</v>
      </c>
      <c r="BW3621" t="s">
        <v>75</v>
      </c>
    </row>
    <row r="3622" spans="1:75" x14ac:dyDescent="0.35">
      <c r="A3622">
        <v>401.73941716000002</v>
      </c>
      <c r="B3622">
        <v>1</v>
      </c>
      <c r="C3622">
        <v>1</v>
      </c>
      <c r="D3622">
        <v>9079</v>
      </c>
      <c r="E3622">
        <v>832</v>
      </c>
      <c r="F3622">
        <v>4197</v>
      </c>
      <c r="G3622">
        <f t="shared" si="672"/>
        <v>0</v>
      </c>
      <c r="H3622">
        <f t="shared" si="673"/>
        <v>4702.666666666667</v>
      </c>
      <c r="I3622">
        <f>areas1[[#This Row],[M2PA]]/2118</f>
        <v>4.7214353163361664E-4</v>
      </c>
      <c r="J3622">
        <f>areas1[[#This Row],[M3PA]]/261000</f>
        <v>3.8314176245210725E-6</v>
      </c>
      <c r="K3622">
        <f>areas1[[#This Row],[M4PA]]/262100</f>
        <v>3.4639450591377338E-2</v>
      </c>
      <c r="L3622">
        <f>areas1[[#This Row],[M5PA]]/70850</f>
        <v>1.1743119266055046E-2</v>
      </c>
      <c r="M3622">
        <f>areas1[[#This Row],[M6PA]]/11900</f>
        <v>0.35268907563025209</v>
      </c>
      <c r="N3622">
        <f t="shared" si="674"/>
        <v>7.9909524087388523E-2</v>
      </c>
      <c r="O3622">
        <v>1</v>
      </c>
      <c r="P3622">
        <v>1</v>
      </c>
      <c r="Q3622">
        <v>1</v>
      </c>
      <c r="R3622">
        <v>1</v>
      </c>
      <c r="S3622">
        <f t="shared" si="675"/>
        <v>1</v>
      </c>
      <c r="T3622">
        <f t="shared" si="676"/>
        <v>0</v>
      </c>
      <c r="U3622">
        <f t="shared" si="677"/>
        <v>1</v>
      </c>
      <c r="V3622">
        <f t="shared" si="678"/>
        <v>0</v>
      </c>
      <c r="W3622">
        <f>areas1[[#This Row],[CM2PA]]/103500</f>
        <v>9.6618357487922706E-6</v>
      </c>
      <c r="X3622">
        <f>areas1[[#This Row],[CM3PA]]/74660</f>
        <v>1.3394053040450041E-5</v>
      </c>
      <c r="Y3622">
        <f>areas1[[#This Row],[CM4PA]]/95780</f>
        <v>1.0440593025683859E-5</v>
      </c>
      <c r="Z3622">
        <f>areas1[[#This Row],[CM5PA]]/77190</f>
        <v>1.2955045990413265E-5</v>
      </c>
      <c r="AA3622">
        <f t="shared" si="679"/>
        <v>1.161288195133486E-5</v>
      </c>
      <c r="AB3622">
        <f>areas1[[#This Row],[Ave NX]]/areas1[[#This Row],[Ave NY]]</f>
        <v>6881.1105135020516</v>
      </c>
      <c r="AC3622">
        <f t="shared" si="680"/>
        <v>6881.1105135020516</v>
      </c>
      <c r="AD3622">
        <f t="shared" si="681"/>
        <v>0.16887838647077974</v>
      </c>
      <c r="AN3622" t="e" cm="1">
        <f t="array" ref="AN3622">INDEX(AE3622:AM3622,MODE(IF(AE3622:AM3622&lt;&gt;"",MATCH(AE3622:AM3622,AE3622:AM3622,0))))</f>
        <v>#N/A</v>
      </c>
      <c r="AX3622" t="e" cm="1">
        <f t="array" ref="AX3622">INDEX(AO3622:AW3622,MODE(IF(AO3622:AW3622&lt;&gt;"",MATCH(AO3622:AW3622,AO3622:AW3622,0))))</f>
        <v>#N/A</v>
      </c>
      <c r="AY3622">
        <v>1</v>
      </c>
      <c r="AZ3622">
        <v>1</v>
      </c>
      <c r="BA3622">
        <v>1</v>
      </c>
      <c r="BB3622">
        <v>1</v>
      </c>
      <c r="BC3622">
        <v>1</v>
      </c>
      <c r="BD3622">
        <v>1</v>
      </c>
      <c r="BE3622">
        <v>1</v>
      </c>
      <c r="BF3622">
        <v>1</v>
      </c>
      <c r="BG3622">
        <v>1</v>
      </c>
      <c r="BH3622">
        <f t="shared" si="682"/>
        <v>1</v>
      </c>
      <c r="BI3622">
        <v>1</v>
      </c>
      <c r="BJ3622">
        <v>1</v>
      </c>
      <c r="BK3622">
        <v>1</v>
      </c>
      <c r="BL3622">
        <v>1</v>
      </c>
      <c r="BM3622">
        <v>1</v>
      </c>
      <c r="BN3622">
        <v>1</v>
      </c>
      <c r="BO3622">
        <v>1</v>
      </c>
      <c r="BP3622">
        <v>1</v>
      </c>
      <c r="BQ3622">
        <v>1</v>
      </c>
      <c r="BR3622">
        <f t="shared" si="683"/>
        <v>1</v>
      </c>
      <c r="BS3622" t="s">
        <v>74</v>
      </c>
      <c r="BT3622">
        <v>401.73941716000002</v>
      </c>
      <c r="BU3622">
        <v>401.73939999999999</v>
      </c>
      <c r="BV3622">
        <v>17.16</v>
      </c>
      <c r="BW3622" t="s">
        <v>75</v>
      </c>
    </row>
    <row r="3623" spans="1:75" x14ac:dyDescent="0.35">
      <c r="A3623">
        <v>402.07689670000002</v>
      </c>
      <c r="B3623">
        <v>504</v>
      </c>
      <c r="C3623">
        <v>1</v>
      </c>
      <c r="D3623">
        <v>19970</v>
      </c>
      <c r="E3623">
        <v>1</v>
      </c>
      <c r="F3623">
        <v>1131</v>
      </c>
      <c r="G3623">
        <f t="shared" si="672"/>
        <v>0</v>
      </c>
      <c r="H3623">
        <f t="shared" si="673"/>
        <v>7201.666666666667</v>
      </c>
      <c r="I3623">
        <f>areas1[[#This Row],[M2PA]]/2118</f>
        <v>0.23796033994334279</v>
      </c>
      <c r="J3623">
        <f>areas1[[#This Row],[M3PA]]/261000</f>
        <v>3.8314176245210725E-6</v>
      </c>
      <c r="K3623">
        <f>areas1[[#This Row],[M4PA]]/262100</f>
        <v>7.6192293017932081E-2</v>
      </c>
      <c r="L3623">
        <f>areas1[[#This Row],[M5PA]]/70850</f>
        <v>1.4114326040931545E-5</v>
      </c>
      <c r="M3623">
        <f>areas1[[#This Row],[M6PA]]/11900</f>
        <v>9.5042016806722696E-2</v>
      </c>
      <c r="N3623">
        <f t="shared" si="674"/>
        <v>8.1842519102332603E-2</v>
      </c>
      <c r="O3623">
        <v>1</v>
      </c>
      <c r="P3623">
        <v>1</v>
      </c>
      <c r="Q3623">
        <v>68220</v>
      </c>
      <c r="R3623">
        <v>1</v>
      </c>
      <c r="S3623">
        <f t="shared" si="675"/>
        <v>1</v>
      </c>
      <c r="T3623">
        <f t="shared" si="676"/>
        <v>0</v>
      </c>
      <c r="U3623">
        <f t="shared" si="677"/>
        <v>68220</v>
      </c>
      <c r="V3623">
        <f t="shared" si="678"/>
        <v>0</v>
      </c>
      <c r="W3623">
        <f>areas1[[#This Row],[CM2PA]]/103500</f>
        <v>9.6618357487922706E-6</v>
      </c>
      <c r="X3623">
        <f>areas1[[#This Row],[CM3PA]]/74660</f>
        <v>1.3394053040450041E-5</v>
      </c>
      <c r="Y3623">
        <f>areas1[[#This Row],[CM4PA]]/95780</f>
        <v>0.71225725621215286</v>
      </c>
      <c r="Z3623">
        <f>areas1[[#This Row],[CM5PA]]/77190</f>
        <v>1.2955045990413265E-5</v>
      </c>
      <c r="AA3623">
        <f t="shared" si="679"/>
        <v>0.17807331678673313</v>
      </c>
      <c r="AB3623">
        <f>areas1[[#This Row],[Ave NX]]/areas1[[#This Row],[Ave NY]]</f>
        <v>0.45960012751573603</v>
      </c>
      <c r="AC3623">
        <f t="shared" si="680"/>
        <v>0.45960012751573603</v>
      </c>
      <c r="AD3623">
        <f t="shared" si="681"/>
        <v>0.28790470968258142</v>
      </c>
      <c r="AN3623" t="e" cm="1">
        <f t="array" ref="AN3623">INDEX(AE3623:AM3623,MODE(IF(AE3623:AM3623&lt;&gt;"",MATCH(AE3623:AM3623,AE3623:AM3623,0))))</f>
        <v>#N/A</v>
      </c>
      <c r="AQ3623" t="s">
        <v>6711</v>
      </c>
      <c r="AU3623" t="s">
        <v>5950</v>
      </c>
      <c r="AW3623" t="s">
        <v>6711</v>
      </c>
      <c r="AX3623" t="str" cm="1">
        <f t="array" ref="AX3623">INDEX(AO3623:AW3623,MODE(IF(AO3623:AW3623&lt;&gt;"",MATCH(AO3623:AW3623,AO3623:AW3623,0))))</f>
        <v>C6H21N9O4S3</v>
      </c>
      <c r="AY3623">
        <v>1</v>
      </c>
      <c r="AZ3623">
        <v>1</v>
      </c>
      <c r="BA3623">
        <v>1</v>
      </c>
      <c r="BB3623">
        <v>1</v>
      </c>
      <c r="BC3623">
        <v>1</v>
      </c>
      <c r="BD3623">
        <v>1</v>
      </c>
      <c r="BE3623">
        <v>1</v>
      </c>
      <c r="BF3623">
        <v>1</v>
      </c>
      <c r="BG3623">
        <v>1</v>
      </c>
      <c r="BH3623">
        <f t="shared" si="682"/>
        <v>1</v>
      </c>
      <c r="BI3623">
        <v>1</v>
      </c>
      <c r="BJ3623">
        <v>1</v>
      </c>
      <c r="BK3623">
        <v>89.415000000000006</v>
      </c>
      <c r="BL3623">
        <v>1</v>
      </c>
      <c r="BM3623">
        <v>99.304000000000002</v>
      </c>
      <c r="BN3623">
        <v>1</v>
      </c>
      <c r="BO3623">
        <v>1</v>
      </c>
      <c r="BP3623">
        <v>94.147000000000006</v>
      </c>
      <c r="BQ3623">
        <v>1</v>
      </c>
      <c r="BR3623">
        <f t="shared" si="683"/>
        <v>94.288666666666657</v>
      </c>
      <c r="BS3623" t="s">
        <v>74</v>
      </c>
      <c r="BT3623">
        <v>402.07689670000002</v>
      </c>
      <c r="BU3623">
        <v>402.07679999999999</v>
      </c>
      <c r="BV3623">
        <v>9.67</v>
      </c>
      <c r="BW3623" t="s">
        <v>213</v>
      </c>
    </row>
    <row r="3624" spans="1:75" x14ac:dyDescent="0.35">
      <c r="A3624">
        <v>402.18341810999999</v>
      </c>
      <c r="B3624">
        <v>961.8</v>
      </c>
      <c r="C3624">
        <v>145.30000000000001</v>
      </c>
      <c r="D3624">
        <v>8539</v>
      </c>
      <c r="E3624">
        <v>18670</v>
      </c>
      <c r="F3624">
        <v>1</v>
      </c>
      <c r="G3624">
        <f t="shared" si="672"/>
        <v>0</v>
      </c>
      <c r="H3624">
        <f t="shared" si="673"/>
        <v>7079.0249999999996</v>
      </c>
      <c r="I3624">
        <f>areas1[[#This Row],[M2PA]]/2118</f>
        <v>0.45410764872521242</v>
      </c>
      <c r="J3624">
        <f>areas1[[#This Row],[M3PA]]/261000</f>
        <v>5.5670498084291187E-4</v>
      </c>
      <c r="K3624">
        <f>areas1[[#This Row],[M4PA]]/262100</f>
        <v>3.2579168256390692E-2</v>
      </c>
      <c r="L3624">
        <f>areas1[[#This Row],[M5PA]]/70850</f>
        <v>0.26351446718419197</v>
      </c>
      <c r="M3624">
        <f>areas1[[#This Row],[M6PA]]/11900</f>
        <v>8.4033613445378154E-5</v>
      </c>
      <c r="N3624">
        <f t="shared" si="674"/>
        <v>0.15016840455201669</v>
      </c>
      <c r="O3624">
        <v>1</v>
      </c>
      <c r="P3624">
        <v>1</v>
      </c>
      <c r="Q3624">
        <v>1</v>
      </c>
      <c r="R3624">
        <v>1</v>
      </c>
      <c r="S3624">
        <f t="shared" si="675"/>
        <v>1</v>
      </c>
      <c r="T3624">
        <f t="shared" si="676"/>
        <v>0</v>
      </c>
      <c r="U3624">
        <f t="shared" si="677"/>
        <v>1</v>
      </c>
      <c r="V3624">
        <f t="shared" si="678"/>
        <v>0</v>
      </c>
      <c r="W3624">
        <f>areas1[[#This Row],[CM2PA]]/103500</f>
        <v>9.6618357487922706E-6</v>
      </c>
      <c r="X3624">
        <f>areas1[[#This Row],[CM3PA]]/74660</f>
        <v>1.3394053040450041E-5</v>
      </c>
      <c r="Y3624">
        <f>areas1[[#This Row],[CM4PA]]/95780</f>
        <v>1.0440593025683859E-5</v>
      </c>
      <c r="Z3624">
        <f>areas1[[#This Row],[CM5PA]]/77190</f>
        <v>1.2955045990413265E-5</v>
      </c>
      <c r="AA3624">
        <f t="shared" si="679"/>
        <v>1.161288195133486E-5</v>
      </c>
      <c r="AB3624">
        <f>areas1[[#This Row],[Ave NX]]/areas1[[#This Row],[Ave NY]]</f>
        <v>12931.191859291686</v>
      </c>
      <c r="AC3624">
        <f t="shared" si="680"/>
        <v>12931.191859291686</v>
      </c>
      <c r="AD3624">
        <f t="shared" si="681"/>
        <v>9.3491966384295133E-2</v>
      </c>
      <c r="AL3624" t="s">
        <v>6712</v>
      </c>
      <c r="AN3624" t="e" cm="1">
        <f t="array" ref="AN3624">INDEX(AE3624:AM3624,MODE(IF(AE3624:AM3624&lt;&gt;"",MATCH(AE3624:AM3624,AE3624:AM3624,0))))</f>
        <v>#N/A</v>
      </c>
      <c r="AT3624" t="s">
        <v>6713</v>
      </c>
      <c r="AU3624" t="s">
        <v>6714</v>
      </c>
      <c r="AV3624" t="s">
        <v>6714</v>
      </c>
      <c r="AX3624" t="str" cm="1">
        <f t="array" ref="AX3624">INDEX(AO3624:AW3624,MODE(IF(AO3624:AW3624&lt;&gt;"",MATCH(AO3624:AW3624,AO3624:AW3624,0))))</f>
        <v>C16H27N5O5S</v>
      </c>
      <c r="AY3624">
        <v>1</v>
      </c>
      <c r="AZ3624">
        <v>1</v>
      </c>
      <c r="BA3624">
        <v>1</v>
      </c>
      <c r="BB3624">
        <v>35.700000000000003</v>
      </c>
      <c r="BC3624">
        <v>1</v>
      </c>
      <c r="BD3624">
        <v>1</v>
      </c>
      <c r="BE3624">
        <v>1</v>
      </c>
      <c r="BF3624">
        <v>1</v>
      </c>
      <c r="BG3624">
        <v>1</v>
      </c>
      <c r="BH3624">
        <f t="shared" si="682"/>
        <v>35.700000000000003</v>
      </c>
      <c r="BI3624">
        <v>1</v>
      </c>
      <c r="BJ3624">
        <v>92.382000000000005</v>
      </c>
      <c r="BK3624">
        <v>95.462000000000003</v>
      </c>
      <c r="BL3624">
        <v>87.686999999999998</v>
      </c>
      <c r="BM3624">
        <v>1</v>
      </c>
      <c r="BN3624">
        <v>1</v>
      </c>
      <c r="BO3624">
        <v>1</v>
      </c>
      <c r="BP3624">
        <v>1</v>
      </c>
      <c r="BQ3624">
        <v>1</v>
      </c>
      <c r="BR3624">
        <f t="shared" si="683"/>
        <v>91.843666666666664</v>
      </c>
      <c r="BS3624" t="s">
        <v>74</v>
      </c>
      <c r="BT3624">
        <v>402.18341810999999</v>
      </c>
      <c r="BU3624">
        <v>402.18340000000001</v>
      </c>
      <c r="BV3624">
        <v>18.11</v>
      </c>
      <c r="BW3624" t="s">
        <v>75</v>
      </c>
    </row>
    <row r="3625" spans="1:75" x14ac:dyDescent="0.35">
      <c r="A3625">
        <v>402.1901747</v>
      </c>
      <c r="B3625">
        <v>74370</v>
      </c>
      <c r="C3625">
        <v>1</v>
      </c>
      <c r="D3625">
        <v>26010</v>
      </c>
      <c r="E3625">
        <v>1</v>
      </c>
      <c r="F3625">
        <v>6982</v>
      </c>
      <c r="G3625">
        <f t="shared" si="672"/>
        <v>0</v>
      </c>
      <c r="H3625">
        <f t="shared" si="673"/>
        <v>35787.333333333336</v>
      </c>
      <c r="I3625">
        <f>areas1[[#This Row],[M2PA]]/2118</f>
        <v>35.113314447592067</v>
      </c>
      <c r="J3625">
        <f>areas1[[#This Row],[M3PA]]/261000</f>
        <v>3.8314176245210725E-6</v>
      </c>
      <c r="K3625">
        <f>areas1[[#This Row],[M4PA]]/262100</f>
        <v>9.923693246852347E-2</v>
      </c>
      <c r="L3625">
        <f>areas1[[#This Row],[M5PA]]/70850</f>
        <v>1.4114326040931545E-5</v>
      </c>
      <c r="M3625">
        <f>areas1[[#This Row],[M6PA]]/11900</f>
        <v>0.5867226890756303</v>
      </c>
      <c r="N3625">
        <f t="shared" si="674"/>
        <v>7.159858402975976</v>
      </c>
      <c r="O3625">
        <v>1</v>
      </c>
      <c r="P3625">
        <v>1</v>
      </c>
      <c r="Q3625">
        <v>1</v>
      </c>
      <c r="R3625">
        <v>1</v>
      </c>
      <c r="S3625">
        <f t="shared" si="675"/>
        <v>1</v>
      </c>
      <c r="T3625">
        <f t="shared" si="676"/>
        <v>0</v>
      </c>
      <c r="U3625">
        <f t="shared" si="677"/>
        <v>1</v>
      </c>
      <c r="V3625">
        <f t="shared" si="678"/>
        <v>0</v>
      </c>
      <c r="W3625">
        <f>areas1[[#This Row],[CM2PA]]/103500</f>
        <v>9.6618357487922706E-6</v>
      </c>
      <c r="X3625">
        <f>areas1[[#This Row],[CM3PA]]/74660</f>
        <v>1.3394053040450041E-5</v>
      </c>
      <c r="Y3625">
        <f>areas1[[#This Row],[CM4PA]]/95780</f>
        <v>1.0440593025683859E-5</v>
      </c>
      <c r="Z3625">
        <f>areas1[[#This Row],[CM5PA]]/77190</f>
        <v>1.2955045990413265E-5</v>
      </c>
      <c r="AA3625">
        <f t="shared" si="679"/>
        <v>1.161288195133486E-5</v>
      </c>
      <c r="AB3625">
        <f>areas1[[#This Row],[Ave NX]]/areas1[[#This Row],[Ave NY]]</f>
        <v>616544.49196850532</v>
      </c>
      <c r="AC3625">
        <f t="shared" si="680"/>
        <v>616544.49196850532</v>
      </c>
      <c r="AD3625">
        <f t="shared" si="681"/>
        <v>0.19815633399949667</v>
      </c>
      <c r="AN3625" t="e" cm="1">
        <f t="array" ref="AN3625">INDEX(AE3625:AM3625,MODE(IF(AE3625:AM3625&lt;&gt;"",MATCH(AE3625:AM3625,AE3625:AM3625,0))))</f>
        <v>#N/A</v>
      </c>
      <c r="AS3625" t="s">
        <v>6715</v>
      </c>
      <c r="AX3625" t="e" cm="1">
        <f t="array" ref="AX3625">INDEX(AO3625:AW3625,MODE(IF(AO3625:AW3625&lt;&gt;"",MATCH(AO3625:AW3625,AO3625:AW3625,0))))</f>
        <v>#N/A</v>
      </c>
      <c r="AY3625">
        <v>1</v>
      </c>
      <c r="AZ3625">
        <v>1</v>
      </c>
      <c r="BA3625">
        <v>1</v>
      </c>
      <c r="BB3625">
        <v>1</v>
      </c>
      <c r="BC3625">
        <v>1</v>
      </c>
      <c r="BD3625">
        <v>1</v>
      </c>
      <c r="BE3625">
        <v>1</v>
      </c>
      <c r="BF3625">
        <v>1</v>
      </c>
      <c r="BG3625">
        <v>1</v>
      </c>
      <c r="BH3625">
        <f t="shared" si="682"/>
        <v>1</v>
      </c>
      <c r="BI3625">
        <v>95.433000000000007</v>
      </c>
      <c r="BJ3625">
        <v>1</v>
      </c>
      <c r="BK3625">
        <v>1</v>
      </c>
      <c r="BL3625">
        <v>1</v>
      </c>
      <c r="BM3625">
        <v>1</v>
      </c>
      <c r="BN3625">
        <v>1</v>
      </c>
      <c r="BO3625">
        <v>1</v>
      </c>
      <c r="BP3625">
        <v>1</v>
      </c>
      <c r="BQ3625">
        <v>1</v>
      </c>
      <c r="BR3625">
        <f t="shared" si="683"/>
        <v>95.433000000000007</v>
      </c>
      <c r="BS3625" t="s">
        <v>74</v>
      </c>
      <c r="BT3625">
        <v>402.1901747</v>
      </c>
      <c r="BU3625">
        <v>402.19009999999997</v>
      </c>
      <c r="BV3625">
        <v>7.47</v>
      </c>
      <c r="BW3625" t="s">
        <v>640</v>
      </c>
    </row>
    <row r="3626" spans="1:75" x14ac:dyDescent="0.35">
      <c r="A3626">
        <v>402.19511549999999</v>
      </c>
      <c r="B3626">
        <v>7013</v>
      </c>
      <c r="C3626">
        <v>1</v>
      </c>
      <c r="D3626">
        <v>29180</v>
      </c>
      <c r="E3626">
        <v>2368</v>
      </c>
      <c r="F3626">
        <v>29940</v>
      </c>
      <c r="G3626">
        <f t="shared" si="672"/>
        <v>0</v>
      </c>
      <c r="H3626">
        <f t="shared" si="673"/>
        <v>17125.25</v>
      </c>
      <c r="I3626">
        <f>areas1[[#This Row],[M2PA]]/2118</f>
        <v>3.3111425873465534</v>
      </c>
      <c r="J3626">
        <f>areas1[[#This Row],[M3PA]]/261000</f>
        <v>3.8314176245210725E-6</v>
      </c>
      <c r="K3626">
        <f>areas1[[#This Row],[M4PA]]/262100</f>
        <v>0.11133155284242656</v>
      </c>
      <c r="L3626">
        <f>areas1[[#This Row],[M5PA]]/70850</f>
        <v>3.3422724064925899E-2</v>
      </c>
      <c r="M3626">
        <f>areas1[[#This Row],[M6PA]]/11900</f>
        <v>2.5159663865546218</v>
      </c>
      <c r="N3626">
        <f t="shared" si="674"/>
        <v>1.1943734164452304</v>
      </c>
      <c r="O3626">
        <v>1</v>
      </c>
      <c r="P3626">
        <v>1</v>
      </c>
      <c r="Q3626">
        <v>1</v>
      </c>
      <c r="R3626">
        <v>1</v>
      </c>
      <c r="S3626">
        <f t="shared" si="675"/>
        <v>1</v>
      </c>
      <c r="T3626">
        <f t="shared" si="676"/>
        <v>0</v>
      </c>
      <c r="U3626">
        <f t="shared" si="677"/>
        <v>1</v>
      </c>
      <c r="V3626">
        <f t="shared" si="678"/>
        <v>0</v>
      </c>
      <c r="W3626">
        <f>areas1[[#This Row],[CM2PA]]/103500</f>
        <v>9.6618357487922706E-6</v>
      </c>
      <c r="X3626">
        <f>areas1[[#This Row],[CM3PA]]/74660</f>
        <v>1.3394053040450041E-5</v>
      </c>
      <c r="Y3626">
        <f>areas1[[#This Row],[CM4PA]]/95780</f>
        <v>1.0440593025683859E-5</v>
      </c>
      <c r="Z3626">
        <f>areas1[[#This Row],[CM5PA]]/77190</f>
        <v>1.2955045990413265E-5</v>
      </c>
      <c r="AA3626">
        <f t="shared" si="679"/>
        <v>1.161288195133486E-5</v>
      </c>
      <c r="AB3626">
        <f>areas1[[#This Row],[Ave NX]]/areas1[[#This Row],[Ave NY]]</f>
        <v>102849.01038780829</v>
      </c>
      <c r="AC3626">
        <f t="shared" si="680"/>
        <v>102849.01038780829</v>
      </c>
      <c r="AD3626">
        <f t="shared" si="681"/>
        <v>9.1623932466489713E-2</v>
      </c>
      <c r="AN3626" t="e" cm="1">
        <f t="array" ref="AN3626">INDEX(AE3626:AM3626,MODE(IF(AE3626:AM3626&lt;&gt;"",MATCH(AE3626:AM3626,AE3626:AM3626,0))))</f>
        <v>#N/A</v>
      </c>
      <c r="AS3626" t="s">
        <v>6716</v>
      </c>
      <c r="AU3626" t="s">
        <v>6717</v>
      </c>
      <c r="AV3626" t="s">
        <v>6718</v>
      </c>
      <c r="AW3626" t="s">
        <v>6717</v>
      </c>
      <c r="AX3626" t="str" cm="1">
        <f t="array" ref="AX3626">INDEX(AO3626:AW3626,MODE(IF(AO3626:AW3626&lt;&gt;"",MATCH(AO3626:AW3626,AO3626:AW3626,0))))</f>
        <v>C19H31NO6S</v>
      </c>
      <c r="AY3626">
        <v>1</v>
      </c>
      <c r="AZ3626">
        <v>1</v>
      </c>
      <c r="BA3626">
        <v>1</v>
      </c>
      <c r="BB3626">
        <v>1</v>
      </c>
      <c r="BC3626">
        <v>1</v>
      </c>
      <c r="BD3626">
        <v>1</v>
      </c>
      <c r="BE3626">
        <v>1</v>
      </c>
      <c r="BF3626">
        <v>1</v>
      </c>
      <c r="BG3626">
        <v>1</v>
      </c>
      <c r="BH3626">
        <f t="shared" si="682"/>
        <v>1</v>
      </c>
      <c r="BI3626">
        <v>99.204999999999998</v>
      </c>
      <c r="BJ3626">
        <v>1</v>
      </c>
      <c r="BK3626">
        <v>99.055999999999997</v>
      </c>
      <c r="BL3626">
        <v>68.063999999999993</v>
      </c>
      <c r="BM3626">
        <v>88.762</v>
      </c>
      <c r="BN3626">
        <v>1</v>
      </c>
      <c r="BO3626">
        <v>1</v>
      </c>
      <c r="BP3626">
        <v>1</v>
      </c>
      <c r="BQ3626">
        <v>1</v>
      </c>
      <c r="BR3626">
        <f t="shared" si="683"/>
        <v>88.771749999999997</v>
      </c>
      <c r="BS3626" t="s">
        <v>74</v>
      </c>
      <c r="BT3626">
        <v>402.19511549999999</v>
      </c>
      <c r="BU3626">
        <v>402.19510000000002</v>
      </c>
      <c r="BV3626">
        <v>15.5</v>
      </c>
      <c r="BW3626" t="s">
        <v>75</v>
      </c>
    </row>
    <row r="3627" spans="1:75" x14ac:dyDescent="0.35">
      <c r="A3627">
        <v>402.1975928</v>
      </c>
      <c r="B3627">
        <v>1074</v>
      </c>
      <c r="C3627">
        <v>1</v>
      </c>
      <c r="D3627">
        <v>11830</v>
      </c>
      <c r="E3627">
        <v>1232</v>
      </c>
      <c r="F3627">
        <v>30010</v>
      </c>
      <c r="G3627">
        <f t="shared" si="672"/>
        <v>0</v>
      </c>
      <c r="H3627">
        <f t="shared" si="673"/>
        <v>11036.5</v>
      </c>
      <c r="I3627">
        <f>areas1[[#This Row],[M2PA]]/2118</f>
        <v>0.50708215297450421</v>
      </c>
      <c r="J3627">
        <f>areas1[[#This Row],[M3PA]]/261000</f>
        <v>3.8314176245210725E-6</v>
      </c>
      <c r="K3627">
        <f>areas1[[#This Row],[M4PA]]/262100</f>
        <v>4.5135444486837088E-2</v>
      </c>
      <c r="L3627">
        <f>areas1[[#This Row],[M5PA]]/70850</f>
        <v>1.7388849682427664E-2</v>
      </c>
      <c r="M3627">
        <f>areas1[[#This Row],[M6PA]]/11900</f>
        <v>2.5218487394957982</v>
      </c>
      <c r="N3627">
        <f t="shared" si="674"/>
        <v>0.61829180361143832</v>
      </c>
      <c r="O3627">
        <v>1</v>
      </c>
      <c r="P3627">
        <v>1</v>
      </c>
      <c r="Q3627">
        <v>2506</v>
      </c>
      <c r="R3627">
        <v>1</v>
      </c>
      <c r="S3627">
        <f t="shared" si="675"/>
        <v>1</v>
      </c>
      <c r="T3627">
        <f t="shared" si="676"/>
        <v>0</v>
      </c>
      <c r="U3627">
        <f t="shared" si="677"/>
        <v>2506</v>
      </c>
      <c r="V3627">
        <f t="shared" si="678"/>
        <v>0</v>
      </c>
      <c r="W3627">
        <f>areas1[[#This Row],[CM2PA]]/103500</f>
        <v>9.6618357487922706E-6</v>
      </c>
      <c r="X3627">
        <f>areas1[[#This Row],[CM3PA]]/74660</f>
        <v>1.3394053040450041E-5</v>
      </c>
      <c r="Y3627">
        <f>areas1[[#This Row],[CM4PA]]/95780</f>
        <v>2.616412612236375E-2</v>
      </c>
      <c r="Z3627">
        <f>areas1[[#This Row],[CM5PA]]/77190</f>
        <v>1.2955045990413265E-5</v>
      </c>
      <c r="AA3627">
        <f t="shared" si="679"/>
        <v>6.5500342642858516E-3</v>
      </c>
      <c r="AB3627">
        <f>areas1[[#This Row],[Ave NX]]/areas1[[#This Row],[Ave NY]]</f>
        <v>94.395201408744157</v>
      </c>
      <c r="AC3627">
        <f t="shared" si="680"/>
        <v>94.395201408744157</v>
      </c>
      <c r="AD3627">
        <f t="shared" si="681"/>
        <v>0.15144525195635949</v>
      </c>
      <c r="AN3627" t="e" cm="1">
        <f t="array" ref="AN3627">INDEX(AE3627:AM3627,MODE(IF(AE3627:AM3627&lt;&gt;"",MATCH(AE3627:AM3627,AE3627:AM3627,0))))</f>
        <v>#N/A</v>
      </c>
      <c r="AQ3627" t="s">
        <v>6719</v>
      </c>
      <c r="AS3627" t="s">
        <v>6720</v>
      </c>
      <c r="AU3627" t="s">
        <v>6721</v>
      </c>
      <c r="AV3627" t="s">
        <v>6722</v>
      </c>
      <c r="AW3627" t="s">
        <v>6721</v>
      </c>
      <c r="AX3627" t="str" cm="1">
        <f t="array" ref="AX3627">INDEX(AO3627:AW3627,MODE(IF(AO3627:AW3627&lt;&gt;"",MATCH(AO3627:AW3627,AO3627:AW3627,0))))</f>
        <v>C16H35NO6S2</v>
      </c>
      <c r="AY3627">
        <v>1</v>
      </c>
      <c r="AZ3627">
        <v>1</v>
      </c>
      <c r="BA3627">
        <v>1</v>
      </c>
      <c r="BB3627">
        <v>1</v>
      </c>
      <c r="BC3627">
        <v>1</v>
      </c>
      <c r="BD3627">
        <v>1</v>
      </c>
      <c r="BE3627">
        <v>1</v>
      </c>
      <c r="BF3627">
        <v>1</v>
      </c>
      <c r="BG3627">
        <v>1</v>
      </c>
      <c r="BH3627">
        <f t="shared" si="682"/>
        <v>1</v>
      </c>
      <c r="BI3627">
        <v>90.022000000000006</v>
      </c>
      <c r="BJ3627">
        <v>1</v>
      </c>
      <c r="BK3627">
        <v>96.754999999999995</v>
      </c>
      <c r="BL3627">
        <v>79.239000000000004</v>
      </c>
      <c r="BM3627">
        <v>90.022999999999996</v>
      </c>
      <c r="BN3627">
        <v>1</v>
      </c>
      <c r="BO3627">
        <v>1</v>
      </c>
      <c r="BP3627">
        <v>97.177999999999997</v>
      </c>
      <c r="BQ3627">
        <v>1</v>
      </c>
      <c r="BR3627">
        <f t="shared" si="683"/>
        <v>90.6434</v>
      </c>
      <c r="BS3627" t="s">
        <v>74</v>
      </c>
      <c r="BT3627">
        <v>402.1975928</v>
      </c>
      <c r="BU3627">
        <v>402.19749999999999</v>
      </c>
      <c r="BV3627">
        <v>9.2799999999999994</v>
      </c>
      <c r="BW3627" t="s">
        <v>75</v>
      </c>
    </row>
    <row r="3628" spans="1:75" x14ac:dyDescent="0.35">
      <c r="A3628">
        <v>402.1985186</v>
      </c>
      <c r="B3628">
        <v>4610</v>
      </c>
      <c r="C3628">
        <v>1</v>
      </c>
      <c r="D3628">
        <v>58260</v>
      </c>
      <c r="E3628">
        <v>3580</v>
      </c>
      <c r="F3628">
        <v>61560</v>
      </c>
      <c r="G3628">
        <f t="shared" si="672"/>
        <v>0</v>
      </c>
      <c r="H3628">
        <f t="shared" si="673"/>
        <v>32002.5</v>
      </c>
      <c r="I3628">
        <f>areas1[[#This Row],[M2PA]]/2118</f>
        <v>2.1765816808309726</v>
      </c>
      <c r="J3628">
        <f>areas1[[#This Row],[M3PA]]/261000</f>
        <v>3.8314176245210725E-6</v>
      </c>
      <c r="K3628">
        <f>areas1[[#This Row],[M4PA]]/262100</f>
        <v>0.22228157191911485</v>
      </c>
      <c r="L3628">
        <f>areas1[[#This Row],[M5PA]]/70850</f>
        <v>5.0529287226534936E-2</v>
      </c>
      <c r="M3628">
        <f>areas1[[#This Row],[M6PA]]/11900</f>
        <v>5.1731092436974793</v>
      </c>
      <c r="N3628">
        <f t="shared" si="674"/>
        <v>1.5245011230183452</v>
      </c>
      <c r="O3628">
        <v>1</v>
      </c>
      <c r="P3628">
        <v>1</v>
      </c>
      <c r="Q3628">
        <v>467.1</v>
      </c>
      <c r="R3628">
        <v>1</v>
      </c>
      <c r="S3628">
        <f t="shared" si="675"/>
        <v>1</v>
      </c>
      <c r="T3628">
        <f t="shared" si="676"/>
        <v>0</v>
      </c>
      <c r="U3628">
        <f t="shared" si="677"/>
        <v>467.1</v>
      </c>
      <c r="V3628">
        <f t="shared" si="678"/>
        <v>0</v>
      </c>
      <c r="W3628">
        <f>areas1[[#This Row],[CM2PA]]/103500</f>
        <v>9.6618357487922706E-6</v>
      </c>
      <c r="X3628">
        <f>areas1[[#This Row],[CM3PA]]/74660</f>
        <v>1.3394053040450041E-5</v>
      </c>
      <c r="Y3628">
        <f>areas1[[#This Row],[CM4PA]]/95780</f>
        <v>4.8768010022969309E-3</v>
      </c>
      <c r="Z3628">
        <f>areas1[[#This Row],[CM5PA]]/77190</f>
        <v>1.2955045990413265E-5</v>
      </c>
      <c r="AA3628">
        <f t="shared" si="679"/>
        <v>1.2282029842691465E-3</v>
      </c>
      <c r="AB3628">
        <f>areas1[[#This Row],[Ave NX]]/areas1[[#This Row],[Ave NY]]</f>
        <v>1241.2452522459173</v>
      </c>
      <c r="AC3628">
        <f t="shared" si="680"/>
        <v>1241.2452522459173</v>
      </c>
      <c r="AD3628">
        <f t="shared" si="681"/>
        <v>0.11016789105557966</v>
      </c>
      <c r="AN3628" t="e" cm="1">
        <f t="array" ref="AN3628">INDEX(AE3628:AM3628,MODE(IF(AE3628:AM3628&lt;&gt;"",MATCH(AE3628:AM3628,AE3628:AM3628,0))))</f>
        <v>#N/A</v>
      </c>
      <c r="AX3628" t="e" cm="1">
        <f t="array" ref="AX3628">INDEX(AO3628:AW3628,MODE(IF(AO3628:AW3628&lt;&gt;"",MATCH(AO3628:AW3628,AO3628:AW3628,0))))</f>
        <v>#N/A</v>
      </c>
      <c r="AY3628">
        <v>1</v>
      </c>
      <c r="AZ3628">
        <v>1</v>
      </c>
      <c r="BA3628">
        <v>1</v>
      </c>
      <c r="BB3628">
        <v>1</v>
      </c>
      <c r="BC3628">
        <v>1</v>
      </c>
      <c r="BD3628">
        <v>1</v>
      </c>
      <c r="BE3628">
        <v>1</v>
      </c>
      <c r="BF3628">
        <v>1</v>
      </c>
      <c r="BG3628">
        <v>1</v>
      </c>
      <c r="BH3628">
        <f t="shared" si="682"/>
        <v>1</v>
      </c>
      <c r="BI3628">
        <v>1</v>
      </c>
      <c r="BJ3628">
        <v>1</v>
      </c>
      <c r="BK3628">
        <v>1</v>
      </c>
      <c r="BL3628">
        <v>1</v>
      </c>
      <c r="BM3628">
        <v>1</v>
      </c>
      <c r="BN3628">
        <v>1</v>
      </c>
      <c r="BO3628">
        <v>1</v>
      </c>
      <c r="BP3628">
        <v>1</v>
      </c>
      <c r="BQ3628">
        <v>1</v>
      </c>
      <c r="BR3628">
        <f t="shared" si="683"/>
        <v>1</v>
      </c>
      <c r="BS3628" t="s">
        <v>74</v>
      </c>
      <c r="BT3628">
        <v>402.1985186</v>
      </c>
      <c r="BU3628">
        <v>402.19850000000002</v>
      </c>
      <c r="BV3628">
        <v>1.86</v>
      </c>
      <c r="BW3628" t="s">
        <v>75</v>
      </c>
    </row>
    <row r="3629" spans="1:75" x14ac:dyDescent="0.35">
      <c r="A3629">
        <v>402.21281114999999</v>
      </c>
      <c r="B3629">
        <v>10580</v>
      </c>
      <c r="C3629">
        <v>642.79999999999995</v>
      </c>
      <c r="D3629">
        <v>3080</v>
      </c>
      <c r="E3629">
        <v>1</v>
      </c>
      <c r="F3629">
        <v>1</v>
      </c>
      <c r="G3629">
        <f t="shared" si="672"/>
        <v>0</v>
      </c>
      <c r="H3629">
        <f t="shared" si="673"/>
        <v>4767.5999999999995</v>
      </c>
      <c r="I3629">
        <f>areas1[[#This Row],[M2PA]]/2118</f>
        <v>4.9952785646836642</v>
      </c>
      <c r="J3629">
        <f>areas1[[#This Row],[M3PA]]/261000</f>
        <v>2.4628352490421454E-3</v>
      </c>
      <c r="K3629">
        <f>areas1[[#This Row],[M4PA]]/262100</f>
        <v>1.175123998473865E-2</v>
      </c>
      <c r="L3629">
        <f>areas1[[#This Row],[M5PA]]/70850</f>
        <v>1.4114326040931545E-5</v>
      </c>
      <c r="M3629">
        <f>areas1[[#This Row],[M6PA]]/11900</f>
        <v>8.4033613445378154E-5</v>
      </c>
      <c r="N3629">
        <f t="shared" si="674"/>
        <v>1.0019181575713865</v>
      </c>
      <c r="O3629">
        <v>357.6</v>
      </c>
      <c r="P3629">
        <v>1</v>
      </c>
      <c r="Q3629">
        <v>1</v>
      </c>
      <c r="R3629">
        <v>1</v>
      </c>
      <c r="S3629">
        <f t="shared" si="675"/>
        <v>1</v>
      </c>
      <c r="T3629">
        <f t="shared" si="676"/>
        <v>0</v>
      </c>
      <c r="U3629">
        <f t="shared" si="677"/>
        <v>357.6</v>
      </c>
      <c r="V3629">
        <f t="shared" si="678"/>
        <v>0</v>
      </c>
      <c r="W3629">
        <f>areas1[[#This Row],[CM2PA]]/103500</f>
        <v>3.4550724637681164E-3</v>
      </c>
      <c r="X3629">
        <f>areas1[[#This Row],[CM3PA]]/74660</f>
        <v>1.3394053040450041E-5</v>
      </c>
      <c r="Y3629">
        <f>areas1[[#This Row],[CM4PA]]/95780</f>
        <v>1.0440593025683859E-5</v>
      </c>
      <c r="Z3629">
        <f>areas1[[#This Row],[CM5PA]]/77190</f>
        <v>1.2955045990413265E-5</v>
      </c>
      <c r="AA3629">
        <f t="shared" si="679"/>
        <v>8.7296553895616579E-4</v>
      </c>
      <c r="AB3629">
        <f>areas1[[#This Row],[Ave NX]]/areas1[[#This Row],[Ave NY]]</f>
        <v>1147.7178798711959</v>
      </c>
      <c r="AC3629">
        <f t="shared" si="680"/>
        <v>1147.7178798711959</v>
      </c>
      <c r="AD3629">
        <f t="shared" si="681"/>
        <v>0.20293953058439529</v>
      </c>
      <c r="AN3629" t="e" cm="1">
        <f t="array" ref="AN3629">INDEX(AE3629:AM3629,MODE(IF(AE3629:AM3629&lt;&gt;"",MATCH(AE3629:AM3629,AE3629:AM3629,0))))</f>
        <v>#N/A</v>
      </c>
      <c r="AO3629" t="s">
        <v>6723</v>
      </c>
      <c r="AS3629" t="s">
        <v>6724</v>
      </c>
      <c r="AT3629" t="s">
        <v>6723</v>
      </c>
      <c r="AX3629" t="str" cm="1">
        <f t="array" ref="AX3629">INDEX(AO3629:AW3629,MODE(IF(AO3629:AW3629&lt;&gt;"",MATCH(AO3629:AW3629,AO3629:AW3629,0))))</f>
        <v>C19H31NO8</v>
      </c>
      <c r="AY3629">
        <v>1</v>
      </c>
      <c r="AZ3629">
        <v>1</v>
      </c>
      <c r="BA3629">
        <v>1</v>
      </c>
      <c r="BB3629">
        <v>1</v>
      </c>
      <c r="BC3629">
        <v>1</v>
      </c>
      <c r="BD3629">
        <v>1</v>
      </c>
      <c r="BE3629">
        <v>1</v>
      </c>
      <c r="BF3629">
        <v>1</v>
      </c>
      <c r="BG3629">
        <v>1</v>
      </c>
      <c r="BH3629">
        <f t="shared" si="682"/>
        <v>1</v>
      </c>
      <c r="BI3629">
        <v>87.644000000000005</v>
      </c>
      <c r="BJ3629">
        <v>82.843000000000004</v>
      </c>
      <c r="BK3629">
        <v>1</v>
      </c>
      <c r="BL3629">
        <v>1</v>
      </c>
      <c r="BM3629">
        <v>1</v>
      </c>
      <c r="BN3629">
        <v>93.146000000000001</v>
      </c>
      <c r="BO3629">
        <v>1</v>
      </c>
      <c r="BP3629">
        <v>1</v>
      </c>
      <c r="BQ3629">
        <v>1</v>
      </c>
      <c r="BR3629">
        <f t="shared" si="683"/>
        <v>87.877666666666684</v>
      </c>
      <c r="BS3629" t="s">
        <v>74</v>
      </c>
      <c r="BT3629">
        <v>402.21281114999999</v>
      </c>
      <c r="BU3629">
        <v>402.21280000000002</v>
      </c>
      <c r="BV3629">
        <v>11.15</v>
      </c>
      <c r="BW3629" t="s">
        <v>75</v>
      </c>
    </row>
    <row r="3630" spans="1:75" x14ac:dyDescent="0.35">
      <c r="A3630">
        <v>402.21367309999999</v>
      </c>
      <c r="B3630">
        <v>20600</v>
      </c>
      <c r="C3630">
        <v>1</v>
      </c>
      <c r="D3630">
        <v>81170</v>
      </c>
      <c r="E3630">
        <v>1</v>
      </c>
      <c r="F3630">
        <v>18000</v>
      </c>
      <c r="G3630">
        <f t="shared" si="672"/>
        <v>0</v>
      </c>
      <c r="H3630">
        <f t="shared" si="673"/>
        <v>39923.333333333336</v>
      </c>
      <c r="I3630">
        <f>areas1[[#This Row],[M2PA]]/2118</f>
        <v>9.7261567516525016</v>
      </c>
      <c r="J3630">
        <f>areas1[[#This Row],[M3PA]]/261000</f>
        <v>3.8314176245210725E-6</v>
      </c>
      <c r="K3630">
        <f>areas1[[#This Row],[M4PA]]/262100</f>
        <v>0.30969095764975202</v>
      </c>
      <c r="L3630">
        <f>areas1[[#This Row],[M5PA]]/70850</f>
        <v>1.4114326040931545E-5</v>
      </c>
      <c r="M3630">
        <f>areas1[[#This Row],[M6PA]]/11900</f>
        <v>1.5126050420168067</v>
      </c>
      <c r="N3630">
        <f t="shared" si="674"/>
        <v>2.309694139412545</v>
      </c>
      <c r="O3630">
        <v>1</v>
      </c>
      <c r="P3630">
        <v>1</v>
      </c>
      <c r="Q3630">
        <v>1</v>
      </c>
      <c r="R3630">
        <v>1</v>
      </c>
      <c r="S3630">
        <f t="shared" si="675"/>
        <v>1</v>
      </c>
      <c r="T3630">
        <f t="shared" si="676"/>
        <v>0</v>
      </c>
      <c r="U3630">
        <f t="shared" si="677"/>
        <v>1</v>
      </c>
      <c r="V3630">
        <f t="shared" si="678"/>
        <v>0</v>
      </c>
      <c r="W3630">
        <f>areas1[[#This Row],[CM2PA]]/103500</f>
        <v>9.6618357487922706E-6</v>
      </c>
      <c r="X3630">
        <f>areas1[[#This Row],[CM3PA]]/74660</f>
        <v>1.3394053040450041E-5</v>
      </c>
      <c r="Y3630">
        <f>areas1[[#This Row],[CM4PA]]/95780</f>
        <v>1.0440593025683859E-5</v>
      </c>
      <c r="Z3630">
        <f>areas1[[#This Row],[CM5PA]]/77190</f>
        <v>1.2955045990413265E-5</v>
      </c>
      <c r="AA3630">
        <f t="shared" si="679"/>
        <v>1.161288195133486E-5</v>
      </c>
      <c r="AB3630">
        <f>areas1[[#This Row],[Ave NX]]/areas1[[#This Row],[Ave NY]]</f>
        <v>198890.69303309795</v>
      </c>
      <c r="AC3630">
        <f t="shared" si="680"/>
        <v>198890.69303309795</v>
      </c>
      <c r="AD3630">
        <f t="shared" si="681"/>
        <v>0.15664474036478385</v>
      </c>
      <c r="AN3630" t="e" cm="1">
        <f t="array" ref="AN3630">INDEX(AE3630:AM3630,MODE(IF(AE3630:AM3630&lt;&gt;"",MATCH(AE3630:AM3630,AE3630:AM3630,0))))</f>
        <v>#N/A</v>
      </c>
      <c r="AS3630" t="s">
        <v>6725</v>
      </c>
      <c r="AX3630" t="e" cm="1">
        <f t="array" ref="AX3630">INDEX(AO3630:AW3630,MODE(IF(AO3630:AW3630&lt;&gt;"",MATCH(AO3630:AW3630,AO3630:AW3630,0))))</f>
        <v>#N/A</v>
      </c>
      <c r="AY3630">
        <v>1</v>
      </c>
      <c r="AZ3630">
        <v>1</v>
      </c>
      <c r="BA3630">
        <v>1</v>
      </c>
      <c r="BB3630">
        <v>1</v>
      </c>
      <c r="BC3630">
        <v>1</v>
      </c>
      <c r="BD3630">
        <v>1</v>
      </c>
      <c r="BE3630">
        <v>1</v>
      </c>
      <c r="BF3630">
        <v>1</v>
      </c>
      <c r="BG3630">
        <v>1</v>
      </c>
      <c r="BH3630">
        <f t="shared" si="682"/>
        <v>1</v>
      </c>
      <c r="BI3630">
        <v>92.188000000000002</v>
      </c>
      <c r="BJ3630">
        <v>1</v>
      </c>
      <c r="BK3630">
        <v>1</v>
      </c>
      <c r="BL3630">
        <v>1</v>
      </c>
      <c r="BM3630">
        <v>1</v>
      </c>
      <c r="BN3630">
        <v>1</v>
      </c>
      <c r="BO3630">
        <v>1</v>
      </c>
      <c r="BP3630">
        <v>1</v>
      </c>
      <c r="BQ3630">
        <v>1</v>
      </c>
      <c r="BR3630">
        <f t="shared" si="683"/>
        <v>92.188000000000002</v>
      </c>
      <c r="BS3630" t="s">
        <v>74</v>
      </c>
      <c r="BT3630">
        <v>402.21367309999999</v>
      </c>
      <c r="BU3630">
        <v>402.21359999999999</v>
      </c>
      <c r="BV3630">
        <v>7.31</v>
      </c>
      <c r="BW3630" t="s">
        <v>75</v>
      </c>
    </row>
    <row r="3631" spans="1:75" x14ac:dyDescent="0.35">
      <c r="A3631">
        <v>402.21373790000001</v>
      </c>
      <c r="B3631">
        <v>6918</v>
      </c>
      <c r="C3631">
        <v>1</v>
      </c>
      <c r="D3631">
        <v>3929</v>
      </c>
      <c r="E3631">
        <v>2050</v>
      </c>
      <c r="F3631">
        <v>5899</v>
      </c>
      <c r="G3631">
        <f t="shared" si="672"/>
        <v>0</v>
      </c>
      <c r="H3631">
        <f t="shared" si="673"/>
        <v>4699</v>
      </c>
      <c r="I3631">
        <f>areas1[[#This Row],[M2PA]]/2118</f>
        <v>3.2662889518413598</v>
      </c>
      <c r="J3631">
        <f>areas1[[#This Row],[M3PA]]/261000</f>
        <v>3.8314176245210725E-6</v>
      </c>
      <c r="K3631">
        <f>areas1[[#This Row],[M4PA]]/262100</f>
        <v>1.4990461655856543E-2</v>
      </c>
      <c r="L3631">
        <f>areas1[[#This Row],[M5PA]]/70850</f>
        <v>2.893436838390967E-2</v>
      </c>
      <c r="M3631">
        <f>areas1[[#This Row],[M6PA]]/11900</f>
        <v>0.49571428571428572</v>
      </c>
      <c r="N3631">
        <f t="shared" si="674"/>
        <v>0.76118637980260728</v>
      </c>
      <c r="O3631">
        <v>1</v>
      </c>
      <c r="P3631">
        <v>1</v>
      </c>
      <c r="Q3631">
        <v>1</v>
      </c>
      <c r="R3631">
        <v>1</v>
      </c>
      <c r="S3631">
        <f t="shared" si="675"/>
        <v>1</v>
      </c>
      <c r="T3631">
        <f t="shared" si="676"/>
        <v>0</v>
      </c>
      <c r="U3631">
        <f t="shared" si="677"/>
        <v>1</v>
      </c>
      <c r="V3631">
        <f t="shared" si="678"/>
        <v>0</v>
      </c>
      <c r="W3631">
        <f>areas1[[#This Row],[CM2PA]]/103500</f>
        <v>9.6618357487922706E-6</v>
      </c>
      <c r="X3631">
        <f>areas1[[#This Row],[CM3PA]]/74660</f>
        <v>1.3394053040450041E-5</v>
      </c>
      <c r="Y3631">
        <f>areas1[[#This Row],[CM4PA]]/95780</f>
        <v>1.0440593025683859E-5</v>
      </c>
      <c r="Z3631">
        <f>areas1[[#This Row],[CM5PA]]/77190</f>
        <v>1.2955045990413265E-5</v>
      </c>
      <c r="AA3631">
        <f t="shared" si="679"/>
        <v>1.161288195133486E-5</v>
      </c>
      <c r="AB3631">
        <f>areas1[[#This Row],[Ave NX]]/areas1[[#This Row],[Ave NY]]</f>
        <v>65546.725006974826</v>
      </c>
      <c r="AC3631">
        <f t="shared" si="680"/>
        <v>65546.725006974826</v>
      </c>
      <c r="AD3631">
        <f t="shared" si="681"/>
        <v>0.16213189386029053</v>
      </c>
      <c r="AN3631" t="e" cm="1">
        <f t="array" ref="AN3631">INDEX(AE3631:AM3631,MODE(IF(AE3631:AM3631&lt;&gt;"",MATCH(AE3631:AM3631,AE3631:AM3631,0))))</f>
        <v>#N/A</v>
      </c>
      <c r="AS3631" t="s">
        <v>6726</v>
      </c>
      <c r="AV3631" t="s">
        <v>6727</v>
      </c>
      <c r="AX3631" t="e" cm="1">
        <f t="array" ref="AX3631">INDEX(AO3631:AW3631,MODE(IF(AO3631:AW3631&lt;&gt;"",MATCH(AO3631:AW3631,AO3631:AW3631,0))))</f>
        <v>#N/A</v>
      </c>
      <c r="AY3631">
        <v>1</v>
      </c>
      <c r="AZ3631">
        <v>1</v>
      </c>
      <c r="BA3631">
        <v>1</v>
      </c>
      <c r="BB3631">
        <v>1</v>
      </c>
      <c r="BC3631">
        <v>1</v>
      </c>
      <c r="BD3631">
        <v>1</v>
      </c>
      <c r="BE3631">
        <v>1</v>
      </c>
      <c r="BF3631">
        <v>1</v>
      </c>
      <c r="BG3631">
        <v>1</v>
      </c>
      <c r="BH3631">
        <f t="shared" si="682"/>
        <v>1</v>
      </c>
      <c r="BI3631">
        <v>96.581000000000003</v>
      </c>
      <c r="BJ3631">
        <v>1</v>
      </c>
      <c r="BK3631">
        <v>1</v>
      </c>
      <c r="BL3631">
        <v>99.081000000000003</v>
      </c>
      <c r="BM3631">
        <v>1</v>
      </c>
      <c r="BN3631">
        <v>1</v>
      </c>
      <c r="BO3631">
        <v>1</v>
      </c>
      <c r="BP3631">
        <v>1</v>
      </c>
      <c r="BQ3631">
        <v>1</v>
      </c>
      <c r="BR3631">
        <f t="shared" si="683"/>
        <v>97.831000000000003</v>
      </c>
      <c r="BS3631" t="s">
        <v>74</v>
      </c>
      <c r="BT3631">
        <v>402.21373790000001</v>
      </c>
      <c r="BU3631">
        <v>402.21370000000002</v>
      </c>
      <c r="BV3631">
        <v>3.79</v>
      </c>
      <c r="BW3631" t="s">
        <v>640</v>
      </c>
    </row>
    <row r="3632" spans="1:75" x14ac:dyDescent="0.35">
      <c r="A3632">
        <v>402.23425470000001</v>
      </c>
      <c r="B3632">
        <v>9307</v>
      </c>
      <c r="C3632">
        <v>1</v>
      </c>
      <c r="D3632">
        <v>27390</v>
      </c>
      <c r="E3632">
        <v>1158</v>
      </c>
      <c r="F3632">
        <v>98450</v>
      </c>
      <c r="G3632">
        <f t="shared" si="672"/>
        <v>0</v>
      </c>
      <c r="H3632">
        <f t="shared" si="673"/>
        <v>34076.25</v>
      </c>
      <c r="I3632">
        <f>areas1[[#This Row],[M2PA]]/2118</f>
        <v>4.3942398489140695</v>
      </c>
      <c r="J3632">
        <f>areas1[[#This Row],[M3PA]]/261000</f>
        <v>3.8314176245210725E-6</v>
      </c>
      <c r="K3632">
        <f>areas1[[#This Row],[M4PA]]/262100</f>
        <v>0.10450209843571157</v>
      </c>
      <c r="L3632">
        <f>areas1[[#This Row],[M5PA]]/70850</f>
        <v>1.6344389555398731E-2</v>
      </c>
      <c r="M3632">
        <f>areas1[[#This Row],[M6PA]]/11900</f>
        <v>8.2731092436974798</v>
      </c>
      <c r="N3632">
        <f t="shared" si="674"/>
        <v>2.5576398824040565</v>
      </c>
      <c r="O3632">
        <v>1</v>
      </c>
      <c r="P3632">
        <v>1</v>
      </c>
      <c r="Q3632">
        <v>1</v>
      </c>
      <c r="R3632">
        <v>1</v>
      </c>
      <c r="S3632">
        <f t="shared" si="675"/>
        <v>1</v>
      </c>
      <c r="T3632">
        <f t="shared" si="676"/>
        <v>0</v>
      </c>
      <c r="U3632">
        <f t="shared" si="677"/>
        <v>1</v>
      </c>
      <c r="V3632">
        <f t="shared" si="678"/>
        <v>0</v>
      </c>
      <c r="W3632">
        <f>areas1[[#This Row],[CM2PA]]/103500</f>
        <v>9.6618357487922706E-6</v>
      </c>
      <c r="X3632">
        <f>areas1[[#This Row],[CM3PA]]/74660</f>
        <v>1.3394053040450041E-5</v>
      </c>
      <c r="Y3632">
        <f>areas1[[#This Row],[CM4PA]]/95780</f>
        <v>1.0440593025683859E-5</v>
      </c>
      <c r="Z3632">
        <f>areas1[[#This Row],[CM5PA]]/77190</f>
        <v>1.2955045990413265E-5</v>
      </c>
      <c r="AA3632">
        <f t="shared" si="679"/>
        <v>1.161288195133486E-5</v>
      </c>
      <c r="AB3632">
        <f>areas1[[#This Row],[Ave NX]]/areas1[[#This Row],[Ave NY]]</f>
        <v>220241.61557158211</v>
      </c>
      <c r="AC3632">
        <f t="shared" si="680"/>
        <v>220241.61557158211</v>
      </c>
      <c r="AD3632">
        <f t="shared" si="681"/>
        <v>0.10808073341886171</v>
      </c>
      <c r="AN3632" t="e" cm="1">
        <f t="array" ref="AN3632">INDEX(AE3632:AM3632,MODE(IF(AE3632:AM3632&lt;&gt;"",MATCH(AE3632:AM3632,AE3632:AM3632,0))))</f>
        <v>#N/A</v>
      </c>
      <c r="AS3632" t="s">
        <v>6728</v>
      </c>
      <c r="AV3632" t="s">
        <v>6729</v>
      </c>
      <c r="AW3632" t="s">
        <v>6730</v>
      </c>
      <c r="AX3632" t="e" cm="1">
        <f t="array" ref="AX3632">INDEX(AO3632:AW3632,MODE(IF(AO3632:AW3632&lt;&gt;"",MATCH(AO3632:AW3632,AO3632:AW3632,0))))</f>
        <v>#N/A</v>
      </c>
      <c r="AY3632">
        <v>1</v>
      </c>
      <c r="AZ3632">
        <v>1</v>
      </c>
      <c r="BA3632">
        <v>1</v>
      </c>
      <c r="BB3632">
        <v>1</v>
      </c>
      <c r="BC3632">
        <v>1</v>
      </c>
      <c r="BD3632">
        <v>1</v>
      </c>
      <c r="BE3632">
        <v>1</v>
      </c>
      <c r="BF3632">
        <v>1</v>
      </c>
      <c r="BG3632">
        <v>1</v>
      </c>
      <c r="BH3632">
        <f t="shared" si="682"/>
        <v>1</v>
      </c>
      <c r="BI3632">
        <v>89.733000000000004</v>
      </c>
      <c r="BJ3632">
        <v>1</v>
      </c>
      <c r="BK3632">
        <v>1</v>
      </c>
      <c r="BL3632">
        <v>99.108999999999995</v>
      </c>
      <c r="BM3632">
        <v>93.331999999999994</v>
      </c>
      <c r="BN3632">
        <v>1</v>
      </c>
      <c r="BO3632">
        <v>1</v>
      </c>
      <c r="BP3632">
        <v>1</v>
      </c>
      <c r="BQ3632">
        <v>1</v>
      </c>
      <c r="BR3632">
        <f t="shared" si="683"/>
        <v>94.057999999999993</v>
      </c>
      <c r="BS3632" t="s">
        <v>74</v>
      </c>
      <c r="BT3632">
        <v>402.23425470000001</v>
      </c>
      <c r="BU3632">
        <v>402.23419999999999</v>
      </c>
      <c r="BV3632">
        <v>5.47</v>
      </c>
      <c r="BW3632" t="s">
        <v>75</v>
      </c>
    </row>
    <row r="3633" spans="1:75" x14ac:dyDescent="0.35">
      <c r="A3633">
        <v>402.23667799999998</v>
      </c>
      <c r="B3633">
        <v>13990</v>
      </c>
      <c r="C3633">
        <v>1</v>
      </c>
      <c r="D3633">
        <v>6724</v>
      </c>
      <c r="E3633">
        <v>1</v>
      </c>
      <c r="F3633">
        <v>3361</v>
      </c>
      <c r="G3633">
        <f t="shared" si="672"/>
        <v>0</v>
      </c>
      <c r="H3633">
        <f t="shared" si="673"/>
        <v>8025</v>
      </c>
      <c r="I3633">
        <f>areas1[[#This Row],[M2PA]]/2118</f>
        <v>6.6052880075542966</v>
      </c>
      <c r="J3633">
        <f>areas1[[#This Row],[M3PA]]/261000</f>
        <v>3.8314176245210725E-6</v>
      </c>
      <c r="K3633">
        <f>areas1[[#This Row],[M4PA]]/262100</f>
        <v>2.5654330408241128E-2</v>
      </c>
      <c r="L3633">
        <f>areas1[[#This Row],[M5PA]]/70850</f>
        <v>1.4114326040931545E-5</v>
      </c>
      <c r="M3633">
        <f>areas1[[#This Row],[M6PA]]/11900</f>
        <v>0.28243697478991597</v>
      </c>
      <c r="N3633">
        <f t="shared" si="674"/>
        <v>1.382679451699224</v>
      </c>
      <c r="O3633">
        <v>1</v>
      </c>
      <c r="P3633">
        <v>1</v>
      </c>
      <c r="Q3633">
        <v>1</v>
      </c>
      <c r="R3633">
        <v>1</v>
      </c>
      <c r="S3633">
        <f t="shared" si="675"/>
        <v>1</v>
      </c>
      <c r="T3633">
        <f t="shared" si="676"/>
        <v>0</v>
      </c>
      <c r="U3633">
        <f t="shared" si="677"/>
        <v>1</v>
      </c>
      <c r="V3633">
        <f t="shared" si="678"/>
        <v>0</v>
      </c>
      <c r="W3633">
        <f>areas1[[#This Row],[CM2PA]]/103500</f>
        <v>9.6618357487922706E-6</v>
      </c>
      <c r="X3633">
        <f>areas1[[#This Row],[CM3PA]]/74660</f>
        <v>1.3394053040450041E-5</v>
      </c>
      <c r="Y3633">
        <f>areas1[[#This Row],[CM4PA]]/95780</f>
        <v>1.0440593025683859E-5</v>
      </c>
      <c r="Z3633">
        <f>areas1[[#This Row],[CM5PA]]/77190</f>
        <v>1.2955045990413265E-5</v>
      </c>
      <c r="AA3633">
        <f t="shared" si="679"/>
        <v>1.161288195133486E-5</v>
      </c>
      <c r="AB3633">
        <f>areas1[[#This Row],[Ave NX]]/areas1[[#This Row],[Ave NY]]</f>
        <v>119064.28201832276</v>
      </c>
      <c r="AC3633">
        <f t="shared" si="680"/>
        <v>119064.28201832276</v>
      </c>
      <c r="AD3633">
        <f t="shared" si="681"/>
        <v>0.19089836177933325</v>
      </c>
      <c r="AN3633" t="e" cm="1">
        <f t="array" ref="AN3633">INDEX(AE3633:AM3633,MODE(IF(AE3633:AM3633&lt;&gt;"",MATCH(AE3633:AM3633,AE3633:AM3633,0))))</f>
        <v>#N/A</v>
      </c>
      <c r="AU3633" t="s">
        <v>6731</v>
      </c>
      <c r="AX3633" t="e" cm="1">
        <f t="array" ref="AX3633">INDEX(AO3633:AW3633,MODE(IF(AO3633:AW3633&lt;&gt;"",MATCH(AO3633:AW3633,AO3633:AW3633,0))))</f>
        <v>#N/A</v>
      </c>
      <c r="AY3633">
        <v>1</v>
      </c>
      <c r="AZ3633">
        <v>1</v>
      </c>
      <c r="BA3633">
        <v>1</v>
      </c>
      <c r="BB3633">
        <v>1</v>
      </c>
      <c r="BC3633">
        <v>1</v>
      </c>
      <c r="BD3633">
        <v>1</v>
      </c>
      <c r="BE3633">
        <v>1</v>
      </c>
      <c r="BF3633">
        <v>1</v>
      </c>
      <c r="BG3633">
        <v>1</v>
      </c>
      <c r="BH3633">
        <f t="shared" si="682"/>
        <v>1</v>
      </c>
      <c r="BI3633">
        <v>1</v>
      </c>
      <c r="BJ3633">
        <v>1</v>
      </c>
      <c r="BK3633">
        <v>95.846999999999994</v>
      </c>
      <c r="BL3633">
        <v>1</v>
      </c>
      <c r="BM3633">
        <v>1</v>
      </c>
      <c r="BN3633">
        <v>1</v>
      </c>
      <c r="BO3633">
        <v>1</v>
      </c>
      <c r="BP3633">
        <v>1</v>
      </c>
      <c r="BQ3633">
        <v>1</v>
      </c>
      <c r="BR3633">
        <f t="shared" si="683"/>
        <v>95.846999999999994</v>
      </c>
      <c r="BS3633" t="s">
        <v>74</v>
      </c>
      <c r="BT3633">
        <v>402.23667799999998</v>
      </c>
      <c r="BU3633">
        <v>402.23599999999999</v>
      </c>
      <c r="BV3633">
        <v>6.78</v>
      </c>
      <c r="BW3633" t="s">
        <v>75</v>
      </c>
    </row>
    <row r="3634" spans="1:75" x14ac:dyDescent="0.35">
      <c r="A3634">
        <v>402.26998300000002</v>
      </c>
      <c r="B3634">
        <v>26860</v>
      </c>
      <c r="C3634">
        <v>1</v>
      </c>
      <c r="D3634">
        <v>19130</v>
      </c>
      <c r="E3634">
        <v>4469</v>
      </c>
      <c r="F3634">
        <v>28710</v>
      </c>
      <c r="G3634">
        <f t="shared" si="672"/>
        <v>0</v>
      </c>
      <c r="H3634">
        <f t="shared" si="673"/>
        <v>19792.25</v>
      </c>
      <c r="I3634">
        <f>areas1[[#This Row],[M2PA]]/2118</f>
        <v>12.681775259678943</v>
      </c>
      <c r="J3634">
        <f>areas1[[#This Row],[M3PA]]/261000</f>
        <v>3.8314176245210725E-6</v>
      </c>
      <c r="K3634">
        <f>areas1[[#This Row],[M4PA]]/262100</f>
        <v>7.2987409385730631E-2</v>
      </c>
      <c r="L3634">
        <f>areas1[[#This Row],[M5PA]]/70850</f>
        <v>6.3076923076923072E-2</v>
      </c>
      <c r="M3634">
        <f>areas1[[#This Row],[M6PA]]/11900</f>
        <v>2.4126050420168066</v>
      </c>
      <c r="N3634">
        <f t="shared" si="674"/>
        <v>3.0460896931152055</v>
      </c>
      <c r="O3634">
        <v>1</v>
      </c>
      <c r="P3634">
        <v>1</v>
      </c>
      <c r="Q3634">
        <v>1</v>
      </c>
      <c r="R3634">
        <v>1</v>
      </c>
      <c r="S3634">
        <f t="shared" si="675"/>
        <v>1</v>
      </c>
      <c r="T3634">
        <f t="shared" si="676"/>
        <v>0</v>
      </c>
      <c r="U3634">
        <f t="shared" si="677"/>
        <v>1</v>
      </c>
      <c r="V3634">
        <f t="shared" si="678"/>
        <v>0</v>
      </c>
      <c r="W3634">
        <f>areas1[[#This Row],[CM2PA]]/103500</f>
        <v>9.6618357487922706E-6</v>
      </c>
      <c r="X3634">
        <f>areas1[[#This Row],[CM3PA]]/74660</f>
        <v>1.3394053040450041E-5</v>
      </c>
      <c r="Y3634">
        <f>areas1[[#This Row],[CM4PA]]/95780</f>
        <v>1.0440593025683859E-5</v>
      </c>
      <c r="Z3634">
        <f>areas1[[#This Row],[CM5PA]]/77190</f>
        <v>1.2955045990413265E-5</v>
      </c>
      <c r="AA3634">
        <f t="shared" si="679"/>
        <v>1.161288195133486E-5</v>
      </c>
      <c r="AB3634">
        <f>areas1[[#This Row],[Ave NX]]/areas1[[#This Row],[Ave NY]]</f>
        <v>262302.64854841377</v>
      </c>
      <c r="AC3634">
        <f t="shared" si="680"/>
        <v>262302.64854841377</v>
      </c>
      <c r="AD3634">
        <f t="shared" si="681"/>
        <v>0.15477411273240577</v>
      </c>
      <c r="AI3634" t="s">
        <v>6732</v>
      </c>
      <c r="AM3634" t="s">
        <v>6732</v>
      </c>
      <c r="AN3634" t="str" cm="1">
        <f t="array" ref="AN3634">INDEX(AE3634:AM3634,MODE(IF(AE3634:AM3634&lt;&gt;"",MATCH(AE3634:AM3634,AE3634:AM3634,0))))</f>
        <v>Arg-Val-Lys (NIST) [Smart Confirmation]</v>
      </c>
      <c r="AS3634" t="s">
        <v>6733</v>
      </c>
      <c r="AU3634" t="s">
        <v>6734</v>
      </c>
      <c r="AV3634" t="s">
        <v>6735</v>
      </c>
      <c r="AW3634" t="s">
        <v>6734</v>
      </c>
      <c r="AX3634" t="str" cm="1">
        <f t="array" ref="AX3634">INDEX(AO3634:AW3634,MODE(IF(AO3634:AW3634&lt;&gt;"",MATCH(AO3634:AW3634,AO3634:AW3634,0))))</f>
        <v>C22H35N5S</v>
      </c>
      <c r="AY3634">
        <v>18.100000000000001</v>
      </c>
      <c r="AZ3634">
        <v>1</v>
      </c>
      <c r="BA3634">
        <v>1</v>
      </c>
      <c r="BB3634">
        <v>1</v>
      </c>
      <c r="BC3634">
        <v>33.200000000000003</v>
      </c>
      <c r="BD3634">
        <v>1</v>
      </c>
      <c r="BE3634">
        <v>1</v>
      </c>
      <c r="BF3634">
        <v>1</v>
      </c>
      <c r="BG3634">
        <v>1</v>
      </c>
      <c r="BH3634">
        <f t="shared" si="682"/>
        <v>25.650000000000002</v>
      </c>
      <c r="BI3634">
        <v>97.977999999999994</v>
      </c>
      <c r="BJ3634">
        <v>1</v>
      </c>
      <c r="BK3634">
        <v>91.789000000000001</v>
      </c>
      <c r="BL3634">
        <v>96.730999999999995</v>
      </c>
      <c r="BM3634">
        <v>74.456999999999994</v>
      </c>
      <c r="BN3634">
        <v>1</v>
      </c>
      <c r="BO3634">
        <v>1</v>
      </c>
      <c r="BP3634">
        <v>1</v>
      </c>
      <c r="BQ3634">
        <v>1</v>
      </c>
      <c r="BR3634">
        <f t="shared" si="683"/>
        <v>90.238749999999996</v>
      </c>
      <c r="BS3634" t="s">
        <v>74</v>
      </c>
      <c r="BT3634">
        <v>402.26998300000002</v>
      </c>
      <c r="BU3634">
        <v>402.26990000000001</v>
      </c>
      <c r="BV3634">
        <v>8.0299999999999994</v>
      </c>
      <c r="BW3634" t="s">
        <v>75</v>
      </c>
    </row>
    <row r="3635" spans="1:75" x14ac:dyDescent="0.35">
      <c r="A3635">
        <v>402.35921780000001</v>
      </c>
      <c r="B3635">
        <v>27060</v>
      </c>
      <c r="C3635">
        <v>42840</v>
      </c>
      <c r="D3635">
        <v>32430</v>
      </c>
      <c r="E3635">
        <v>35880</v>
      </c>
      <c r="F3635">
        <v>38000</v>
      </c>
      <c r="G3635">
        <f t="shared" si="672"/>
        <v>0</v>
      </c>
      <c r="H3635">
        <f t="shared" si="673"/>
        <v>35242</v>
      </c>
      <c r="I3635">
        <f>areas1[[#This Row],[M2PA]]/2118</f>
        <v>12.776203966005665</v>
      </c>
      <c r="J3635">
        <f>areas1[[#This Row],[M3PA]]/261000</f>
        <v>0.16413793103448276</v>
      </c>
      <c r="K3635">
        <f>areas1[[#This Row],[M4PA]]/262100</f>
        <v>0.12373140022892026</v>
      </c>
      <c r="L3635">
        <f>areas1[[#This Row],[M5PA]]/70850</f>
        <v>0.50642201834862388</v>
      </c>
      <c r="M3635">
        <f>areas1[[#This Row],[M6PA]]/11900</f>
        <v>3.1932773109243699</v>
      </c>
      <c r="N3635">
        <f t="shared" si="674"/>
        <v>3.3527545253084128</v>
      </c>
      <c r="O3635">
        <v>31750</v>
      </c>
      <c r="P3635">
        <v>40900</v>
      </c>
      <c r="Q3635">
        <v>41380</v>
      </c>
      <c r="R3635">
        <v>42250</v>
      </c>
      <c r="S3635">
        <f t="shared" si="675"/>
        <v>0</v>
      </c>
      <c r="T3635">
        <f t="shared" si="676"/>
        <v>0</v>
      </c>
      <c r="U3635">
        <f t="shared" si="677"/>
        <v>39070</v>
      </c>
      <c r="V3635">
        <f t="shared" si="678"/>
        <v>0</v>
      </c>
      <c r="W3635">
        <f>areas1[[#This Row],[CM2PA]]/103500</f>
        <v>0.30676328502415456</v>
      </c>
      <c r="X3635">
        <f>areas1[[#This Row],[CM3PA]]/74660</f>
        <v>0.5478167693544066</v>
      </c>
      <c r="Y3635">
        <f>areas1[[#This Row],[CM4PA]]/95780</f>
        <v>0.4320317394027981</v>
      </c>
      <c r="Z3635">
        <f>areas1[[#This Row],[CM5PA]]/77190</f>
        <v>0.54735069309496054</v>
      </c>
      <c r="AA3635">
        <f t="shared" si="679"/>
        <v>0.45849062171907995</v>
      </c>
      <c r="AB3635">
        <f>areas1[[#This Row],[Ave NX]]/areas1[[#This Row],[Ave NY]]</f>
        <v>7.3125912864640146</v>
      </c>
      <c r="AC3635">
        <f t="shared" si="680"/>
        <v>7.3125912864640146</v>
      </c>
      <c r="AD3635">
        <f t="shared" si="681"/>
        <v>0.1637048640591334</v>
      </c>
      <c r="AN3635" t="e" cm="1">
        <f t="array" ref="AN3635">INDEX(AE3635:AM3635,MODE(IF(AE3635:AM3635&lt;&gt;"",MATCH(AE3635:AM3635,AE3635:AM3635,0))))</f>
        <v>#N/A</v>
      </c>
      <c r="AO3635" t="s">
        <v>6736</v>
      </c>
      <c r="AP3635" t="s">
        <v>6736</v>
      </c>
      <c r="AQ3635" t="s">
        <v>6736</v>
      </c>
      <c r="AR3635" t="s">
        <v>6737</v>
      </c>
      <c r="AS3635" t="s">
        <v>6737</v>
      </c>
      <c r="AT3635" t="s">
        <v>6738</v>
      </c>
      <c r="AU3635" t="s">
        <v>6738</v>
      </c>
      <c r="AV3635" t="s">
        <v>6738</v>
      </c>
      <c r="AW3635" t="s">
        <v>6738</v>
      </c>
      <c r="AX3635" t="str" cm="1">
        <f t="array" ref="AX3635">INDEX(AO3635:AW3635,MODE(IF(AO3635:AW3635&lt;&gt;"",MATCH(AO3635:AW3635,AO3635:AW3635,0))))</f>
        <v>C19H43N7O2</v>
      </c>
      <c r="AY3635">
        <v>1</v>
      </c>
      <c r="AZ3635">
        <v>1</v>
      </c>
      <c r="BA3635">
        <v>1</v>
      </c>
      <c r="BB3635">
        <v>1</v>
      </c>
      <c r="BC3635">
        <v>1</v>
      </c>
      <c r="BD3635">
        <v>1</v>
      </c>
      <c r="BE3635">
        <v>1</v>
      </c>
      <c r="BF3635">
        <v>1</v>
      </c>
      <c r="BG3635">
        <v>1</v>
      </c>
      <c r="BH3635">
        <f t="shared" si="682"/>
        <v>1</v>
      </c>
      <c r="BI3635">
        <v>82.894000000000005</v>
      </c>
      <c r="BJ3635">
        <v>79.78</v>
      </c>
      <c r="BK3635">
        <v>77.209000000000003</v>
      </c>
      <c r="BL3635">
        <v>78.822000000000003</v>
      </c>
      <c r="BM3635">
        <v>88.435000000000002</v>
      </c>
      <c r="BN3635">
        <v>81.004000000000005</v>
      </c>
      <c r="BO3635">
        <v>73.725999999999999</v>
      </c>
      <c r="BP3635">
        <v>80.25</v>
      </c>
      <c r="BQ3635">
        <v>88.93</v>
      </c>
      <c r="BR3635">
        <f t="shared" si="683"/>
        <v>81.227777777777803</v>
      </c>
      <c r="BS3635" t="s">
        <v>74</v>
      </c>
      <c r="BT3635">
        <v>402.35921780000001</v>
      </c>
      <c r="BU3635">
        <v>402.35899999999998</v>
      </c>
      <c r="BV3635">
        <v>21.78</v>
      </c>
      <c r="BW3635" t="s">
        <v>75</v>
      </c>
    </row>
    <row r="3636" spans="1:75" x14ac:dyDescent="0.35">
      <c r="A3636">
        <v>402.69898699999999</v>
      </c>
      <c r="B3636">
        <v>17610</v>
      </c>
      <c r="C3636">
        <v>1</v>
      </c>
      <c r="D3636">
        <v>305.7</v>
      </c>
      <c r="E3636">
        <v>1</v>
      </c>
      <c r="F3636">
        <v>5123</v>
      </c>
      <c r="G3636">
        <f t="shared" si="672"/>
        <v>0</v>
      </c>
      <c r="H3636">
        <f t="shared" si="673"/>
        <v>7679.5666666666666</v>
      </c>
      <c r="I3636">
        <f>areas1[[#This Row],[M2PA]]/2118</f>
        <v>8.3144475920679888</v>
      </c>
      <c r="J3636">
        <f>areas1[[#This Row],[M3PA]]/261000</f>
        <v>3.8314176245210725E-6</v>
      </c>
      <c r="K3636">
        <f>areas1[[#This Row],[M4PA]]/262100</f>
        <v>1.1663487218618847E-3</v>
      </c>
      <c r="L3636">
        <f>areas1[[#This Row],[M5PA]]/70850</f>
        <v>1.4114326040931545E-5</v>
      </c>
      <c r="M3636">
        <f>areas1[[#This Row],[M6PA]]/11900</f>
        <v>0.43050420168067227</v>
      </c>
      <c r="N3636">
        <f t="shared" si="674"/>
        <v>1.7492272176428376</v>
      </c>
      <c r="O3636">
        <v>1</v>
      </c>
      <c r="P3636">
        <v>1</v>
      </c>
      <c r="Q3636">
        <v>1</v>
      </c>
      <c r="R3636">
        <v>1</v>
      </c>
      <c r="S3636">
        <f t="shared" si="675"/>
        <v>1</v>
      </c>
      <c r="T3636">
        <f t="shared" si="676"/>
        <v>0</v>
      </c>
      <c r="U3636">
        <f t="shared" si="677"/>
        <v>1</v>
      </c>
      <c r="V3636">
        <f t="shared" si="678"/>
        <v>0</v>
      </c>
      <c r="W3636">
        <f>areas1[[#This Row],[CM2PA]]/103500</f>
        <v>9.6618357487922706E-6</v>
      </c>
      <c r="X3636">
        <f>areas1[[#This Row],[CM3PA]]/74660</f>
        <v>1.3394053040450041E-5</v>
      </c>
      <c r="Y3636">
        <f>areas1[[#This Row],[CM4PA]]/95780</f>
        <v>1.0440593025683859E-5</v>
      </c>
      <c r="Z3636">
        <f>areas1[[#This Row],[CM5PA]]/77190</f>
        <v>1.2955045990413265E-5</v>
      </c>
      <c r="AA3636">
        <f t="shared" si="679"/>
        <v>1.161288195133486E-5</v>
      </c>
      <c r="AB3636">
        <f>areas1[[#This Row],[Ave NX]]/areas1[[#This Row],[Ave NY]]</f>
        <v>150628.17524307736</v>
      </c>
      <c r="AC3636">
        <f t="shared" si="680"/>
        <v>150628.17524307736</v>
      </c>
      <c r="AD3636">
        <f t="shared" si="681"/>
        <v>0.18956993948483422</v>
      </c>
      <c r="AN3636" t="e" cm="1">
        <f t="array" ref="AN3636">INDEX(AE3636:AM3636,MODE(IF(AE3636:AM3636&lt;&gt;"",MATCH(AE3636:AM3636,AE3636:AM3636,0))))</f>
        <v>#N/A</v>
      </c>
      <c r="AX3636" t="e" cm="1">
        <f t="array" ref="AX3636">INDEX(AO3636:AW3636,MODE(IF(AO3636:AW3636&lt;&gt;"",MATCH(AO3636:AW3636,AO3636:AW3636,0))))</f>
        <v>#N/A</v>
      </c>
      <c r="AY3636">
        <v>1</v>
      </c>
      <c r="AZ3636">
        <v>1</v>
      </c>
      <c r="BA3636">
        <v>1</v>
      </c>
      <c r="BB3636">
        <v>1</v>
      </c>
      <c r="BC3636">
        <v>1</v>
      </c>
      <c r="BD3636">
        <v>1</v>
      </c>
      <c r="BE3636">
        <v>1</v>
      </c>
      <c r="BF3636">
        <v>1</v>
      </c>
      <c r="BG3636">
        <v>1</v>
      </c>
      <c r="BH3636">
        <f t="shared" si="682"/>
        <v>1</v>
      </c>
      <c r="BI3636">
        <v>1</v>
      </c>
      <c r="BJ3636">
        <v>1</v>
      </c>
      <c r="BK3636">
        <v>1</v>
      </c>
      <c r="BL3636">
        <v>1</v>
      </c>
      <c r="BM3636">
        <v>1</v>
      </c>
      <c r="BN3636">
        <v>1</v>
      </c>
      <c r="BO3636">
        <v>1</v>
      </c>
      <c r="BP3636">
        <v>1</v>
      </c>
      <c r="BQ3636">
        <v>1</v>
      </c>
      <c r="BR3636">
        <f t="shared" si="683"/>
        <v>1</v>
      </c>
      <c r="BS3636" t="s">
        <v>74</v>
      </c>
      <c r="BT3636">
        <v>402.69898699999999</v>
      </c>
      <c r="BU3636">
        <v>402.69799999999998</v>
      </c>
      <c r="BV3636">
        <v>9.8699999999999992</v>
      </c>
      <c r="BW3636" t="s">
        <v>309</v>
      </c>
    </row>
    <row r="3637" spans="1:75" x14ac:dyDescent="0.35">
      <c r="A3637">
        <v>402.70091084000001</v>
      </c>
      <c r="B3637">
        <v>2442</v>
      </c>
      <c r="C3637">
        <v>1</v>
      </c>
      <c r="D3637">
        <v>24170</v>
      </c>
      <c r="E3637">
        <v>5004</v>
      </c>
      <c r="F3637">
        <v>27520</v>
      </c>
      <c r="G3637">
        <f t="shared" si="672"/>
        <v>0</v>
      </c>
      <c r="H3637">
        <f t="shared" si="673"/>
        <v>14784</v>
      </c>
      <c r="I3637">
        <f>areas1[[#This Row],[M2PA]]/2118</f>
        <v>1.1529745042492918</v>
      </c>
      <c r="J3637">
        <f>areas1[[#This Row],[M3PA]]/261000</f>
        <v>3.8314176245210725E-6</v>
      </c>
      <c r="K3637">
        <f>areas1[[#This Row],[M4PA]]/262100</f>
        <v>9.2216711178939342E-2</v>
      </c>
      <c r="L3637">
        <f>areas1[[#This Row],[M5PA]]/70850</f>
        <v>7.0628087508821449E-2</v>
      </c>
      <c r="M3637">
        <f>areas1[[#This Row],[M6PA]]/11900</f>
        <v>2.3126050420168069</v>
      </c>
      <c r="N3637">
        <f t="shared" si="674"/>
        <v>0.72568563527429686</v>
      </c>
      <c r="O3637">
        <v>1</v>
      </c>
      <c r="P3637">
        <v>1</v>
      </c>
      <c r="Q3637">
        <v>1</v>
      </c>
      <c r="R3637">
        <v>1</v>
      </c>
      <c r="S3637">
        <f t="shared" si="675"/>
        <v>1</v>
      </c>
      <c r="T3637">
        <f t="shared" si="676"/>
        <v>0</v>
      </c>
      <c r="U3637">
        <f t="shared" si="677"/>
        <v>1</v>
      </c>
      <c r="V3637">
        <f t="shared" si="678"/>
        <v>0</v>
      </c>
      <c r="W3637">
        <f>areas1[[#This Row],[CM2PA]]/103500</f>
        <v>9.6618357487922706E-6</v>
      </c>
      <c r="X3637">
        <f>areas1[[#This Row],[CM3PA]]/74660</f>
        <v>1.3394053040450041E-5</v>
      </c>
      <c r="Y3637">
        <f>areas1[[#This Row],[CM4PA]]/95780</f>
        <v>1.0440593025683859E-5</v>
      </c>
      <c r="Z3637">
        <f>areas1[[#This Row],[CM5PA]]/77190</f>
        <v>1.2955045990413265E-5</v>
      </c>
      <c r="AA3637">
        <f t="shared" si="679"/>
        <v>1.161288195133486E-5</v>
      </c>
      <c r="AB3637">
        <f>areas1[[#This Row],[Ave NX]]/areas1[[#This Row],[Ave NY]]</f>
        <v>62489.710850017022</v>
      </c>
      <c r="AC3637">
        <f t="shared" si="680"/>
        <v>62489.710850017022</v>
      </c>
      <c r="AD3637">
        <f t="shared" si="681"/>
        <v>9.917525905542296E-2</v>
      </c>
      <c r="AN3637" t="e" cm="1">
        <f t="array" ref="AN3637">INDEX(AE3637:AM3637,MODE(IF(AE3637:AM3637&lt;&gt;"",MATCH(AE3637:AM3637,AE3637:AM3637,0))))</f>
        <v>#N/A</v>
      </c>
      <c r="AS3637" t="s">
        <v>6739</v>
      </c>
      <c r="AU3637" t="s">
        <v>6740</v>
      </c>
      <c r="AV3637" t="s">
        <v>6740</v>
      </c>
      <c r="AW3637" t="s">
        <v>6741</v>
      </c>
      <c r="AX3637" t="str" cm="1">
        <f t="array" ref="AX3637">INDEX(AO3637:AW3637,MODE(IF(AO3637:AW3637&lt;&gt;"",MATCH(AO3637:AW3637,AO3637:AW3637,0))))</f>
        <v>C44H57N3O9S</v>
      </c>
      <c r="AY3637">
        <v>1</v>
      </c>
      <c r="AZ3637">
        <v>1</v>
      </c>
      <c r="BA3637">
        <v>1</v>
      </c>
      <c r="BB3637">
        <v>1</v>
      </c>
      <c r="BC3637">
        <v>1</v>
      </c>
      <c r="BD3637">
        <v>1</v>
      </c>
      <c r="BE3637">
        <v>1</v>
      </c>
      <c r="BF3637">
        <v>1</v>
      </c>
      <c r="BG3637">
        <v>1</v>
      </c>
      <c r="BH3637">
        <f t="shared" si="682"/>
        <v>1</v>
      </c>
      <c r="BI3637">
        <v>94.796999999999997</v>
      </c>
      <c r="BJ3637">
        <v>1</v>
      </c>
      <c r="BK3637">
        <v>82.314999999999998</v>
      </c>
      <c r="BL3637">
        <v>97.507999999999996</v>
      </c>
      <c r="BM3637">
        <v>98.366</v>
      </c>
      <c r="BN3637">
        <v>1</v>
      </c>
      <c r="BO3637">
        <v>1</v>
      </c>
      <c r="BP3637">
        <v>1</v>
      </c>
      <c r="BQ3637">
        <v>1</v>
      </c>
      <c r="BR3637">
        <f t="shared" si="683"/>
        <v>93.246499999999997</v>
      </c>
      <c r="BS3637" t="s">
        <v>74</v>
      </c>
      <c r="BT3637">
        <v>402.70091084000001</v>
      </c>
      <c r="BU3637">
        <v>402.70089999999999</v>
      </c>
      <c r="BV3637">
        <v>10.84</v>
      </c>
      <c r="BW3637" t="s">
        <v>640</v>
      </c>
    </row>
    <row r="3638" spans="1:75" x14ac:dyDescent="0.35">
      <c r="A3638">
        <v>403.15751769000002</v>
      </c>
      <c r="B3638">
        <v>992.1</v>
      </c>
      <c r="C3638">
        <v>1</v>
      </c>
      <c r="D3638">
        <v>2403</v>
      </c>
      <c r="E3638">
        <v>1</v>
      </c>
      <c r="F3638">
        <v>1</v>
      </c>
      <c r="G3638">
        <f t="shared" si="672"/>
        <v>1</v>
      </c>
      <c r="H3638">
        <f t="shared" si="673"/>
        <v>1697.55</v>
      </c>
      <c r="I3638">
        <f>areas1[[#This Row],[M2PA]]/2118</f>
        <v>0.46841359773371105</v>
      </c>
      <c r="J3638">
        <f>areas1[[#This Row],[M3PA]]/261000</f>
        <v>3.8314176245210725E-6</v>
      </c>
      <c r="K3638">
        <f>areas1[[#This Row],[M4PA]]/262100</f>
        <v>9.1682563906905767E-3</v>
      </c>
      <c r="L3638">
        <f>areas1[[#This Row],[M5PA]]/70850</f>
        <v>1.4114326040931545E-5</v>
      </c>
      <c r="M3638">
        <f>areas1[[#This Row],[M6PA]]/11900</f>
        <v>8.4033613445378154E-5</v>
      </c>
      <c r="N3638">
        <f t="shared" si="674"/>
        <v>9.5536766696302483E-2</v>
      </c>
      <c r="O3638">
        <v>444.7</v>
      </c>
      <c r="P3638">
        <v>1</v>
      </c>
      <c r="Q3638">
        <v>141200</v>
      </c>
      <c r="R3638">
        <v>1241</v>
      </c>
      <c r="S3638">
        <f t="shared" si="675"/>
        <v>0</v>
      </c>
      <c r="T3638">
        <f t="shared" si="676"/>
        <v>0</v>
      </c>
      <c r="U3638">
        <f t="shared" si="677"/>
        <v>47628.566666666673</v>
      </c>
      <c r="V3638">
        <f t="shared" si="678"/>
        <v>0</v>
      </c>
      <c r="W3638">
        <f>areas1[[#This Row],[CM2PA]]/103500</f>
        <v>4.2966183574879224E-3</v>
      </c>
      <c r="X3638">
        <f>areas1[[#This Row],[CM3PA]]/74660</f>
        <v>1.3394053040450041E-5</v>
      </c>
      <c r="Y3638">
        <f>areas1[[#This Row],[CM4PA]]/95780</f>
        <v>1.4742117352265609</v>
      </c>
      <c r="Z3638">
        <f>areas1[[#This Row],[CM5PA]]/77190</f>
        <v>1.6077212074102863E-2</v>
      </c>
      <c r="AA3638">
        <f t="shared" si="679"/>
        <v>0.37364973992779804</v>
      </c>
      <c r="AB3638">
        <f>areas1[[#This Row],[Ave NX]]/areas1[[#This Row],[Ave NY]]</f>
        <v>0.25568535579541274</v>
      </c>
      <c r="AC3638">
        <f t="shared" si="680"/>
        <v>0.25568535579541274</v>
      </c>
      <c r="AD3638">
        <f t="shared" si="681"/>
        <v>0.21959670930807113</v>
      </c>
      <c r="AN3638" t="e" cm="1">
        <f t="array" ref="AN3638">INDEX(AE3638:AM3638,MODE(IF(AE3638:AM3638&lt;&gt;"",MATCH(AE3638:AM3638,AE3638:AM3638,0))))</f>
        <v>#N/A</v>
      </c>
      <c r="AO3638" t="s">
        <v>6742</v>
      </c>
      <c r="AQ3638" t="s">
        <v>6743</v>
      </c>
      <c r="AR3638" t="s">
        <v>6744</v>
      </c>
      <c r="AS3638" t="s">
        <v>6745</v>
      </c>
      <c r="AU3638" t="s">
        <v>6746</v>
      </c>
      <c r="AX3638" t="e" cm="1">
        <f t="array" ref="AX3638">INDEX(AO3638:AW3638,MODE(IF(AO3638:AW3638&lt;&gt;"",MATCH(AO3638:AW3638,AO3638:AW3638,0))))</f>
        <v>#N/A</v>
      </c>
      <c r="AY3638">
        <v>1</v>
      </c>
      <c r="AZ3638">
        <v>1</v>
      </c>
      <c r="BA3638">
        <v>1</v>
      </c>
      <c r="BB3638">
        <v>1</v>
      </c>
      <c r="BC3638">
        <v>1</v>
      </c>
      <c r="BD3638">
        <v>1</v>
      </c>
      <c r="BE3638">
        <v>1</v>
      </c>
      <c r="BF3638">
        <v>1</v>
      </c>
      <c r="BG3638">
        <v>1</v>
      </c>
      <c r="BH3638">
        <f t="shared" si="682"/>
        <v>1</v>
      </c>
      <c r="BI3638">
        <v>99.549000000000007</v>
      </c>
      <c r="BJ3638">
        <v>1</v>
      </c>
      <c r="BK3638">
        <v>88.715000000000003</v>
      </c>
      <c r="BL3638">
        <v>1</v>
      </c>
      <c r="BM3638">
        <v>1</v>
      </c>
      <c r="BN3638">
        <v>87.376999999999995</v>
      </c>
      <c r="BO3638">
        <v>1</v>
      </c>
      <c r="BP3638">
        <v>90.902000000000001</v>
      </c>
      <c r="BQ3638">
        <v>97.924000000000007</v>
      </c>
      <c r="BR3638">
        <f t="shared" si="683"/>
        <v>92.8934</v>
      </c>
      <c r="BS3638" t="s">
        <v>74</v>
      </c>
      <c r="BT3638">
        <v>403.15751769000002</v>
      </c>
      <c r="BU3638">
        <v>403.15750000000003</v>
      </c>
      <c r="BV3638">
        <v>17.690000000000001</v>
      </c>
      <c r="BW3638" t="s">
        <v>75</v>
      </c>
    </row>
    <row r="3639" spans="1:75" x14ac:dyDescent="0.35">
      <c r="A3639">
        <v>403.17411059</v>
      </c>
      <c r="B3639">
        <v>1</v>
      </c>
      <c r="C3639">
        <v>1</v>
      </c>
      <c r="D3639">
        <v>2504</v>
      </c>
      <c r="E3639">
        <v>979.5</v>
      </c>
      <c r="F3639">
        <v>6626</v>
      </c>
      <c r="G3639">
        <f t="shared" si="672"/>
        <v>0</v>
      </c>
      <c r="H3639">
        <f t="shared" si="673"/>
        <v>3369.8333333333335</v>
      </c>
      <c r="I3639">
        <f>areas1[[#This Row],[M2PA]]/2118</f>
        <v>4.7214353163361664E-4</v>
      </c>
      <c r="J3639">
        <f>areas1[[#This Row],[M3PA]]/261000</f>
        <v>3.8314176245210725E-6</v>
      </c>
      <c r="K3639">
        <f>areas1[[#This Row],[M4PA]]/262100</f>
        <v>9.5536054940862265E-3</v>
      </c>
      <c r="L3639">
        <f>areas1[[#This Row],[M5PA]]/70850</f>
        <v>1.3824982357092449E-2</v>
      </c>
      <c r="M3639">
        <f>areas1[[#This Row],[M6PA]]/11900</f>
        <v>0.55680672268907561</v>
      </c>
      <c r="N3639">
        <f t="shared" si="674"/>
        <v>0.11613225709790249</v>
      </c>
      <c r="O3639">
        <v>1</v>
      </c>
      <c r="P3639">
        <v>1</v>
      </c>
      <c r="Q3639">
        <v>664.8</v>
      </c>
      <c r="R3639">
        <v>1</v>
      </c>
      <c r="S3639">
        <f t="shared" si="675"/>
        <v>1</v>
      </c>
      <c r="T3639">
        <f t="shared" si="676"/>
        <v>0</v>
      </c>
      <c r="U3639">
        <f t="shared" si="677"/>
        <v>664.8</v>
      </c>
      <c r="V3639">
        <f t="shared" si="678"/>
        <v>0</v>
      </c>
      <c r="W3639">
        <f>areas1[[#This Row],[CM2PA]]/103500</f>
        <v>9.6618357487922706E-6</v>
      </c>
      <c r="X3639">
        <f>areas1[[#This Row],[CM3PA]]/74660</f>
        <v>1.3394053040450041E-5</v>
      </c>
      <c r="Y3639">
        <f>areas1[[#This Row],[CM4PA]]/95780</f>
        <v>6.9409062434746286E-3</v>
      </c>
      <c r="Z3639">
        <f>areas1[[#This Row],[CM5PA]]/77190</f>
        <v>1.2955045990413265E-5</v>
      </c>
      <c r="AA3639">
        <f t="shared" si="679"/>
        <v>1.7442292945635709E-3</v>
      </c>
      <c r="AB3639">
        <f>areas1[[#This Row],[Ave NX]]/areas1[[#This Row],[Ave NY]]</f>
        <v>66.580843160853064</v>
      </c>
      <c r="AC3639">
        <f t="shared" si="680"/>
        <v>66.580843160853064</v>
      </c>
      <c r="AD3639">
        <f t="shared" si="681"/>
        <v>0.19522216869813833</v>
      </c>
      <c r="AN3639" t="e" cm="1">
        <f t="array" ref="AN3639">INDEX(AE3639:AM3639,MODE(IF(AE3639:AM3639&lt;&gt;"",MATCH(AE3639:AM3639,AE3639:AM3639,0))))</f>
        <v>#N/A</v>
      </c>
      <c r="AQ3639" t="s">
        <v>6747</v>
      </c>
      <c r="AV3639" t="s">
        <v>6748</v>
      </c>
      <c r="AX3639" t="e" cm="1">
        <f t="array" ref="AX3639">INDEX(AO3639:AW3639,MODE(IF(AO3639:AW3639&lt;&gt;"",MATCH(AO3639:AW3639,AO3639:AW3639,0))))</f>
        <v>#N/A</v>
      </c>
      <c r="AY3639">
        <v>1</v>
      </c>
      <c r="AZ3639">
        <v>1</v>
      </c>
      <c r="BA3639">
        <v>1</v>
      </c>
      <c r="BB3639">
        <v>1</v>
      </c>
      <c r="BC3639">
        <v>1</v>
      </c>
      <c r="BD3639">
        <v>1</v>
      </c>
      <c r="BE3639">
        <v>1</v>
      </c>
      <c r="BF3639">
        <v>1</v>
      </c>
      <c r="BG3639">
        <v>1</v>
      </c>
      <c r="BH3639">
        <f t="shared" si="682"/>
        <v>1</v>
      </c>
      <c r="BI3639">
        <v>1</v>
      </c>
      <c r="BJ3639">
        <v>1</v>
      </c>
      <c r="BK3639">
        <v>1</v>
      </c>
      <c r="BL3639">
        <v>93.418000000000006</v>
      </c>
      <c r="BM3639">
        <v>1</v>
      </c>
      <c r="BN3639">
        <v>1</v>
      </c>
      <c r="BO3639">
        <v>1</v>
      </c>
      <c r="BP3639">
        <v>94.343999999999994</v>
      </c>
      <c r="BQ3639">
        <v>1</v>
      </c>
      <c r="BR3639">
        <f t="shared" si="683"/>
        <v>93.881</v>
      </c>
      <c r="BS3639" t="s">
        <v>74</v>
      </c>
      <c r="BT3639">
        <v>403.17411059</v>
      </c>
      <c r="BU3639">
        <v>403.17410000000001</v>
      </c>
      <c r="BV3639">
        <v>10.59</v>
      </c>
      <c r="BW3639" t="s">
        <v>75</v>
      </c>
    </row>
    <row r="3640" spans="1:75" x14ac:dyDescent="0.35">
      <c r="A3640">
        <v>403.20182155999998</v>
      </c>
      <c r="B3640">
        <v>1734</v>
      </c>
      <c r="C3640">
        <v>1</v>
      </c>
      <c r="D3640">
        <v>2080</v>
      </c>
      <c r="E3640">
        <v>1</v>
      </c>
      <c r="F3640">
        <v>3175</v>
      </c>
      <c r="G3640">
        <f t="shared" si="672"/>
        <v>0</v>
      </c>
      <c r="H3640">
        <f t="shared" si="673"/>
        <v>2329.6666666666665</v>
      </c>
      <c r="I3640">
        <f>areas1[[#This Row],[M2PA]]/2118</f>
        <v>0.81869688385269124</v>
      </c>
      <c r="J3640">
        <f>areas1[[#This Row],[M3PA]]/261000</f>
        <v>3.8314176245210725E-6</v>
      </c>
      <c r="K3640">
        <f>areas1[[#This Row],[M4PA]]/262100</f>
        <v>7.9359023273559703E-3</v>
      </c>
      <c r="L3640">
        <f>areas1[[#This Row],[M5PA]]/70850</f>
        <v>1.4114326040931545E-5</v>
      </c>
      <c r="M3640">
        <f>areas1[[#This Row],[M6PA]]/11900</f>
        <v>0.26680672268907563</v>
      </c>
      <c r="N3640">
        <f t="shared" si="674"/>
        <v>0.21869149092255763</v>
      </c>
      <c r="O3640">
        <v>2119</v>
      </c>
      <c r="P3640">
        <v>1120</v>
      </c>
      <c r="Q3640">
        <v>1908</v>
      </c>
      <c r="R3640">
        <v>1</v>
      </c>
      <c r="S3640">
        <f t="shared" si="675"/>
        <v>0</v>
      </c>
      <c r="T3640">
        <f t="shared" si="676"/>
        <v>0</v>
      </c>
      <c r="U3640">
        <f t="shared" si="677"/>
        <v>1715.6666666666667</v>
      </c>
      <c r="V3640">
        <f t="shared" si="678"/>
        <v>0</v>
      </c>
      <c r="W3640">
        <f>areas1[[#This Row],[CM2PA]]/103500</f>
        <v>2.0473429951690821E-2</v>
      </c>
      <c r="X3640">
        <f>areas1[[#This Row],[CM3PA]]/74660</f>
        <v>1.5001339405304044E-2</v>
      </c>
      <c r="Y3640">
        <f>areas1[[#This Row],[CM4PA]]/95780</f>
        <v>1.9920651493004801E-2</v>
      </c>
      <c r="Z3640">
        <f>areas1[[#This Row],[CM5PA]]/77190</f>
        <v>1.2955045990413265E-5</v>
      </c>
      <c r="AA3640">
        <f t="shared" si="679"/>
        <v>1.3852093973997521E-2</v>
      </c>
      <c r="AB3640">
        <f>areas1[[#This Row],[Ave NX]]/areas1[[#This Row],[Ave NY]]</f>
        <v>15.787612424018686</v>
      </c>
      <c r="AC3640">
        <f t="shared" si="680"/>
        <v>15.787612424018686</v>
      </c>
      <c r="AD3640">
        <f t="shared" si="681"/>
        <v>0.14598766130505614</v>
      </c>
      <c r="AN3640" t="e" cm="1">
        <f t="array" ref="AN3640">INDEX(AE3640:AM3640,MODE(IF(AE3640:AM3640&lt;&gt;"",MATCH(AE3640:AM3640,AE3640:AM3640,0))))</f>
        <v>#N/A</v>
      </c>
      <c r="AQ3640" t="s">
        <v>6749</v>
      </c>
      <c r="AS3640" t="s">
        <v>6750</v>
      </c>
      <c r="AU3640" t="s">
        <v>6751</v>
      </c>
      <c r="AW3640" t="s">
        <v>6752</v>
      </c>
      <c r="AX3640" t="e" cm="1">
        <f t="array" ref="AX3640">INDEX(AO3640:AW3640,MODE(IF(AO3640:AW3640&lt;&gt;"",MATCH(AO3640:AW3640,AO3640:AW3640,0))))</f>
        <v>#N/A</v>
      </c>
      <c r="AY3640">
        <v>1</v>
      </c>
      <c r="AZ3640">
        <v>1</v>
      </c>
      <c r="BA3640">
        <v>1</v>
      </c>
      <c r="BB3640">
        <v>1</v>
      </c>
      <c r="BC3640">
        <v>1</v>
      </c>
      <c r="BD3640">
        <v>1</v>
      </c>
      <c r="BE3640">
        <v>1</v>
      </c>
      <c r="BF3640">
        <v>1</v>
      </c>
      <c r="BG3640">
        <v>1</v>
      </c>
      <c r="BH3640">
        <f t="shared" si="682"/>
        <v>1</v>
      </c>
      <c r="BI3640">
        <v>93.474000000000004</v>
      </c>
      <c r="BJ3640">
        <v>1</v>
      </c>
      <c r="BK3640">
        <v>74.953999999999994</v>
      </c>
      <c r="BL3640">
        <v>1</v>
      </c>
      <c r="BM3640">
        <v>91.367999999999995</v>
      </c>
      <c r="BN3640">
        <v>1</v>
      </c>
      <c r="BO3640">
        <v>1</v>
      </c>
      <c r="BP3640">
        <v>87.076999999999998</v>
      </c>
      <c r="BQ3640">
        <v>1</v>
      </c>
      <c r="BR3640">
        <f t="shared" si="683"/>
        <v>86.718249999999998</v>
      </c>
      <c r="BS3640" t="s">
        <v>74</v>
      </c>
      <c r="BT3640">
        <v>403.20182155999998</v>
      </c>
      <c r="BU3640">
        <v>403.20179999999999</v>
      </c>
      <c r="BV3640">
        <v>21.56</v>
      </c>
      <c r="BW3640" t="s">
        <v>75</v>
      </c>
    </row>
    <row r="3641" spans="1:75" x14ac:dyDescent="0.35">
      <c r="A3641">
        <v>403.21361149000001</v>
      </c>
      <c r="B3641">
        <v>61520</v>
      </c>
      <c r="C3641">
        <v>1</v>
      </c>
      <c r="D3641">
        <v>4785</v>
      </c>
      <c r="E3641">
        <v>2755</v>
      </c>
      <c r="F3641">
        <v>2800</v>
      </c>
      <c r="G3641">
        <f t="shared" si="672"/>
        <v>0</v>
      </c>
      <c r="H3641">
        <f t="shared" si="673"/>
        <v>17965</v>
      </c>
      <c r="I3641">
        <f>areas1[[#This Row],[M2PA]]/2118</f>
        <v>29.046270066100096</v>
      </c>
      <c r="J3641">
        <f>areas1[[#This Row],[M3PA]]/261000</f>
        <v>3.8314176245210725E-6</v>
      </c>
      <c r="K3641">
        <f>areas1[[#This Row],[M4PA]]/262100</f>
        <v>1.8256390690576114E-2</v>
      </c>
      <c r="L3641">
        <f>areas1[[#This Row],[M5PA]]/70850</f>
        <v>3.888496824276641E-2</v>
      </c>
      <c r="M3641">
        <f>areas1[[#This Row],[M6PA]]/11900</f>
        <v>0.23529411764705882</v>
      </c>
      <c r="N3641">
        <f t="shared" si="674"/>
        <v>5.8677418748196244</v>
      </c>
      <c r="O3641">
        <v>1</v>
      </c>
      <c r="P3641">
        <v>1</v>
      </c>
      <c r="Q3641">
        <v>1</v>
      </c>
      <c r="R3641">
        <v>1</v>
      </c>
      <c r="S3641">
        <f t="shared" si="675"/>
        <v>1</v>
      </c>
      <c r="T3641">
        <f t="shared" si="676"/>
        <v>0</v>
      </c>
      <c r="U3641">
        <f t="shared" si="677"/>
        <v>1</v>
      </c>
      <c r="V3641">
        <f t="shared" si="678"/>
        <v>0</v>
      </c>
      <c r="W3641">
        <f>areas1[[#This Row],[CM2PA]]/103500</f>
        <v>9.6618357487922706E-6</v>
      </c>
      <c r="X3641">
        <f>areas1[[#This Row],[CM3PA]]/74660</f>
        <v>1.3394053040450041E-5</v>
      </c>
      <c r="Y3641">
        <f>areas1[[#This Row],[CM4PA]]/95780</f>
        <v>1.0440593025683859E-5</v>
      </c>
      <c r="Z3641">
        <f>areas1[[#This Row],[CM5PA]]/77190</f>
        <v>1.2955045990413265E-5</v>
      </c>
      <c r="AA3641">
        <f t="shared" si="679"/>
        <v>1.161288195133486E-5</v>
      </c>
      <c r="AB3641">
        <f>areas1[[#This Row],[Ave NX]]/areas1[[#This Row],[Ave NY]]</f>
        <v>505278.6982085139</v>
      </c>
      <c r="AC3641">
        <f t="shared" si="680"/>
        <v>505278.6982085139</v>
      </c>
      <c r="AD3641">
        <f t="shared" si="681"/>
        <v>0.20075189515805361</v>
      </c>
      <c r="AN3641" t="e" cm="1">
        <f t="array" ref="AN3641">INDEX(AE3641:AM3641,MODE(IF(AE3641:AM3641&lt;&gt;"",MATCH(AE3641:AM3641,AE3641:AM3641,0))))</f>
        <v>#N/A</v>
      </c>
      <c r="AW3641" t="s">
        <v>6753</v>
      </c>
      <c r="AX3641" t="e" cm="1">
        <f t="array" ref="AX3641">INDEX(AO3641:AW3641,MODE(IF(AO3641:AW3641&lt;&gt;"",MATCH(AO3641:AW3641,AO3641:AW3641,0))))</f>
        <v>#N/A</v>
      </c>
      <c r="AY3641">
        <v>1</v>
      </c>
      <c r="AZ3641">
        <v>1</v>
      </c>
      <c r="BA3641">
        <v>1</v>
      </c>
      <c r="BB3641">
        <v>1</v>
      </c>
      <c r="BC3641">
        <v>1</v>
      </c>
      <c r="BD3641">
        <v>1</v>
      </c>
      <c r="BE3641">
        <v>1</v>
      </c>
      <c r="BF3641">
        <v>1</v>
      </c>
      <c r="BG3641">
        <v>1</v>
      </c>
      <c r="BH3641">
        <f t="shared" si="682"/>
        <v>1</v>
      </c>
      <c r="BI3641">
        <v>1</v>
      </c>
      <c r="BJ3641">
        <v>1</v>
      </c>
      <c r="BK3641">
        <v>1</v>
      </c>
      <c r="BL3641">
        <v>1</v>
      </c>
      <c r="BM3641">
        <v>95.683000000000007</v>
      </c>
      <c r="BN3641">
        <v>1</v>
      </c>
      <c r="BO3641">
        <v>1</v>
      </c>
      <c r="BP3641">
        <v>1</v>
      </c>
      <c r="BQ3641">
        <v>1</v>
      </c>
      <c r="BR3641">
        <f t="shared" si="683"/>
        <v>95.683000000000007</v>
      </c>
      <c r="BS3641" t="s">
        <v>74</v>
      </c>
      <c r="BT3641">
        <v>403.21361149000001</v>
      </c>
      <c r="BU3641">
        <v>403.21359999999999</v>
      </c>
      <c r="BV3641">
        <v>11.49</v>
      </c>
      <c r="BW3641" t="s">
        <v>640</v>
      </c>
    </row>
    <row r="3642" spans="1:75" x14ac:dyDescent="0.35">
      <c r="A3642">
        <v>403.21825100000001</v>
      </c>
      <c r="B3642">
        <v>24910</v>
      </c>
      <c r="C3642">
        <v>1</v>
      </c>
      <c r="D3642">
        <v>6312</v>
      </c>
      <c r="E3642">
        <v>1</v>
      </c>
      <c r="F3642">
        <v>20550</v>
      </c>
      <c r="G3642">
        <f t="shared" si="672"/>
        <v>0</v>
      </c>
      <c r="H3642">
        <f t="shared" si="673"/>
        <v>17257.333333333332</v>
      </c>
      <c r="I3642">
        <f>areas1[[#This Row],[M2PA]]/2118</f>
        <v>11.76109537299339</v>
      </c>
      <c r="J3642">
        <f>areas1[[#This Row],[M3PA]]/261000</f>
        <v>3.8314176245210725E-6</v>
      </c>
      <c r="K3642">
        <f>areas1[[#This Row],[M4PA]]/262100</f>
        <v>2.4082411293399466E-2</v>
      </c>
      <c r="L3642">
        <f>areas1[[#This Row],[M5PA]]/70850</f>
        <v>1.4114326040931545E-5</v>
      </c>
      <c r="M3642">
        <f>areas1[[#This Row],[M6PA]]/11900</f>
        <v>1.7268907563025211</v>
      </c>
      <c r="N3642">
        <f t="shared" si="674"/>
        <v>2.702417297266595</v>
      </c>
      <c r="O3642">
        <v>1</v>
      </c>
      <c r="P3642">
        <v>1</v>
      </c>
      <c r="Q3642">
        <v>1</v>
      </c>
      <c r="R3642">
        <v>1</v>
      </c>
      <c r="S3642">
        <f t="shared" si="675"/>
        <v>1</v>
      </c>
      <c r="T3642">
        <f t="shared" si="676"/>
        <v>0</v>
      </c>
      <c r="U3642">
        <f t="shared" si="677"/>
        <v>1</v>
      </c>
      <c r="V3642">
        <f t="shared" si="678"/>
        <v>0</v>
      </c>
      <c r="W3642">
        <f>areas1[[#This Row],[CM2PA]]/103500</f>
        <v>9.6618357487922706E-6</v>
      </c>
      <c r="X3642">
        <f>areas1[[#This Row],[CM3PA]]/74660</f>
        <v>1.3394053040450041E-5</v>
      </c>
      <c r="Y3642">
        <f>areas1[[#This Row],[CM4PA]]/95780</f>
        <v>1.0440593025683859E-5</v>
      </c>
      <c r="Z3642">
        <f>areas1[[#This Row],[CM5PA]]/77190</f>
        <v>1.2955045990413265E-5</v>
      </c>
      <c r="AA3642">
        <f t="shared" si="679"/>
        <v>1.161288195133486E-5</v>
      </c>
      <c r="AB3642">
        <f>areas1[[#This Row],[Ave NX]]/areas1[[#This Row],[Ave NY]]</f>
        <v>232708.58246827882</v>
      </c>
      <c r="AC3642">
        <f t="shared" si="680"/>
        <v>232708.58246827882</v>
      </c>
      <c r="AD3642">
        <f t="shared" si="681"/>
        <v>0.16620261192271099</v>
      </c>
      <c r="AN3642" t="e" cm="1">
        <f t="array" ref="AN3642">INDEX(AE3642:AM3642,MODE(IF(AE3642:AM3642&lt;&gt;"",MATCH(AE3642:AM3642,AE3642:AM3642,0))))</f>
        <v>#N/A</v>
      </c>
      <c r="AX3642" t="e" cm="1">
        <f t="array" ref="AX3642">INDEX(AO3642:AW3642,MODE(IF(AO3642:AW3642&lt;&gt;"",MATCH(AO3642:AW3642,AO3642:AW3642,0))))</f>
        <v>#N/A</v>
      </c>
      <c r="AY3642">
        <v>1</v>
      </c>
      <c r="AZ3642">
        <v>1</v>
      </c>
      <c r="BA3642">
        <v>1</v>
      </c>
      <c r="BB3642">
        <v>1</v>
      </c>
      <c r="BC3642">
        <v>1</v>
      </c>
      <c r="BD3642">
        <v>1</v>
      </c>
      <c r="BE3642">
        <v>1</v>
      </c>
      <c r="BF3642">
        <v>1</v>
      </c>
      <c r="BG3642">
        <v>1</v>
      </c>
      <c r="BH3642">
        <f t="shared" si="682"/>
        <v>1</v>
      </c>
      <c r="BI3642">
        <v>1</v>
      </c>
      <c r="BJ3642">
        <v>1</v>
      </c>
      <c r="BK3642">
        <v>1</v>
      </c>
      <c r="BL3642">
        <v>1</v>
      </c>
      <c r="BM3642">
        <v>1</v>
      </c>
      <c r="BN3642">
        <v>1</v>
      </c>
      <c r="BO3642">
        <v>1</v>
      </c>
      <c r="BP3642">
        <v>1</v>
      </c>
      <c r="BQ3642">
        <v>1</v>
      </c>
      <c r="BR3642">
        <f t="shared" si="683"/>
        <v>1</v>
      </c>
      <c r="BS3642" t="s">
        <v>74</v>
      </c>
      <c r="BT3642">
        <v>403.21825100000001</v>
      </c>
      <c r="BU3642">
        <v>403.21820000000002</v>
      </c>
      <c r="BV3642">
        <v>5.01</v>
      </c>
      <c r="BW3642" t="s">
        <v>75</v>
      </c>
    </row>
    <row r="3643" spans="1:75" x14ac:dyDescent="0.35">
      <c r="A3643">
        <v>403.21933669999999</v>
      </c>
      <c r="B3643">
        <v>3281</v>
      </c>
      <c r="C3643">
        <v>1</v>
      </c>
      <c r="D3643">
        <v>6109</v>
      </c>
      <c r="E3643">
        <v>1822</v>
      </c>
      <c r="F3643">
        <v>14000</v>
      </c>
      <c r="G3643">
        <f t="shared" si="672"/>
        <v>0</v>
      </c>
      <c r="H3643">
        <f t="shared" si="673"/>
        <v>6303</v>
      </c>
      <c r="I3643">
        <f>areas1[[#This Row],[M2PA]]/2118</f>
        <v>1.5491029272898962</v>
      </c>
      <c r="J3643">
        <f>areas1[[#This Row],[M3PA]]/261000</f>
        <v>3.8314176245210725E-6</v>
      </c>
      <c r="K3643">
        <f>areas1[[#This Row],[M4PA]]/262100</f>
        <v>2.3307897748950781E-2</v>
      </c>
      <c r="L3643">
        <f>areas1[[#This Row],[M5PA]]/70850</f>
        <v>2.5716302046577277E-2</v>
      </c>
      <c r="M3643">
        <f>areas1[[#This Row],[M6PA]]/11900</f>
        <v>1.1764705882352942</v>
      </c>
      <c r="N3643">
        <f t="shared" si="674"/>
        <v>0.55492030934766867</v>
      </c>
      <c r="O3643">
        <v>1</v>
      </c>
      <c r="P3643">
        <v>1</v>
      </c>
      <c r="Q3643">
        <v>1</v>
      </c>
      <c r="R3643">
        <v>1</v>
      </c>
      <c r="S3643">
        <f t="shared" si="675"/>
        <v>1</v>
      </c>
      <c r="T3643">
        <f t="shared" si="676"/>
        <v>0</v>
      </c>
      <c r="U3643">
        <f t="shared" si="677"/>
        <v>1</v>
      </c>
      <c r="V3643">
        <f t="shared" si="678"/>
        <v>0</v>
      </c>
      <c r="W3643">
        <f>areas1[[#This Row],[CM2PA]]/103500</f>
        <v>9.6618357487922706E-6</v>
      </c>
      <c r="X3643">
        <f>areas1[[#This Row],[CM3PA]]/74660</f>
        <v>1.3394053040450041E-5</v>
      </c>
      <c r="Y3643">
        <f>areas1[[#This Row],[CM4PA]]/95780</f>
        <v>1.0440593025683859E-5</v>
      </c>
      <c r="Z3643">
        <f>areas1[[#This Row],[CM5PA]]/77190</f>
        <v>1.2955045990413265E-5</v>
      </c>
      <c r="AA3643">
        <f t="shared" si="679"/>
        <v>1.161288195133486E-5</v>
      </c>
      <c r="AB3643">
        <f>areas1[[#This Row],[Ave NX]]/areas1[[#This Row],[Ave NY]]</f>
        <v>47784.891956460691</v>
      </c>
      <c r="AC3643">
        <f t="shared" si="680"/>
        <v>47784.891956460691</v>
      </c>
      <c r="AD3643">
        <f t="shared" si="681"/>
        <v>9.3755681549551551E-2</v>
      </c>
      <c r="AN3643" t="e" cm="1">
        <f t="array" ref="AN3643">INDEX(AE3643:AM3643,MODE(IF(AE3643:AM3643&lt;&gt;"",MATCH(AE3643:AM3643,AE3643:AM3643,0))))</f>
        <v>#N/A</v>
      </c>
      <c r="AS3643" t="s">
        <v>6754</v>
      </c>
      <c r="AU3643" t="s">
        <v>6755</v>
      </c>
      <c r="AV3643" t="s">
        <v>6756</v>
      </c>
      <c r="AW3643" t="s">
        <v>6757</v>
      </c>
      <c r="AX3643" t="e" cm="1">
        <f t="array" ref="AX3643">INDEX(AO3643:AW3643,MODE(IF(AO3643:AW3643&lt;&gt;"",MATCH(AO3643:AW3643,AO3643:AW3643,0))))</f>
        <v>#N/A</v>
      </c>
      <c r="AY3643">
        <v>1</v>
      </c>
      <c r="AZ3643">
        <v>1</v>
      </c>
      <c r="BA3643">
        <v>1</v>
      </c>
      <c r="BB3643">
        <v>1</v>
      </c>
      <c r="BC3643">
        <v>1</v>
      </c>
      <c r="BD3643">
        <v>1</v>
      </c>
      <c r="BE3643">
        <v>1</v>
      </c>
      <c r="BF3643">
        <v>1</v>
      </c>
      <c r="BG3643">
        <v>1</v>
      </c>
      <c r="BH3643">
        <f t="shared" si="682"/>
        <v>1</v>
      </c>
      <c r="BI3643">
        <v>96.590999999999994</v>
      </c>
      <c r="BJ3643">
        <v>1</v>
      </c>
      <c r="BK3643">
        <v>95.141000000000005</v>
      </c>
      <c r="BL3643">
        <v>88.427000000000007</v>
      </c>
      <c r="BM3643">
        <v>81.816000000000003</v>
      </c>
      <c r="BN3643">
        <v>1</v>
      </c>
      <c r="BO3643">
        <v>1</v>
      </c>
      <c r="BP3643">
        <v>1</v>
      </c>
      <c r="BQ3643">
        <v>1</v>
      </c>
      <c r="BR3643">
        <f t="shared" si="683"/>
        <v>90.493750000000006</v>
      </c>
      <c r="BS3643" t="s">
        <v>74</v>
      </c>
      <c r="BT3643">
        <v>403.21933669999999</v>
      </c>
      <c r="BU3643">
        <v>403.21929999999998</v>
      </c>
      <c r="BV3643">
        <v>3.67</v>
      </c>
      <c r="BW3643" t="s">
        <v>75</v>
      </c>
    </row>
    <row r="3644" spans="1:75" x14ac:dyDescent="0.35">
      <c r="A3644">
        <v>403.21938899999998</v>
      </c>
      <c r="B3644">
        <v>4229</v>
      </c>
      <c r="C3644">
        <v>1</v>
      </c>
      <c r="D3644">
        <v>28120</v>
      </c>
      <c r="E3644">
        <v>1243</v>
      </c>
      <c r="F3644">
        <v>43000</v>
      </c>
      <c r="G3644">
        <f t="shared" si="672"/>
        <v>0</v>
      </c>
      <c r="H3644">
        <f t="shared" si="673"/>
        <v>19148</v>
      </c>
      <c r="I3644">
        <f>areas1[[#This Row],[M2PA]]/2118</f>
        <v>1.9966949952785646</v>
      </c>
      <c r="J3644">
        <f>areas1[[#This Row],[M3PA]]/261000</f>
        <v>3.8314176245210725E-6</v>
      </c>
      <c r="K3644">
        <f>areas1[[#This Row],[M4PA]]/262100</f>
        <v>0.10728729492560092</v>
      </c>
      <c r="L3644">
        <f>areas1[[#This Row],[M5PA]]/70850</f>
        <v>1.7544107268877913E-2</v>
      </c>
      <c r="M3644">
        <f>areas1[[#This Row],[M6PA]]/11900</f>
        <v>3.6134453781512605</v>
      </c>
      <c r="N3644">
        <f t="shared" si="674"/>
        <v>1.1469951214083856</v>
      </c>
      <c r="O3644">
        <v>1</v>
      </c>
      <c r="P3644">
        <v>1</v>
      </c>
      <c r="Q3644">
        <v>1</v>
      </c>
      <c r="R3644">
        <v>1</v>
      </c>
      <c r="S3644">
        <f t="shared" si="675"/>
        <v>1</v>
      </c>
      <c r="T3644">
        <f t="shared" si="676"/>
        <v>0</v>
      </c>
      <c r="U3644">
        <f t="shared" si="677"/>
        <v>1</v>
      </c>
      <c r="V3644">
        <f t="shared" si="678"/>
        <v>0</v>
      </c>
      <c r="W3644">
        <f>areas1[[#This Row],[CM2PA]]/103500</f>
        <v>9.6618357487922706E-6</v>
      </c>
      <c r="X3644">
        <f>areas1[[#This Row],[CM3PA]]/74660</f>
        <v>1.3394053040450041E-5</v>
      </c>
      <c r="Y3644">
        <f>areas1[[#This Row],[CM4PA]]/95780</f>
        <v>1.0440593025683859E-5</v>
      </c>
      <c r="Z3644">
        <f>areas1[[#This Row],[CM5PA]]/77190</f>
        <v>1.2955045990413265E-5</v>
      </c>
      <c r="AA3644">
        <f t="shared" si="679"/>
        <v>1.161288195133486E-5</v>
      </c>
      <c r="AB3644">
        <f>areas1[[#This Row],[Ave NX]]/areas1[[#This Row],[Ave NY]]</f>
        <v>98769.205285561562</v>
      </c>
      <c r="AC3644">
        <f t="shared" si="680"/>
        <v>98769.205285561562</v>
      </c>
      <c r="AD3644">
        <f t="shared" si="681"/>
        <v>0.10247173430258577</v>
      </c>
      <c r="AN3644" t="e" cm="1">
        <f t="array" ref="AN3644">INDEX(AE3644:AM3644,MODE(IF(AE3644:AM3644&lt;&gt;"",MATCH(AE3644:AM3644,AE3644:AM3644,0))))</f>
        <v>#N/A</v>
      </c>
      <c r="AU3644" t="s">
        <v>6758</v>
      </c>
      <c r="AV3644" t="s">
        <v>6759</v>
      </c>
      <c r="AW3644" t="s">
        <v>6760</v>
      </c>
      <c r="AX3644" t="e" cm="1">
        <f t="array" ref="AX3644">INDEX(AO3644:AW3644,MODE(IF(AO3644:AW3644&lt;&gt;"",MATCH(AO3644:AW3644,AO3644:AW3644,0))))</f>
        <v>#N/A</v>
      </c>
      <c r="AY3644">
        <v>1</v>
      </c>
      <c r="AZ3644">
        <v>1</v>
      </c>
      <c r="BA3644">
        <v>1</v>
      </c>
      <c r="BB3644">
        <v>1</v>
      </c>
      <c r="BC3644">
        <v>1</v>
      </c>
      <c r="BD3644">
        <v>1</v>
      </c>
      <c r="BE3644">
        <v>1</v>
      </c>
      <c r="BF3644">
        <v>1</v>
      </c>
      <c r="BG3644">
        <v>1</v>
      </c>
      <c r="BH3644">
        <f t="shared" si="682"/>
        <v>1</v>
      </c>
      <c r="BI3644">
        <v>1</v>
      </c>
      <c r="BJ3644">
        <v>1</v>
      </c>
      <c r="BK3644">
        <v>81.798000000000002</v>
      </c>
      <c r="BL3644">
        <v>85.822999999999993</v>
      </c>
      <c r="BM3644">
        <v>94.534000000000006</v>
      </c>
      <c r="BN3644">
        <v>1</v>
      </c>
      <c r="BO3644">
        <v>1</v>
      </c>
      <c r="BP3644">
        <v>1</v>
      </c>
      <c r="BQ3644">
        <v>1</v>
      </c>
      <c r="BR3644">
        <f t="shared" si="683"/>
        <v>87.384999999999991</v>
      </c>
      <c r="BS3644" t="s">
        <v>74</v>
      </c>
      <c r="BT3644">
        <v>403.21938899999998</v>
      </c>
      <c r="BU3644">
        <v>403.21929999999998</v>
      </c>
      <c r="BV3644">
        <v>8.09</v>
      </c>
      <c r="BW3644" t="s">
        <v>309</v>
      </c>
    </row>
    <row r="3645" spans="1:75" x14ac:dyDescent="0.35">
      <c r="A3645">
        <v>403.22151224999999</v>
      </c>
      <c r="B3645">
        <v>56130</v>
      </c>
      <c r="C3645">
        <v>1</v>
      </c>
      <c r="D3645">
        <v>1</v>
      </c>
      <c r="E3645">
        <v>1165</v>
      </c>
      <c r="F3645">
        <v>2776</v>
      </c>
      <c r="G3645">
        <f t="shared" si="672"/>
        <v>0</v>
      </c>
      <c r="H3645">
        <f t="shared" si="673"/>
        <v>20023.666666666668</v>
      </c>
      <c r="I3645">
        <f>areas1[[#This Row],[M2PA]]/2118</f>
        <v>26.501416430594901</v>
      </c>
      <c r="J3645">
        <f>areas1[[#This Row],[M3PA]]/261000</f>
        <v>3.8314176245210725E-6</v>
      </c>
      <c r="K3645">
        <f>areas1[[#This Row],[M4PA]]/262100</f>
        <v>3.8153376573826787E-6</v>
      </c>
      <c r="L3645">
        <f>areas1[[#This Row],[M5PA]]/70850</f>
        <v>1.6443189837685251E-2</v>
      </c>
      <c r="M3645">
        <f>areas1[[#This Row],[M6PA]]/11900</f>
        <v>0.23327731092436974</v>
      </c>
      <c r="N3645">
        <f t="shared" si="674"/>
        <v>5.3502289156224467</v>
      </c>
      <c r="O3645">
        <v>1</v>
      </c>
      <c r="P3645">
        <v>1</v>
      </c>
      <c r="Q3645">
        <v>1</v>
      </c>
      <c r="R3645">
        <v>1</v>
      </c>
      <c r="S3645">
        <f t="shared" si="675"/>
        <v>1</v>
      </c>
      <c r="T3645">
        <f t="shared" si="676"/>
        <v>0</v>
      </c>
      <c r="U3645">
        <f t="shared" si="677"/>
        <v>1</v>
      </c>
      <c r="V3645">
        <f t="shared" si="678"/>
        <v>0</v>
      </c>
      <c r="W3645">
        <f>areas1[[#This Row],[CM2PA]]/103500</f>
        <v>9.6618357487922706E-6</v>
      </c>
      <c r="X3645">
        <f>areas1[[#This Row],[CM3PA]]/74660</f>
        <v>1.3394053040450041E-5</v>
      </c>
      <c r="Y3645">
        <f>areas1[[#This Row],[CM4PA]]/95780</f>
        <v>1.0440593025683859E-5</v>
      </c>
      <c r="Z3645">
        <f>areas1[[#This Row],[CM5PA]]/77190</f>
        <v>1.2955045990413265E-5</v>
      </c>
      <c r="AA3645">
        <f t="shared" si="679"/>
        <v>1.161288195133486E-5</v>
      </c>
      <c r="AB3645">
        <f>areas1[[#This Row],[Ave NX]]/areas1[[#This Row],[Ave NY]]</f>
        <v>460715.00063836062</v>
      </c>
      <c r="AC3645">
        <f t="shared" si="680"/>
        <v>460715.00063836062</v>
      </c>
      <c r="AD3645">
        <f t="shared" si="681"/>
        <v>0.20093246474086907</v>
      </c>
      <c r="AN3645" t="e" cm="1">
        <f t="array" ref="AN3645">INDEX(AE3645:AM3645,MODE(IF(AE3645:AM3645&lt;&gt;"",MATCH(AE3645:AM3645,AE3645:AM3645,0))))</f>
        <v>#N/A</v>
      </c>
      <c r="AS3645" t="s">
        <v>6761</v>
      </c>
      <c r="AV3645" t="s">
        <v>6762</v>
      </c>
      <c r="AW3645" t="s">
        <v>6757</v>
      </c>
      <c r="AX3645" t="e" cm="1">
        <f t="array" ref="AX3645">INDEX(AO3645:AW3645,MODE(IF(AO3645:AW3645&lt;&gt;"",MATCH(AO3645:AW3645,AO3645:AW3645,0))))</f>
        <v>#N/A</v>
      </c>
      <c r="AY3645">
        <v>1</v>
      </c>
      <c r="AZ3645">
        <v>1</v>
      </c>
      <c r="BA3645">
        <v>1</v>
      </c>
      <c r="BB3645">
        <v>1</v>
      </c>
      <c r="BC3645">
        <v>1</v>
      </c>
      <c r="BD3645">
        <v>1</v>
      </c>
      <c r="BE3645">
        <v>1</v>
      </c>
      <c r="BF3645">
        <v>1</v>
      </c>
      <c r="BG3645">
        <v>1</v>
      </c>
      <c r="BH3645">
        <f t="shared" si="682"/>
        <v>1</v>
      </c>
      <c r="BI3645">
        <v>83.81</v>
      </c>
      <c r="BJ3645">
        <v>1</v>
      </c>
      <c r="BK3645">
        <v>1</v>
      </c>
      <c r="BL3645">
        <v>98.783000000000001</v>
      </c>
      <c r="BM3645">
        <v>67.290999999999997</v>
      </c>
      <c r="BN3645">
        <v>1</v>
      </c>
      <c r="BO3645">
        <v>1</v>
      </c>
      <c r="BP3645">
        <v>1</v>
      </c>
      <c r="BQ3645">
        <v>1</v>
      </c>
      <c r="BR3645">
        <f t="shared" si="683"/>
        <v>83.294666666666672</v>
      </c>
      <c r="BS3645" t="s">
        <v>74</v>
      </c>
      <c r="BT3645">
        <v>403.22151224999999</v>
      </c>
      <c r="BU3645">
        <v>403.22149999999999</v>
      </c>
      <c r="BV3645">
        <v>12.25</v>
      </c>
      <c r="BW3645" t="s">
        <v>75</v>
      </c>
    </row>
    <row r="3646" spans="1:75" x14ac:dyDescent="0.35">
      <c r="A3646">
        <v>403.22921200000002</v>
      </c>
      <c r="B3646">
        <v>32500</v>
      </c>
      <c r="C3646">
        <v>1</v>
      </c>
      <c r="D3646">
        <v>42520</v>
      </c>
      <c r="E3646">
        <v>11470</v>
      </c>
      <c r="F3646">
        <v>23730</v>
      </c>
      <c r="G3646">
        <f t="shared" si="672"/>
        <v>0</v>
      </c>
      <c r="H3646">
        <f t="shared" si="673"/>
        <v>27555</v>
      </c>
      <c r="I3646">
        <f>areas1[[#This Row],[M2PA]]/2118</f>
        <v>15.34466477809254</v>
      </c>
      <c r="J3646">
        <f>areas1[[#This Row],[M3PA]]/261000</f>
        <v>3.8314176245210725E-6</v>
      </c>
      <c r="K3646">
        <f>areas1[[#This Row],[M4PA]]/262100</f>
        <v>0.16222815719191147</v>
      </c>
      <c r="L3646">
        <f>areas1[[#This Row],[M5PA]]/70850</f>
        <v>0.16189131968948484</v>
      </c>
      <c r="M3646">
        <f>areas1[[#This Row],[M6PA]]/11900</f>
        <v>1.9941176470588236</v>
      </c>
      <c r="N3646">
        <f t="shared" si="674"/>
        <v>3.5325811466900765</v>
      </c>
      <c r="O3646">
        <v>1</v>
      </c>
      <c r="P3646">
        <v>1</v>
      </c>
      <c r="Q3646">
        <v>1</v>
      </c>
      <c r="R3646">
        <v>1</v>
      </c>
      <c r="S3646">
        <f t="shared" si="675"/>
        <v>1</v>
      </c>
      <c r="T3646">
        <f t="shared" si="676"/>
        <v>0</v>
      </c>
      <c r="U3646">
        <f t="shared" si="677"/>
        <v>1</v>
      </c>
      <c r="V3646">
        <f t="shared" si="678"/>
        <v>0</v>
      </c>
      <c r="W3646">
        <f>areas1[[#This Row],[CM2PA]]/103500</f>
        <v>9.6618357487922706E-6</v>
      </c>
      <c r="X3646">
        <f>areas1[[#This Row],[CM3PA]]/74660</f>
        <v>1.3394053040450041E-5</v>
      </c>
      <c r="Y3646">
        <f>areas1[[#This Row],[CM4PA]]/95780</f>
        <v>1.0440593025683859E-5</v>
      </c>
      <c r="Z3646">
        <f>areas1[[#This Row],[CM5PA]]/77190</f>
        <v>1.2955045990413265E-5</v>
      </c>
      <c r="AA3646">
        <f t="shared" si="679"/>
        <v>1.161288195133486E-5</v>
      </c>
      <c r="AB3646">
        <f>areas1[[#This Row],[Ave NX]]/areas1[[#This Row],[Ave NY]]</f>
        <v>304195.04490735126</v>
      </c>
      <c r="AC3646">
        <f t="shared" si="680"/>
        <v>304195.04490735126</v>
      </c>
      <c r="AD3646">
        <f t="shared" si="681"/>
        <v>0.16495645658932612</v>
      </c>
      <c r="AK3646" t="s">
        <v>6763</v>
      </c>
      <c r="AM3646" t="s">
        <v>6763</v>
      </c>
      <c r="AN3646" t="str" cm="1">
        <f t="array" ref="AN3646">INDEX(AE3646:AM3646,MODE(IF(AE3646:AM3646&lt;&gt;"",MATCH(AE3646:AM3646,AE3646:AM3646,0))))</f>
        <v>Asp-Ile-Arg (NIST) [Smart Confirmation]</v>
      </c>
      <c r="AU3646" t="s">
        <v>6764</v>
      </c>
      <c r="AV3646" t="s">
        <v>6765</v>
      </c>
      <c r="AW3646" t="s">
        <v>6765</v>
      </c>
      <c r="AX3646" t="str" cm="1">
        <f t="array" ref="AX3646">INDEX(AO3646:AW3646,MODE(IF(AO3646:AW3646&lt;&gt;"",MATCH(AO3646:AW3646,AO3646:AW3646,0))))</f>
        <v>C20H30N6OS</v>
      </c>
      <c r="AY3646">
        <v>1</v>
      </c>
      <c r="AZ3646">
        <v>1</v>
      </c>
      <c r="BA3646">
        <v>93.4</v>
      </c>
      <c r="BB3646">
        <v>1</v>
      </c>
      <c r="BC3646">
        <v>84.1</v>
      </c>
      <c r="BD3646">
        <v>1</v>
      </c>
      <c r="BE3646">
        <v>1</v>
      </c>
      <c r="BF3646">
        <v>1</v>
      </c>
      <c r="BG3646">
        <v>1</v>
      </c>
      <c r="BH3646">
        <f t="shared" si="682"/>
        <v>88.75</v>
      </c>
      <c r="BI3646">
        <v>1</v>
      </c>
      <c r="BJ3646">
        <v>1</v>
      </c>
      <c r="BK3646">
        <v>97.462999999999994</v>
      </c>
      <c r="BL3646">
        <v>90.094999999999999</v>
      </c>
      <c r="BM3646">
        <v>94.262</v>
      </c>
      <c r="BN3646">
        <v>1</v>
      </c>
      <c r="BO3646">
        <v>1</v>
      </c>
      <c r="BP3646">
        <v>1</v>
      </c>
      <c r="BQ3646">
        <v>1</v>
      </c>
      <c r="BR3646">
        <f t="shared" si="683"/>
        <v>93.94</v>
      </c>
      <c r="BS3646" t="s">
        <v>74</v>
      </c>
      <c r="BT3646">
        <v>403.22921200000002</v>
      </c>
      <c r="BU3646">
        <v>403.22899999999998</v>
      </c>
      <c r="BV3646">
        <v>2.12</v>
      </c>
      <c r="BW3646" t="s">
        <v>75</v>
      </c>
    </row>
    <row r="3647" spans="1:75" x14ac:dyDescent="0.35">
      <c r="A3647">
        <v>403.23028440000002</v>
      </c>
      <c r="B3647">
        <v>3553</v>
      </c>
      <c r="C3647">
        <v>1</v>
      </c>
      <c r="D3647">
        <v>13310</v>
      </c>
      <c r="E3647">
        <v>1566</v>
      </c>
      <c r="F3647">
        <v>15960</v>
      </c>
      <c r="G3647">
        <f t="shared" si="672"/>
        <v>0</v>
      </c>
      <c r="H3647">
        <f t="shared" si="673"/>
        <v>8597.25</v>
      </c>
      <c r="I3647">
        <f>areas1[[#This Row],[M2PA]]/2118</f>
        <v>1.6775259678942398</v>
      </c>
      <c r="J3647">
        <f>areas1[[#This Row],[M3PA]]/261000</f>
        <v>3.8314176245210725E-6</v>
      </c>
      <c r="K3647">
        <f>areas1[[#This Row],[M4PA]]/262100</f>
        <v>5.0782144219763452E-2</v>
      </c>
      <c r="L3647">
        <f>areas1[[#This Row],[M5PA]]/70850</f>
        <v>2.2103034580098799E-2</v>
      </c>
      <c r="M3647">
        <f>areas1[[#This Row],[M6PA]]/11900</f>
        <v>1.3411764705882352</v>
      </c>
      <c r="N3647">
        <f t="shared" si="674"/>
        <v>0.61831828973999237</v>
      </c>
      <c r="O3647">
        <v>1</v>
      </c>
      <c r="P3647">
        <v>1</v>
      </c>
      <c r="Q3647">
        <v>1</v>
      </c>
      <c r="R3647">
        <v>1</v>
      </c>
      <c r="S3647">
        <f t="shared" si="675"/>
        <v>1</v>
      </c>
      <c r="T3647">
        <f t="shared" si="676"/>
        <v>0</v>
      </c>
      <c r="U3647">
        <f t="shared" si="677"/>
        <v>1</v>
      </c>
      <c r="V3647">
        <f t="shared" si="678"/>
        <v>0</v>
      </c>
      <c r="W3647">
        <f>areas1[[#This Row],[CM2PA]]/103500</f>
        <v>9.6618357487922706E-6</v>
      </c>
      <c r="X3647">
        <f>areas1[[#This Row],[CM3PA]]/74660</f>
        <v>1.3394053040450041E-5</v>
      </c>
      <c r="Y3647">
        <f>areas1[[#This Row],[CM4PA]]/95780</f>
        <v>1.0440593025683859E-5</v>
      </c>
      <c r="Z3647">
        <f>areas1[[#This Row],[CM5PA]]/77190</f>
        <v>1.2955045990413265E-5</v>
      </c>
      <c r="AA3647">
        <f t="shared" si="679"/>
        <v>1.161288195133486E-5</v>
      </c>
      <c r="AB3647">
        <f>areas1[[#This Row],[Ave NX]]/areas1[[#This Row],[Ave NY]]</f>
        <v>53244.172491473473</v>
      </c>
      <c r="AC3647">
        <f t="shared" si="680"/>
        <v>53244.172491473473</v>
      </c>
      <c r="AD3647">
        <f t="shared" si="681"/>
        <v>9.0830133282809061E-2</v>
      </c>
      <c r="AM3647" t="s">
        <v>6763</v>
      </c>
      <c r="AN3647" t="e" cm="1">
        <f t="array" ref="AN3647">INDEX(AE3647:AM3647,MODE(IF(AE3647:AM3647&lt;&gt;"",MATCH(AE3647:AM3647,AE3647:AM3647,0))))</f>
        <v>#N/A</v>
      </c>
      <c r="AS3647" t="s">
        <v>6766</v>
      </c>
      <c r="AU3647" t="s">
        <v>6765</v>
      </c>
      <c r="AV3647" t="s">
        <v>6765</v>
      </c>
      <c r="AX3647" t="str" cm="1">
        <f t="array" ref="AX3647">INDEX(AO3647:AW3647,MODE(IF(AO3647:AW3647&lt;&gt;"",MATCH(AO3647:AW3647,AO3647:AW3647,0))))</f>
        <v>C20H30N6OS</v>
      </c>
      <c r="AY3647">
        <v>1</v>
      </c>
      <c r="AZ3647">
        <v>1</v>
      </c>
      <c r="BA3647">
        <v>1</v>
      </c>
      <c r="BB3647">
        <v>1</v>
      </c>
      <c r="BC3647">
        <v>94</v>
      </c>
      <c r="BD3647">
        <v>1</v>
      </c>
      <c r="BE3647">
        <v>1</v>
      </c>
      <c r="BF3647">
        <v>1</v>
      </c>
      <c r="BG3647">
        <v>1</v>
      </c>
      <c r="BH3647">
        <f t="shared" si="682"/>
        <v>94</v>
      </c>
      <c r="BI3647">
        <v>87.221000000000004</v>
      </c>
      <c r="BJ3647">
        <v>1</v>
      </c>
      <c r="BK3647">
        <v>84.549000000000007</v>
      </c>
      <c r="BL3647">
        <v>87.018000000000001</v>
      </c>
      <c r="BM3647">
        <v>1</v>
      </c>
      <c r="BN3647">
        <v>1</v>
      </c>
      <c r="BO3647">
        <v>1</v>
      </c>
      <c r="BP3647">
        <v>1</v>
      </c>
      <c r="BQ3647">
        <v>1</v>
      </c>
      <c r="BR3647">
        <f t="shared" si="683"/>
        <v>86.262666666666675</v>
      </c>
      <c r="BS3647" t="s">
        <v>74</v>
      </c>
      <c r="BT3647">
        <v>403.23028440000002</v>
      </c>
      <c r="BU3647">
        <v>403.23020000000002</v>
      </c>
      <c r="BV3647">
        <v>8.44</v>
      </c>
      <c r="BW3647" t="s">
        <v>75</v>
      </c>
    </row>
    <row r="3648" spans="1:75" x14ac:dyDescent="0.35">
      <c r="A3648">
        <v>403.23071069999997</v>
      </c>
      <c r="B3648">
        <v>183200</v>
      </c>
      <c r="C3648">
        <v>1</v>
      </c>
      <c r="D3648">
        <v>8354</v>
      </c>
      <c r="E3648">
        <v>1</v>
      </c>
      <c r="F3648">
        <v>28590</v>
      </c>
      <c r="G3648">
        <f t="shared" si="672"/>
        <v>0</v>
      </c>
      <c r="H3648">
        <f t="shared" si="673"/>
        <v>73381.333333333328</v>
      </c>
      <c r="I3648">
        <f>areas1[[#This Row],[M2PA]]/2118</f>
        <v>86.49669499527856</v>
      </c>
      <c r="J3648">
        <f>areas1[[#This Row],[M3PA]]/261000</f>
        <v>3.8314176245210725E-6</v>
      </c>
      <c r="K3648">
        <f>areas1[[#This Row],[M4PA]]/262100</f>
        <v>3.1873330789774897E-2</v>
      </c>
      <c r="L3648">
        <f>areas1[[#This Row],[M5PA]]/70850</f>
        <v>1.4114326040931545E-5</v>
      </c>
      <c r="M3648">
        <f>areas1[[#This Row],[M6PA]]/11900</f>
        <v>2.4025210084033612</v>
      </c>
      <c r="N3648">
        <f t="shared" si="674"/>
        <v>17.786221456043073</v>
      </c>
      <c r="O3648">
        <v>1</v>
      </c>
      <c r="P3648">
        <v>1</v>
      </c>
      <c r="Q3648">
        <v>1</v>
      </c>
      <c r="R3648">
        <v>1</v>
      </c>
      <c r="S3648">
        <f t="shared" si="675"/>
        <v>1</v>
      </c>
      <c r="T3648">
        <f t="shared" si="676"/>
        <v>0</v>
      </c>
      <c r="U3648">
        <f t="shared" si="677"/>
        <v>1</v>
      </c>
      <c r="V3648">
        <f t="shared" si="678"/>
        <v>0</v>
      </c>
      <c r="W3648">
        <f>areas1[[#This Row],[CM2PA]]/103500</f>
        <v>9.6618357487922706E-6</v>
      </c>
      <c r="X3648">
        <f>areas1[[#This Row],[CM3PA]]/74660</f>
        <v>1.3394053040450041E-5</v>
      </c>
      <c r="Y3648">
        <f>areas1[[#This Row],[CM4PA]]/95780</f>
        <v>1.0440593025683859E-5</v>
      </c>
      <c r="Z3648">
        <f>areas1[[#This Row],[CM5PA]]/77190</f>
        <v>1.2955045990413265E-5</v>
      </c>
      <c r="AA3648">
        <f t="shared" si="679"/>
        <v>1.161288195133486E-5</v>
      </c>
      <c r="AB3648">
        <f>areas1[[#This Row],[Ave NX]]/areas1[[#This Row],[Ave NY]]</f>
        <v>1531594.0978801227</v>
      </c>
      <c r="AC3648">
        <f t="shared" si="680"/>
        <v>1531594.0978801227</v>
      </c>
      <c r="AD3648">
        <f t="shared" si="681"/>
        <v>0.1958427505988152</v>
      </c>
      <c r="AI3648" t="s">
        <v>6763</v>
      </c>
      <c r="AN3648" t="e" cm="1">
        <f t="array" ref="AN3648">INDEX(AE3648:AM3648,MODE(IF(AE3648:AM3648&lt;&gt;"",MATCH(AE3648:AM3648,AE3648:AM3648,0))))</f>
        <v>#N/A</v>
      </c>
      <c r="AS3648" t="s">
        <v>6767</v>
      </c>
      <c r="AW3648" t="s">
        <v>6768</v>
      </c>
      <c r="AX3648" t="e" cm="1">
        <f t="array" ref="AX3648">INDEX(AO3648:AW3648,MODE(IF(AO3648:AW3648&lt;&gt;"",MATCH(AO3648:AW3648,AO3648:AW3648,0))))</f>
        <v>#N/A</v>
      </c>
      <c r="AY3648">
        <v>42.4</v>
      </c>
      <c r="AZ3648">
        <v>1</v>
      </c>
      <c r="BA3648">
        <v>1</v>
      </c>
      <c r="BB3648">
        <v>1</v>
      </c>
      <c r="BC3648">
        <v>1</v>
      </c>
      <c r="BD3648">
        <v>1</v>
      </c>
      <c r="BE3648">
        <v>1</v>
      </c>
      <c r="BF3648">
        <v>1</v>
      </c>
      <c r="BG3648">
        <v>1</v>
      </c>
      <c r="BH3648">
        <f t="shared" si="682"/>
        <v>42.4</v>
      </c>
      <c r="BI3648">
        <v>88.376999999999995</v>
      </c>
      <c r="BJ3648">
        <v>1</v>
      </c>
      <c r="BK3648">
        <v>1</v>
      </c>
      <c r="BL3648">
        <v>1</v>
      </c>
      <c r="BM3648">
        <v>84.346999999999994</v>
      </c>
      <c r="BN3648">
        <v>1</v>
      </c>
      <c r="BO3648">
        <v>1</v>
      </c>
      <c r="BP3648">
        <v>1</v>
      </c>
      <c r="BQ3648">
        <v>1</v>
      </c>
      <c r="BR3648">
        <f t="shared" si="683"/>
        <v>86.361999999999995</v>
      </c>
      <c r="BS3648" t="s">
        <v>74</v>
      </c>
      <c r="BT3648">
        <v>403.23071069999997</v>
      </c>
      <c r="BU3648">
        <v>403.23070000000001</v>
      </c>
      <c r="BV3648">
        <v>10.7</v>
      </c>
      <c r="BW3648" t="s">
        <v>75</v>
      </c>
    </row>
    <row r="3649" spans="1:75" x14ac:dyDescent="0.35">
      <c r="A3649">
        <v>403.23171146999999</v>
      </c>
      <c r="B3649">
        <v>117000</v>
      </c>
      <c r="C3649">
        <v>1</v>
      </c>
      <c r="D3649">
        <v>9724</v>
      </c>
      <c r="E3649">
        <v>4452</v>
      </c>
      <c r="F3649">
        <v>6791</v>
      </c>
      <c r="G3649">
        <f t="shared" si="672"/>
        <v>0</v>
      </c>
      <c r="H3649">
        <f t="shared" si="673"/>
        <v>34491.75</v>
      </c>
      <c r="I3649">
        <f>areas1[[#This Row],[M2PA]]/2118</f>
        <v>55.240793201133144</v>
      </c>
      <c r="J3649">
        <f>areas1[[#This Row],[M3PA]]/261000</f>
        <v>3.8314176245210725E-6</v>
      </c>
      <c r="K3649">
        <f>areas1[[#This Row],[M4PA]]/262100</f>
        <v>3.7100343380389166E-2</v>
      </c>
      <c r="L3649">
        <f>areas1[[#This Row],[M5PA]]/70850</f>
        <v>6.2836979534227247E-2</v>
      </c>
      <c r="M3649">
        <f>areas1[[#This Row],[M6PA]]/11900</f>
        <v>0.57067226890756306</v>
      </c>
      <c r="N3649">
        <f t="shared" si="674"/>
        <v>11.182281324874589</v>
      </c>
      <c r="O3649">
        <v>1</v>
      </c>
      <c r="P3649">
        <v>1</v>
      </c>
      <c r="Q3649">
        <v>1</v>
      </c>
      <c r="R3649">
        <v>1</v>
      </c>
      <c r="S3649">
        <f t="shared" si="675"/>
        <v>1</v>
      </c>
      <c r="T3649">
        <f t="shared" si="676"/>
        <v>0</v>
      </c>
      <c r="U3649">
        <f t="shared" si="677"/>
        <v>1</v>
      </c>
      <c r="V3649">
        <f t="shared" si="678"/>
        <v>0</v>
      </c>
      <c r="W3649">
        <f>areas1[[#This Row],[CM2PA]]/103500</f>
        <v>9.6618357487922706E-6</v>
      </c>
      <c r="X3649">
        <f>areas1[[#This Row],[CM3PA]]/74660</f>
        <v>1.3394053040450041E-5</v>
      </c>
      <c r="Y3649">
        <f>areas1[[#This Row],[CM4PA]]/95780</f>
        <v>1.0440593025683859E-5</v>
      </c>
      <c r="Z3649">
        <f>areas1[[#This Row],[CM5PA]]/77190</f>
        <v>1.2955045990413265E-5</v>
      </c>
      <c r="AA3649">
        <f t="shared" si="679"/>
        <v>1.161288195133486E-5</v>
      </c>
      <c r="AB3649">
        <f>areas1[[#This Row],[Ave NX]]/areas1[[#This Row],[Ave NY]]</f>
        <v>962920.43368177232</v>
      </c>
      <c r="AC3649">
        <f t="shared" si="680"/>
        <v>962920.43368177232</v>
      </c>
      <c r="AD3649">
        <f t="shared" si="681"/>
        <v>0.2001821321668808</v>
      </c>
      <c r="AN3649" t="e" cm="1">
        <f t="array" ref="AN3649">INDEX(AE3649:AM3649,MODE(IF(AE3649:AM3649&lt;&gt;"",MATCH(AE3649:AM3649,AE3649:AM3649,0))))</f>
        <v>#N/A</v>
      </c>
      <c r="AU3649" t="s">
        <v>6769</v>
      </c>
      <c r="AV3649" t="s">
        <v>6768</v>
      </c>
      <c r="AW3649" t="s">
        <v>6768</v>
      </c>
      <c r="AX3649" t="str" cm="1">
        <f t="array" ref="AX3649">INDEX(AO3649:AW3649,MODE(IF(AO3649:AW3649&lt;&gt;"",MATCH(AO3649:AW3649,AO3649:AW3649,0))))</f>
        <v>C13H34N6O8</v>
      </c>
      <c r="AY3649">
        <v>1</v>
      </c>
      <c r="AZ3649">
        <v>1</v>
      </c>
      <c r="BA3649">
        <v>1</v>
      </c>
      <c r="BB3649">
        <v>1</v>
      </c>
      <c r="BC3649">
        <v>1</v>
      </c>
      <c r="BD3649">
        <v>1</v>
      </c>
      <c r="BE3649">
        <v>1</v>
      </c>
      <c r="BF3649">
        <v>1</v>
      </c>
      <c r="BG3649">
        <v>1</v>
      </c>
      <c r="BH3649">
        <f t="shared" si="682"/>
        <v>1</v>
      </c>
      <c r="BI3649">
        <v>1</v>
      </c>
      <c r="BJ3649">
        <v>1</v>
      </c>
      <c r="BK3649">
        <v>93.474999999999994</v>
      </c>
      <c r="BL3649">
        <v>95.194000000000003</v>
      </c>
      <c r="BM3649">
        <v>99.768000000000001</v>
      </c>
      <c r="BN3649">
        <v>1</v>
      </c>
      <c r="BO3649">
        <v>1</v>
      </c>
      <c r="BP3649">
        <v>1</v>
      </c>
      <c r="BQ3649">
        <v>1</v>
      </c>
      <c r="BR3649">
        <f t="shared" si="683"/>
        <v>96.145666666666671</v>
      </c>
      <c r="BS3649" t="s">
        <v>74</v>
      </c>
      <c r="BT3649">
        <v>403.23171146999999</v>
      </c>
      <c r="BU3649">
        <v>403.23169999999999</v>
      </c>
      <c r="BV3649">
        <v>11.47</v>
      </c>
      <c r="BW3649" t="s">
        <v>75</v>
      </c>
    </row>
    <row r="3650" spans="1:75" x14ac:dyDescent="0.35">
      <c r="A3650">
        <v>403.23171298</v>
      </c>
      <c r="B3650">
        <v>4458</v>
      </c>
      <c r="C3650">
        <v>1</v>
      </c>
      <c r="D3650">
        <v>3570</v>
      </c>
      <c r="E3650">
        <v>1</v>
      </c>
      <c r="F3650">
        <v>4752</v>
      </c>
      <c r="G3650">
        <f t="shared" ref="G3650:G3713" si="684">IF(COUNTIF(B3650:F3650, 1)&gt;2, 1, 0)</f>
        <v>0</v>
      </c>
      <c r="H3650">
        <f t="shared" ref="H3650:H3713" si="685">IFERROR(AVERAGEIF(B3650:F3650, "&lt;&gt;1"),1)</f>
        <v>4260</v>
      </c>
      <c r="I3650">
        <f>areas1[[#This Row],[M2PA]]/2118</f>
        <v>2.1048158640226631</v>
      </c>
      <c r="J3650">
        <f>areas1[[#This Row],[M3PA]]/261000</f>
        <v>3.8314176245210725E-6</v>
      </c>
      <c r="K3650">
        <f>areas1[[#This Row],[M4PA]]/262100</f>
        <v>1.3620755436856162E-2</v>
      </c>
      <c r="L3650">
        <f>areas1[[#This Row],[M5PA]]/70850</f>
        <v>1.4114326040931545E-5</v>
      </c>
      <c r="M3650">
        <f>areas1[[#This Row],[M6PA]]/11900</f>
        <v>0.39932773109243697</v>
      </c>
      <c r="N3650">
        <f t="shared" ref="N3650:N3713" si="686">IFERROR(AVERAGEIF(I3650:M3650, "&lt;&gt;1"),1)</f>
        <v>0.50355645925912429</v>
      </c>
      <c r="O3650">
        <v>1</v>
      </c>
      <c r="P3650">
        <v>1</v>
      </c>
      <c r="Q3650">
        <v>1</v>
      </c>
      <c r="R3650">
        <v>1</v>
      </c>
      <c r="S3650">
        <f t="shared" ref="S3650:S3713" si="687">IF(COUNTIF(O3650:R3650,1)&gt;2,1,0)</f>
        <v>1</v>
      </c>
      <c r="T3650">
        <f t="shared" ref="T3650:T3713" si="688">IF(AND(G3650&gt;0,S3650&gt; 0), 1, 0)</f>
        <v>0</v>
      </c>
      <c r="U3650">
        <f t="shared" ref="U3650:U3713" si="689">IFERROR(AVERAGEIF(O3650:R3650, "&lt;&gt;1"),1)</f>
        <v>1</v>
      </c>
      <c r="V3650">
        <f t="shared" ref="V3650:V3713" si="690">IF(AND(H3650&lt;=2000, U3650&lt;=2000), 1,0)</f>
        <v>0</v>
      </c>
      <c r="W3650">
        <f>areas1[[#This Row],[CM2PA]]/103500</f>
        <v>9.6618357487922706E-6</v>
      </c>
      <c r="X3650">
        <f>areas1[[#This Row],[CM3PA]]/74660</f>
        <v>1.3394053040450041E-5</v>
      </c>
      <c r="Y3650">
        <f>areas1[[#This Row],[CM4PA]]/95780</f>
        <v>1.0440593025683859E-5</v>
      </c>
      <c r="Z3650">
        <f>areas1[[#This Row],[CM5PA]]/77190</f>
        <v>1.2955045990413265E-5</v>
      </c>
      <c r="AA3650">
        <f t="shared" ref="AA3650:AA3713" si="691">IFERROR(AVERAGEIF(W3650:Z3650, "&lt;&gt;1"),1)</f>
        <v>1.161288195133486E-5</v>
      </c>
      <c r="AB3650">
        <f>areas1[[#This Row],[Ave NX]]/areas1[[#This Row],[Ave NY]]</f>
        <v>43361.885651583863</v>
      </c>
      <c r="AC3650">
        <f t="shared" ref="AC3650:AC3713" si="692">IF(OR(AB3650&gt;2, AB3650&lt;0.5), AB3650, "")</f>
        <v>43361.885651583863</v>
      </c>
      <c r="AD3650">
        <f t="shared" ref="AD3650:AD3713" si="693">_xlfn.T.TEST(I3650:M3650,W3650:Z3650,1,2)</f>
        <v>0.15598041973906165</v>
      </c>
      <c r="AN3650" t="e" cm="1">
        <f t="array" ref="AN3650">INDEX(AE3650:AM3650,MODE(IF(AE3650:AM3650&lt;&gt;"",MATCH(AE3650:AM3650,AE3650:AM3650,0))))</f>
        <v>#N/A</v>
      </c>
      <c r="AX3650" t="e" cm="1">
        <f t="array" ref="AX3650">INDEX(AO3650:AW3650,MODE(IF(AO3650:AW3650&lt;&gt;"",MATCH(AO3650:AW3650,AO3650:AW3650,0))))</f>
        <v>#N/A</v>
      </c>
      <c r="AY3650">
        <v>1</v>
      </c>
      <c r="AZ3650">
        <v>1</v>
      </c>
      <c r="BA3650">
        <v>1</v>
      </c>
      <c r="BB3650">
        <v>1</v>
      </c>
      <c r="BC3650">
        <v>1</v>
      </c>
      <c r="BD3650">
        <v>1</v>
      </c>
      <c r="BE3650">
        <v>1</v>
      </c>
      <c r="BF3650">
        <v>1</v>
      </c>
      <c r="BG3650">
        <v>1</v>
      </c>
      <c r="BH3650">
        <f t="shared" ref="BH3650:BH3713" si="694">IFERROR(AVERAGEIF(AY3650:BG3650, "&lt;&gt;1"),1)</f>
        <v>1</v>
      </c>
      <c r="BI3650">
        <v>1</v>
      </c>
      <c r="BJ3650">
        <v>1</v>
      </c>
      <c r="BK3650">
        <v>1</v>
      </c>
      <c r="BL3650">
        <v>1</v>
      </c>
      <c r="BM3650">
        <v>1</v>
      </c>
      <c r="BN3650">
        <v>1</v>
      </c>
      <c r="BO3650">
        <v>1</v>
      </c>
      <c r="BP3650">
        <v>1</v>
      </c>
      <c r="BQ3650">
        <v>1</v>
      </c>
      <c r="BR3650">
        <f t="shared" ref="BR3650:BR3713" si="695">IFERROR(AVERAGEIF(BI3650:BQ3650, "&lt;&gt;1"),1)</f>
        <v>1</v>
      </c>
      <c r="BS3650" t="s">
        <v>74</v>
      </c>
      <c r="BT3650">
        <v>403.23171298</v>
      </c>
      <c r="BU3650">
        <v>403.23169999999999</v>
      </c>
      <c r="BV3650">
        <v>12.98</v>
      </c>
      <c r="BW3650" t="s">
        <v>3501</v>
      </c>
    </row>
    <row r="3651" spans="1:75" x14ac:dyDescent="0.35">
      <c r="A3651">
        <v>403.23262999999997</v>
      </c>
      <c r="B3651">
        <v>43340</v>
      </c>
      <c r="C3651">
        <v>1</v>
      </c>
      <c r="D3651">
        <v>852.7</v>
      </c>
      <c r="E3651">
        <v>517.79999999999995</v>
      </c>
      <c r="F3651">
        <v>1609</v>
      </c>
      <c r="G3651">
        <f t="shared" si="684"/>
        <v>0</v>
      </c>
      <c r="H3651">
        <f t="shared" si="685"/>
        <v>11579.875</v>
      </c>
      <c r="I3651">
        <f>areas1[[#This Row],[M2PA]]/2118</f>
        <v>20.462700661000945</v>
      </c>
      <c r="J3651">
        <f>areas1[[#This Row],[M3PA]]/261000</f>
        <v>3.8314176245210725E-6</v>
      </c>
      <c r="K3651">
        <f>areas1[[#This Row],[M4PA]]/262100</f>
        <v>3.25333842045021E-3</v>
      </c>
      <c r="L3651">
        <f>areas1[[#This Row],[M5PA]]/70850</f>
        <v>7.3083980239943541E-3</v>
      </c>
      <c r="M3651">
        <f>areas1[[#This Row],[M6PA]]/11900</f>
        <v>0.13521008403361345</v>
      </c>
      <c r="N3651">
        <f t="shared" si="686"/>
        <v>4.1216952625793253</v>
      </c>
      <c r="O3651">
        <v>1</v>
      </c>
      <c r="P3651">
        <v>1</v>
      </c>
      <c r="Q3651">
        <v>1</v>
      </c>
      <c r="R3651">
        <v>1</v>
      </c>
      <c r="S3651">
        <f t="shared" si="687"/>
        <v>1</v>
      </c>
      <c r="T3651">
        <f t="shared" si="688"/>
        <v>0</v>
      </c>
      <c r="U3651">
        <f t="shared" si="689"/>
        <v>1</v>
      </c>
      <c r="V3651">
        <f t="shared" si="690"/>
        <v>0</v>
      </c>
      <c r="W3651">
        <f>areas1[[#This Row],[CM2PA]]/103500</f>
        <v>9.6618357487922706E-6</v>
      </c>
      <c r="X3651">
        <f>areas1[[#This Row],[CM3PA]]/74660</f>
        <v>1.3394053040450041E-5</v>
      </c>
      <c r="Y3651">
        <f>areas1[[#This Row],[CM4PA]]/95780</f>
        <v>1.0440593025683859E-5</v>
      </c>
      <c r="Z3651">
        <f>areas1[[#This Row],[CM5PA]]/77190</f>
        <v>1.2955045990413265E-5</v>
      </c>
      <c r="AA3651">
        <f t="shared" si="691"/>
        <v>1.161288195133486E-5</v>
      </c>
      <c r="AB3651">
        <f>areas1[[#This Row],[Ave NX]]/areas1[[#This Row],[Ave NY]]</f>
        <v>354924.40893240552</v>
      </c>
      <c r="AC3651">
        <f t="shared" si="692"/>
        <v>354924.40893240552</v>
      </c>
      <c r="AD3651">
        <f t="shared" si="693"/>
        <v>0.20156672548744836</v>
      </c>
      <c r="AN3651" t="e" cm="1">
        <f t="array" ref="AN3651">INDEX(AE3651:AM3651,MODE(IF(AE3651:AM3651&lt;&gt;"",MATCH(AE3651:AM3651,AE3651:AM3651,0))))</f>
        <v>#N/A</v>
      </c>
      <c r="AS3651" t="s">
        <v>6770</v>
      </c>
      <c r="AX3651" t="e" cm="1">
        <f t="array" ref="AX3651">INDEX(AO3651:AW3651,MODE(IF(AO3651:AW3651&lt;&gt;"",MATCH(AO3651:AW3651,AO3651:AW3651,0))))</f>
        <v>#N/A</v>
      </c>
      <c r="AY3651">
        <v>1</v>
      </c>
      <c r="AZ3651">
        <v>1</v>
      </c>
      <c r="BA3651">
        <v>1</v>
      </c>
      <c r="BB3651">
        <v>1</v>
      </c>
      <c r="BC3651">
        <v>1</v>
      </c>
      <c r="BD3651">
        <v>1</v>
      </c>
      <c r="BE3651">
        <v>1</v>
      </c>
      <c r="BF3651">
        <v>1</v>
      </c>
      <c r="BG3651">
        <v>1</v>
      </c>
      <c r="BH3651">
        <f t="shared" si="694"/>
        <v>1</v>
      </c>
      <c r="BI3651">
        <v>97.816000000000003</v>
      </c>
      <c r="BJ3651">
        <v>1</v>
      </c>
      <c r="BK3651">
        <v>1</v>
      </c>
      <c r="BL3651">
        <v>1</v>
      </c>
      <c r="BM3651">
        <v>1</v>
      </c>
      <c r="BN3651">
        <v>1</v>
      </c>
      <c r="BO3651">
        <v>1</v>
      </c>
      <c r="BP3651">
        <v>1</v>
      </c>
      <c r="BQ3651">
        <v>1</v>
      </c>
      <c r="BR3651">
        <f t="shared" si="695"/>
        <v>97.816000000000003</v>
      </c>
      <c r="BS3651" t="s">
        <v>74</v>
      </c>
      <c r="BT3651">
        <v>403.23262999999997</v>
      </c>
      <c r="BU3651">
        <v>403.23</v>
      </c>
      <c r="BV3651">
        <v>2.63</v>
      </c>
      <c r="BW3651" t="s">
        <v>200</v>
      </c>
    </row>
    <row r="3652" spans="1:75" x14ac:dyDescent="0.35">
      <c r="A3652">
        <v>403.24411193999998</v>
      </c>
      <c r="B3652">
        <v>6037</v>
      </c>
      <c r="C3652">
        <v>1</v>
      </c>
      <c r="D3652">
        <v>1890</v>
      </c>
      <c r="E3652">
        <v>373.4</v>
      </c>
      <c r="F3652">
        <v>1994</v>
      </c>
      <c r="G3652">
        <f t="shared" si="684"/>
        <v>0</v>
      </c>
      <c r="H3652">
        <f t="shared" si="685"/>
        <v>2573.6</v>
      </c>
      <c r="I3652">
        <f>areas1[[#This Row],[M2PA]]/2118</f>
        <v>2.8503305004721433</v>
      </c>
      <c r="J3652">
        <f>areas1[[#This Row],[M3PA]]/261000</f>
        <v>3.8314176245210725E-6</v>
      </c>
      <c r="K3652">
        <f>areas1[[#This Row],[M4PA]]/262100</f>
        <v>7.2109881724532624E-3</v>
      </c>
      <c r="L3652">
        <f>areas1[[#This Row],[M5PA]]/70850</f>
        <v>5.2702893436838384E-3</v>
      </c>
      <c r="M3652">
        <f>areas1[[#This Row],[M6PA]]/11900</f>
        <v>0.16756302521008404</v>
      </c>
      <c r="N3652">
        <f t="shared" si="686"/>
        <v>0.60607572692319789</v>
      </c>
      <c r="O3652">
        <v>1</v>
      </c>
      <c r="P3652">
        <v>1</v>
      </c>
      <c r="Q3652">
        <v>1</v>
      </c>
      <c r="R3652">
        <v>1</v>
      </c>
      <c r="S3652">
        <f t="shared" si="687"/>
        <v>1</v>
      </c>
      <c r="T3652">
        <f t="shared" si="688"/>
        <v>0</v>
      </c>
      <c r="U3652">
        <f t="shared" si="689"/>
        <v>1</v>
      </c>
      <c r="V3652">
        <f t="shared" si="690"/>
        <v>0</v>
      </c>
      <c r="W3652">
        <f>areas1[[#This Row],[CM2PA]]/103500</f>
        <v>9.6618357487922706E-6</v>
      </c>
      <c r="X3652">
        <f>areas1[[#This Row],[CM3PA]]/74660</f>
        <v>1.3394053040450041E-5</v>
      </c>
      <c r="Y3652">
        <f>areas1[[#This Row],[CM4PA]]/95780</f>
        <v>1.0440593025683859E-5</v>
      </c>
      <c r="Z3652">
        <f>areas1[[#This Row],[CM5PA]]/77190</f>
        <v>1.2955045990413265E-5</v>
      </c>
      <c r="AA3652">
        <f t="shared" si="691"/>
        <v>1.161288195133486E-5</v>
      </c>
      <c r="AB3652">
        <f>areas1[[#This Row],[Ave NX]]/areas1[[#This Row],[Ave NY]]</f>
        <v>52189.949873169222</v>
      </c>
      <c r="AC3652">
        <f t="shared" si="692"/>
        <v>52189.949873169222</v>
      </c>
      <c r="AD3652">
        <f t="shared" si="693"/>
        <v>0.18660559936201607</v>
      </c>
      <c r="AN3652" t="e" cm="1">
        <f t="array" ref="AN3652">INDEX(AE3652:AM3652,MODE(IF(AE3652:AM3652&lt;&gt;"",MATCH(AE3652:AM3652,AE3652:AM3652,0))))</f>
        <v>#N/A</v>
      </c>
      <c r="AS3652" t="s">
        <v>6771</v>
      </c>
      <c r="AV3652" t="s">
        <v>6772</v>
      </c>
      <c r="AX3652" t="e" cm="1">
        <f t="array" ref="AX3652">INDEX(AO3652:AW3652,MODE(IF(AO3652:AW3652&lt;&gt;"",MATCH(AO3652:AW3652,AO3652:AW3652,0))))</f>
        <v>#N/A</v>
      </c>
      <c r="AY3652">
        <v>1</v>
      </c>
      <c r="AZ3652">
        <v>1</v>
      </c>
      <c r="BA3652">
        <v>1</v>
      </c>
      <c r="BB3652">
        <v>1</v>
      </c>
      <c r="BC3652">
        <v>1</v>
      </c>
      <c r="BD3652">
        <v>1</v>
      </c>
      <c r="BE3652">
        <v>1</v>
      </c>
      <c r="BF3652">
        <v>1</v>
      </c>
      <c r="BG3652">
        <v>1</v>
      </c>
      <c r="BH3652">
        <f t="shared" si="694"/>
        <v>1</v>
      </c>
      <c r="BI3652">
        <v>92.78</v>
      </c>
      <c r="BJ3652">
        <v>1</v>
      </c>
      <c r="BK3652">
        <v>1</v>
      </c>
      <c r="BL3652">
        <v>93.85</v>
      </c>
      <c r="BM3652">
        <v>1</v>
      </c>
      <c r="BN3652">
        <v>1</v>
      </c>
      <c r="BO3652">
        <v>1</v>
      </c>
      <c r="BP3652">
        <v>1</v>
      </c>
      <c r="BQ3652">
        <v>1</v>
      </c>
      <c r="BR3652">
        <f t="shared" si="695"/>
        <v>93.314999999999998</v>
      </c>
      <c r="BS3652" t="s">
        <v>74</v>
      </c>
      <c r="BT3652">
        <v>403.24411193999998</v>
      </c>
      <c r="BU3652">
        <v>403.2441</v>
      </c>
      <c r="BV3652">
        <v>11.94</v>
      </c>
      <c r="BW3652" t="s">
        <v>75</v>
      </c>
    </row>
    <row r="3653" spans="1:75" x14ac:dyDescent="0.35">
      <c r="A3653">
        <v>403.25126740000002</v>
      </c>
      <c r="B3653">
        <v>14060</v>
      </c>
      <c r="C3653">
        <v>1</v>
      </c>
      <c r="D3653">
        <v>4075</v>
      </c>
      <c r="E3653">
        <v>366.5</v>
      </c>
      <c r="F3653">
        <v>6980</v>
      </c>
      <c r="G3653">
        <f t="shared" si="684"/>
        <v>0</v>
      </c>
      <c r="H3653">
        <f t="shared" si="685"/>
        <v>6370.375</v>
      </c>
      <c r="I3653">
        <f>areas1[[#This Row],[M2PA]]/2118</f>
        <v>6.6383380547686492</v>
      </c>
      <c r="J3653">
        <f>areas1[[#This Row],[M3PA]]/261000</f>
        <v>3.8314176245210725E-6</v>
      </c>
      <c r="K3653">
        <f>areas1[[#This Row],[M4PA]]/262100</f>
        <v>1.5547500953834415E-2</v>
      </c>
      <c r="L3653">
        <f>areas1[[#This Row],[M5PA]]/70850</f>
        <v>5.1729004940014112E-3</v>
      </c>
      <c r="M3653">
        <f>areas1[[#This Row],[M6PA]]/11900</f>
        <v>0.58655462184873952</v>
      </c>
      <c r="N3653">
        <f t="shared" si="686"/>
        <v>1.4491233818965699</v>
      </c>
      <c r="O3653">
        <v>1</v>
      </c>
      <c r="P3653">
        <v>1</v>
      </c>
      <c r="Q3653">
        <v>1</v>
      </c>
      <c r="R3653">
        <v>1</v>
      </c>
      <c r="S3653">
        <f t="shared" si="687"/>
        <v>1</v>
      </c>
      <c r="T3653">
        <f t="shared" si="688"/>
        <v>0</v>
      </c>
      <c r="U3653">
        <f t="shared" si="689"/>
        <v>1</v>
      </c>
      <c r="V3653">
        <f t="shared" si="690"/>
        <v>0</v>
      </c>
      <c r="W3653">
        <f>areas1[[#This Row],[CM2PA]]/103500</f>
        <v>9.6618357487922706E-6</v>
      </c>
      <c r="X3653">
        <f>areas1[[#This Row],[CM3PA]]/74660</f>
        <v>1.3394053040450041E-5</v>
      </c>
      <c r="Y3653">
        <f>areas1[[#This Row],[CM4PA]]/95780</f>
        <v>1.0440593025683859E-5</v>
      </c>
      <c r="Z3653">
        <f>areas1[[#This Row],[CM5PA]]/77190</f>
        <v>1.2955045990413265E-5</v>
      </c>
      <c r="AA3653">
        <f t="shared" si="691"/>
        <v>1.161288195133486E-5</v>
      </c>
      <c r="AB3653">
        <f>areas1[[#This Row],[Ave NX]]/areas1[[#This Row],[Ave NY]]</f>
        <v>124785.85315594276</v>
      </c>
      <c r="AC3653">
        <f t="shared" si="692"/>
        <v>124785.85315594276</v>
      </c>
      <c r="AD3653">
        <f t="shared" si="693"/>
        <v>0.1795337883353296</v>
      </c>
      <c r="AN3653" t="e" cm="1">
        <f t="array" ref="AN3653">INDEX(AE3653:AM3653,MODE(IF(AE3653:AM3653&lt;&gt;"",MATCH(AE3653:AM3653,AE3653:AM3653,0))))</f>
        <v>#N/A</v>
      </c>
      <c r="AS3653" t="s">
        <v>6773</v>
      </c>
      <c r="AU3653" t="s">
        <v>6774</v>
      </c>
      <c r="AV3653" t="s">
        <v>6775</v>
      </c>
      <c r="AW3653" t="s">
        <v>6776</v>
      </c>
      <c r="AX3653" t="e" cm="1">
        <f t="array" ref="AX3653">INDEX(AO3653:AW3653,MODE(IF(AO3653:AW3653&lt;&gt;"",MATCH(AO3653:AW3653,AO3653:AW3653,0))))</f>
        <v>#N/A</v>
      </c>
      <c r="AY3653">
        <v>1</v>
      </c>
      <c r="AZ3653">
        <v>1</v>
      </c>
      <c r="BA3653">
        <v>1</v>
      </c>
      <c r="BB3653">
        <v>1</v>
      </c>
      <c r="BC3653">
        <v>1</v>
      </c>
      <c r="BD3653">
        <v>1</v>
      </c>
      <c r="BE3653">
        <v>1</v>
      </c>
      <c r="BF3653">
        <v>1</v>
      </c>
      <c r="BG3653">
        <v>1</v>
      </c>
      <c r="BH3653">
        <f t="shared" si="694"/>
        <v>1</v>
      </c>
      <c r="BI3653">
        <v>81.932000000000002</v>
      </c>
      <c r="BJ3653">
        <v>1</v>
      </c>
      <c r="BK3653">
        <v>89.421999999999997</v>
      </c>
      <c r="BL3653">
        <v>91.855999999999995</v>
      </c>
      <c r="BM3653">
        <v>99.090999999999994</v>
      </c>
      <c r="BN3653">
        <v>1</v>
      </c>
      <c r="BO3653">
        <v>1</v>
      </c>
      <c r="BP3653">
        <v>1</v>
      </c>
      <c r="BQ3653">
        <v>1</v>
      </c>
      <c r="BR3653">
        <f t="shared" si="695"/>
        <v>90.575249999999997</v>
      </c>
      <c r="BS3653" t="s">
        <v>74</v>
      </c>
      <c r="BT3653">
        <v>403.25126740000002</v>
      </c>
      <c r="BU3653">
        <v>403.25119999999998</v>
      </c>
      <c r="BV3653">
        <v>6.74</v>
      </c>
      <c r="BW3653" t="s">
        <v>75</v>
      </c>
    </row>
    <row r="3654" spans="1:75" x14ac:dyDescent="0.35">
      <c r="A3654">
        <v>403.25391094000003</v>
      </c>
      <c r="B3654">
        <v>15440</v>
      </c>
      <c r="C3654">
        <v>1</v>
      </c>
      <c r="D3654">
        <v>34040</v>
      </c>
      <c r="E3654">
        <v>2794</v>
      </c>
      <c r="F3654">
        <v>48800</v>
      </c>
      <c r="G3654">
        <f t="shared" si="684"/>
        <v>0</v>
      </c>
      <c r="H3654">
        <f t="shared" si="685"/>
        <v>25268.5</v>
      </c>
      <c r="I3654">
        <f>areas1[[#This Row],[M2PA]]/2118</f>
        <v>7.2898961284230408</v>
      </c>
      <c r="J3654">
        <f>areas1[[#This Row],[M3PA]]/261000</f>
        <v>3.8314176245210725E-6</v>
      </c>
      <c r="K3654">
        <f>areas1[[#This Row],[M4PA]]/262100</f>
        <v>0.12987409385730636</v>
      </c>
      <c r="L3654">
        <f>areas1[[#This Row],[M5PA]]/70850</f>
        <v>3.9435426958362739E-2</v>
      </c>
      <c r="M3654">
        <f>areas1[[#This Row],[M6PA]]/11900</f>
        <v>4.1008403361344534</v>
      </c>
      <c r="N3654">
        <f t="shared" si="686"/>
        <v>2.3120099633581574</v>
      </c>
      <c r="O3654">
        <v>1</v>
      </c>
      <c r="P3654">
        <v>1</v>
      </c>
      <c r="Q3654">
        <v>1</v>
      </c>
      <c r="R3654">
        <v>1</v>
      </c>
      <c r="S3654">
        <f t="shared" si="687"/>
        <v>1</v>
      </c>
      <c r="T3654">
        <f t="shared" si="688"/>
        <v>0</v>
      </c>
      <c r="U3654">
        <f t="shared" si="689"/>
        <v>1</v>
      </c>
      <c r="V3654">
        <f t="shared" si="690"/>
        <v>0</v>
      </c>
      <c r="W3654">
        <f>areas1[[#This Row],[CM2PA]]/103500</f>
        <v>9.6618357487922706E-6</v>
      </c>
      <c r="X3654">
        <f>areas1[[#This Row],[CM3PA]]/74660</f>
        <v>1.3394053040450041E-5</v>
      </c>
      <c r="Y3654">
        <f>areas1[[#This Row],[CM4PA]]/95780</f>
        <v>1.0440593025683859E-5</v>
      </c>
      <c r="Z3654">
        <f>areas1[[#This Row],[CM5PA]]/77190</f>
        <v>1.2955045990413265E-5</v>
      </c>
      <c r="AA3654">
        <f t="shared" si="691"/>
        <v>1.161288195133486E-5</v>
      </c>
      <c r="AB3654">
        <f>areas1[[#This Row],[Ave NX]]/areas1[[#This Row],[Ave NY]]</f>
        <v>199090.1115715208</v>
      </c>
      <c r="AC3654">
        <f t="shared" si="692"/>
        <v>199090.1115715208</v>
      </c>
      <c r="AD3654">
        <f t="shared" si="693"/>
        <v>0.10406723085226069</v>
      </c>
      <c r="AN3654" t="e" cm="1">
        <f t="array" ref="AN3654">INDEX(AE3654:AM3654,MODE(IF(AE3654:AM3654&lt;&gt;"",MATCH(AE3654:AM3654,AE3654:AM3654,0))))</f>
        <v>#N/A</v>
      </c>
      <c r="AU3654" t="s">
        <v>6777</v>
      </c>
      <c r="AV3654" t="s">
        <v>6778</v>
      </c>
      <c r="AW3654" t="s">
        <v>6777</v>
      </c>
      <c r="AX3654" t="str" cm="1">
        <f t="array" ref="AX3654">INDEX(AO3654:AW3654,MODE(IF(AO3654:AW3654&lt;&gt;"",MATCH(AO3654:AW3654,AO3654:AW3654,0))))</f>
        <v>C22H42S3</v>
      </c>
      <c r="AY3654">
        <v>1</v>
      </c>
      <c r="AZ3654">
        <v>1</v>
      </c>
      <c r="BA3654">
        <v>1</v>
      </c>
      <c r="BB3654">
        <v>1</v>
      </c>
      <c r="BC3654">
        <v>1</v>
      </c>
      <c r="BD3654">
        <v>1</v>
      </c>
      <c r="BE3654">
        <v>1</v>
      </c>
      <c r="BF3654">
        <v>1</v>
      </c>
      <c r="BG3654">
        <v>1</v>
      </c>
      <c r="BH3654">
        <f t="shared" si="694"/>
        <v>1</v>
      </c>
      <c r="BI3654">
        <v>1</v>
      </c>
      <c r="BJ3654">
        <v>1</v>
      </c>
      <c r="BK3654">
        <v>91.338999999999999</v>
      </c>
      <c r="BL3654">
        <v>78.363</v>
      </c>
      <c r="BM3654">
        <v>98.700999999999993</v>
      </c>
      <c r="BN3654">
        <v>1</v>
      </c>
      <c r="BO3654">
        <v>1</v>
      </c>
      <c r="BP3654">
        <v>1</v>
      </c>
      <c r="BQ3654">
        <v>1</v>
      </c>
      <c r="BR3654">
        <f t="shared" si="695"/>
        <v>89.467666666666673</v>
      </c>
      <c r="BS3654" t="s">
        <v>74</v>
      </c>
      <c r="BT3654">
        <v>403.25391094000003</v>
      </c>
      <c r="BU3654">
        <v>403.25389999999999</v>
      </c>
      <c r="BV3654">
        <v>10.94</v>
      </c>
      <c r="BW3654" t="s">
        <v>75</v>
      </c>
    </row>
    <row r="3655" spans="1:75" x14ac:dyDescent="0.35">
      <c r="A3655">
        <v>403.25431262000001</v>
      </c>
      <c r="B3655">
        <v>5603</v>
      </c>
      <c r="C3655">
        <v>1</v>
      </c>
      <c r="D3655">
        <v>3229</v>
      </c>
      <c r="E3655">
        <v>2993</v>
      </c>
      <c r="F3655">
        <v>17070</v>
      </c>
      <c r="G3655">
        <f t="shared" si="684"/>
        <v>0</v>
      </c>
      <c r="H3655">
        <f t="shared" si="685"/>
        <v>7223.75</v>
      </c>
      <c r="I3655">
        <f>areas1[[#This Row],[M2PA]]/2118</f>
        <v>2.6454202077431539</v>
      </c>
      <c r="J3655">
        <f>areas1[[#This Row],[M3PA]]/261000</f>
        <v>3.8314176245210725E-6</v>
      </c>
      <c r="K3655">
        <f>areas1[[#This Row],[M4PA]]/262100</f>
        <v>1.2319725295688668E-2</v>
      </c>
      <c r="L3655">
        <f>areas1[[#This Row],[M5PA]]/70850</f>
        <v>4.2244177840508115E-2</v>
      </c>
      <c r="M3655">
        <f>areas1[[#This Row],[M6PA]]/11900</f>
        <v>1.4344537815126051</v>
      </c>
      <c r="N3655">
        <f t="shared" si="686"/>
        <v>0.82688834476191597</v>
      </c>
      <c r="O3655">
        <v>1</v>
      </c>
      <c r="P3655">
        <v>1</v>
      </c>
      <c r="Q3655">
        <v>1</v>
      </c>
      <c r="R3655">
        <v>1</v>
      </c>
      <c r="S3655">
        <f t="shared" si="687"/>
        <v>1</v>
      </c>
      <c r="T3655">
        <f t="shared" si="688"/>
        <v>0</v>
      </c>
      <c r="U3655">
        <f t="shared" si="689"/>
        <v>1</v>
      </c>
      <c r="V3655">
        <f t="shared" si="690"/>
        <v>0</v>
      </c>
      <c r="W3655">
        <f>areas1[[#This Row],[CM2PA]]/103500</f>
        <v>9.6618357487922706E-6</v>
      </c>
      <c r="X3655">
        <f>areas1[[#This Row],[CM3PA]]/74660</f>
        <v>1.3394053040450041E-5</v>
      </c>
      <c r="Y3655">
        <f>areas1[[#This Row],[CM4PA]]/95780</f>
        <v>1.0440593025683859E-5</v>
      </c>
      <c r="Z3655">
        <f>areas1[[#This Row],[CM5PA]]/77190</f>
        <v>1.2955045990413265E-5</v>
      </c>
      <c r="AA3655">
        <f t="shared" si="691"/>
        <v>1.161288195133486E-5</v>
      </c>
      <c r="AB3655">
        <f>areas1[[#This Row],[Ave NX]]/areas1[[#This Row],[Ave NY]]</f>
        <v>71204.4045764943</v>
      </c>
      <c r="AC3655">
        <f t="shared" si="692"/>
        <v>71204.4045764943</v>
      </c>
      <c r="AD3655">
        <f t="shared" si="693"/>
        <v>0.10600839904611099</v>
      </c>
      <c r="AN3655" t="e" cm="1">
        <f t="array" ref="AN3655">INDEX(AE3655:AM3655,MODE(IF(AE3655:AM3655&lt;&gt;"",MATCH(AE3655:AM3655,AE3655:AM3655,0))))</f>
        <v>#N/A</v>
      </c>
      <c r="AS3655" t="s">
        <v>6775</v>
      </c>
      <c r="AV3655" t="s">
        <v>6779</v>
      </c>
      <c r="AW3655" t="s">
        <v>6780</v>
      </c>
      <c r="AX3655" t="e" cm="1">
        <f t="array" ref="AX3655">INDEX(AO3655:AW3655,MODE(IF(AO3655:AW3655&lt;&gt;"",MATCH(AO3655:AW3655,AO3655:AW3655,0))))</f>
        <v>#N/A</v>
      </c>
      <c r="AY3655">
        <v>1</v>
      </c>
      <c r="AZ3655">
        <v>1</v>
      </c>
      <c r="BA3655">
        <v>1</v>
      </c>
      <c r="BB3655">
        <v>1</v>
      </c>
      <c r="BC3655">
        <v>1</v>
      </c>
      <c r="BD3655">
        <v>1</v>
      </c>
      <c r="BE3655">
        <v>1</v>
      </c>
      <c r="BF3655">
        <v>1</v>
      </c>
      <c r="BG3655">
        <v>1</v>
      </c>
      <c r="BH3655">
        <f t="shared" si="694"/>
        <v>1</v>
      </c>
      <c r="BI3655">
        <v>94.265000000000001</v>
      </c>
      <c r="BJ3655">
        <v>1</v>
      </c>
      <c r="BK3655">
        <v>1</v>
      </c>
      <c r="BL3655">
        <v>82.933999999999997</v>
      </c>
      <c r="BM3655">
        <v>97.847999999999999</v>
      </c>
      <c r="BN3655">
        <v>1</v>
      </c>
      <c r="BO3655">
        <v>1</v>
      </c>
      <c r="BP3655">
        <v>1</v>
      </c>
      <c r="BQ3655">
        <v>1</v>
      </c>
      <c r="BR3655">
        <f t="shared" si="695"/>
        <v>91.682333333333347</v>
      </c>
      <c r="BS3655" t="s">
        <v>74</v>
      </c>
      <c r="BT3655">
        <v>403.25431262000001</v>
      </c>
      <c r="BU3655">
        <v>403.2543</v>
      </c>
      <c r="BV3655">
        <v>12.62</v>
      </c>
      <c r="BW3655" t="s">
        <v>75</v>
      </c>
    </row>
    <row r="3656" spans="1:75" x14ac:dyDescent="0.35">
      <c r="A3656">
        <v>403.25581032999997</v>
      </c>
      <c r="B3656">
        <v>7107</v>
      </c>
      <c r="C3656">
        <v>1</v>
      </c>
      <c r="D3656">
        <v>8875</v>
      </c>
      <c r="E3656">
        <v>562.5</v>
      </c>
      <c r="F3656">
        <v>14410</v>
      </c>
      <c r="G3656">
        <f t="shared" si="684"/>
        <v>0</v>
      </c>
      <c r="H3656">
        <f t="shared" si="685"/>
        <v>7738.625</v>
      </c>
      <c r="I3656">
        <f>areas1[[#This Row],[M2PA]]/2118</f>
        <v>3.3555240793201131</v>
      </c>
      <c r="J3656">
        <f>areas1[[#This Row],[M3PA]]/261000</f>
        <v>3.8314176245210725E-6</v>
      </c>
      <c r="K3656">
        <f>areas1[[#This Row],[M4PA]]/262100</f>
        <v>3.3861121709271268E-2</v>
      </c>
      <c r="L3656">
        <f>areas1[[#This Row],[M5PA]]/70850</f>
        <v>7.9393083980239948E-3</v>
      </c>
      <c r="M3656">
        <f>areas1[[#This Row],[M6PA]]/11900</f>
        <v>1.2109243697478991</v>
      </c>
      <c r="N3656">
        <f t="shared" si="686"/>
        <v>0.92165054211858644</v>
      </c>
      <c r="O3656">
        <v>1</v>
      </c>
      <c r="P3656">
        <v>1</v>
      </c>
      <c r="Q3656">
        <v>1</v>
      </c>
      <c r="R3656">
        <v>1</v>
      </c>
      <c r="S3656">
        <f t="shared" si="687"/>
        <v>1</v>
      </c>
      <c r="T3656">
        <f t="shared" si="688"/>
        <v>0</v>
      </c>
      <c r="U3656">
        <f t="shared" si="689"/>
        <v>1</v>
      </c>
      <c r="V3656">
        <f t="shared" si="690"/>
        <v>0</v>
      </c>
      <c r="W3656">
        <f>areas1[[#This Row],[CM2PA]]/103500</f>
        <v>9.6618357487922706E-6</v>
      </c>
      <c r="X3656">
        <f>areas1[[#This Row],[CM3PA]]/74660</f>
        <v>1.3394053040450041E-5</v>
      </c>
      <c r="Y3656">
        <f>areas1[[#This Row],[CM4PA]]/95780</f>
        <v>1.0440593025683859E-5</v>
      </c>
      <c r="Z3656">
        <f>areas1[[#This Row],[CM5PA]]/77190</f>
        <v>1.2955045990413265E-5</v>
      </c>
      <c r="AA3656">
        <f t="shared" si="691"/>
        <v>1.161288195133486E-5</v>
      </c>
      <c r="AB3656">
        <f>areas1[[#This Row],[Ave NX]]/areas1[[#This Row],[Ave NY]]</f>
        <v>79364.497631240098</v>
      </c>
      <c r="AC3656">
        <f t="shared" si="692"/>
        <v>79364.497631240098</v>
      </c>
      <c r="AD3656">
        <f t="shared" si="693"/>
        <v>0.12603179153386901</v>
      </c>
      <c r="AN3656" t="e" cm="1">
        <f t="array" ref="AN3656">INDEX(AE3656:AM3656,MODE(IF(AE3656:AM3656&lt;&gt;"",MATCH(AE3656:AM3656,AE3656:AM3656,0))))</f>
        <v>#N/A</v>
      </c>
      <c r="AS3656" t="s">
        <v>6777</v>
      </c>
      <c r="AU3656" t="s">
        <v>6768</v>
      </c>
      <c r="AV3656" t="s">
        <v>6781</v>
      </c>
      <c r="AW3656" t="s">
        <v>6768</v>
      </c>
      <c r="AX3656" t="str" cm="1">
        <f t="array" ref="AX3656">INDEX(AO3656:AW3656,MODE(IF(AO3656:AW3656&lt;&gt;"",MATCH(AO3656:AW3656,AO3656:AW3656,0))))</f>
        <v>C13H34N6O8</v>
      </c>
      <c r="AY3656">
        <v>1</v>
      </c>
      <c r="AZ3656">
        <v>1</v>
      </c>
      <c r="BA3656">
        <v>1</v>
      </c>
      <c r="BB3656">
        <v>1</v>
      </c>
      <c r="BC3656">
        <v>1</v>
      </c>
      <c r="BD3656">
        <v>1</v>
      </c>
      <c r="BE3656">
        <v>1</v>
      </c>
      <c r="BF3656">
        <v>1</v>
      </c>
      <c r="BG3656">
        <v>1</v>
      </c>
      <c r="BH3656">
        <f t="shared" si="694"/>
        <v>1</v>
      </c>
      <c r="BI3656">
        <v>97.591999999999999</v>
      </c>
      <c r="BJ3656">
        <v>1</v>
      </c>
      <c r="BK3656">
        <v>84.899000000000001</v>
      </c>
      <c r="BL3656">
        <v>94.36</v>
      </c>
      <c r="BM3656">
        <v>92.802999999999997</v>
      </c>
      <c r="BN3656">
        <v>1</v>
      </c>
      <c r="BO3656">
        <v>1</v>
      </c>
      <c r="BP3656">
        <v>1</v>
      </c>
      <c r="BQ3656">
        <v>1</v>
      </c>
      <c r="BR3656">
        <f t="shared" si="695"/>
        <v>92.413499999999999</v>
      </c>
      <c r="BS3656" t="s">
        <v>74</v>
      </c>
      <c r="BT3656">
        <v>403.25581032999997</v>
      </c>
      <c r="BU3656">
        <v>403.25580000000002</v>
      </c>
      <c r="BV3656">
        <v>10.33</v>
      </c>
      <c r="BW3656" t="s">
        <v>75</v>
      </c>
    </row>
    <row r="3657" spans="1:75" hidden="1" x14ac:dyDescent="0.35">
      <c r="A3657">
        <v>403.30180999999999</v>
      </c>
      <c r="B3657">
        <v>3718</v>
      </c>
      <c r="C3657">
        <v>1</v>
      </c>
      <c r="D3657">
        <v>229.5</v>
      </c>
      <c r="E3657">
        <v>1</v>
      </c>
      <c r="F3657">
        <v>144.80000000000001</v>
      </c>
      <c r="G3657">
        <f t="shared" si="684"/>
        <v>0</v>
      </c>
      <c r="H3657">
        <f t="shared" si="685"/>
        <v>1364.1000000000001</v>
      </c>
      <c r="I3657">
        <f>areas1[[#This Row],[M2PA]]/2118</f>
        <v>1.7554296506137865</v>
      </c>
      <c r="J3657">
        <f>areas1[[#This Row],[M3PA]]/261000</f>
        <v>3.8314176245210725E-6</v>
      </c>
      <c r="K3657">
        <f>areas1[[#This Row],[M4PA]]/262100</f>
        <v>8.7561999236932463E-4</v>
      </c>
      <c r="L3657">
        <f>areas1[[#This Row],[M5PA]]/70850</f>
        <v>1.4114326040931545E-5</v>
      </c>
      <c r="M3657">
        <f>areas1[[#This Row],[M6PA]]/11900</f>
        <v>1.2168067226890757E-2</v>
      </c>
      <c r="N3657">
        <f t="shared" si="686"/>
        <v>0.35369825671534244</v>
      </c>
      <c r="O3657">
        <v>1</v>
      </c>
      <c r="P3657">
        <v>1</v>
      </c>
      <c r="Q3657">
        <v>1</v>
      </c>
      <c r="R3657">
        <v>1</v>
      </c>
      <c r="S3657">
        <f t="shared" si="687"/>
        <v>1</v>
      </c>
      <c r="T3657">
        <f t="shared" si="688"/>
        <v>0</v>
      </c>
      <c r="U3657">
        <f t="shared" si="689"/>
        <v>1</v>
      </c>
      <c r="V3657">
        <f t="shared" si="690"/>
        <v>1</v>
      </c>
      <c r="W3657">
        <f>areas1[[#This Row],[CM2PA]]/103500</f>
        <v>9.6618357487922706E-6</v>
      </c>
      <c r="X3657">
        <f>areas1[[#This Row],[CM3PA]]/74660</f>
        <v>1.3394053040450041E-5</v>
      </c>
      <c r="Y3657">
        <f>areas1[[#This Row],[CM4PA]]/95780</f>
        <v>1.0440593025683859E-5</v>
      </c>
      <c r="Z3657">
        <f>areas1[[#This Row],[CM5PA]]/77190</f>
        <v>1.2955045990413265E-5</v>
      </c>
      <c r="AA3657">
        <f t="shared" si="691"/>
        <v>1.161288195133486E-5</v>
      </c>
      <c r="AB3657">
        <f>areas1[[#This Row],[Ave NX]]/areas1[[#This Row],[Ave NY]]</f>
        <v>30457.405680825515</v>
      </c>
      <c r="AC3657">
        <f t="shared" si="692"/>
        <v>30457.405680825515</v>
      </c>
      <c r="AD3657">
        <f t="shared" si="693"/>
        <v>0.20148601770460906</v>
      </c>
      <c r="AN3657" t="e" cm="1">
        <f t="array" ref="AN3657">INDEX(AE3657:AM3657,MODE(IF(AE3657:AM3657&lt;&gt;"",MATCH(AE3657:AM3657,AE3657:AM3657,0))))</f>
        <v>#N/A</v>
      </c>
      <c r="AS3657" t="s">
        <v>6782</v>
      </c>
      <c r="AU3657" t="s">
        <v>6783</v>
      </c>
      <c r="AW3657" t="s">
        <v>6784</v>
      </c>
      <c r="AX3657" t="e" cm="1">
        <f t="array" ref="AX3657">INDEX(AO3657:AW3657,MODE(IF(AO3657:AW3657&lt;&gt;"",MATCH(AO3657:AW3657,AO3657:AW3657,0))))</f>
        <v>#N/A</v>
      </c>
      <c r="AY3657">
        <v>1</v>
      </c>
      <c r="AZ3657">
        <v>1</v>
      </c>
      <c r="BA3657">
        <v>1</v>
      </c>
      <c r="BB3657">
        <v>1</v>
      </c>
      <c r="BC3657">
        <v>1</v>
      </c>
      <c r="BD3657">
        <v>1</v>
      </c>
      <c r="BE3657">
        <v>1</v>
      </c>
      <c r="BF3657">
        <v>1</v>
      </c>
      <c r="BG3657">
        <v>1</v>
      </c>
      <c r="BH3657">
        <f t="shared" si="694"/>
        <v>1</v>
      </c>
      <c r="BI3657">
        <v>80.646000000000001</v>
      </c>
      <c r="BJ3657">
        <v>1</v>
      </c>
      <c r="BK3657">
        <v>76.622</v>
      </c>
      <c r="BL3657">
        <v>1</v>
      </c>
      <c r="BM3657">
        <v>97.388000000000005</v>
      </c>
      <c r="BN3657">
        <v>1</v>
      </c>
      <c r="BO3657">
        <v>1</v>
      </c>
      <c r="BP3657">
        <v>1</v>
      </c>
      <c r="BQ3657">
        <v>1</v>
      </c>
      <c r="BR3657">
        <f t="shared" si="695"/>
        <v>84.885333333333335</v>
      </c>
      <c r="BS3657" t="s">
        <v>74</v>
      </c>
      <c r="BT3657">
        <v>403.30180999999999</v>
      </c>
      <c r="BU3657">
        <v>403.30180000000001</v>
      </c>
      <c r="BV3657">
        <v>1</v>
      </c>
      <c r="BW3657" t="s">
        <v>75</v>
      </c>
    </row>
    <row r="3658" spans="1:75" x14ac:dyDescent="0.35">
      <c r="A3658">
        <v>403.70729549999999</v>
      </c>
      <c r="B3658">
        <v>12910</v>
      </c>
      <c r="C3658">
        <v>1</v>
      </c>
      <c r="D3658">
        <v>8866</v>
      </c>
      <c r="E3658">
        <v>461.3</v>
      </c>
      <c r="F3658">
        <v>12460</v>
      </c>
      <c r="G3658">
        <f t="shared" si="684"/>
        <v>0</v>
      </c>
      <c r="H3658">
        <f t="shared" si="685"/>
        <v>8674.3250000000007</v>
      </c>
      <c r="I3658">
        <f>areas1[[#This Row],[M2PA]]/2118</f>
        <v>6.0953729933899909</v>
      </c>
      <c r="J3658">
        <f>areas1[[#This Row],[M3PA]]/261000</f>
        <v>3.8314176245210725E-6</v>
      </c>
      <c r="K3658">
        <f>areas1[[#This Row],[M4PA]]/262100</f>
        <v>3.3826783670354826E-2</v>
      </c>
      <c r="L3658">
        <f>areas1[[#This Row],[M5PA]]/70850</f>
        <v>6.5109386026817222E-3</v>
      </c>
      <c r="M3658">
        <f>areas1[[#This Row],[M6PA]]/11900</f>
        <v>1.0470588235294118</v>
      </c>
      <c r="N3658">
        <f t="shared" si="686"/>
        <v>1.4365546741220128</v>
      </c>
      <c r="O3658">
        <v>1</v>
      </c>
      <c r="P3658">
        <v>1</v>
      </c>
      <c r="Q3658">
        <v>1</v>
      </c>
      <c r="R3658">
        <v>1</v>
      </c>
      <c r="S3658">
        <f t="shared" si="687"/>
        <v>1</v>
      </c>
      <c r="T3658">
        <f t="shared" si="688"/>
        <v>0</v>
      </c>
      <c r="U3658">
        <f t="shared" si="689"/>
        <v>1</v>
      </c>
      <c r="V3658">
        <f t="shared" si="690"/>
        <v>0</v>
      </c>
      <c r="W3658">
        <f>areas1[[#This Row],[CM2PA]]/103500</f>
        <v>9.6618357487922706E-6</v>
      </c>
      <c r="X3658">
        <f>areas1[[#This Row],[CM3PA]]/74660</f>
        <v>1.3394053040450041E-5</v>
      </c>
      <c r="Y3658">
        <f>areas1[[#This Row],[CM4PA]]/95780</f>
        <v>1.0440593025683859E-5</v>
      </c>
      <c r="Z3658">
        <f>areas1[[#This Row],[CM5PA]]/77190</f>
        <v>1.2955045990413265E-5</v>
      </c>
      <c r="AA3658">
        <f t="shared" si="691"/>
        <v>1.161288195133486E-5</v>
      </c>
      <c r="AB3658">
        <f>areas1[[#This Row],[Ave NX]]/areas1[[#This Row],[Ave NY]]</f>
        <v>123703.54578149189</v>
      </c>
      <c r="AC3658">
        <f t="shared" si="692"/>
        <v>123703.54578149189</v>
      </c>
      <c r="AD3658">
        <f t="shared" si="693"/>
        <v>0.15963523303486707</v>
      </c>
      <c r="AN3658" t="e" cm="1">
        <f t="array" ref="AN3658">INDEX(AE3658:AM3658,MODE(IF(AE3658:AM3658&lt;&gt;"",MATCH(AE3658:AM3658,AE3658:AM3658,0))))</f>
        <v>#N/A</v>
      </c>
      <c r="AX3658" t="e" cm="1">
        <f t="array" ref="AX3658">INDEX(AO3658:AW3658,MODE(IF(AO3658:AW3658&lt;&gt;"",MATCH(AO3658:AW3658,AO3658:AW3658,0))))</f>
        <v>#N/A</v>
      </c>
      <c r="AY3658">
        <v>1</v>
      </c>
      <c r="AZ3658">
        <v>1</v>
      </c>
      <c r="BA3658">
        <v>1</v>
      </c>
      <c r="BB3658">
        <v>1</v>
      </c>
      <c r="BC3658">
        <v>1</v>
      </c>
      <c r="BD3658">
        <v>1</v>
      </c>
      <c r="BE3658">
        <v>1</v>
      </c>
      <c r="BF3658">
        <v>1</v>
      </c>
      <c r="BG3658">
        <v>1</v>
      </c>
      <c r="BH3658">
        <f t="shared" si="694"/>
        <v>1</v>
      </c>
      <c r="BI3658">
        <v>1</v>
      </c>
      <c r="BJ3658">
        <v>1</v>
      </c>
      <c r="BK3658">
        <v>1</v>
      </c>
      <c r="BL3658">
        <v>1</v>
      </c>
      <c r="BM3658">
        <v>1</v>
      </c>
      <c r="BN3658">
        <v>1</v>
      </c>
      <c r="BO3658">
        <v>1</v>
      </c>
      <c r="BP3658">
        <v>1</v>
      </c>
      <c r="BQ3658">
        <v>1</v>
      </c>
      <c r="BR3658">
        <f t="shared" si="695"/>
        <v>1</v>
      </c>
      <c r="BS3658" t="s">
        <v>74</v>
      </c>
      <c r="BT3658">
        <v>403.70729549999999</v>
      </c>
      <c r="BU3658">
        <v>403.7072</v>
      </c>
      <c r="BV3658">
        <v>9.5500000000000007</v>
      </c>
      <c r="BW3658" t="s">
        <v>75</v>
      </c>
    </row>
    <row r="3659" spans="1:75" x14ac:dyDescent="0.35">
      <c r="A3659">
        <v>403.89191129</v>
      </c>
      <c r="B3659">
        <v>12330</v>
      </c>
      <c r="C3659">
        <v>1</v>
      </c>
      <c r="D3659">
        <v>235600</v>
      </c>
      <c r="E3659">
        <v>53840</v>
      </c>
      <c r="F3659">
        <v>617.6</v>
      </c>
      <c r="G3659">
        <f t="shared" si="684"/>
        <v>0</v>
      </c>
      <c r="H3659">
        <f t="shared" si="685"/>
        <v>75596.899999999994</v>
      </c>
      <c r="I3659">
        <f>areas1[[#This Row],[M2PA]]/2118</f>
        <v>5.8215297450424925</v>
      </c>
      <c r="J3659">
        <f>areas1[[#This Row],[M3PA]]/261000</f>
        <v>3.8314176245210725E-6</v>
      </c>
      <c r="K3659">
        <f>areas1[[#This Row],[M4PA]]/262100</f>
        <v>0.89889355207935906</v>
      </c>
      <c r="L3659">
        <f>areas1[[#This Row],[M5PA]]/70850</f>
        <v>0.75991531404375445</v>
      </c>
      <c r="M3659">
        <f>areas1[[#This Row],[M6PA]]/11900</f>
        <v>5.1899159663865546E-2</v>
      </c>
      <c r="N3659">
        <f t="shared" si="686"/>
        <v>1.5064483204494192</v>
      </c>
      <c r="O3659">
        <v>1</v>
      </c>
      <c r="P3659">
        <v>1</v>
      </c>
      <c r="Q3659">
        <v>1</v>
      </c>
      <c r="R3659">
        <v>1</v>
      </c>
      <c r="S3659">
        <f t="shared" si="687"/>
        <v>1</v>
      </c>
      <c r="T3659">
        <f t="shared" si="688"/>
        <v>0</v>
      </c>
      <c r="U3659">
        <f t="shared" si="689"/>
        <v>1</v>
      </c>
      <c r="V3659">
        <f t="shared" si="690"/>
        <v>0</v>
      </c>
      <c r="W3659">
        <f>areas1[[#This Row],[CM2PA]]/103500</f>
        <v>9.6618357487922706E-6</v>
      </c>
      <c r="X3659">
        <f>areas1[[#This Row],[CM3PA]]/74660</f>
        <v>1.3394053040450041E-5</v>
      </c>
      <c r="Y3659">
        <f>areas1[[#This Row],[CM4PA]]/95780</f>
        <v>1.0440593025683859E-5</v>
      </c>
      <c r="Z3659">
        <f>areas1[[#This Row],[CM5PA]]/77190</f>
        <v>1.2955045990413265E-5</v>
      </c>
      <c r="AA3659">
        <f t="shared" si="691"/>
        <v>1.161288195133486E-5</v>
      </c>
      <c r="AB3659">
        <f>areas1[[#This Row],[Ave NX]]/areas1[[#This Row],[Ave NY]]</f>
        <v>129722.17635229284</v>
      </c>
      <c r="AC3659">
        <f t="shared" si="692"/>
        <v>129722.17635229284</v>
      </c>
      <c r="AD3659">
        <f t="shared" si="693"/>
        <v>0.1319604196469821</v>
      </c>
      <c r="AN3659" t="e" cm="1">
        <f t="array" ref="AN3659">INDEX(AE3659:AM3659,MODE(IF(AE3659:AM3659&lt;&gt;"",MATCH(AE3659:AM3659,AE3659:AM3659,0))))</f>
        <v>#N/A</v>
      </c>
      <c r="AX3659" t="e" cm="1">
        <f t="array" ref="AX3659">INDEX(AO3659:AW3659,MODE(IF(AO3659:AW3659&lt;&gt;"",MATCH(AO3659:AW3659,AO3659:AW3659,0))))</f>
        <v>#N/A</v>
      </c>
      <c r="AY3659">
        <v>1</v>
      </c>
      <c r="AZ3659">
        <v>1</v>
      </c>
      <c r="BA3659">
        <v>1</v>
      </c>
      <c r="BB3659">
        <v>1</v>
      </c>
      <c r="BC3659">
        <v>1</v>
      </c>
      <c r="BD3659">
        <v>1</v>
      </c>
      <c r="BE3659">
        <v>1</v>
      </c>
      <c r="BF3659">
        <v>1</v>
      </c>
      <c r="BG3659">
        <v>1</v>
      </c>
      <c r="BH3659">
        <f t="shared" si="694"/>
        <v>1</v>
      </c>
      <c r="BI3659">
        <v>1</v>
      </c>
      <c r="BJ3659">
        <v>1</v>
      </c>
      <c r="BK3659">
        <v>1</v>
      </c>
      <c r="BL3659">
        <v>1</v>
      </c>
      <c r="BM3659">
        <v>1</v>
      </c>
      <c r="BN3659">
        <v>1</v>
      </c>
      <c r="BO3659">
        <v>1</v>
      </c>
      <c r="BP3659">
        <v>1</v>
      </c>
      <c r="BQ3659">
        <v>1</v>
      </c>
      <c r="BR3659">
        <f t="shared" si="695"/>
        <v>1</v>
      </c>
      <c r="BS3659" t="s">
        <v>74</v>
      </c>
      <c r="BT3659">
        <v>403.89191129</v>
      </c>
      <c r="BU3659">
        <v>403.89190000000002</v>
      </c>
      <c r="BV3659">
        <v>11.29</v>
      </c>
      <c r="BW3659" t="s">
        <v>3501</v>
      </c>
    </row>
    <row r="3660" spans="1:75" x14ac:dyDescent="0.35">
      <c r="A3660">
        <v>404.19312150000002</v>
      </c>
      <c r="B3660">
        <v>68190</v>
      </c>
      <c r="C3660">
        <v>1</v>
      </c>
      <c r="D3660">
        <v>26480</v>
      </c>
      <c r="E3660">
        <v>13810</v>
      </c>
      <c r="F3660">
        <v>79940</v>
      </c>
      <c r="G3660">
        <f t="shared" si="684"/>
        <v>0</v>
      </c>
      <c r="H3660">
        <f t="shared" si="685"/>
        <v>47105</v>
      </c>
      <c r="I3660">
        <f>areas1[[#This Row],[M2PA]]/2118</f>
        <v>32.195467422096314</v>
      </c>
      <c r="J3660">
        <f>areas1[[#This Row],[M3PA]]/261000</f>
        <v>3.8314176245210725E-6</v>
      </c>
      <c r="K3660">
        <f>areas1[[#This Row],[M4PA]]/262100</f>
        <v>0.10103014116749333</v>
      </c>
      <c r="L3660">
        <f>areas1[[#This Row],[M5PA]]/70850</f>
        <v>0.19491884262526465</v>
      </c>
      <c r="M3660">
        <f>areas1[[#This Row],[M6PA]]/11900</f>
        <v>6.7176470588235295</v>
      </c>
      <c r="N3660">
        <f t="shared" si="686"/>
        <v>7.841813459226044</v>
      </c>
      <c r="O3660">
        <v>1</v>
      </c>
      <c r="P3660">
        <v>1248</v>
      </c>
      <c r="Q3660">
        <v>466.4</v>
      </c>
      <c r="R3660">
        <v>1134</v>
      </c>
      <c r="S3660">
        <f t="shared" si="687"/>
        <v>0</v>
      </c>
      <c r="T3660">
        <f t="shared" si="688"/>
        <v>0</v>
      </c>
      <c r="U3660">
        <f t="shared" si="689"/>
        <v>949.4666666666667</v>
      </c>
      <c r="V3660">
        <f t="shared" si="690"/>
        <v>0</v>
      </c>
      <c r="W3660">
        <f>areas1[[#This Row],[CM2PA]]/103500</f>
        <v>9.6618357487922706E-6</v>
      </c>
      <c r="X3660">
        <f>areas1[[#This Row],[CM3PA]]/74660</f>
        <v>1.671577819448165E-2</v>
      </c>
      <c r="Y3660">
        <f>areas1[[#This Row],[CM4PA]]/95780</f>
        <v>4.8694925871789517E-3</v>
      </c>
      <c r="Z3660">
        <f>areas1[[#This Row],[CM5PA]]/77190</f>
        <v>1.4691022153128643E-2</v>
      </c>
      <c r="AA3660">
        <f t="shared" si="691"/>
        <v>9.0714886926345079E-3</v>
      </c>
      <c r="AB3660">
        <f>areas1[[#This Row],[Ave NX]]/areas1[[#This Row],[Ave NY]]</f>
        <v>864.44614824831513</v>
      </c>
      <c r="AC3660">
        <f t="shared" si="692"/>
        <v>864.44614824831513</v>
      </c>
      <c r="AD3660">
        <f t="shared" si="693"/>
        <v>0.1517870617033692</v>
      </c>
      <c r="AN3660" t="e" cm="1">
        <f t="array" ref="AN3660">INDEX(AE3660:AM3660,MODE(IF(AE3660:AM3660&lt;&gt;"",MATCH(AE3660:AM3660,AE3660:AM3660,0))))</f>
        <v>#N/A</v>
      </c>
      <c r="AP3660" t="s">
        <v>6785</v>
      </c>
      <c r="AR3660" t="s">
        <v>6786</v>
      </c>
      <c r="AS3660" t="s">
        <v>6787</v>
      </c>
      <c r="AV3660" t="s">
        <v>6786</v>
      </c>
      <c r="AW3660" t="s">
        <v>6788</v>
      </c>
      <c r="AX3660" t="str" cm="1">
        <f t="array" ref="AX3660">INDEX(AO3660:AW3660,MODE(IF(AO3660:AW3660&lt;&gt;"",MATCH(AO3660:AW3660,AO3660:AW3660,0))))</f>
        <v>C19H25N5O5</v>
      </c>
      <c r="AY3660">
        <v>1</v>
      </c>
      <c r="AZ3660">
        <v>1</v>
      </c>
      <c r="BA3660">
        <v>1</v>
      </c>
      <c r="BB3660">
        <v>1</v>
      </c>
      <c r="BC3660">
        <v>1</v>
      </c>
      <c r="BD3660">
        <v>1</v>
      </c>
      <c r="BE3660">
        <v>1</v>
      </c>
      <c r="BF3660">
        <v>1</v>
      </c>
      <c r="BG3660">
        <v>1</v>
      </c>
      <c r="BH3660">
        <f t="shared" si="694"/>
        <v>1</v>
      </c>
      <c r="BI3660">
        <v>89.988</v>
      </c>
      <c r="BJ3660">
        <v>1</v>
      </c>
      <c r="BK3660">
        <v>1</v>
      </c>
      <c r="BL3660">
        <v>88.376999999999995</v>
      </c>
      <c r="BM3660">
        <v>95.712999999999994</v>
      </c>
      <c r="BN3660">
        <v>1</v>
      </c>
      <c r="BO3660">
        <v>85.284000000000006</v>
      </c>
      <c r="BP3660">
        <v>1</v>
      </c>
      <c r="BQ3660">
        <v>98.531999999999996</v>
      </c>
      <c r="BR3660">
        <f t="shared" si="695"/>
        <v>91.578799999999987</v>
      </c>
      <c r="BS3660" t="s">
        <v>74</v>
      </c>
      <c r="BT3660">
        <v>404.19312150000002</v>
      </c>
      <c r="BU3660">
        <v>404.19310000000002</v>
      </c>
      <c r="BV3660">
        <v>2.15</v>
      </c>
      <c r="BW3660" t="s">
        <v>75</v>
      </c>
    </row>
    <row r="3661" spans="1:75" x14ac:dyDescent="0.35">
      <c r="A3661">
        <v>404.214225</v>
      </c>
      <c r="B3661">
        <v>287400</v>
      </c>
      <c r="C3661">
        <v>1</v>
      </c>
      <c r="D3661">
        <v>30190</v>
      </c>
      <c r="E3661">
        <v>9192</v>
      </c>
      <c r="F3661">
        <v>60870</v>
      </c>
      <c r="G3661">
        <f t="shared" si="684"/>
        <v>0</v>
      </c>
      <c r="H3661">
        <f t="shared" si="685"/>
        <v>96913</v>
      </c>
      <c r="I3661">
        <f>areas1[[#This Row],[M2PA]]/2118</f>
        <v>135.69405099150143</v>
      </c>
      <c r="J3661">
        <f>areas1[[#This Row],[M3PA]]/261000</f>
        <v>3.8314176245210725E-6</v>
      </c>
      <c r="K3661">
        <f>areas1[[#This Row],[M4PA]]/262100</f>
        <v>0.11518504387638306</v>
      </c>
      <c r="L3661">
        <f>areas1[[#This Row],[M5PA]]/70850</f>
        <v>0.12973888496824276</v>
      </c>
      <c r="M3661">
        <f>areas1[[#This Row],[M6PA]]/11900</f>
        <v>5.1151260504201677</v>
      </c>
      <c r="N3661">
        <f t="shared" si="686"/>
        <v>28.21082096043677</v>
      </c>
      <c r="O3661">
        <v>1</v>
      </c>
      <c r="P3661">
        <v>828.4</v>
      </c>
      <c r="Q3661">
        <v>287.60000000000002</v>
      </c>
      <c r="R3661">
        <v>994.8</v>
      </c>
      <c r="S3661">
        <f t="shared" si="687"/>
        <v>0</v>
      </c>
      <c r="T3661">
        <f t="shared" si="688"/>
        <v>0</v>
      </c>
      <c r="U3661">
        <f t="shared" si="689"/>
        <v>703.6</v>
      </c>
      <c r="V3661">
        <f t="shared" si="690"/>
        <v>0</v>
      </c>
      <c r="W3661">
        <f>areas1[[#This Row],[CM2PA]]/103500</f>
        <v>9.6618357487922706E-6</v>
      </c>
      <c r="X3661">
        <f>areas1[[#This Row],[CM3PA]]/74660</f>
        <v>1.1095633538708813E-2</v>
      </c>
      <c r="Y3661">
        <f>areas1[[#This Row],[CM4PA]]/95780</f>
        <v>3.002714554186678E-3</v>
      </c>
      <c r="Z3661">
        <f>areas1[[#This Row],[CM5PA]]/77190</f>
        <v>1.2887679751263117E-2</v>
      </c>
      <c r="AA3661">
        <f t="shared" si="691"/>
        <v>6.7489224199768494E-3</v>
      </c>
      <c r="AB3661">
        <f>areas1[[#This Row],[Ave NX]]/areas1[[#This Row],[Ave NY]]</f>
        <v>4180.0481921280616</v>
      </c>
      <c r="AC3661">
        <f t="shared" si="692"/>
        <v>4180.0481921280616</v>
      </c>
      <c r="AD3661">
        <f t="shared" si="693"/>
        <v>0.19285580228264801</v>
      </c>
      <c r="AN3661" t="e" cm="1">
        <f t="array" ref="AN3661">INDEX(AE3661:AM3661,MODE(IF(AE3661:AM3661&lt;&gt;"",MATCH(AE3661:AM3661,AE3661:AM3661,0))))</f>
        <v>#N/A</v>
      </c>
      <c r="AP3661" t="s">
        <v>6789</v>
      </c>
      <c r="AQ3661" t="s">
        <v>6790</v>
      </c>
      <c r="AR3661" t="s">
        <v>6791</v>
      </c>
      <c r="AS3661" t="s">
        <v>6792</v>
      </c>
      <c r="AV3661" t="s">
        <v>6793</v>
      </c>
      <c r="AW3661" t="s">
        <v>6793</v>
      </c>
      <c r="AX3661" t="str" cm="1">
        <f t="array" ref="AX3661">INDEX(AO3661:AW3661,MODE(IF(AO3661:AW3661&lt;&gt;"",MATCH(AO3661:AW3661,AO3661:AW3661,0))))</f>
        <v>C20H29N5O2S</v>
      </c>
      <c r="AY3661">
        <v>1</v>
      </c>
      <c r="AZ3661">
        <v>1</v>
      </c>
      <c r="BA3661">
        <v>1</v>
      </c>
      <c r="BB3661">
        <v>1</v>
      </c>
      <c r="BC3661">
        <v>1</v>
      </c>
      <c r="BD3661">
        <v>1</v>
      </c>
      <c r="BE3661">
        <v>1</v>
      </c>
      <c r="BF3661">
        <v>1</v>
      </c>
      <c r="BG3661">
        <v>1</v>
      </c>
      <c r="BH3661">
        <f t="shared" si="694"/>
        <v>1</v>
      </c>
      <c r="BI3661">
        <v>79.313000000000002</v>
      </c>
      <c r="BJ3661">
        <v>1</v>
      </c>
      <c r="BK3661">
        <v>1</v>
      </c>
      <c r="BL3661">
        <v>85.447999999999993</v>
      </c>
      <c r="BM3661">
        <v>98.561999999999998</v>
      </c>
      <c r="BN3661">
        <v>1</v>
      </c>
      <c r="BO3661">
        <v>80.38</v>
      </c>
      <c r="BP3661">
        <v>87.628</v>
      </c>
      <c r="BQ3661">
        <v>99.454999999999998</v>
      </c>
      <c r="BR3661">
        <f t="shared" si="695"/>
        <v>88.464333333333329</v>
      </c>
      <c r="BS3661" t="s">
        <v>74</v>
      </c>
      <c r="BT3661">
        <v>404.214225</v>
      </c>
      <c r="BU3661">
        <v>404.214</v>
      </c>
      <c r="BV3661">
        <v>2.25</v>
      </c>
      <c r="BW3661" t="s">
        <v>75</v>
      </c>
    </row>
    <row r="3662" spans="1:75" x14ac:dyDescent="0.35">
      <c r="A3662">
        <v>404.22088500000001</v>
      </c>
      <c r="B3662">
        <v>2679</v>
      </c>
      <c r="C3662">
        <v>1</v>
      </c>
      <c r="D3662">
        <v>4844</v>
      </c>
      <c r="E3662">
        <v>1</v>
      </c>
      <c r="F3662">
        <v>8809</v>
      </c>
      <c r="G3662">
        <f t="shared" si="684"/>
        <v>0</v>
      </c>
      <c r="H3662">
        <f t="shared" si="685"/>
        <v>5444</v>
      </c>
      <c r="I3662">
        <f>areas1[[#This Row],[M2PA]]/2118</f>
        <v>1.2648725212464589</v>
      </c>
      <c r="J3662">
        <f>areas1[[#This Row],[M3PA]]/261000</f>
        <v>3.8314176245210725E-6</v>
      </c>
      <c r="K3662">
        <f>areas1[[#This Row],[M4PA]]/262100</f>
        <v>1.8481495612361693E-2</v>
      </c>
      <c r="L3662">
        <f>areas1[[#This Row],[M5PA]]/70850</f>
        <v>1.4114326040931545E-5</v>
      </c>
      <c r="M3662">
        <f>areas1[[#This Row],[M6PA]]/11900</f>
        <v>0.7402521008403361</v>
      </c>
      <c r="N3662">
        <f t="shared" si="686"/>
        <v>0.40472481268856447</v>
      </c>
      <c r="O3662">
        <v>1</v>
      </c>
      <c r="P3662">
        <v>1</v>
      </c>
      <c r="Q3662">
        <v>1</v>
      </c>
      <c r="R3662">
        <v>1</v>
      </c>
      <c r="S3662">
        <f t="shared" si="687"/>
        <v>1</v>
      </c>
      <c r="T3662">
        <f t="shared" si="688"/>
        <v>0</v>
      </c>
      <c r="U3662">
        <f t="shared" si="689"/>
        <v>1</v>
      </c>
      <c r="V3662">
        <f t="shared" si="690"/>
        <v>0</v>
      </c>
      <c r="W3662">
        <f>areas1[[#This Row],[CM2PA]]/103500</f>
        <v>9.6618357487922706E-6</v>
      </c>
      <c r="X3662">
        <f>areas1[[#This Row],[CM3PA]]/74660</f>
        <v>1.3394053040450041E-5</v>
      </c>
      <c r="Y3662">
        <f>areas1[[#This Row],[CM4PA]]/95780</f>
        <v>1.0440593025683859E-5</v>
      </c>
      <c r="Z3662">
        <f>areas1[[#This Row],[CM5PA]]/77190</f>
        <v>1.2955045990413265E-5</v>
      </c>
      <c r="AA3662">
        <f t="shared" si="691"/>
        <v>1.161288195133486E-5</v>
      </c>
      <c r="AB3662">
        <f>areas1[[#This Row],[Ave NX]]/areas1[[#This Row],[Ave NY]]</f>
        <v>34851.367161451497</v>
      </c>
      <c r="AC3662">
        <f t="shared" si="692"/>
        <v>34851.367161451497</v>
      </c>
      <c r="AD3662">
        <f t="shared" si="693"/>
        <v>0.10436471382755569</v>
      </c>
      <c r="AN3662" t="e" cm="1">
        <f t="array" ref="AN3662">INDEX(AE3662:AM3662,MODE(IF(AE3662:AM3662&lt;&gt;"",MATCH(AE3662:AM3662,AE3662:AM3662,0))))</f>
        <v>#N/A</v>
      </c>
      <c r="AU3662" t="s">
        <v>6794</v>
      </c>
      <c r="AX3662" t="e" cm="1">
        <f t="array" ref="AX3662">INDEX(AO3662:AW3662,MODE(IF(AO3662:AW3662&lt;&gt;"",MATCH(AO3662:AW3662,AO3662:AW3662,0))))</f>
        <v>#N/A</v>
      </c>
      <c r="AY3662">
        <v>1</v>
      </c>
      <c r="AZ3662">
        <v>1</v>
      </c>
      <c r="BA3662">
        <v>1</v>
      </c>
      <c r="BB3662">
        <v>1</v>
      </c>
      <c r="BC3662">
        <v>1</v>
      </c>
      <c r="BD3662">
        <v>1</v>
      </c>
      <c r="BE3662">
        <v>1</v>
      </c>
      <c r="BF3662">
        <v>1</v>
      </c>
      <c r="BG3662">
        <v>1</v>
      </c>
      <c r="BH3662">
        <f t="shared" si="694"/>
        <v>1</v>
      </c>
      <c r="BI3662">
        <v>1</v>
      </c>
      <c r="BJ3662">
        <v>1</v>
      </c>
      <c r="BK3662">
        <v>85.882999999999996</v>
      </c>
      <c r="BL3662">
        <v>1</v>
      </c>
      <c r="BM3662">
        <v>1</v>
      </c>
      <c r="BN3662">
        <v>1</v>
      </c>
      <c r="BO3662">
        <v>1</v>
      </c>
      <c r="BP3662">
        <v>1</v>
      </c>
      <c r="BQ3662">
        <v>1</v>
      </c>
      <c r="BR3662">
        <f t="shared" si="695"/>
        <v>85.882999999999996</v>
      </c>
      <c r="BS3662" t="s">
        <v>74</v>
      </c>
      <c r="BT3662">
        <v>404.22088500000001</v>
      </c>
      <c r="BU3662">
        <v>404.2208</v>
      </c>
      <c r="BV3662">
        <v>8.0500000000000007</v>
      </c>
      <c r="BW3662" t="s">
        <v>75</v>
      </c>
    </row>
    <row r="3663" spans="1:75" x14ac:dyDescent="0.35">
      <c r="A3663">
        <v>404.23531360999999</v>
      </c>
      <c r="B3663">
        <v>1955</v>
      </c>
      <c r="C3663">
        <v>1</v>
      </c>
      <c r="D3663">
        <v>16860</v>
      </c>
      <c r="E3663">
        <v>3382</v>
      </c>
      <c r="F3663">
        <v>50860</v>
      </c>
      <c r="G3663">
        <f t="shared" si="684"/>
        <v>0</v>
      </c>
      <c r="H3663">
        <f t="shared" si="685"/>
        <v>18264.25</v>
      </c>
      <c r="I3663">
        <f>areas1[[#This Row],[M2PA]]/2118</f>
        <v>0.92304060434372048</v>
      </c>
      <c r="J3663">
        <f>areas1[[#This Row],[M3PA]]/261000</f>
        <v>3.8314176245210725E-6</v>
      </c>
      <c r="K3663">
        <f>areas1[[#This Row],[M4PA]]/262100</f>
        <v>6.4326592903471952E-2</v>
      </c>
      <c r="L3663">
        <f>areas1[[#This Row],[M5PA]]/70850</f>
        <v>4.7734650670430485E-2</v>
      </c>
      <c r="M3663">
        <f>areas1[[#This Row],[M6PA]]/11900</f>
        <v>4.2739495798319327</v>
      </c>
      <c r="N3663">
        <f t="shared" si="686"/>
        <v>1.061811051833436</v>
      </c>
      <c r="O3663">
        <v>1</v>
      </c>
      <c r="P3663">
        <v>1</v>
      </c>
      <c r="Q3663">
        <v>1</v>
      </c>
      <c r="R3663">
        <v>1</v>
      </c>
      <c r="S3663">
        <f t="shared" si="687"/>
        <v>1</v>
      </c>
      <c r="T3663">
        <f t="shared" si="688"/>
        <v>0</v>
      </c>
      <c r="U3663">
        <f t="shared" si="689"/>
        <v>1</v>
      </c>
      <c r="V3663">
        <f t="shared" si="690"/>
        <v>0</v>
      </c>
      <c r="W3663">
        <f>areas1[[#This Row],[CM2PA]]/103500</f>
        <v>9.6618357487922706E-6</v>
      </c>
      <c r="X3663">
        <f>areas1[[#This Row],[CM3PA]]/74660</f>
        <v>1.3394053040450041E-5</v>
      </c>
      <c r="Y3663">
        <f>areas1[[#This Row],[CM4PA]]/95780</f>
        <v>1.0440593025683859E-5</v>
      </c>
      <c r="Z3663">
        <f>areas1[[#This Row],[CM5PA]]/77190</f>
        <v>1.2955045990413265E-5</v>
      </c>
      <c r="AA3663">
        <f t="shared" si="691"/>
        <v>1.161288195133486E-5</v>
      </c>
      <c r="AB3663">
        <f>areas1[[#This Row],[Ave NX]]/areas1[[#This Row],[Ave NY]]</f>
        <v>91433.896967443521</v>
      </c>
      <c r="AC3663">
        <f t="shared" si="692"/>
        <v>91433.896967443521</v>
      </c>
      <c r="AD3663">
        <f t="shared" si="693"/>
        <v>0.14583756913011287</v>
      </c>
      <c r="AN3663" t="e" cm="1">
        <f t="array" ref="AN3663">INDEX(AE3663:AM3663,MODE(IF(AE3663:AM3663&lt;&gt;"",MATCH(AE3663:AM3663,AE3663:AM3663,0))))</f>
        <v>#N/A</v>
      </c>
      <c r="AU3663" t="s">
        <v>6795</v>
      </c>
      <c r="AV3663" t="s">
        <v>6796</v>
      </c>
      <c r="AW3663" t="s">
        <v>6797</v>
      </c>
      <c r="AX3663" t="e" cm="1">
        <f t="array" ref="AX3663">INDEX(AO3663:AW3663,MODE(IF(AO3663:AW3663&lt;&gt;"",MATCH(AO3663:AW3663,AO3663:AW3663,0))))</f>
        <v>#N/A</v>
      </c>
      <c r="AY3663">
        <v>1</v>
      </c>
      <c r="AZ3663">
        <v>1</v>
      </c>
      <c r="BA3663">
        <v>1</v>
      </c>
      <c r="BB3663">
        <v>1</v>
      </c>
      <c r="BC3663">
        <v>1</v>
      </c>
      <c r="BD3663">
        <v>1</v>
      </c>
      <c r="BE3663">
        <v>1</v>
      </c>
      <c r="BF3663">
        <v>1</v>
      </c>
      <c r="BG3663">
        <v>1</v>
      </c>
      <c r="BH3663">
        <f t="shared" si="694"/>
        <v>1</v>
      </c>
      <c r="BI3663">
        <v>1</v>
      </c>
      <c r="BJ3663">
        <v>1</v>
      </c>
      <c r="BK3663">
        <v>98.671999999999997</v>
      </c>
      <c r="BL3663">
        <v>99.926000000000002</v>
      </c>
      <c r="BM3663">
        <v>96.9</v>
      </c>
      <c r="BN3663">
        <v>1</v>
      </c>
      <c r="BO3663">
        <v>1</v>
      </c>
      <c r="BP3663">
        <v>1</v>
      </c>
      <c r="BQ3663">
        <v>1</v>
      </c>
      <c r="BR3663">
        <f t="shared" si="695"/>
        <v>98.499333333333354</v>
      </c>
      <c r="BS3663" t="s">
        <v>74</v>
      </c>
      <c r="BT3663">
        <v>404.23531360999999</v>
      </c>
      <c r="BU3663">
        <v>404.2353</v>
      </c>
      <c r="BV3663">
        <v>13.61</v>
      </c>
      <c r="BW3663" t="s">
        <v>640</v>
      </c>
    </row>
    <row r="3664" spans="1:75" x14ac:dyDescent="0.35">
      <c r="A3664">
        <v>404.24754990000002</v>
      </c>
      <c r="B3664">
        <v>7730</v>
      </c>
      <c r="C3664">
        <v>1</v>
      </c>
      <c r="D3664">
        <v>2867</v>
      </c>
      <c r="E3664">
        <v>3357</v>
      </c>
      <c r="F3664">
        <v>10660</v>
      </c>
      <c r="G3664">
        <f t="shared" si="684"/>
        <v>0</v>
      </c>
      <c r="H3664">
        <f t="shared" si="685"/>
        <v>6153.5</v>
      </c>
      <c r="I3664">
        <f>areas1[[#This Row],[M2PA]]/2118</f>
        <v>3.6496694995278567</v>
      </c>
      <c r="J3664">
        <f>areas1[[#This Row],[M3PA]]/261000</f>
        <v>3.8314176245210725E-6</v>
      </c>
      <c r="K3664">
        <f>areas1[[#This Row],[M4PA]]/262100</f>
        <v>1.0938573063716138E-2</v>
      </c>
      <c r="L3664">
        <f>areas1[[#This Row],[M5PA]]/70850</f>
        <v>4.7381792519407197E-2</v>
      </c>
      <c r="M3664">
        <f>areas1[[#This Row],[M6PA]]/11900</f>
        <v>0.89579831932773113</v>
      </c>
      <c r="N3664">
        <f t="shared" si="686"/>
        <v>0.920758403171267</v>
      </c>
      <c r="O3664">
        <v>1</v>
      </c>
      <c r="P3664">
        <v>1</v>
      </c>
      <c r="Q3664">
        <v>1</v>
      </c>
      <c r="R3664">
        <v>1</v>
      </c>
      <c r="S3664">
        <f t="shared" si="687"/>
        <v>1</v>
      </c>
      <c r="T3664">
        <f t="shared" si="688"/>
        <v>0</v>
      </c>
      <c r="U3664">
        <f t="shared" si="689"/>
        <v>1</v>
      </c>
      <c r="V3664">
        <f t="shared" si="690"/>
        <v>0</v>
      </c>
      <c r="W3664">
        <f>areas1[[#This Row],[CM2PA]]/103500</f>
        <v>9.6618357487922706E-6</v>
      </c>
      <c r="X3664">
        <f>areas1[[#This Row],[CM3PA]]/74660</f>
        <v>1.3394053040450041E-5</v>
      </c>
      <c r="Y3664">
        <f>areas1[[#This Row],[CM4PA]]/95780</f>
        <v>1.0440593025683859E-5</v>
      </c>
      <c r="Z3664">
        <f>areas1[[#This Row],[CM5PA]]/77190</f>
        <v>1.2955045990413265E-5</v>
      </c>
      <c r="AA3664">
        <f t="shared" si="691"/>
        <v>1.161288195133486E-5</v>
      </c>
      <c r="AB3664">
        <f>areas1[[#This Row],[Ave NX]]/areas1[[#This Row],[Ave NY]]</f>
        <v>79287.674414483234</v>
      </c>
      <c r="AC3664">
        <f t="shared" si="692"/>
        <v>79287.674414483234</v>
      </c>
      <c r="AD3664">
        <f t="shared" si="693"/>
        <v>0.14299908367107572</v>
      </c>
      <c r="AN3664" t="e" cm="1">
        <f t="array" ref="AN3664">INDEX(AE3664:AM3664,MODE(IF(AE3664:AM3664&lt;&gt;"",MATCH(AE3664:AM3664,AE3664:AM3664,0))))</f>
        <v>#N/A</v>
      </c>
      <c r="AS3664" t="s">
        <v>6798</v>
      </c>
      <c r="AU3664" t="s">
        <v>6799</v>
      </c>
      <c r="AV3664" t="s">
        <v>6800</v>
      </c>
      <c r="AW3664" t="s">
        <v>6798</v>
      </c>
      <c r="AX3664" t="str" cm="1">
        <f t="array" ref="AX3664">INDEX(AO3664:AW3664,MODE(IF(AO3664:AW3664&lt;&gt;"",MATCH(AO3664:AW3664,AO3664:AW3664,0))))</f>
        <v>C18H33N3O7</v>
      </c>
      <c r="AY3664">
        <v>1</v>
      </c>
      <c r="AZ3664">
        <v>1</v>
      </c>
      <c r="BA3664">
        <v>1</v>
      </c>
      <c r="BB3664">
        <v>1</v>
      </c>
      <c r="BC3664">
        <v>1</v>
      </c>
      <c r="BD3664">
        <v>1</v>
      </c>
      <c r="BE3664">
        <v>1</v>
      </c>
      <c r="BF3664">
        <v>1</v>
      </c>
      <c r="BG3664">
        <v>1</v>
      </c>
      <c r="BH3664">
        <f t="shared" si="694"/>
        <v>1</v>
      </c>
      <c r="BI3664">
        <v>93.391000000000005</v>
      </c>
      <c r="BJ3664">
        <v>1</v>
      </c>
      <c r="BK3664">
        <v>77.944000000000003</v>
      </c>
      <c r="BL3664">
        <v>98.665000000000006</v>
      </c>
      <c r="BM3664">
        <v>80.218999999999994</v>
      </c>
      <c r="BN3664">
        <v>1</v>
      </c>
      <c r="BO3664">
        <v>1</v>
      </c>
      <c r="BP3664">
        <v>1</v>
      </c>
      <c r="BQ3664">
        <v>1</v>
      </c>
      <c r="BR3664">
        <f t="shared" si="695"/>
        <v>87.554749999999999</v>
      </c>
      <c r="BS3664" t="s">
        <v>74</v>
      </c>
      <c r="BT3664">
        <v>404.24754990000002</v>
      </c>
      <c r="BU3664">
        <v>404.2475</v>
      </c>
      <c r="BV3664">
        <v>4.99</v>
      </c>
      <c r="BW3664" t="s">
        <v>75</v>
      </c>
    </row>
    <row r="3665" spans="1:75" x14ac:dyDescent="0.35">
      <c r="A3665">
        <v>404.25881493999998</v>
      </c>
      <c r="B3665">
        <v>4280</v>
      </c>
      <c r="C3665">
        <v>1</v>
      </c>
      <c r="D3665">
        <v>12130</v>
      </c>
      <c r="E3665">
        <v>6321</v>
      </c>
      <c r="F3665">
        <v>5344</v>
      </c>
      <c r="G3665">
        <f t="shared" si="684"/>
        <v>0</v>
      </c>
      <c r="H3665">
        <f t="shared" si="685"/>
        <v>7018.75</v>
      </c>
      <c r="I3665">
        <f>areas1[[#This Row],[M2PA]]/2118</f>
        <v>2.0207743153918791</v>
      </c>
      <c r="J3665">
        <f>areas1[[#This Row],[M3PA]]/261000</f>
        <v>3.8314176245210725E-6</v>
      </c>
      <c r="K3665">
        <f>areas1[[#This Row],[M4PA]]/262100</f>
        <v>4.6280045784051892E-2</v>
      </c>
      <c r="L3665">
        <f>areas1[[#This Row],[M5PA]]/70850</f>
        <v>8.9216654904728299E-2</v>
      </c>
      <c r="M3665">
        <f>areas1[[#This Row],[M6PA]]/11900</f>
        <v>0.44907563025210084</v>
      </c>
      <c r="N3665">
        <f t="shared" si="686"/>
        <v>0.52107009555007688</v>
      </c>
      <c r="O3665">
        <v>1</v>
      </c>
      <c r="P3665">
        <v>1</v>
      </c>
      <c r="Q3665">
        <v>1</v>
      </c>
      <c r="R3665">
        <v>1</v>
      </c>
      <c r="S3665">
        <f t="shared" si="687"/>
        <v>1</v>
      </c>
      <c r="T3665">
        <f t="shared" si="688"/>
        <v>0</v>
      </c>
      <c r="U3665">
        <f t="shared" si="689"/>
        <v>1</v>
      </c>
      <c r="V3665">
        <f t="shared" si="690"/>
        <v>0</v>
      </c>
      <c r="W3665">
        <f>areas1[[#This Row],[CM2PA]]/103500</f>
        <v>9.6618357487922706E-6</v>
      </c>
      <c r="X3665">
        <f>areas1[[#This Row],[CM3PA]]/74660</f>
        <v>1.3394053040450041E-5</v>
      </c>
      <c r="Y3665">
        <f>areas1[[#This Row],[CM4PA]]/95780</f>
        <v>1.0440593025683859E-5</v>
      </c>
      <c r="Z3665">
        <f>areas1[[#This Row],[CM5PA]]/77190</f>
        <v>1.2955045990413265E-5</v>
      </c>
      <c r="AA3665">
        <f t="shared" si="691"/>
        <v>1.161288195133486E-5</v>
      </c>
      <c r="AB3665">
        <f>areas1[[#This Row],[Ave NX]]/areas1[[#This Row],[Ave NY]]</f>
        <v>44870.007095024477</v>
      </c>
      <c r="AC3665">
        <f t="shared" si="692"/>
        <v>44870.007095024477</v>
      </c>
      <c r="AD3665">
        <f t="shared" si="693"/>
        <v>0.13476613284591971</v>
      </c>
      <c r="AN3665" t="e" cm="1">
        <f t="array" ref="AN3665">INDEX(AE3665:AM3665,MODE(IF(AE3665:AM3665&lt;&gt;"",MATCH(AE3665:AM3665,AE3665:AM3665,0))))</f>
        <v>#N/A</v>
      </c>
      <c r="AU3665" t="s">
        <v>6801</v>
      </c>
      <c r="AV3665" t="s">
        <v>6802</v>
      </c>
      <c r="AW3665" t="s">
        <v>6803</v>
      </c>
      <c r="AX3665" t="e" cm="1">
        <f t="array" ref="AX3665">INDEX(AO3665:AW3665,MODE(IF(AO3665:AW3665&lt;&gt;"",MATCH(AO3665:AW3665,AO3665:AW3665,0))))</f>
        <v>#N/A</v>
      </c>
      <c r="AY3665">
        <v>1</v>
      </c>
      <c r="AZ3665">
        <v>1</v>
      </c>
      <c r="BA3665">
        <v>1</v>
      </c>
      <c r="BB3665">
        <v>1</v>
      </c>
      <c r="BC3665">
        <v>1</v>
      </c>
      <c r="BD3665">
        <v>1</v>
      </c>
      <c r="BE3665">
        <v>1</v>
      </c>
      <c r="BF3665">
        <v>1</v>
      </c>
      <c r="BG3665">
        <v>1</v>
      </c>
      <c r="BH3665">
        <f t="shared" si="694"/>
        <v>1</v>
      </c>
      <c r="BI3665">
        <v>1</v>
      </c>
      <c r="BJ3665">
        <v>1</v>
      </c>
      <c r="BK3665">
        <v>81.295000000000002</v>
      </c>
      <c r="BL3665">
        <v>86.484999999999999</v>
      </c>
      <c r="BM3665">
        <v>77.596999999999994</v>
      </c>
      <c r="BN3665">
        <v>1</v>
      </c>
      <c r="BO3665">
        <v>1</v>
      </c>
      <c r="BP3665">
        <v>1</v>
      </c>
      <c r="BQ3665">
        <v>1</v>
      </c>
      <c r="BR3665">
        <f t="shared" si="695"/>
        <v>81.792333333333332</v>
      </c>
      <c r="BS3665" t="s">
        <v>74</v>
      </c>
      <c r="BT3665">
        <v>404.25881493999998</v>
      </c>
      <c r="BU3665">
        <v>404.25880000000001</v>
      </c>
      <c r="BV3665">
        <v>14.94</v>
      </c>
      <c r="BW3665" t="s">
        <v>75</v>
      </c>
    </row>
    <row r="3666" spans="1:75" x14ac:dyDescent="0.35">
      <c r="A3666">
        <v>404.70068279999998</v>
      </c>
      <c r="B3666">
        <v>19810</v>
      </c>
      <c r="C3666">
        <v>1</v>
      </c>
      <c r="D3666">
        <v>49570</v>
      </c>
      <c r="E3666">
        <v>2162</v>
      </c>
      <c r="F3666">
        <v>21270</v>
      </c>
      <c r="G3666">
        <f t="shared" si="684"/>
        <v>0</v>
      </c>
      <c r="H3666">
        <f t="shared" si="685"/>
        <v>23203</v>
      </c>
      <c r="I3666">
        <f>areas1[[#This Row],[M2PA]]/2118</f>
        <v>9.3531633616619452</v>
      </c>
      <c r="J3666">
        <f>areas1[[#This Row],[M3PA]]/261000</f>
        <v>3.8314176245210725E-6</v>
      </c>
      <c r="K3666">
        <f>areas1[[#This Row],[M4PA]]/262100</f>
        <v>0.18912628767645936</v>
      </c>
      <c r="L3666">
        <f>areas1[[#This Row],[M5PA]]/70850</f>
        <v>3.0515172900494002E-2</v>
      </c>
      <c r="M3666">
        <f>areas1[[#This Row],[M6PA]]/11900</f>
        <v>1.7873949579831934</v>
      </c>
      <c r="N3666">
        <f t="shared" si="686"/>
        <v>2.2720407223279429</v>
      </c>
      <c r="O3666">
        <v>1</v>
      </c>
      <c r="P3666">
        <v>1</v>
      </c>
      <c r="Q3666">
        <v>1</v>
      </c>
      <c r="R3666">
        <v>1</v>
      </c>
      <c r="S3666">
        <f t="shared" si="687"/>
        <v>1</v>
      </c>
      <c r="T3666">
        <f t="shared" si="688"/>
        <v>0</v>
      </c>
      <c r="U3666">
        <f t="shared" si="689"/>
        <v>1</v>
      </c>
      <c r="V3666">
        <f t="shared" si="690"/>
        <v>0</v>
      </c>
      <c r="W3666">
        <f>areas1[[#This Row],[CM2PA]]/103500</f>
        <v>9.6618357487922706E-6</v>
      </c>
      <c r="X3666">
        <f>areas1[[#This Row],[CM3PA]]/74660</f>
        <v>1.3394053040450041E-5</v>
      </c>
      <c r="Y3666">
        <f>areas1[[#This Row],[CM4PA]]/95780</f>
        <v>1.0440593025683859E-5</v>
      </c>
      <c r="Z3666">
        <f>areas1[[#This Row],[CM5PA]]/77190</f>
        <v>1.2955045990413265E-5</v>
      </c>
      <c r="AA3666">
        <f t="shared" si="691"/>
        <v>1.161288195133486E-5</v>
      </c>
      <c r="AB3666">
        <f>areas1[[#This Row],[Ave NX]]/areas1[[#This Row],[Ave NY]]</f>
        <v>195648.30951086865</v>
      </c>
      <c r="AC3666">
        <f t="shared" si="692"/>
        <v>195648.30951086865</v>
      </c>
      <c r="AD3666">
        <f t="shared" si="693"/>
        <v>0.15136968240195545</v>
      </c>
      <c r="AN3666" t="e" cm="1">
        <f t="array" ref="AN3666">INDEX(AE3666:AM3666,MODE(IF(AE3666:AM3666&lt;&gt;"",MATCH(AE3666:AM3666,AE3666:AM3666,0))))</f>
        <v>#N/A</v>
      </c>
      <c r="AX3666" t="e" cm="1">
        <f t="array" ref="AX3666">INDEX(AO3666:AW3666,MODE(IF(AO3666:AW3666&lt;&gt;"",MATCH(AO3666:AW3666,AO3666:AW3666,0))))</f>
        <v>#N/A</v>
      </c>
      <c r="AY3666">
        <v>1</v>
      </c>
      <c r="AZ3666">
        <v>1</v>
      </c>
      <c r="BA3666">
        <v>1</v>
      </c>
      <c r="BB3666">
        <v>1</v>
      </c>
      <c r="BC3666">
        <v>1</v>
      </c>
      <c r="BD3666">
        <v>1</v>
      </c>
      <c r="BE3666">
        <v>1</v>
      </c>
      <c r="BF3666">
        <v>1</v>
      </c>
      <c r="BG3666">
        <v>1</v>
      </c>
      <c r="BH3666">
        <f t="shared" si="694"/>
        <v>1</v>
      </c>
      <c r="BI3666">
        <v>1</v>
      </c>
      <c r="BJ3666">
        <v>1</v>
      </c>
      <c r="BK3666">
        <v>1</v>
      </c>
      <c r="BL3666">
        <v>1</v>
      </c>
      <c r="BM3666">
        <v>1</v>
      </c>
      <c r="BN3666">
        <v>1</v>
      </c>
      <c r="BO3666">
        <v>1</v>
      </c>
      <c r="BP3666">
        <v>1</v>
      </c>
      <c r="BQ3666">
        <v>1</v>
      </c>
      <c r="BR3666">
        <f t="shared" si="695"/>
        <v>1</v>
      </c>
      <c r="BS3666" t="s">
        <v>74</v>
      </c>
      <c r="BT3666">
        <v>404.70068279999998</v>
      </c>
      <c r="BU3666">
        <v>404.70060000000001</v>
      </c>
      <c r="BV3666">
        <v>8.2799999999999994</v>
      </c>
      <c r="BW3666" t="s">
        <v>75</v>
      </c>
    </row>
    <row r="3667" spans="1:75" hidden="1" x14ac:dyDescent="0.35">
      <c r="A3667">
        <v>404.73051996999999</v>
      </c>
      <c r="B3667">
        <v>195.9</v>
      </c>
      <c r="C3667">
        <v>1</v>
      </c>
      <c r="D3667">
        <v>1043</v>
      </c>
      <c r="E3667">
        <v>2286</v>
      </c>
      <c r="F3667">
        <v>1</v>
      </c>
      <c r="G3667">
        <f t="shared" si="684"/>
        <v>0</v>
      </c>
      <c r="H3667">
        <f t="shared" si="685"/>
        <v>1174.9666666666667</v>
      </c>
      <c r="I3667">
        <f>areas1[[#This Row],[M2PA]]/2118</f>
        <v>9.2492917847025499E-2</v>
      </c>
      <c r="J3667">
        <f>areas1[[#This Row],[M3PA]]/261000</f>
        <v>3.8314176245210725E-6</v>
      </c>
      <c r="K3667">
        <f>areas1[[#This Row],[M4PA]]/262100</f>
        <v>3.9793971766501337E-3</v>
      </c>
      <c r="L3667">
        <f>areas1[[#This Row],[M5PA]]/70850</f>
        <v>3.2265349329569516E-2</v>
      </c>
      <c r="M3667">
        <f>areas1[[#This Row],[M6PA]]/11900</f>
        <v>8.4033613445378154E-5</v>
      </c>
      <c r="N3667">
        <f t="shared" si="686"/>
        <v>2.5765105876863016E-2</v>
      </c>
      <c r="O3667">
        <v>1</v>
      </c>
      <c r="P3667">
        <v>1</v>
      </c>
      <c r="Q3667">
        <v>1</v>
      </c>
      <c r="R3667">
        <v>1</v>
      </c>
      <c r="S3667">
        <f t="shared" si="687"/>
        <v>1</v>
      </c>
      <c r="T3667">
        <f t="shared" si="688"/>
        <v>0</v>
      </c>
      <c r="U3667">
        <f t="shared" si="689"/>
        <v>1</v>
      </c>
      <c r="V3667">
        <f t="shared" si="690"/>
        <v>1</v>
      </c>
      <c r="W3667">
        <f>areas1[[#This Row],[CM2PA]]/103500</f>
        <v>9.6618357487922706E-6</v>
      </c>
      <c r="X3667">
        <f>areas1[[#This Row],[CM3PA]]/74660</f>
        <v>1.3394053040450041E-5</v>
      </c>
      <c r="Y3667">
        <f>areas1[[#This Row],[CM4PA]]/95780</f>
        <v>1.0440593025683859E-5</v>
      </c>
      <c r="Z3667">
        <f>areas1[[#This Row],[CM5PA]]/77190</f>
        <v>1.2955045990413265E-5</v>
      </c>
      <c r="AA3667">
        <f t="shared" si="691"/>
        <v>1.161288195133486E-5</v>
      </c>
      <c r="AB3667">
        <f>areas1[[#This Row],[Ave NX]]/areas1[[#This Row],[Ave NY]]</f>
        <v>2218.6659594779921</v>
      </c>
      <c r="AC3667">
        <f t="shared" si="692"/>
        <v>2218.6659594779921</v>
      </c>
      <c r="AD3667">
        <f t="shared" si="693"/>
        <v>0.12059002431312528</v>
      </c>
      <c r="AN3667" t="e" cm="1">
        <f t="array" ref="AN3667">INDEX(AE3667:AM3667,MODE(IF(AE3667:AM3667&lt;&gt;"",MATCH(AE3667:AM3667,AE3667:AM3667,0))))</f>
        <v>#N/A</v>
      </c>
      <c r="AS3667" t="s">
        <v>6804</v>
      </c>
      <c r="AU3667" t="s">
        <v>6805</v>
      </c>
      <c r="AV3667" t="s">
        <v>6806</v>
      </c>
      <c r="AX3667" t="e" cm="1">
        <f t="array" ref="AX3667">INDEX(AO3667:AW3667,MODE(IF(AO3667:AW3667&lt;&gt;"",MATCH(AO3667:AW3667,AO3667:AW3667,0))))</f>
        <v>#N/A</v>
      </c>
      <c r="AY3667">
        <v>1</v>
      </c>
      <c r="AZ3667">
        <v>1</v>
      </c>
      <c r="BA3667">
        <v>1</v>
      </c>
      <c r="BB3667">
        <v>1</v>
      </c>
      <c r="BC3667">
        <v>1</v>
      </c>
      <c r="BD3667">
        <v>1</v>
      </c>
      <c r="BE3667">
        <v>1</v>
      </c>
      <c r="BF3667">
        <v>1</v>
      </c>
      <c r="BG3667">
        <v>1</v>
      </c>
      <c r="BH3667">
        <f t="shared" si="694"/>
        <v>1</v>
      </c>
      <c r="BI3667">
        <v>96.150999999999996</v>
      </c>
      <c r="BJ3667">
        <v>1</v>
      </c>
      <c r="BK3667">
        <v>58.283000000000001</v>
      </c>
      <c r="BL3667">
        <v>98.364999999999995</v>
      </c>
      <c r="BM3667">
        <v>1</v>
      </c>
      <c r="BN3667">
        <v>1</v>
      </c>
      <c r="BO3667">
        <v>1</v>
      </c>
      <c r="BP3667">
        <v>1</v>
      </c>
      <c r="BQ3667">
        <v>1</v>
      </c>
      <c r="BR3667">
        <f t="shared" si="695"/>
        <v>84.266333333333321</v>
      </c>
      <c r="BS3667" t="s">
        <v>74</v>
      </c>
      <c r="BT3667">
        <v>404.73051996999999</v>
      </c>
      <c r="BU3667">
        <v>404.73050000000001</v>
      </c>
      <c r="BV3667">
        <v>19.97</v>
      </c>
      <c r="BW3667" t="s">
        <v>5847</v>
      </c>
    </row>
    <row r="3668" spans="1:75" x14ac:dyDescent="0.35">
      <c r="A3668">
        <v>404.99227969999998</v>
      </c>
      <c r="B3668">
        <v>462800</v>
      </c>
      <c r="C3668">
        <v>535700</v>
      </c>
      <c r="D3668">
        <v>588500</v>
      </c>
      <c r="E3668">
        <v>522600</v>
      </c>
      <c r="F3668">
        <v>578000</v>
      </c>
      <c r="G3668">
        <f t="shared" si="684"/>
        <v>0</v>
      </c>
      <c r="H3668">
        <f t="shared" si="685"/>
        <v>537520</v>
      </c>
      <c r="I3668">
        <f>areas1[[#This Row],[M2PA]]/2118</f>
        <v>218.50802644003778</v>
      </c>
      <c r="J3668">
        <f>areas1[[#This Row],[M3PA]]/261000</f>
        <v>2.0524904214559387</v>
      </c>
      <c r="K3668">
        <f>areas1[[#This Row],[M4PA]]/262100</f>
        <v>2.2453262113697061</v>
      </c>
      <c r="L3668">
        <f>areas1[[#This Row],[M5PA]]/70850</f>
        <v>7.3761467889908259</v>
      </c>
      <c r="M3668">
        <f>areas1[[#This Row],[M6PA]]/11900</f>
        <v>48.571428571428569</v>
      </c>
      <c r="N3668">
        <f t="shared" si="686"/>
        <v>55.750683686656565</v>
      </c>
      <c r="O3668">
        <v>502900</v>
      </c>
      <c r="P3668">
        <v>558300</v>
      </c>
      <c r="Q3668">
        <v>543600</v>
      </c>
      <c r="R3668">
        <v>546900</v>
      </c>
      <c r="S3668">
        <f t="shared" si="687"/>
        <v>0</v>
      </c>
      <c r="T3668">
        <f t="shared" si="688"/>
        <v>0</v>
      </c>
      <c r="U3668">
        <f t="shared" si="689"/>
        <v>537925</v>
      </c>
      <c r="V3668">
        <f t="shared" si="690"/>
        <v>0</v>
      </c>
      <c r="W3668">
        <f>areas1[[#This Row],[CM2PA]]/103500</f>
        <v>4.8589371980676326</v>
      </c>
      <c r="X3668">
        <f>areas1[[#This Row],[CM3PA]]/74660</f>
        <v>7.4778998124832574</v>
      </c>
      <c r="Y3668">
        <f>areas1[[#This Row],[CM4PA]]/95780</f>
        <v>5.675506368761746</v>
      </c>
      <c r="Z3668">
        <f>areas1[[#This Row],[CM5PA]]/77190</f>
        <v>7.0851146521570154</v>
      </c>
      <c r="AA3668">
        <f t="shared" si="691"/>
        <v>6.2743645078674124</v>
      </c>
      <c r="AB3668">
        <f>areas1[[#This Row],[Ave NX]]/areas1[[#This Row],[Ave NY]]</f>
        <v>8.8854709694903597</v>
      </c>
      <c r="AC3668">
        <f t="shared" si="692"/>
        <v>8.8854709694903597</v>
      </c>
      <c r="AD3668">
        <f t="shared" si="693"/>
        <v>0.16461150390647236</v>
      </c>
      <c r="AN3668" t="e" cm="1">
        <f t="array" ref="AN3668">INDEX(AE3668:AM3668,MODE(IF(AE3668:AM3668&lt;&gt;"",MATCH(AE3668:AM3668,AE3668:AM3668,0))))</f>
        <v>#N/A</v>
      </c>
      <c r="AO3668" t="s">
        <v>6807</v>
      </c>
      <c r="AP3668" t="s">
        <v>6808</v>
      </c>
      <c r="AQ3668" t="s">
        <v>6807</v>
      </c>
      <c r="AR3668" t="s">
        <v>6808</v>
      </c>
      <c r="AS3668" t="s">
        <v>6809</v>
      </c>
      <c r="AT3668" t="s">
        <v>6810</v>
      </c>
      <c r="AU3668" t="s">
        <v>6811</v>
      </c>
      <c r="AV3668" t="s">
        <v>6807</v>
      </c>
      <c r="AW3668" t="s">
        <v>6808</v>
      </c>
      <c r="AX3668" t="str" cm="1">
        <f t="array" ref="AX3668">INDEX(AO3668:AW3668,MODE(IF(AO3668:AW3668&lt;&gt;"",MATCH(AO3668:AW3668,AO3668:AW3668,0))))</f>
        <v>C3H16N8O5S5</v>
      </c>
      <c r="AY3668">
        <v>1</v>
      </c>
      <c r="AZ3668">
        <v>1</v>
      </c>
      <c r="BA3668">
        <v>1</v>
      </c>
      <c r="BB3668">
        <v>1</v>
      </c>
      <c r="BC3668">
        <v>1</v>
      </c>
      <c r="BD3668">
        <v>1</v>
      </c>
      <c r="BE3668">
        <v>1</v>
      </c>
      <c r="BF3668">
        <v>1</v>
      </c>
      <c r="BG3668">
        <v>1</v>
      </c>
      <c r="BH3668">
        <f t="shared" si="694"/>
        <v>1</v>
      </c>
      <c r="BI3668">
        <v>99.13</v>
      </c>
      <c r="BJ3668">
        <v>98.224999999999994</v>
      </c>
      <c r="BK3668">
        <v>91.795000000000002</v>
      </c>
      <c r="BL3668">
        <v>92.86</v>
      </c>
      <c r="BM3668">
        <v>95.858999999999995</v>
      </c>
      <c r="BN3668">
        <v>94.763000000000005</v>
      </c>
      <c r="BO3668">
        <v>92.712000000000003</v>
      </c>
      <c r="BP3668">
        <v>98.58</v>
      </c>
      <c r="BQ3668">
        <v>93.506</v>
      </c>
      <c r="BR3668">
        <f t="shared" si="695"/>
        <v>95.27</v>
      </c>
      <c r="BS3668" t="s">
        <v>74</v>
      </c>
      <c r="BT3668">
        <v>404.99227969999998</v>
      </c>
      <c r="BU3668">
        <v>404.99200000000002</v>
      </c>
      <c r="BV3668">
        <v>27.97</v>
      </c>
      <c r="BW3668" t="s">
        <v>75</v>
      </c>
    </row>
    <row r="3669" spans="1:75" x14ac:dyDescent="0.35">
      <c r="A3669">
        <v>405.1157225</v>
      </c>
      <c r="B3669">
        <v>4701</v>
      </c>
      <c r="C3669">
        <v>4624</v>
      </c>
      <c r="D3669">
        <v>35730</v>
      </c>
      <c r="E3669">
        <v>13000</v>
      </c>
      <c r="F3669">
        <v>4679</v>
      </c>
      <c r="G3669">
        <f t="shared" si="684"/>
        <v>0</v>
      </c>
      <c r="H3669">
        <f t="shared" si="685"/>
        <v>12546.8</v>
      </c>
      <c r="I3669">
        <f>areas1[[#This Row],[M2PA]]/2118</f>
        <v>2.2195467422096318</v>
      </c>
      <c r="J3669">
        <f>areas1[[#This Row],[M3PA]]/261000</f>
        <v>1.7716475095785441E-2</v>
      </c>
      <c r="K3669">
        <f>areas1[[#This Row],[M4PA]]/262100</f>
        <v>0.1363220144982831</v>
      </c>
      <c r="L3669">
        <f>areas1[[#This Row],[M5PA]]/70850</f>
        <v>0.1834862385321101</v>
      </c>
      <c r="M3669">
        <f>areas1[[#This Row],[M6PA]]/11900</f>
        <v>0.39319327731092435</v>
      </c>
      <c r="N3669">
        <f t="shared" si="686"/>
        <v>0.59005294952934706</v>
      </c>
      <c r="O3669">
        <v>2854</v>
      </c>
      <c r="P3669">
        <v>3657</v>
      </c>
      <c r="Q3669">
        <v>2549</v>
      </c>
      <c r="R3669">
        <v>4011</v>
      </c>
      <c r="S3669">
        <f t="shared" si="687"/>
        <v>0</v>
      </c>
      <c r="T3669">
        <f t="shared" si="688"/>
        <v>0</v>
      </c>
      <c r="U3669">
        <f t="shared" si="689"/>
        <v>3267.75</v>
      </c>
      <c r="V3669">
        <f t="shared" si="690"/>
        <v>0</v>
      </c>
      <c r="W3669">
        <f>areas1[[#This Row],[CM2PA]]/103500</f>
        <v>2.757487922705314E-2</v>
      </c>
      <c r="X3669">
        <f>areas1[[#This Row],[CM3PA]]/74660</f>
        <v>4.8982051968925799E-2</v>
      </c>
      <c r="Y3669">
        <f>areas1[[#This Row],[CM4PA]]/95780</f>
        <v>2.6613071622468155E-2</v>
      </c>
      <c r="Z3669">
        <f>areas1[[#This Row],[CM5PA]]/77190</f>
        <v>5.1962689467547611E-2</v>
      </c>
      <c r="AA3669">
        <f t="shared" si="691"/>
        <v>3.8783173071498679E-2</v>
      </c>
      <c r="AB3669">
        <f>areas1[[#This Row],[Ave NX]]/areas1[[#This Row],[Ave NY]]</f>
        <v>15.214148374130078</v>
      </c>
      <c r="AC3669">
        <f t="shared" si="692"/>
        <v>15.214148374130078</v>
      </c>
      <c r="AD3669">
        <f t="shared" si="693"/>
        <v>0.1382130810018066</v>
      </c>
      <c r="AI3669" t="s">
        <v>6812</v>
      </c>
      <c r="AL3669" t="s">
        <v>6813</v>
      </c>
      <c r="AM3669" t="s">
        <v>6812</v>
      </c>
      <c r="AN3669" t="str" cm="1">
        <f t="array" ref="AN3669">INDEX(AE3669:AM3669,MODE(IF(AE3669:AM3669&lt;&gt;"",MATCH(AE3669:AM3669,AE3669:AM3669,0))))</f>
        <v>Hydrocortisone 21-acetate (NIST) [Smart Confirmation]</v>
      </c>
      <c r="AO3669" t="s">
        <v>6814</v>
      </c>
      <c r="AQ3669" t="s">
        <v>6814</v>
      </c>
      <c r="AR3669" t="s">
        <v>6815</v>
      </c>
      <c r="AT3669" t="s">
        <v>6811</v>
      </c>
      <c r="AU3669" t="s">
        <v>6816</v>
      </c>
      <c r="AV3669" t="s">
        <v>6817</v>
      </c>
      <c r="AW3669" t="s">
        <v>6809</v>
      </c>
      <c r="AX3669" t="str" cm="1">
        <f t="array" ref="AX3669">INDEX(AO3669:AW3669,MODE(IF(AO3669:AW3669&lt;&gt;"",MATCH(AO3669:AW3669,AO3669:AW3669,0))))</f>
        <v>C19N8O2S</v>
      </c>
      <c r="AY3669">
        <v>10.6</v>
      </c>
      <c r="AZ3669">
        <v>1</v>
      </c>
      <c r="BA3669">
        <v>1</v>
      </c>
      <c r="BB3669">
        <v>10.9</v>
      </c>
      <c r="BC3669">
        <v>14.4</v>
      </c>
      <c r="BD3669">
        <v>1</v>
      </c>
      <c r="BE3669">
        <v>1</v>
      </c>
      <c r="BF3669">
        <v>1</v>
      </c>
      <c r="BG3669">
        <v>1</v>
      </c>
      <c r="BH3669">
        <f t="shared" si="694"/>
        <v>11.966666666666667</v>
      </c>
      <c r="BI3669">
        <v>1</v>
      </c>
      <c r="BJ3669">
        <v>93.512</v>
      </c>
      <c r="BK3669">
        <v>97.415000000000006</v>
      </c>
      <c r="BL3669">
        <v>71.730999999999995</v>
      </c>
      <c r="BM3669">
        <v>98.926000000000002</v>
      </c>
      <c r="BN3669">
        <v>94.444999999999993</v>
      </c>
      <c r="BO3669">
        <v>1</v>
      </c>
      <c r="BP3669">
        <v>92.861000000000004</v>
      </c>
      <c r="BQ3669">
        <v>59.152999999999999</v>
      </c>
      <c r="BR3669">
        <f t="shared" si="695"/>
        <v>86.863285714285709</v>
      </c>
      <c r="BS3669" t="s">
        <v>74</v>
      </c>
      <c r="BT3669">
        <v>405.1157225</v>
      </c>
      <c r="BU3669">
        <v>405.1157</v>
      </c>
      <c r="BV3669">
        <v>22.5</v>
      </c>
      <c r="BW3669" t="s">
        <v>75</v>
      </c>
    </row>
    <row r="3670" spans="1:75" x14ac:dyDescent="0.35">
      <c r="A3670">
        <v>405.16312225000001</v>
      </c>
      <c r="B3670">
        <v>197400</v>
      </c>
      <c r="C3670">
        <v>15720</v>
      </c>
      <c r="D3670">
        <v>7637</v>
      </c>
      <c r="E3670">
        <v>3649</v>
      </c>
      <c r="F3670">
        <v>34330</v>
      </c>
      <c r="G3670">
        <f t="shared" si="684"/>
        <v>0</v>
      </c>
      <c r="H3670">
        <f t="shared" si="685"/>
        <v>51747.199999999997</v>
      </c>
      <c r="I3670">
        <f>areas1[[#This Row],[M2PA]]/2118</f>
        <v>93.201133144475918</v>
      </c>
      <c r="J3670">
        <f>areas1[[#This Row],[M3PA]]/261000</f>
        <v>6.0229885057471268E-2</v>
      </c>
      <c r="K3670">
        <f>areas1[[#This Row],[M4PA]]/262100</f>
        <v>2.9137733689431514E-2</v>
      </c>
      <c r="L3670">
        <f>areas1[[#This Row],[M5PA]]/70850</f>
        <v>5.1503175723359211E-2</v>
      </c>
      <c r="M3670">
        <f>areas1[[#This Row],[M6PA]]/11900</f>
        <v>2.8848739495798319</v>
      </c>
      <c r="N3670">
        <f t="shared" si="686"/>
        <v>19.2453755777052</v>
      </c>
      <c r="O3670">
        <v>35340</v>
      </c>
      <c r="P3670">
        <v>90710</v>
      </c>
      <c r="Q3670">
        <v>81010</v>
      </c>
      <c r="R3670">
        <v>103300</v>
      </c>
      <c r="S3670">
        <f t="shared" si="687"/>
        <v>0</v>
      </c>
      <c r="T3670">
        <f t="shared" si="688"/>
        <v>0</v>
      </c>
      <c r="U3670">
        <f t="shared" si="689"/>
        <v>77590</v>
      </c>
      <c r="V3670">
        <f t="shared" si="690"/>
        <v>0</v>
      </c>
      <c r="W3670">
        <f>areas1[[#This Row],[CM2PA]]/103500</f>
        <v>0.34144927536231884</v>
      </c>
      <c r="X3670">
        <f>areas1[[#This Row],[CM3PA]]/74660</f>
        <v>1.2149745512992232</v>
      </c>
      <c r="Y3670">
        <f>areas1[[#This Row],[CM4PA]]/95780</f>
        <v>0.84579244101064943</v>
      </c>
      <c r="Z3670">
        <f>areas1[[#This Row],[CM5PA]]/77190</f>
        <v>1.3382562508096905</v>
      </c>
      <c r="AA3670">
        <f t="shared" si="691"/>
        <v>0.93511812962047047</v>
      </c>
      <c r="AB3670">
        <f>areas1[[#This Row],[Ave NX]]/areas1[[#This Row],[Ave NY]]</f>
        <v>20.580689185778251</v>
      </c>
      <c r="AC3670">
        <f t="shared" si="692"/>
        <v>20.580689185778251</v>
      </c>
      <c r="AD3670">
        <f t="shared" si="693"/>
        <v>0.20581103756178165</v>
      </c>
      <c r="AN3670" t="e" cm="1">
        <f t="array" ref="AN3670">INDEX(AE3670:AM3670,MODE(IF(AE3670:AM3670&lt;&gt;"",MATCH(AE3670:AM3670,AE3670:AM3670,0))))</f>
        <v>#N/A</v>
      </c>
      <c r="AP3670" t="s">
        <v>6818</v>
      </c>
      <c r="AQ3670" t="s">
        <v>6819</v>
      </c>
      <c r="AR3670" t="s">
        <v>6818</v>
      </c>
      <c r="AS3670" t="s">
        <v>6820</v>
      </c>
      <c r="AT3670" t="s">
        <v>6820</v>
      </c>
      <c r="AU3670" t="s">
        <v>6821</v>
      </c>
      <c r="AV3670" t="s">
        <v>6822</v>
      </c>
      <c r="AW3670" t="s">
        <v>6823</v>
      </c>
      <c r="AX3670" t="str" cm="1">
        <f t="array" ref="AX3670">INDEX(AO3670:AW3670,MODE(IF(AO3670:AW3670&lt;&gt;"",MATCH(AO3670:AW3670,AO3670:AW3670,0))))</f>
        <v>C16H21N8O5</v>
      </c>
      <c r="AY3670">
        <v>1</v>
      </c>
      <c r="AZ3670">
        <v>1</v>
      </c>
      <c r="BA3670">
        <v>1</v>
      </c>
      <c r="BB3670">
        <v>1</v>
      </c>
      <c r="BC3670">
        <v>1</v>
      </c>
      <c r="BD3670">
        <v>1</v>
      </c>
      <c r="BE3670">
        <v>1</v>
      </c>
      <c r="BF3670">
        <v>1</v>
      </c>
      <c r="BG3670">
        <v>1</v>
      </c>
      <c r="BH3670">
        <f t="shared" si="694"/>
        <v>1</v>
      </c>
      <c r="BI3670">
        <v>89.471999999999994</v>
      </c>
      <c r="BJ3670">
        <v>94.828000000000003</v>
      </c>
      <c r="BK3670">
        <v>92.885000000000005</v>
      </c>
      <c r="BL3670">
        <v>94.102999999999994</v>
      </c>
      <c r="BM3670">
        <v>90.751999999999995</v>
      </c>
      <c r="BN3670">
        <v>1</v>
      </c>
      <c r="BO3670">
        <v>98.986999999999995</v>
      </c>
      <c r="BP3670">
        <v>98.287000000000006</v>
      </c>
      <c r="BQ3670">
        <v>88.751000000000005</v>
      </c>
      <c r="BR3670">
        <f t="shared" si="695"/>
        <v>93.508125000000007</v>
      </c>
      <c r="BS3670" t="s">
        <v>74</v>
      </c>
      <c r="BT3670">
        <v>405.16312225000001</v>
      </c>
      <c r="BU3670">
        <v>405.16309999999999</v>
      </c>
      <c r="BV3670">
        <v>22.25</v>
      </c>
      <c r="BW3670" t="s">
        <v>309</v>
      </c>
    </row>
    <row r="3671" spans="1:75" x14ac:dyDescent="0.35">
      <c r="A3671">
        <v>405.19785289999999</v>
      </c>
      <c r="B3671">
        <v>3153</v>
      </c>
      <c r="C3671">
        <v>1</v>
      </c>
      <c r="D3671">
        <v>8049</v>
      </c>
      <c r="E3671">
        <v>1</v>
      </c>
      <c r="F3671">
        <v>6226</v>
      </c>
      <c r="G3671">
        <f t="shared" si="684"/>
        <v>0</v>
      </c>
      <c r="H3671">
        <f t="shared" si="685"/>
        <v>5809.333333333333</v>
      </c>
      <c r="I3671">
        <f>areas1[[#This Row],[M2PA]]/2118</f>
        <v>1.4886685552407932</v>
      </c>
      <c r="J3671">
        <f>areas1[[#This Row],[M3PA]]/261000</f>
        <v>3.8314176245210725E-6</v>
      </c>
      <c r="K3671">
        <f>areas1[[#This Row],[M4PA]]/262100</f>
        <v>3.070965280427318E-2</v>
      </c>
      <c r="L3671">
        <f>areas1[[#This Row],[M5PA]]/70850</f>
        <v>1.4114326040931545E-5</v>
      </c>
      <c r="M3671">
        <f>areas1[[#This Row],[M6PA]]/11900</f>
        <v>0.52319327731092435</v>
      </c>
      <c r="N3671">
        <f t="shared" si="686"/>
        <v>0.40851788621993129</v>
      </c>
      <c r="O3671">
        <v>1</v>
      </c>
      <c r="P3671">
        <v>1</v>
      </c>
      <c r="Q3671">
        <v>1</v>
      </c>
      <c r="R3671">
        <v>1</v>
      </c>
      <c r="S3671">
        <f t="shared" si="687"/>
        <v>1</v>
      </c>
      <c r="T3671">
        <f t="shared" si="688"/>
        <v>0</v>
      </c>
      <c r="U3671">
        <f t="shared" si="689"/>
        <v>1</v>
      </c>
      <c r="V3671">
        <f t="shared" si="690"/>
        <v>0</v>
      </c>
      <c r="W3671">
        <f>areas1[[#This Row],[CM2PA]]/103500</f>
        <v>9.6618357487922706E-6</v>
      </c>
      <c r="X3671">
        <f>areas1[[#This Row],[CM3PA]]/74660</f>
        <v>1.3394053040450041E-5</v>
      </c>
      <c r="Y3671">
        <f>areas1[[#This Row],[CM4PA]]/95780</f>
        <v>1.0440593025683859E-5</v>
      </c>
      <c r="Z3671">
        <f>areas1[[#This Row],[CM5PA]]/77190</f>
        <v>1.2955045990413265E-5</v>
      </c>
      <c r="AA3671">
        <f t="shared" si="691"/>
        <v>1.161288195133486E-5</v>
      </c>
      <c r="AB3671">
        <f>areas1[[#This Row],[Ave NX]]/areas1[[#This Row],[Ave NY]]</f>
        <v>35177.993536132832</v>
      </c>
      <c r="AC3671">
        <f t="shared" si="692"/>
        <v>35177.993536132832</v>
      </c>
      <c r="AD3671">
        <f t="shared" si="693"/>
        <v>0.12541121364426983</v>
      </c>
      <c r="AI3671" t="s">
        <v>6824</v>
      </c>
      <c r="AM3671" t="s">
        <v>6824</v>
      </c>
      <c r="AN3671" t="str" cm="1">
        <f t="array" ref="AN3671">INDEX(AE3671:AM3671,MODE(IF(AE3671:AM3671&lt;&gt;"",MATCH(AE3671:AM3671,AE3671:AM3671,0))))</f>
        <v>Benzenebutanoic acid, 4-cyano-2-2-(4-fluoro-1-naphthalenyl)-1-oxopropylamino- (NIST) [Smart Confirmation]</v>
      </c>
      <c r="AS3671" t="s">
        <v>6825</v>
      </c>
      <c r="AW3671" t="s">
        <v>6826</v>
      </c>
      <c r="AX3671" t="e" cm="1">
        <f t="array" ref="AX3671">INDEX(AO3671:AW3671,MODE(IF(AO3671:AW3671&lt;&gt;"",MATCH(AO3671:AW3671,AO3671:AW3671,0))))</f>
        <v>#N/A</v>
      </c>
      <c r="AY3671">
        <v>19.399999999999999</v>
      </c>
      <c r="AZ3671">
        <v>1</v>
      </c>
      <c r="BA3671">
        <v>1</v>
      </c>
      <c r="BB3671">
        <v>1</v>
      </c>
      <c r="BC3671">
        <v>22</v>
      </c>
      <c r="BD3671">
        <v>1</v>
      </c>
      <c r="BE3671">
        <v>1</v>
      </c>
      <c r="BF3671">
        <v>1</v>
      </c>
      <c r="BG3671">
        <v>1</v>
      </c>
      <c r="BH3671">
        <f t="shared" si="694"/>
        <v>20.7</v>
      </c>
      <c r="BI3671">
        <v>97.233000000000004</v>
      </c>
      <c r="BJ3671">
        <v>1</v>
      </c>
      <c r="BK3671">
        <v>1</v>
      </c>
      <c r="BL3671">
        <v>1</v>
      </c>
      <c r="BM3671">
        <v>96.527000000000001</v>
      </c>
      <c r="BN3671">
        <v>1</v>
      </c>
      <c r="BO3671">
        <v>1</v>
      </c>
      <c r="BP3671">
        <v>1</v>
      </c>
      <c r="BQ3671">
        <v>1</v>
      </c>
      <c r="BR3671">
        <f t="shared" si="695"/>
        <v>96.88</v>
      </c>
      <c r="BS3671" t="s">
        <v>74</v>
      </c>
      <c r="BT3671">
        <v>405.19785289999999</v>
      </c>
      <c r="BU3671">
        <v>405.19779999999997</v>
      </c>
      <c r="BV3671">
        <v>5.29</v>
      </c>
      <c r="BW3671" t="s">
        <v>75</v>
      </c>
    </row>
    <row r="3672" spans="1:75" x14ac:dyDescent="0.35">
      <c r="A3672">
        <v>405.19813820000002</v>
      </c>
      <c r="B3672">
        <v>2388</v>
      </c>
      <c r="C3672">
        <v>1</v>
      </c>
      <c r="D3672">
        <v>1822</v>
      </c>
      <c r="E3672">
        <v>1</v>
      </c>
      <c r="F3672">
        <v>3974</v>
      </c>
      <c r="G3672">
        <f t="shared" si="684"/>
        <v>0</v>
      </c>
      <c r="H3672">
        <f t="shared" si="685"/>
        <v>2728</v>
      </c>
      <c r="I3672">
        <f>areas1[[#This Row],[M2PA]]/2118</f>
        <v>1.1274787535410764</v>
      </c>
      <c r="J3672">
        <f>areas1[[#This Row],[M3PA]]/261000</f>
        <v>3.8314176245210725E-6</v>
      </c>
      <c r="K3672">
        <f>areas1[[#This Row],[M4PA]]/262100</f>
        <v>6.9515452117512398E-3</v>
      </c>
      <c r="L3672">
        <f>areas1[[#This Row],[M5PA]]/70850</f>
        <v>1.4114326040931545E-5</v>
      </c>
      <c r="M3672">
        <f>areas1[[#This Row],[M6PA]]/11900</f>
        <v>0.3339495798319328</v>
      </c>
      <c r="N3672">
        <f t="shared" si="686"/>
        <v>0.29367956486568519</v>
      </c>
      <c r="O3672">
        <v>1</v>
      </c>
      <c r="P3672">
        <v>1</v>
      </c>
      <c r="Q3672">
        <v>1</v>
      </c>
      <c r="R3672">
        <v>1</v>
      </c>
      <c r="S3672">
        <f t="shared" si="687"/>
        <v>1</v>
      </c>
      <c r="T3672">
        <f t="shared" si="688"/>
        <v>0</v>
      </c>
      <c r="U3672">
        <f t="shared" si="689"/>
        <v>1</v>
      </c>
      <c r="V3672">
        <f t="shared" si="690"/>
        <v>0</v>
      </c>
      <c r="W3672">
        <f>areas1[[#This Row],[CM2PA]]/103500</f>
        <v>9.6618357487922706E-6</v>
      </c>
      <c r="X3672">
        <f>areas1[[#This Row],[CM3PA]]/74660</f>
        <v>1.3394053040450041E-5</v>
      </c>
      <c r="Y3672">
        <f>areas1[[#This Row],[CM4PA]]/95780</f>
        <v>1.0440593025683859E-5</v>
      </c>
      <c r="Z3672">
        <f>areas1[[#This Row],[CM5PA]]/77190</f>
        <v>1.2955045990413265E-5</v>
      </c>
      <c r="AA3672">
        <f t="shared" si="691"/>
        <v>1.161288195133486E-5</v>
      </c>
      <c r="AB3672">
        <f>areas1[[#This Row],[Ave NX]]/areas1[[#This Row],[Ave NY]]</f>
        <v>25289.119970080104</v>
      </c>
      <c r="AC3672">
        <f t="shared" si="692"/>
        <v>25289.119970080104</v>
      </c>
      <c r="AD3672">
        <f t="shared" si="693"/>
        <v>0.13690352919157334</v>
      </c>
      <c r="AN3672" t="e" cm="1">
        <f t="array" ref="AN3672">INDEX(AE3672:AM3672,MODE(IF(AE3672:AM3672&lt;&gt;"",MATCH(AE3672:AM3672,AE3672:AM3672,0))))</f>
        <v>#N/A</v>
      </c>
      <c r="AX3672" t="e" cm="1">
        <f t="array" ref="AX3672">INDEX(AO3672:AW3672,MODE(IF(AO3672:AW3672&lt;&gt;"",MATCH(AO3672:AW3672,AO3672:AW3672,0))))</f>
        <v>#N/A</v>
      </c>
      <c r="AY3672">
        <v>1</v>
      </c>
      <c r="AZ3672">
        <v>1</v>
      </c>
      <c r="BA3672">
        <v>1</v>
      </c>
      <c r="BB3672">
        <v>1</v>
      </c>
      <c r="BC3672">
        <v>1</v>
      </c>
      <c r="BD3672">
        <v>1</v>
      </c>
      <c r="BE3672">
        <v>1</v>
      </c>
      <c r="BF3672">
        <v>1</v>
      </c>
      <c r="BG3672">
        <v>1</v>
      </c>
      <c r="BH3672">
        <f t="shared" si="694"/>
        <v>1</v>
      </c>
      <c r="BI3672">
        <v>1</v>
      </c>
      <c r="BJ3672">
        <v>1</v>
      </c>
      <c r="BK3672">
        <v>1</v>
      </c>
      <c r="BL3672">
        <v>1</v>
      </c>
      <c r="BM3672">
        <v>1</v>
      </c>
      <c r="BN3672">
        <v>1</v>
      </c>
      <c r="BO3672">
        <v>1</v>
      </c>
      <c r="BP3672">
        <v>1</v>
      </c>
      <c r="BQ3672">
        <v>1</v>
      </c>
      <c r="BR3672">
        <f t="shared" si="695"/>
        <v>1</v>
      </c>
      <c r="BS3672" t="s">
        <v>74</v>
      </c>
      <c r="BT3672">
        <v>405.19813820000002</v>
      </c>
      <c r="BU3672">
        <v>405.19810000000001</v>
      </c>
      <c r="BV3672">
        <v>3.82</v>
      </c>
      <c r="BW3672" t="s">
        <v>75</v>
      </c>
    </row>
    <row r="3673" spans="1:75" x14ac:dyDescent="0.35">
      <c r="A3673">
        <v>405.19987959999997</v>
      </c>
      <c r="B3673">
        <v>293000</v>
      </c>
      <c r="C3673">
        <v>1</v>
      </c>
      <c r="D3673">
        <v>16650</v>
      </c>
      <c r="E3673">
        <v>6131</v>
      </c>
      <c r="F3673">
        <v>2050</v>
      </c>
      <c r="G3673">
        <f t="shared" si="684"/>
        <v>0</v>
      </c>
      <c r="H3673">
        <f t="shared" si="685"/>
        <v>79457.75</v>
      </c>
      <c r="I3673">
        <f>areas1[[#This Row],[M2PA]]/2118</f>
        <v>138.33805476864967</v>
      </c>
      <c r="J3673">
        <f>areas1[[#This Row],[M3PA]]/261000</f>
        <v>3.8314176245210725E-6</v>
      </c>
      <c r="K3673">
        <f>areas1[[#This Row],[M4PA]]/262100</f>
        <v>6.352537199542159E-2</v>
      </c>
      <c r="L3673">
        <f>areas1[[#This Row],[M5PA]]/70850</f>
        <v>8.6534932956951305E-2</v>
      </c>
      <c r="M3673">
        <f>areas1[[#This Row],[M6PA]]/11900</f>
        <v>0.17226890756302521</v>
      </c>
      <c r="N3673">
        <f t="shared" si="686"/>
        <v>27.732077562516537</v>
      </c>
      <c r="O3673">
        <v>1</v>
      </c>
      <c r="P3673">
        <v>1</v>
      </c>
      <c r="Q3673">
        <v>1</v>
      </c>
      <c r="R3673">
        <v>1</v>
      </c>
      <c r="S3673">
        <f t="shared" si="687"/>
        <v>1</v>
      </c>
      <c r="T3673">
        <f t="shared" si="688"/>
        <v>0</v>
      </c>
      <c r="U3673">
        <f t="shared" si="689"/>
        <v>1</v>
      </c>
      <c r="V3673">
        <f t="shared" si="690"/>
        <v>0</v>
      </c>
      <c r="W3673">
        <f>areas1[[#This Row],[CM2PA]]/103500</f>
        <v>9.6618357487922706E-6</v>
      </c>
      <c r="X3673">
        <f>areas1[[#This Row],[CM3PA]]/74660</f>
        <v>1.3394053040450041E-5</v>
      </c>
      <c r="Y3673">
        <f>areas1[[#This Row],[CM4PA]]/95780</f>
        <v>1.0440593025683859E-5</v>
      </c>
      <c r="Z3673">
        <f>areas1[[#This Row],[CM5PA]]/77190</f>
        <v>1.2955045990413265E-5</v>
      </c>
      <c r="AA3673">
        <f t="shared" si="691"/>
        <v>1.161288195133486E-5</v>
      </c>
      <c r="AB3673">
        <f>areas1[[#This Row],[Ave NX]]/areas1[[#This Row],[Ave NY]]</f>
        <v>2388044.3871496371</v>
      </c>
      <c r="AC3673">
        <f t="shared" si="692"/>
        <v>2388044.3871496371</v>
      </c>
      <c r="AD3673">
        <f t="shared" si="693"/>
        <v>0.20289367716582027</v>
      </c>
      <c r="AI3673" t="s">
        <v>6827</v>
      </c>
      <c r="AN3673" t="e" cm="1">
        <f t="array" ref="AN3673">INDEX(AE3673:AM3673,MODE(IF(AE3673:AM3673&lt;&gt;"",MATCH(AE3673:AM3673,AE3673:AM3673,0))))</f>
        <v>#N/A</v>
      </c>
      <c r="AS3673" t="s">
        <v>6828</v>
      </c>
      <c r="AU3673" t="s">
        <v>6829</v>
      </c>
      <c r="AV3673" t="s">
        <v>6830</v>
      </c>
      <c r="AX3673" t="e" cm="1">
        <f t="array" ref="AX3673">INDEX(AO3673:AW3673,MODE(IF(AO3673:AW3673&lt;&gt;"",MATCH(AO3673:AW3673,AO3673:AW3673,0))))</f>
        <v>#N/A</v>
      </c>
      <c r="AY3673">
        <v>96.4</v>
      </c>
      <c r="AZ3673">
        <v>1</v>
      </c>
      <c r="BA3673">
        <v>1</v>
      </c>
      <c r="BB3673">
        <v>1</v>
      </c>
      <c r="BC3673">
        <v>1</v>
      </c>
      <c r="BD3673">
        <v>1</v>
      </c>
      <c r="BE3673">
        <v>1</v>
      </c>
      <c r="BF3673">
        <v>1</v>
      </c>
      <c r="BG3673">
        <v>1</v>
      </c>
      <c r="BH3673">
        <f t="shared" si="694"/>
        <v>96.4</v>
      </c>
      <c r="BI3673">
        <v>94.838999999999999</v>
      </c>
      <c r="BJ3673">
        <v>1</v>
      </c>
      <c r="BK3673">
        <v>99.804000000000002</v>
      </c>
      <c r="BL3673">
        <v>77.661000000000001</v>
      </c>
      <c r="BM3673">
        <v>1</v>
      </c>
      <c r="BN3673">
        <v>1</v>
      </c>
      <c r="BO3673">
        <v>1</v>
      </c>
      <c r="BP3673">
        <v>1</v>
      </c>
      <c r="BQ3673">
        <v>1</v>
      </c>
      <c r="BR3673">
        <f t="shared" si="695"/>
        <v>90.767999999999986</v>
      </c>
      <c r="BS3673" t="s">
        <v>74</v>
      </c>
      <c r="BT3673">
        <v>405.19987959999997</v>
      </c>
      <c r="BU3673">
        <v>405.19979999999998</v>
      </c>
      <c r="BV3673">
        <v>7.96</v>
      </c>
      <c r="BW3673" t="s">
        <v>75</v>
      </c>
    </row>
    <row r="3674" spans="1:75" x14ac:dyDescent="0.35">
      <c r="A3674">
        <v>405.21384499999999</v>
      </c>
      <c r="B3674">
        <v>9316</v>
      </c>
      <c r="C3674">
        <v>1</v>
      </c>
      <c r="D3674">
        <v>8096</v>
      </c>
      <c r="E3674">
        <v>1</v>
      </c>
      <c r="F3674">
        <v>5222</v>
      </c>
      <c r="G3674">
        <f t="shared" si="684"/>
        <v>0</v>
      </c>
      <c r="H3674">
        <f t="shared" si="685"/>
        <v>7544.666666666667</v>
      </c>
      <c r="I3674">
        <f>areas1[[#This Row],[M2PA]]/2118</f>
        <v>4.3984891406987723</v>
      </c>
      <c r="J3674">
        <f>areas1[[#This Row],[M3PA]]/261000</f>
        <v>3.8314176245210725E-6</v>
      </c>
      <c r="K3674">
        <f>areas1[[#This Row],[M4PA]]/262100</f>
        <v>3.0888973674170164E-2</v>
      </c>
      <c r="L3674">
        <f>areas1[[#This Row],[M5PA]]/70850</f>
        <v>1.4114326040931545E-5</v>
      </c>
      <c r="M3674">
        <f>areas1[[#This Row],[M6PA]]/11900</f>
        <v>0.43882352941176472</v>
      </c>
      <c r="N3674">
        <f t="shared" si="686"/>
        <v>0.97364391790567451</v>
      </c>
      <c r="O3674">
        <v>1</v>
      </c>
      <c r="P3674">
        <v>1</v>
      </c>
      <c r="Q3674">
        <v>1302</v>
      </c>
      <c r="R3674">
        <v>1</v>
      </c>
      <c r="S3674">
        <f t="shared" si="687"/>
        <v>1</v>
      </c>
      <c r="T3674">
        <f t="shared" si="688"/>
        <v>0</v>
      </c>
      <c r="U3674">
        <f t="shared" si="689"/>
        <v>1302</v>
      </c>
      <c r="V3674">
        <f t="shared" si="690"/>
        <v>0</v>
      </c>
      <c r="W3674">
        <f>areas1[[#This Row],[CM2PA]]/103500</f>
        <v>9.6618357487922706E-6</v>
      </c>
      <c r="X3674">
        <f>areas1[[#This Row],[CM3PA]]/74660</f>
        <v>1.3394053040450041E-5</v>
      </c>
      <c r="Y3674">
        <f>areas1[[#This Row],[CM4PA]]/95780</f>
        <v>1.3593652119440384E-2</v>
      </c>
      <c r="Z3674">
        <f>areas1[[#This Row],[CM5PA]]/77190</f>
        <v>1.2955045990413265E-5</v>
      </c>
      <c r="AA3674">
        <f t="shared" si="691"/>
        <v>3.40741576355501E-3</v>
      </c>
      <c r="AB3674">
        <f>areas1[[#This Row],[Ave NX]]/areas1[[#This Row],[Ave NY]]</f>
        <v>285.74262299293252</v>
      </c>
      <c r="AC3674">
        <f t="shared" si="692"/>
        <v>285.74262299293252</v>
      </c>
      <c r="AD3674">
        <f t="shared" si="693"/>
        <v>0.17651238479758544</v>
      </c>
      <c r="AN3674" t="e" cm="1">
        <f t="array" ref="AN3674">INDEX(AE3674:AM3674,MODE(IF(AE3674:AM3674&lt;&gt;"",MATCH(AE3674:AM3674,AE3674:AM3674,0))))</f>
        <v>#N/A</v>
      </c>
      <c r="AQ3674" t="s">
        <v>6831</v>
      </c>
      <c r="AS3674" t="s">
        <v>6832</v>
      </c>
      <c r="AU3674" t="s">
        <v>6828</v>
      </c>
      <c r="AW3674" t="s">
        <v>6833</v>
      </c>
      <c r="AX3674" t="e" cm="1">
        <f t="array" ref="AX3674">INDEX(AO3674:AW3674,MODE(IF(AO3674:AW3674&lt;&gt;"",MATCH(AO3674:AW3674,AO3674:AW3674,0))))</f>
        <v>#N/A</v>
      </c>
      <c r="AY3674">
        <v>1</v>
      </c>
      <c r="AZ3674">
        <v>1</v>
      </c>
      <c r="BA3674">
        <v>1</v>
      </c>
      <c r="BB3674">
        <v>1</v>
      </c>
      <c r="BC3674">
        <v>1</v>
      </c>
      <c r="BD3674">
        <v>1</v>
      </c>
      <c r="BE3674">
        <v>1</v>
      </c>
      <c r="BF3674">
        <v>1</v>
      </c>
      <c r="BG3674">
        <v>1</v>
      </c>
      <c r="BH3674">
        <f t="shared" si="694"/>
        <v>1</v>
      </c>
      <c r="BI3674">
        <v>80.924999999999997</v>
      </c>
      <c r="BJ3674">
        <v>1</v>
      </c>
      <c r="BK3674">
        <v>61.308</v>
      </c>
      <c r="BL3674">
        <v>1</v>
      </c>
      <c r="BM3674">
        <v>92.838999999999999</v>
      </c>
      <c r="BN3674">
        <v>1</v>
      </c>
      <c r="BO3674">
        <v>1</v>
      </c>
      <c r="BP3674">
        <v>79.605999999999995</v>
      </c>
      <c r="BQ3674">
        <v>1</v>
      </c>
      <c r="BR3674">
        <f t="shared" si="695"/>
        <v>78.669499999999999</v>
      </c>
      <c r="BS3674" t="s">
        <v>74</v>
      </c>
      <c r="BT3674">
        <v>405.21384499999999</v>
      </c>
      <c r="BU3674">
        <v>405.21300000000002</v>
      </c>
      <c r="BV3674">
        <v>8.4499999999999993</v>
      </c>
      <c r="BW3674" t="s">
        <v>75</v>
      </c>
    </row>
    <row r="3675" spans="1:75" x14ac:dyDescent="0.35">
      <c r="A3675">
        <v>405.21441021999999</v>
      </c>
      <c r="B3675">
        <v>8917</v>
      </c>
      <c r="C3675">
        <v>1</v>
      </c>
      <c r="D3675">
        <v>3751</v>
      </c>
      <c r="E3675">
        <v>2597</v>
      </c>
      <c r="F3675">
        <v>9352</v>
      </c>
      <c r="G3675">
        <f t="shared" si="684"/>
        <v>0</v>
      </c>
      <c r="H3675">
        <f t="shared" si="685"/>
        <v>6154.25</v>
      </c>
      <c r="I3675">
        <f>areas1[[#This Row],[M2PA]]/2118</f>
        <v>4.2101038715769592</v>
      </c>
      <c r="J3675">
        <f>areas1[[#This Row],[M3PA]]/261000</f>
        <v>3.8314176245210725E-6</v>
      </c>
      <c r="K3675">
        <f>areas1[[#This Row],[M4PA]]/262100</f>
        <v>1.4311331552842426E-2</v>
      </c>
      <c r="L3675">
        <f>areas1[[#This Row],[M5PA]]/70850</f>
        <v>3.6654904728299222E-2</v>
      </c>
      <c r="M3675">
        <f>areas1[[#This Row],[M6PA]]/11900</f>
        <v>0.78588235294117648</v>
      </c>
      <c r="N3675">
        <f t="shared" si="686"/>
        <v>1.0093912584433804</v>
      </c>
      <c r="O3675">
        <v>1</v>
      </c>
      <c r="P3675">
        <v>1</v>
      </c>
      <c r="Q3675">
        <v>1</v>
      </c>
      <c r="R3675">
        <v>1</v>
      </c>
      <c r="S3675">
        <f t="shared" si="687"/>
        <v>1</v>
      </c>
      <c r="T3675">
        <f t="shared" si="688"/>
        <v>0</v>
      </c>
      <c r="U3675">
        <f t="shared" si="689"/>
        <v>1</v>
      </c>
      <c r="V3675">
        <f t="shared" si="690"/>
        <v>0</v>
      </c>
      <c r="W3675">
        <f>areas1[[#This Row],[CM2PA]]/103500</f>
        <v>9.6618357487922706E-6</v>
      </c>
      <c r="X3675">
        <f>areas1[[#This Row],[CM3PA]]/74660</f>
        <v>1.3394053040450041E-5</v>
      </c>
      <c r="Y3675">
        <f>areas1[[#This Row],[CM4PA]]/95780</f>
        <v>1.0440593025683859E-5</v>
      </c>
      <c r="Z3675">
        <f>areas1[[#This Row],[CM5PA]]/77190</f>
        <v>1.2955045990413265E-5</v>
      </c>
      <c r="AA3675">
        <f t="shared" si="691"/>
        <v>1.161288195133486E-5</v>
      </c>
      <c r="AB3675">
        <f>areas1[[#This Row],[Ave NX]]/areas1[[#This Row],[Ave NY]]</f>
        <v>86919.962045024877</v>
      </c>
      <c r="AC3675">
        <f t="shared" si="692"/>
        <v>86919.962045024877</v>
      </c>
      <c r="AD3675">
        <f t="shared" si="693"/>
        <v>0.15514693956993655</v>
      </c>
      <c r="AN3675" t="e" cm="1">
        <f t="array" ref="AN3675">INDEX(AE3675:AM3675,MODE(IF(AE3675:AM3675&lt;&gt;"",MATCH(AE3675:AM3675,AE3675:AM3675,0))))</f>
        <v>#N/A</v>
      </c>
      <c r="AS3675" t="s">
        <v>6834</v>
      </c>
      <c r="AV3675" t="s">
        <v>6834</v>
      </c>
      <c r="AX3675" t="str" cm="1">
        <f t="array" ref="AX3675">INDEX(AO3675:AW3675,MODE(IF(AO3675:AW3675&lt;&gt;"",MATCH(AO3675:AW3675,AO3675:AW3675,0))))</f>
        <v>C13H29N10O3S</v>
      </c>
      <c r="AY3675">
        <v>1</v>
      </c>
      <c r="AZ3675">
        <v>1</v>
      </c>
      <c r="BA3675">
        <v>1</v>
      </c>
      <c r="BB3675">
        <v>1</v>
      </c>
      <c r="BC3675">
        <v>1</v>
      </c>
      <c r="BD3675">
        <v>1</v>
      </c>
      <c r="BE3675">
        <v>1</v>
      </c>
      <c r="BF3675">
        <v>1</v>
      </c>
      <c r="BG3675">
        <v>1</v>
      </c>
      <c r="BH3675">
        <f t="shared" si="694"/>
        <v>1</v>
      </c>
      <c r="BI3675">
        <v>98.902000000000001</v>
      </c>
      <c r="BJ3675">
        <v>1</v>
      </c>
      <c r="BK3675">
        <v>1</v>
      </c>
      <c r="BL3675">
        <v>98.929000000000002</v>
      </c>
      <c r="BM3675">
        <v>1</v>
      </c>
      <c r="BN3675">
        <v>1</v>
      </c>
      <c r="BO3675">
        <v>1</v>
      </c>
      <c r="BP3675">
        <v>1</v>
      </c>
      <c r="BQ3675">
        <v>1</v>
      </c>
      <c r="BR3675">
        <f t="shared" si="695"/>
        <v>98.915500000000009</v>
      </c>
      <c r="BS3675" t="s">
        <v>74</v>
      </c>
      <c r="BT3675">
        <v>405.21441021999999</v>
      </c>
      <c r="BU3675">
        <v>405.21440000000001</v>
      </c>
      <c r="BV3675">
        <v>10.220000000000001</v>
      </c>
      <c r="BW3675" t="s">
        <v>309</v>
      </c>
    </row>
    <row r="3676" spans="1:75" x14ac:dyDescent="0.35">
      <c r="A3676">
        <v>405.22892429000001</v>
      </c>
      <c r="B3676">
        <v>74440</v>
      </c>
      <c r="C3676">
        <v>78920</v>
      </c>
      <c r="D3676">
        <v>70670</v>
      </c>
      <c r="E3676">
        <v>65780</v>
      </c>
      <c r="F3676">
        <v>76640</v>
      </c>
      <c r="G3676">
        <f t="shared" si="684"/>
        <v>0</v>
      </c>
      <c r="H3676">
        <f t="shared" si="685"/>
        <v>73290</v>
      </c>
      <c r="I3676">
        <f>areas1[[#This Row],[M2PA]]/2118</f>
        <v>35.14636449480642</v>
      </c>
      <c r="J3676">
        <f>areas1[[#This Row],[M3PA]]/261000</f>
        <v>0.30237547892720307</v>
      </c>
      <c r="K3676">
        <f>areas1[[#This Row],[M4PA]]/262100</f>
        <v>0.26962991224723387</v>
      </c>
      <c r="L3676">
        <f>areas1[[#This Row],[M5PA]]/70850</f>
        <v>0.92844036697247712</v>
      </c>
      <c r="M3676">
        <f>areas1[[#This Row],[M6PA]]/11900</f>
        <v>6.4403361344537817</v>
      </c>
      <c r="N3676">
        <f t="shared" si="686"/>
        <v>8.6174292774814223</v>
      </c>
      <c r="O3676">
        <v>95370</v>
      </c>
      <c r="P3676">
        <v>79860</v>
      </c>
      <c r="Q3676">
        <v>70560</v>
      </c>
      <c r="R3676">
        <v>76290</v>
      </c>
      <c r="S3676">
        <f t="shared" si="687"/>
        <v>0</v>
      </c>
      <c r="T3676">
        <f t="shared" si="688"/>
        <v>0</v>
      </c>
      <c r="U3676">
        <f t="shared" si="689"/>
        <v>80520</v>
      </c>
      <c r="V3676">
        <f t="shared" si="690"/>
        <v>0</v>
      </c>
      <c r="W3676">
        <f>areas1[[#This Row],[CM2PA]]/103500</f>
        <v>0.9214492753623188</v>
      </c>
      <c r="X3676">
        <f>areas1[[#This Row],[CM3PA]]/74660</f>
        <v>1.0696490758103403</v>
      </c>
      <c r="Y3676">
        <f>areas1[[#This Row],[CM4PA]]/95780</f>
        <v>0.73668824389225307</v>
      </c>
      <c r="Z3676">
        <f>areas1[[#This Row],[CM5PA]]/77190</f>
        <v>0.98834045860862807</v>
      </c>
      <c r="AA3676">
        <f t="shared" si="691"/>
        <v>0.929031763418385</v>
      </c>
      <c r="AB3676">
        <f>areas1[[#This Row],[Ave NX]]/areas1[[#This Row],[Ave NY]]</f>
        <v>9.2757100637479546</v>
      </c>
      <c r="AC3676">
        <f t="shared" si="692"/>
        <v>9.2757100637479546</v>
      </c>
      <c r="AD3676">
        <f t="shared" si="693"/>
        <v>0.17370409156999042</v>
      </c>
      <c r="AE3676" t="s">
        <v>6835</v>
      </c>
      <c r="AL3676" t="s">
        <v>6835</v>
      </c>
      <c r="AN3676" t="str" cm="1">
        <f t="array" ref="AN3676">INDEX(AE3676:AM3676,MODE(IF(AE3676:AM3676&lt;&gt;"",MATCH(AE3676:AM3676,AE3676:AM3676,0))))</f>
        <v>Ibuprofen .beta.-D-glucuronide (NIST) [Smart Confirmation]</v>
      </c>
      <c r="AP3676" t="s">
        <v>6836</v>
      </c>
      <c r="AQ3676" t="s">
        <v>6836</v>
      </c>
      <c r="AS3676" t="s">
        <v>6064</v>
      </c>
      <c r="AT3676" t="s">
        <v>6068</v>
      </c>
      <c r="AV3676" t="s">
        <v>6837</v>
      </c>
      <c r="AW3676" t="s">
        <v>6065</v>
      </c>
      <c r="AX3676" t="str" cm="1">
        <f t="array" ref="AX3676">INDEX(AO3676:AW3676,MODE(IF(AO3676:AW3676&lt;&gt;"",MATCH(AO3676:AW3676,AO3676:AW3676,0))))</f>
        <v>C19H34N4O2S</v>
      </c>
      <c r="AY3676">
        <v>1</v>
      </c>
      <c r="AZ3676">
        <v>1</v>
      </c>
      <c r="BA3676">
        <v>1</v>
      </c>
      <c r="BB3676">
        <v>12.1</v>
      </c>
      <c r="BC3676">
        <v>1</v>
      </c>
      <c r="BD3676">
        <v>21.9</v>
      </c>
      <c r="BE3676">
        <v>1</v>
      </c>
      <c r="BF3676">
        <v>1</v>
      </c>
      <c r="BG3676">
        <v>1</v>
      </c>
      <c r="BH3676">
        <f t="shared" si="694"/>
        <v>17</v>
      </c>
      <c r="BI3676">
        <v>94.272999999999996</v>
      </c>
      <c r="BJ3676">
        <v>95.05</v>
      </c>
      <c r="BK3676">
        <v>1</v>
      </c>
      <c r="BL3676">
        <v>91.751999999999995</v>
      </c>
      <c r="BM3676">
        <v>88.274000000000001</v>
      </c>
      <c r="BN3676">
        <v>1</v>
      </c>
      <c r="BO3676">
        <v>91.86</v>
      </c>
      <c r="BP3676">
        <v>94.06</v>
      </c>
      <c r="BQ3676">
        <v>1</v>
      </c>
      <c r="BR3676">
        <f t="shared" si="695"/>
        <v>92.54483333333333</v>
      </c>
      <c r="BS3676" t="s">
        <v>74</v>
      </c>
      <c r="BT3676">
        <v>405.22892429000001</v>
      </c>
      <c r="BU3676">
        <v>405.22890000000001</v>
      </c>
      <c r="BV3676">
        <v>24.29</v>
      </c>
      <c r="BW3676" t="s">
        <v>213</v>
      </c>
    </row>
    <row r="3677" spans="1:75" x14ac:dyDescent="0.35">
      <c r="A3677">
        <v>405.22952900000001</v>
      </c>
      <c r="B3677">
        <v>16080</v>
      </c>
      <c r="C3677">
        <v>1</v>
      </c>
      <c r="D3677">
        <v>5222</v>
      </c>
      <c r="E3677">
        <v>4092</v>
      </c>
      <c r="F3677">
        <v>18940</v>
      </c>
      <c r="G3677">
        <f t="shared" si="684"/>
        <v>0</v>
      </c>
      <c r="H3677">
        <f t="shared" si="685"/>
        <v>11083.5</v>
      </c>
      <c r="I3677">
        <f>areas1[[#This Row],[M2PA]]/2118</f>
        <v>7.5920679886685551</v>
      </c>
      <c r="J3677">
        <f>areas1[[#This Row],[M3PA]]/261000</f>
        <v>3.8314176245210725E-6</v>
      </c>
      <c r="K3677">
        <f>areas1[[#This Row],[M4PA]]/262100</f>
        <v>1.9923693246852347E-2</v>
      </c>
      <c r="L3677">
        <f>areas1[[#This Row],[M5PA]]/70850</f>
        <v>5.7755822159491883E-2</v>
      </c>
      <c r="M3677">
        <f>areas1[[#This Row],[M6PA]]/11900</f>
        <v>1.5915966386554621</v>
      </c>
      <c r="N3677">
        <f t="shared" si="686"/>
        <v>1.8522695948295973</v>
      </c>
      <c r="O3677">
        <v>1</v>
      </c>
      <c r="P3677">
        <v>1</v>
      </c>
      <c r="Q3677">
        <v>1</v>
      </c>
      <c r="R3677">
        <v>1</v>
      </c>
      <c r="S3677">
        <f t="shared" si="687"/>
        <v>1</v>
      </c>
      <c r="T3677">
        <f t="shared" si="688"/>
        <v>0</v>
      </c>
      <c r="U3677">
        <f t="shared" si="689"/>
        <v>1</v>
      </c>
      <c r="V3677">
        <f t="shared" si="690"/>
        <v>0</v>
      </c>
      <c r="W3677">
        <f>areas1[[#This Row],[CM2PA]]/103500</f>
        <v>9.6618357487922706E-6</v>
      </c>
      <c r="X3677">
        <f>areas1[[#This Row],[CM3PA]]/74660</f>
        <v>1.3394053040450041E-5</v>
      </c>
      <c r="Y3677">
        <f>areas1[[#This Row],[CM4PA]]/95780</f>
        <v>1.0440593025683859E-5</v>
      </c>
      <c r="Z3677">
        <f>areas1[[#This Row],[CM5PA]]/77190</f>
        <v>1.2955045990413265E-5</v>
      </c>
      <c r="AA3677">
        <f t="shared" si="691"/>
        <v>1.161288195133486E-5</v>
      </c>
      <c r="AB3677">
        <f>areas1[[#This Row],[Ave NX]]/areas1[[#This Row],[Ave NY]]</f>
        <v>159501.2850894162</v>
      </c>
      <c r="AC3677">
        <f t="shared" si="692"/>
        <v>159501.2850894162</v>
      </c>
      <c r="AD3677">
        <f t="shared" si="693"/>
        <v>0.15107514017906915</v>
      </c>
      <c r="AI3677" t="s">
        <v>6824</v>
      </c>
      <c r="AM3677" t="s">
        <v>6824</v>
      </c>
      <c r="AN3677" t="str" cm="1">
        <f t="array" ref="AN3677">INDEX(AE3677:AM3677,MODE(IF(AE3677:AM3677&lt;&gt;"",MATCH(AE3677:AM3677,AE3677:AM3677,0))))</f>
        <v>Benzenebutanoic acid, 4-cyano-2-2-(4-fluoro-1-naphthalenyl)-1-oxopropylamino- (NIST) [Smart Confirmation]</v>
      </c>
      <c r="AS3677" t="s">
        <v>6838</v>
      </c>
      <c r="AU3677" t="s">
        <v>6839</v>
      </c>
      <c r="AV3677" t="s">
        <v>6840</v>
      </c>
      <c r="AW3677" t="s">
        <v>6826</v>
      </c>
      <c r="AX3677" t="e" cm="1">
        <f t="array" ref="AX3677">INDEX(AO3677:AW3677,MODE(IF(AO3677:AW3677&lt;&gt;"",MATCH(AO3677:AW3677,AO3677:AW3677,0))))</f>
        <v>#N/A</v>
      </c>
      <c r="AY3677">
        <v>19.399999999999999</v>
      </c>
      <c r="AZ3677">
        <v>1</v>
      </c>
      <c r="BA3677">
        <v>1</v>
      </c>
      <c r="BB3677">
        <v>1</v>
      </c>
      <c r="BC3677">
        <v>22</v>
      </c>
      <c r="BD3677">
        <v>1</v>
      </c>
      <c r="BE3677">
        <v>1</v>
      </c>
      <c r="BF3677">
        <v>1</v>
      </c>
      <c r="BG3677">
        <v>1</v>
      </c>
      <c r="BH3677">
        <f t="shared" si="694"/>
        <v>20.7</v>
      </c>
      <c r="BI3677">
        <v>72.498000000000005</v>
      </c>
      <c r="BJ3677">
        <v>1</v>
      </c>
      <c r="BK3677">
        <v>99.9</v>
      </c>
      <c r="BL3677">
        <v>82.932000000000002</v>
      </c>
      <c r="BM3677">
        <v>96.527000000000001</v>
      </c>
      <c r="BN3677">
        <v>1</v>
      </c>
      <c r="BO3677">
        <v>1</v>
      </c>
      <c r="BP3677">
        <v>1</v>
      </c>
      <c r="BQ3677">
        <v>1</v>
      </c>
      <c r="BR3677">
        <f t="shared" si="695"/>
        <v>87.964250000000007</v>
      </c>
      <c r="BS3677" t="s">
        <v>74</v>
      </c>
      <c r="BT3677">
        <v>405.22952900000001</v>
      </c>
      <c r="BU3677">
        <v>405.22899999999998</v>
      </c>
      <c r="BV3677">
        <v>5.29</v>
      </c>
      <c r="BW3677" t="s">
        <v>75</v>
      </c>
    </row>
    <row r="3678" spans="1:75" x14ac:dyDescent="0.35">
      <c r="A3678">
        <v>405.28221569999999</v>
      </c>
      <c r="B3678">
        <v>10040</v>
      </c>
      <c r="C3678">
        <v>1</v>
      </c>
      <c r="D3678">
        <v>73920</v>
      </c>
      <c r="E3678">
        <v>12270</v>
      </c>
      <c r="F3678">
        <v>74570</v>
      </c>
      <c r="G3678">
        <f t="shared" si="684"/>
        <v>0</v>
      </c>
      <c r="H3678">
        <f t="shared" si="685"/>
        <v>42700</v>
      </c>
      <c r="I3678">
        <f>areas1[[#This Row],[M2PA]]/2118</f>
        <v>4.7403210576015109</v>
      </c>
      <c r="J3678">
        <f>areas1[[#This Row],[M3PA]]/261000</f>
        <v>3.8314176245210725E-6</v>
      </c>
      <c r="K3678">
        <f>areas1[[#This Row],[M4PA]]/262100</f>
        <v>0.28202975963372756</v>
      </c>
      <c r="L3678">
        <f>areas1[[#This Row],[M5PA]]/70850</f>
        <v>0.17318278052223007</v>
      </c>
      <c r="M3678">
        <f>areas1[[#This Row],[M6PA]]/11900</f>
        <v>6.2663865546218487</v>
      </c>
      <c r="N3678">
        <f t="shared" si="686"/>
        <v>2.2923847967593884</v>
      </c>
      <c r="O3678">
        <v>1</v>
      </c>
      <c r="P3678">
        <v>1</v>
      </c>
      <c r="Q3678">
        <v>1</v>
      </c>
      <c r="R3678">
        <v>1</v>
      </c>
      <c r="S3678">
        <f t="shared" si="687"/>
        <v>1</v>
      </c>
      <c r="T3678">
        <f t="shared" si="688"/>
        <v>0</v>
      </c>
      <c r="U3678">
        <f t="shared" si="689"/>
        <v>1</v>
      </c>
      <c r="V3678">
        <f t="shared" si="690"/>
        <v>0</v>
      </c>
      <c r="W3678">
        <f>areas1[[#This Row],[CM2PA]]/103500</f>
        <v>9.6618357487922706E-6</v>
      </c>
      <c r="X3678">
        <f>areas1[[#This Row],[CM3PA]]/74660</f>
        <v>1.3394053040450041E-5</v>
      </c>
      <c r="Y3678">
        <f>areas1[[#This Row],[CM4PA]]/95780</f>
        <v>1.0440593025683859E-5</v>
      </c>
      <c r="Z3678">
        <f>areas1[[#This Row],[CM5PA]]/77190</f>
        <v>1.2955045990413265E-5</v>
      </c>
      <c r="AA3678">
        <f t="shared" si="691"/>
        <v>1.161288195133486E-5</v>
      </c>
      <c r="AB3678">
        <f>areas1[[#This Row],[Ave NX]]/areas1[[#This Row],[Ave NY]]</f>
        <v>197400.16357402882</v>
      </c>
      <c r="AC3678">
        <f t="shared" si="692"/>
        <v>197400.16357402882</v>
      </c>
      <c r="AD3678">
        <f t="shared" si="693"/>
        <v>8.6662477271305632E-2</v>
      </c>
      <c r="AM3678" t="s">
        <v>6827</v>
      </c>
      <c r="AN3678" t="e" cm="1">
        <f t="array" ref="AN3678">INDEX(AE3678:AM3678,MODE(IF(AE3678:AM3678&lt;&gt;"",MATCH(AE3678:AM3678,AE3678:AM3678,0))))</f>
        <v>#N/A</v>
      </c>
      <c r="AS3678" t="s">
        <v>6841</v>
      </c>
      <c r="AU3678" t="s">
        <v>6842</v>
      </c>
      <c r="AV3678" t="s">
        <v>6842</v>
      </c>
      <c r="AW3678" t="s">
        <v>6842</v>
      </c>
      <c r="AX3678" t="str" cm="1">
        <f t="array" ref="AX3678">INDEX(AO3678:AW3678,MODE(IF(AO3678:AW3678&lt;&gt;"",MATCH(AO3678:AW3678,AO3678:AW3678,0))))</f>
        <v>C28H36O2</v>
      </c>
      <c r="AY3678">
        <v>1</v>
      </c>
      <c r="AZ3678">
        <v>1</v>
      </c>
      <c r="BA3678">
        <v>1</v>
      </c>
      <c r="BB3678">
        <v>1</v>
      </c>
      <c r="BC3678">
        <v>33.299999999999997</v>
      </c>
      <c r="BD3678">
        <v>1</v>
      </c>
      <c r="BE3678">
        <v>1</v>
      </c>
      <c r="BF3678">
        <v>1</v>
      </c>
      <c r="BG3678">
        <v>1</v>
      </c>
      <c r="BH3678">
        <f t="shared" si="694"/>
        <v>33.299999999999997</v>
      </c>
      <c r="BI3678">
        <v>90.638999999999996</v>
      </c>
      <c r="BJ3678">
        <v>1</v>
      </c>
      <c r="BK3678">
        <v>79.915999999999997</v>
      </c>
      <c r="BL3678">
        <v>76.974000000000004</v>
      </c>
      <c r="BM3678">
        <v>92.65</v>
      </c>
      <c r="BN3678">
        <v>1</v>
      </c>
      <c r="BO3678">
        <v>1</v>
      </c>
      <c r="BP3678">
        <v>1</v>
      </c>
      <c r="BQ3678">
        <v>1</v>
      </c>
      <c r="BR3678">
        <f t="shared" si="695"/>
        <v>85.044749999999993</v>
      </c>
      <c r="BS3678" t="s">
        <v>74</v>
      </c>
      <c r="BT3678">
        <v>405.28221569999999</v>
      </c>
      <c r="BU3678">
        <v>405.28219999999999</v>
      </c>
      <c r="BV3678">
        <v>1.57</v>
      </c>
      <c r="BW3678" t="s">
        <v>75</v>
      </c>
    </row>
    <row r="3679" spans="1:75" hidden="1" x14ac:dyDescent="0.35">
      <c r="A3679">
        <v>405.52781709999999</v>
      </c>
      <c r="B3679">
        <v>1</v>
      </c>
      <c r="C3679">
        <v>1</v>
      </c>
      <c r="D3679">
        <v>696.5</v>
      </c>
      <c r="E3679">
        <v>1</v>
      </c>
      <c r="F3679">
        <v>1</v>
      </c>
      <c r="G3679">
        <f t="shared" si="684"/>
        <v>1</v>
      </c>
      <c r="H3679">
        <f t="shared" si="685"/>
        <v>696.5</v>
      </c>
      <c r="I3679">
        <f>areas1[[#This Row],[M2PA]]/2118</f>
        <v>4.7214353163361664E-4</v>
      </c>
      <c r="J3679">
        <f>areas1[[#This Row],[M3PA]]/261000</f>
        <v>3.8314176245210725E-6</v>
      </c>
      <c r="K3679">
        <f>areas1[[#This Row],[M4PA]]/262100</f>
        <v>2.6573826783670355E-3</v>
      </c>
      <c r="L3679">
        <f>areas1[[#This Row],[M5PA]]/70850</f>
        <v>1.4114326040931545E-5</v>
      </c>
      <c r="M3679">
        <f>areas1[[#This Row],[M6PA]]/11900</f>
        <v>8.4033613445378154E-5</v>
      </c>
      <c r="N3679">
        <f t="shared" si="686"/>
        <v>6.4630111342229657E-4</v>
      </c>
      <c r="O3679">
        <v>1</v>
      </c>
      <c r="P3679">
        <v>1</v>
      </c>
      <c r="Q3679">
        <v>1</v>
      </c>
      <c r="R3679">
        <v>1</v>
      </c>
      <c r="S3679">
        <f t="shared" si="687"/>
        <v>1</v>
      </c>
      <c r="T3679">
        <f t="shared" si="688"/>
        <v>1</v>
      </c>
      <c r="U3679">
        <f t="shared" si="689"/>
        <v>1</v>
      </c>
      <c r="V3679">
        <f t="shared" si="690"/>
        <v>1</v>
      </c>
      <c r="W3679">
        <f>areas1[[#This Row],[CM2PA]]/103500</f>
        <v>9.6618357487922706E-6</v>
      </c>
      <c r="X3679">
        <f>areas1[[#This Row],[CM3PA]]/74660</f>
        <v>1.3394053040450041E-5</v>
      </c>
      <c r="Y3679">
        <f>areas1[[#This Row],[CM4PA]]/95780</f>
        <v>1.0440593025683859E-5</v>
      </c>
      <c r="Z3679">
        <f>areas1[[#This Row],[CM5PA]]/77190</f>
        <v>1.2955045990413265E-5</v>
      </c>
      <c r="AA3679">
        <f t="shared" si="691"/>
        <v>1.161288195133486E-5</v>
      </c>
      <c r="AB3679">
        <f>areas1[[#This Row],[Ave NX]]/areas1[[#This Row],[Ave NY]]</f>
        <v>55.653808945160812</v>
      </c>
      <c r="AC3679">
        <f t="shared" si="692"/>
        <v>55.653808945160812</v>
      </c>
      <c r="AD3679">
        <f t="shared" si="693"/>
        <v>0.15438979871464292</v>
      </c>
      <c r="AN3679" t="e" cm="1">
        <f t="array" ref="AN3679">INDEX(AE3679:AM3679,MODE(IF(AE3679:AM3679&lt;&gt;"",MATCH(AE3679:AM3679,AE3679:AM3679,0))))</f>
        <v>#N/A</v>
      </c>
      <c r="AX3679" t="e" cm="1">
        <f t="array" ref="AX3679">INDEX(AO3679:AW3679,MODE(IF(AO3679:AW3679&lt;&gt;"",MATCH(AO3679:AW3679,AO3679:AW3679,0))))</f>
        <v>#N/A</v>
      </c>
      <c r="AY3679">
        <v>1</v>
      </c>
      <c r="AZ3679">
        <v>1</v>
      </c>
      <c r="BA3679">
        <v>1</v>
      </c>
      <c r="BB3679">
        <v>1</v>
      </c>
      <c r="BC3679">
        <v>1</v>
      </c>
      <c r="BD3679">
        <v>1</v>
      </c>
      <c r="BE3679">
        <v>1</v>
      </c>
      <c r="BF3679">
        <v>1</v>
      </c>
      <c r="BG3679">
        <v>1</v>
      </c>
      <c r="BH3679">
        <f t="shared" si="694"/>
        <v>1</v>
      </c>
      <c r="BI3679">
        <v>1</v>
      </c>
      <c r="BJ3679">
        <v>1</v>
      </c>
      <c r="BK3679">
        <v>1</v>
      </c>
      <c r="BL3679">
        <v>1</v>
      </c>
      <c r="BM3679">
        <v>1</v>
      </c>
      <c r="BN3679">
        <v>1</v>
      </c>
      <c r="BO3679">
        <v>1</v>
      </c>
      <c r="BP3679">
        <v>1</v>
      </c>
      <c r="BQ3679">
        <v>1</v>
      </c>
      <c r="BR3679">
        <f t="shared" si="695"/>
        <v>1</v>
      </c>
      <c r="BS3679" t="s">
        <v>74</v>
      </c>
      <c r="BT3679">
        <v>405.52781709999999</v>
      </c>
      <c r="BU3679">
        <v>405.52780000000001</v>
      </c>
      <c r="BV3679">
        <v>17.100000000000001</v>
      </c>
      <c r="BW3679" t="s">
        <v>75</v>
      </c>
    </row>
    <row r="3680" spans="1:75" hidden="1" x14ac:dyDescent="0.35">
      <c r="A3680">
        <v>405.58339760000001</v>
      </c>
      <c r="B3680">
        <v>1</v>
      </c>
      <c r="C3680">
        <v>1</v>
      </c>
      <c r="D3680">
        <v>208.1</v>
      </c>
      <c r="E3680">
        <v>1</v>
      </c>
      <c r="F3680">
        <v>5257</v>
      </c>
      <c r="G3680">
        <f t="shared" si="684"/>
        <v>1</v>
      </c>
      <c r="H3680">
        <f t="shared" si="685"/>
        <v>2732.55</v>
      </c>
      <c r="I3680">
        <f>areas1[[#This Row],[M2PA]]/2118</f>
        <v>4.7214353163361664E-4</v>
      </c>
      <c r="J3680">
        <f>areas1[[#This Row],[M3PA]]/261000</f>
        <v>3.8314176245210725E-6</v>
      </c>
      <c r="K3680">
        <f>areas1[[#This Row],[M4PA]]/262100</f>
        <v>7.9397176650133536E-4</v>
      </c>
      <c r="L3680">
        <f>areas1[[#This Row],[M5PA]]/70850</f>
        <v>1.4114326040931545E-5</v>
      </c>
      <c r="M3680">
        <f>areas1[[#This Row],[M6PA]]/11900</f>
        <v>0.44176470588235295</v>
      </c>
      <c r="N3680">
        <f t="shared" si="686"/>
        <v>8.8609753384830667E-2</v>
      </c>
      <c r="O3680">
        <v>1</v>
      </c>
      <c r="P3680">
        <v>1</v>
      </c>
      <c r="Q3680">
        <v>1</v>
      </c>
      <c r="R3680">
        <v>1</v>
      </c>
      <c r="S3680">
        <f t="shared" si="687"/>
        <v>1</v>
      </c>
      <c r="T3680">
        <f t="shared" si="688"/>
        <v>1</v>
      </c>
      <c r="U3680">
        <f t="shared" si="689"/>
        <v>1</v>
      </c>
      <c r="V3680">
        <f t="shared" si="690"/>
        <v>0</v>
      </c>
      <c r="W3680">
        <f>areas1[[#This Row],[CM2PA]]/103500</f>
        <v>9.6618357487922706E-6</v>
      </c>
      <c r="X3680">
        <f>areas1[[#This Row],[CM3PA]]/74660</f>
        <v>1.3394053040450041E-5</v>
      </c>
      <c r="Y3680">
        <f>areas1[[#This Row],[CM4PA]]/95780</f>
        <v>1.0440593025683859E-5</v>
      </c>
      <c r="Z3680">
        <f>areas1[[#This Row],[CM5PA]]/77190</f>
        <v>1.2955045990413265E-5</v>
      </c>
      <c r="AA3680">
        <f t="shared" si="691"/>
        <v>1.161288195133486E-5</v>
      </c>
      <c r="AB3680">
        <f>areas1[[#This Row],[Ave NX]]/areas1[[#This Row],[Ave NY]]</f>
        <v>7630.298297714573</v>
      </c>
      <c r="AC3680">
        <f t="shared" si="692"/>
        <v>7630.298297714573</v>
      </c>
      <c r="AD3680">
        <f t="shared" si="693"/>
        <v>0.20276265135877461</v>
      </c>
      <c r="AN3680" t="e" cm="1">
        <f t="array" ref="AN3680">INDEX(AE3680:AM3680,MODE(IF(AE3680:AM3680&lt;&gt;"",MATCH(AE3680:AM3680,AE3680:AM3680,0))))</f>
        <v>#N/A</v>
      </c>
      <c r="AX3680" t="e" cm="1">
        <f t="array" ref="AX3680">INDEX(AO3680:AW3680,MODE(IF(AO3680:AW3680&lt;&gt;"",MATCH(AO3680:AW3680,AO3680:AW3680,0))))</f>
        <v>#N/A</v>
      </c>
      <c r="AY3680">
        <v>1</v>
      </c>
      <c r="AZ3680">
        <v>1</v>
      </c>
      <c r="BA3680">
        <v>1</v>
      </c>
      <c r="BB3680">
        <v>1</v>
      </c>
      <c r="BC3680">
        <v>1</v>
      </c>
      <c r="BD3680">
        <v>1</v>
      </c>
      <c r="BE3680">
        <v>1</v>
      </c>
      <c r="BF3680">
        <v>1</v>
      </c>
      <c r="BG3680">
        <v>1</v>
      </c>
      <c r="BH3680">
        <f t="shared" si="694"/>
        <v>1</v>
      </c>
      <c r="BI3680">
        <v>1</v>
      </c>
      <c r="BJ3680">
        <v>1</v>
      </c>
      <c r="BK3680">
        <v>1</v>
      </c>
      <c r="BL3680">
        <v>1</v>
      </c>
      <c r="BM3680">
        <v>1</v>
      </c>
      <c r="BN3680">
        <v>1</v>
      </c>
      <c r="BO3680">
        <v>1</v>
      </c>
      <c r="BP3680">
        <v>1</v>
      </c>
      <c r="BQ3680">
        <v>1</v>
      </c>
      <c r="BR3680">
        <f t="shared" si="695"/>
        <v>1</v>
      </c>
      <c r="BS3680" t="s">
        <v>74</v>
      </c>
      <c r="BT3680">
        <v>405.58339760000001</v>
      </c>
      <c r="BU3680">
        <v>405.58330000000001</v>
      </c>
      <c r="BV3680">
        <v>9.76</v>
      </c>
      <c r="BW3680" t="s">
        <v>3501</v>
      </c>
    </row>
    <row r="3681" spans="1:75" hidden="1" x14ac:dyDescent="0.35">
      <c r="A3681">
        <v>405.88239449999998</v>
      </c>
      <c r="B3681">
        <v>172500</v>
      </c>
      <c r="C3681">
        <v>1</v>
      </c>
      <c r="D3681">
        <v>1</v>
      </c>
      <c r="E3681">
        <v>1</v>
      </c>
      <c r="F3681">
        <v>1</v>
      </c>
      <c r="G3681">
        <f t="shared" si="684"/>
        <v>1</v>
      </c>
      <c r="H3681">
        <f t="shared" si="685"/>
        <v>172500</v>
      </c>
      <c r="I3681">
        <f>areas1[[#This Row],[M2PA]]/2118</f>
        <v>81.444759206798864</v>
      </c>
      <c r="J3681">
        <f>areas1[[#This Row],[M3PA]]/261000</f>
        <v>3.8314176245210725E-6</v>
      </c>
      <c r="K3681">
        <f>areas1[[#This Row],[M4PA]]/262100</f>
        <v>3.8153376573826787E-6</v>
      </c>
      <c r="L3681">
        <f>areas1[[#This Row],[M5PA]]/70850</f>
        <v>1.4114326040931545E-5</v>
      </c>
      <c r="M3681">
        <f>areas1[[#This Row],[M6PA]]/11900</f>
        <v>8.4033613445378154E-5</v>
      </c>
      <c r="N3681">
        <f t="shared" si="686"/>
        <v>16.288973000298729</v>
      </c>
      <c r="O3681">
        <v>1</v>
      </c>
      <c r="P3681">
        <v>1</v>
      </c>
      <c r="Q3681">
        <v>1</v>
      </c>
      <c r="R3681">
        <v>1</v>
      </c>
      <c r="S3681">
        <f t="shared" si="687"/>
        <v>1</v>
      </c>
      <c r="T3681">
        <f t="shared" si="688"/>
        <v>1</v>
      </c>
      <c r="U3681">
        <f t="shared" si="689"/>
        <v>1</v>
      </c>
      <c r="V3681">
        <f t="shared" si="690"/>
        <v>0</v>
      </c>
      <c r="W3681">
        <f>areas1[[#This Row],[CM2PA]]/103500</f>
        <v>9.6618357487922706E-6</v>
      </c>
      <c r="X3681">
        <f>areas1[[#This Row],[CM3PA]]/74660</f>
        <v>1.3394053040450041E-5</v>
      </c>
      <c r="Y3681">
        <f>areas1[[#This Row],[CM4PA]]/95780</f>
        <v>1.0440593025683859E-5</v>
      </c>
      <c r="Z3681">
        <f>areas1[[#This Row],[CM5PA]]/77190</f>
        <v>1.2955045990413265E-5</v>
      </c>
      <c r="AA3681">
        <f t="shared" si="691"/>
        <v>1.161288195133486E-5</v>
      </c>
      <c r="AB3681">
        <f>areas1[[#This Row],[Ave NX]]/areas1[[#This Row],[Ave NY]]</f>
        <v>1402664.1335509631</v>
      </c>
      <c r="AC3681">
        <f t="shared" si="692"/>
        <v>1402664.1335509631</v>
      </c>
      <c r="AD3681">
        <f t="shared" si="693"/>
        <v>0.20354170814017081</v>
      </c>
      <c r="AN3681" t="e" cm="1">
        <f t="array" ref="AN3681">INDEX(AE3681:AM3681,MODE(IF(AE3681:AM3681&lt;&gt;"",MATCH(AE3681:AM3681,AE3681:AM3681,0))))</f>
        <v>#N/A</v>
      </c>
      <c r="AX3681" t="e" cm="1">
        <f t="array" ref="AX3681">INDEX(AO3681:AW3681,MODE(IF(AO3681:AW3681&lt;&gt;"",MATCH(AO3681:AW3681,AO3681:AW3681,0))))</f>
        <v>#N/A</v>
      </c>
      <c r="AY3681">
        <v>1</v>
      </c>
      <c r="AZ3681">
        <v>1</v>
      </c>
      <c r="BA3681">
        <v>1</v>
      </c>
      <c r="BB3681">
        <v>1</v>
      </c>
      <c r="BC3681">
        <v>1</v>
      </c>
      <c r="BD3681">
        <v>1</v>
      </c>
      <c r="BE3681">
        <v>1</v>
      </c>
      <c r="BF3681">
        <v>1</v>
      </c>
      <c r="BG3681">
        <v>1</v>
      </c>
      <c r="BH3681">
        <f t="shared" si="694"/>
        <v>1</v>
      </c>
      <c r="BI3681">
        <v>1</v>
      </c>
      <c r="BJ3681">
        <v>1</v>
      </c>
      <c r="BK3681">
        <v>1</v>
      </c>
      <c r="BL3681">
        <v>1</v>
      </c>
      <c r="BM3681">
        <v>1</v>
      </c>
      <c r="BN3681">
        <v>1</v>
      </c>
      <c r="BO3681">
        <v>1</v>
      </c>
      <c r="BP3681">
        <v>1</v>
      </c>
      <c r="BQ3681">
        <v>1</v>
      </c>
      <c r="BR3681">
        <f t="shared" si="695"/>
        <v>1</v>
      </c>
      <c r="BS3681" t="s">
        <v>74</v>
      </c>
      <c r="BT3681">
        <v>405.88239449999998</v>
      </c>
      <c r="BU3681">
        <v>405.88229999999999</v>
      </c>
      <c r="BV3681">
        <v>9.4499999999999993</v>
      </c>
      <c r="BW3681" t="s">
        <v>3501</v>
      </c>
    </row>
    <row r="3682" spans="1:75" x14ac:dyDescent="0.35">
      <c r="A3682">
        <v>405.89112829999999</v>
      </c>
      <c r="B3682">
        <v>184100</v>
      </c>
      <c r="C3682">
        <v>1</v>
      </c>
      <c r="D3682">
        <v>2863</v>
      </c>
      <c r="E3682">
        <v>7568</v>
      </c>
      <c r="F3682">
        <v>24920</v>
      </c>
      <c r="G3682">
        <f t="shared" si="684"/>
        <v>0</v>
      </c>
      <c r="H3682">
        <f t="shared" si="685"/>
        <v>54862.75</v>
      </c>
      <c r="I3682">
        <f>areas1[[#This Row],[M2PA]]/2118</f>
        <v>86.921624173748825</v>
      </c>
      <c r="J3682">
        <f>areas1[[#This Row],[M3PA]]/261000</f>
        <v>3.8314176245210725E-6</v>
      </c>
      <c r="K3682">
        <f>areas1[[#This Row],[M4PA]]/262100</f>
        <v>1.0923311713086609E-2</v>
      </c>
      <c r="L3682">
        <f>areas1[[#This Row],[M5PA]]/70850</f>
        <v>0.10681721947776994</v>
      </c>
      <c r="M3682">
        <f>areas1[[#This Row],[M6PA]]/11900</f>
        <v>2.0941176470588236</v>
      </c>
      <c r="N3682">
        <f t="shared" si="686"/>
        <v>17.826697236683227</v>
      </c>
      <c r="O3682">
        <v>1</v>
      </c>
      <c r="P3682">
        <v>1</v>
      </c>
      <c r="Q3682">
        <v>1</v>
      </c>
      <c r="R3682">
        <v>1</v>
      </c>
      <c r="S3682">
        <f t="shared" si="687"/>
        <v>1</v>
      </c>
      <c r="T3682">
        <f t="shared" si="688"/>
        <v>0</v>
      </c>
      <c r="U3682">
        <f t="shared" si="689"/>
        <v>1</v>
      </c>
      <c r="V3682">
        <f t="shared" si="690"/>
        <v>0</v>
      </c>
      <c r="W3682">
        <f>areas1[[#This Row],[CM2PA]]/103500</f>
        <v>9.6618357487922706E-6</v>
      </c>
      <c r="X3682">
        <f>areas1[[#This Row],[CM3PA]]/74660</f>
        <v>1.3394053040450041E-5</v>
      </c>
      <c r="Y3682">
        <f>areas1[[#This Row],[CM4PA]]/95780</f>
        <v>1.0440593025683859E-5</v>
      </c>
      <c r="Z3682">
        <f>areas1[[#This Row],[CM5PA]]/77190</f>
        <v>1.2955045990413265E-5</v>
      </c>
      <c r="AA3682">
        <f t="shared" si="691"/>
        <v>1.161288195133486E-5</v>
      </c>
      <c r="AB3682">
        <f>areas1[[#This Row],[Ave NX]]/areas1[[#This Row],[Ave NY]]</f>
        <v>1535079.5187093166</v>
      </c>
      <c r="AC3682">
        <f t="shared" si="692"/>
        <v>1535079.5187093166</v>
      </c>
      <c r="AD3682">
        <f t="shared" si="693"/>
        <v>0.19656173766096902</v>
      </c>
      <c r="AN3682" t="e" cm="1">
        <f t="array" ref="AN3682">INDEX(AE3682:AM3682,MODE(IF(AE3682:AM3682&lt;&gt;"",MATCH(AE3682:AM3682,AE3682:AM3682,0))))</f>
        <v>#N/A</v>
      </c>
      <c r="AX3682" t="e" cm="1">
        <f t="array" ref="AX3682">INDEX(AO3682:AW3682,MODE(IF(AO3682:AW3682&lt;&gt;"",MATCH(AO3682:AW3682,AO3682:AW3682,0))))</f>
        <v>#N/A</v>
      </c>
      <c r="AY3682">
        <v>1</v>
      </c>
      <c r="AZ3682">
        <v>1</v>
      </c>
      <c r="BA3682">
        <v>1</v>
      </c>
      <c r="BB3682">
        <v>1</v>
      </c>
      <c r="BC3682">
        <v>1</v>
      </c>
      <c r="BD3682">
        <v>1</v>
      </c>
      <c r="BE3682">
        <v>1</v>
      </c>
      <c r="BF3682">
        <v>1</v>
      </c>
      <c r="BG3682">
        <v>1</v>
      </c>
      <c r="BH3682">
        <f t="shared" si="694"/>
        <v>1</v>
      </c>
      <c r="BI3682">
        <v>1</v>
      </c>
      <c r="BJ3682">
        <v>1</v>
      </c>
      <c r="BK3682">
        <v>1</v>
      </c>
      <c r="BL3682">
        <v>1</v>
      </c>
      <c r="BM3682">
        <v>1</v>
      </c>
      <c r="BN3682">
        <v>1</v>
      </c>
      <c r="BO3682">
        <v>1</v>
      </c>
      <c r="BP3682">
        <v>1</v>
      </c>
      <c r="BQ3682">
        <v>1</v>
      </c>
      <c r="BR3682">
        <f t="shared" si="695"/>
        <v>1</v>
      </c>
      <c r="BS3682" t="s">
        <v>74</v>
      </c>
      <c r="BT3682">
        <v>405.89112829999999</v>
      </c>
      <c r="BU3682">
        <v>405.89100000000002</v>
      </c>
      <c r="BV3682">
        <v>12.83</v>
      </c>
      <c r="BW3682" t="s">
        <v>3501</v>
      </c>
    </row>
    <row r="3683" spans="1:75" x14ac:dyDescent="0.35">
      <c r="A3683">
        <v>406.16541626999998</v>
      </c>
      <c r="B3683">
        <v>787.8</v>
      </c>
      <c r="C3683">
        <v>1</v>
      </c>
      <c r="D3683">
        <v>44830</v>
      </c>
      <c r="E3683">
        <v>5384</v>
      </c>
      <c r="F3683">
        <v>97640</v>
      </c>
      <c r="G3683">
        <f t="shared" si="684"/>
        <v>0</v>
      </c>
      <c r="H3683">
        <f t="shared" si="685"/>
        <v>37160.449999999997</v>
      </c>
      <c r="I3683">
        <f>areas1[[#This Row],[M2PA]]/2118</f>
        <v>0.37195467422096318</v>
      </c>
      <c r="J3683">
        <f>areas1[[#This Row],[M3PA]]/261000</f>
        <v>3.8314176245210725E-6</v>
      </c>
      <c r="K3683">
        <f>areas1[[#This Row],[M4PA]]/262100</f>
        <v>0.17104158718046547</v>
      </c>
      <c r="L3683">
        <f>areas1[[#This Row],[M5PA]]/70850</f>
        <v>7.5991531404375437E-2</v>
      </c>
      <c r="M3683">
        <f>areas1[[#This Row],[M6PA]]/11900</f>
        <v>8.205042016806722</v>
      </c>
      <c r="N3683">
        <f t="shared" si="686"/>
        <v>1.76480672820603</v>
      </c>
      <c r="O3683">
        <v>1</v>
      </c>
      <c r="P3683">
        <v>1</v>
      </c>
      <c r="Q3683">
        <v>1</v>
      </c>
      <c r="R3683">
        <v>1</v>
      </c>
      <c r="S3683">
        <f t="shared" si="687"/>
        <v>1</v>
      </c>
      <c r="T3683">
        <f t="shared" si="688"/>
        <v>0</v>
      </c>
      <c r="U3683">
        <f t="shared" si="689"/>
        <v>1</v>
      </c>
      <c r="V3683">
        <f t="shared" si="690"/>
        <v>0</v>
      </c>
      <c r="W3683">
        <f>areas1[[#This Row],[CM2PA]]/103500</f>
        <v>9.6618357487922706E-6</v>
      </c>
      <c r="X3683">
        <f>areas1[[#This Row],[CM3PA]]/74660</f>
        <v>1.3394053040450041E-5</v>
      </c>
      <c r="Y3683">
        <f>areas1[[#This Row],[CM4PA]]/95780</f>
        <v>1.0440593025683859E-5</v>
      </c>
      <c r="Z3683">
        <f>areas1[[#This Row],[CM5PA]]/77190</f>
        <v>1.2955045990413265E-5</v>
      </c>
      <c r="AA3683">
        <f t="shared" si="691"/>
        <v>1.161288195133486E-5</v>
      </c>
      <c r="AB3683">
        <f>areas1[[#This Row],[Ave NX]]/areas1[[#This Row],[Ave NY]]</f>
        <v>151969.74666595762</v>
      </c>
      <c r="AC3683">
        <f t="shared" si="692"/>
        <v>151969.74666595762</v>
      </c>
      <c r="AD3683">
        <f t="shared" si="693"/>
        <v>0.18312325172987176</v>
      </c>
      <c r="AN3683" t="e" cm="1">
        <f t="array" ref="AN3683">INDEX(AE3683:AM3683,MODE(IF(AE3683:AM3683&lt;&gt;"",MATCH(AE3683:AM3683,AE3683:AM3683,0))))</f>
        <v>#N/A</v>
      </c>
      <c r="AS3683" t="s">
        <v>6843</v>
      </c>
      <c r="AW3683" t="s">
        <v>6844</v>
      </c>
      <c r="AX3683" t="e" cm="1">
        <f t="array" ref="AX3683">INDEX(AO3683:AW3683,MODE(IF(AO3683:AW3683&lt;&gt;"",MATCH(AO3683:AW3683,AO3683:AW3683,0))))</f>
        <v>#N/A</v>
      </c>
      <c r="AY3683">
        <v>1</v>
      </c>
      <c r="AZ3683">
        <v>1</v>
      </c>
      <c r="BA3683">
        <v>1</v>
      </c>
      <c r="BB3683">
        <v>1</v>
      </c>
      <c r="BC3683">
        <v>1</v>
      </c>
      <c r="BD3683">
        <v>1</v>
      </c>
      <c r="BE3683">
        <v>1</v>
      </c>
      <c r="BF3683">
        <v>1</v>
      </c>
      <c r="BG3683">
        <v>1</v>
      </c>
      <c r="BH3683">
        <f t="shared" si="694"/>
        <v>1</v>
      </c>
      <c r="BI3683">
        <v>85.204999999999998</v>
      </c>
      <c r="BJ3683">
        <v>1</v>
      </c>
      <c r="BK3683">
        <v>1</v>
      </c>
      <c r="BL3683">
        <v>1</v>
      </c>
      <c r="BM3683">
        <v>86.662999999999997</v>
      </c>
      <c r="BN3683">
        <v>1</v>
      </c>
      <c r="BO3683">
        <v>1</v>
      </c>
      <c r="BP3683">
        <v>1</v>
      </c>
      <c r="BQ3683">
        <v>1</v>
      </c>
      <c r="BR3683">
        <f t="shared" si="695"/>
        <v>85.933999999999997</v>
      </c>
      <c r="BS3683" t="s">
        <v>74</v>
      </c>
      <c r="BT3683">
        <v>406.16541626999998</v>
      </c>
      <c r="BU3683">
        <v>406.16539999999998</v>
      </c>
      <c r="BV3683">
        <v>16.27</v>
      </c>
      <c r="BW3683" t="s">
        <v>75</v>
      </c>
    </row>
    <row r="3684" spans="1:75" x14ac:dyDescent="0.35">
      <c r="A3684">
        <v>406.17582249999998</v>
      </c>
      <c r="B3684">
        <v>1373</v>
      </c>
      <c r="C3684">
        <v>1</v>
      </c>
      <c r="D3684">
        <v>3179</v>
      </c>
      <c r="E3684">
        <v>1</v>
      </c>
      <c r="F3684">
        <v>4551</v>
      </c>
      <c r="G3684">
        <f t="shared" si="684"/>
        <v>0</v>
      </c>
      <c r="H3684">
        <f t="shared" si="685"/>
        <v>3034.3333333333335</v>
      </c>
      <c r="I3684">
        <f>areas1[[#This Row],[M2PA]]/2118</f>
        <v>0.64825306893295565</v>
      </c>
      <c r="J3684">
        <f>areas1[[#This Row],[M3PA]]/261000</f>
        <v>3.8314176245210725E-6</v>
      </c>
      <c r="K3684">
        <f>areas1[[#This Row],[M4PA]]/262100</f>
        <v>1.2128958412819534E-2</v>
      </c>
      <c r="L3684">
        <f>areas1[[#This Row],[M5PA]]/70850</f>
        <v>1.4114326040931545E-5</v>
      </c>
      <c r="M3684">
        <f>areas1[[#This Row],[M6PA]]/11900</f>
        <v>0.38243697478991595</v>
      </c>
      <c r="N3684">
        <f t="shared" si="686"/>
        <v>0.20856738957587134</v>
      </c>
      <c r="O3684">
        <v>1</v>
      </c>
      <c r="P3684">
        <v>1</v>
      </c>
      <c r="Q3684">
        <v>541.79999999999995</v>
      </c>
      <c r="R3684">
        <v>1</v>
      </c>
      <c r="S3684">
        <f t="shared" si="687"/>
        <v>1</v>
      </c>
      <c r="T3684">
        <f t="shared" si="688"/>
        <v>0</v>
      </c>
      <c r="U3684">
        <f t="shared" si="689"/>
        <v>541.79999999999995</v>
      </c>
      <c r="V3684">
        <f t="shared" si="690"/>
        <v>0</v>
      </c>
      <c r="W3684">
        <f>areas1[[#This Row],[CM2PA]]/103500</f>
        <v>9.6618357487922706E-6</v>
      </c>
      <c r="X3684">
        <f>areas1[[#This Row],[CM3PA]]/74660</f>
        <v>1.3394053040450041E-5</v>
      </c>
      <c r="Y3684">
        <f>areas1[[#This Row],[CM4PA]]/95780</f>
        <v>5.6567133013155141E-3</v>
      </c>
      <c r="Z3684">
        <f>areas1[[#This Row],[CM5PA]]/77190</f>
        <v>1.2955045990413265E-5</v>
      </c>
      <c r="AA3684">
        <f t="shared" si="691"/>
        <v>1.4231810590237923E-3</v>
      </c>
      <c r="AB3684">
        <f>areas1[[#This Row],[Ave NX]]/areas1[[#This Row],[Ave NY]]</f>
        <v>146.55014430766437</v>
      </c>
      <c r="AC3684">
        <f t="shared" si="692"/>
        <v>146.55014430766437</v>
      </c>
      <c r="AD3684">
        <f t="shared" si="693"/>
        <v>0.10463994943153848</v>
      </c>
      <c r="AN3684" t="e" cm="1">
        <f t="array" ref="AN3684">INDEX(AE3684:AM3684,MODE(IF(AE3684:AM3684&lt;&gt;"",MATCH(AE3684:AM3684,AE3684:AM3684,0))))</f>
        <v>#N/A</v>
      </c>
      <c r="AX3684" t="e" cm="1">
        <f t="array" ref="AX3684">INDEX(AO3684:AW3684,MODE(IF(AO3684:AW3684&lt;&gt;"",MATCH(AO3684:AW3684,AO3684:AW3684,0))))</f>
        <v>#N/A</v>
      </c>
      <c r="AY3684">
        <v>1</v>
      </c>
      <c r="AZ3684">
        <v>1</v>
      </c>
      <c r="BA3684">
        <v>1</v>
      </c>
      <c r="BB3684">
        <v>1</v>
      </c>
      <c r="BC3684">
        <v>1</v>
      </c>
      <c r="BD3684">
        <v>1</v>
      </c>
      <c r="BE3684">
        <v>1</v>
      </c>
      <c r="BF3684">
        <v>1</v>
      </c>
      <c r="BG3684">
        <v>1</v>
      </c>
      <c r="BH3684">
        <f t="shared" si="694"/>
        <v>1</v>
      </c>
      <c r="BI3684">
        <v>1</v>
      </c>
      <c r="BJ3684">
        <v>1</v>
      </c>
      <c r="BK3684">
        <v>1</v>
      </c>
      <c r="BL3684">
        <v>1</v>
      </c>
      <c r="BM3684">
        <v>1</v>
      </c>
      <c r="BN3684">
        <v>1</v>
      </c>
      <c r="BO3684">
        <v>1</v>
      </c>
      <c r="BP3684">
        <v>1</v>
      </c>
      <c r="BQ3684">
        <v>1</v>
      </c>
      <c r="BR3684">
        <f t="shared" si="695"/>
        <v>1</v>
      </c>
      <c r="BS3684" t="s">
        <v>74</v>
      </c>
      <c r="BT3684">
        <v>406.17582249999998</v>
      </c>
      <c r="BU3684">
        <v>406.17579999999998</v>
      </c>
      <c r="BV3684">
        <v>2.25</v>
      </c>
      <c r="BW3684" t="s">
        <v>75</v>
      </c>
    </row>
    <row r="3685" spans="1:75" x14ac:dyDescent="0.35">
      <c r="A3685">
        <v>406.18219260000001</v>
      </c>
      <c r="B3685">
        <v>7505</v>
      </c>
      <c r="C3685">
        <v>1</v>
      </c>
      <c r="D3685">
        <v>1586</v>
      </c>
      <c r="E3685">
        <v>1748</v>
      </c>
      <c r="F3685">
        <v>7472</v>
      </c>
      <c r="G3685">
        <f t="shared" si="684"/>
        <v>0</v>
      </c>
      <c r="H3685">
        <f t="shared" si="685"/>
        <v>4577.75</v>
      </c>
      <c r="I3685">
        <f>areas1[[#This Row],[M2PA]]/2118</f>
        <v>3.5434372049102927</v>
      </c>
      <c r="J3685">
        <f>areas1[[#This Row],[M3PA]]/261000</f>
        <v>3.8314176245210725E-6</v>
      </c>
      <c r="K3685">
        <f>areas1[[#This Row],[M4PA]]/262100</f>
        <v>6.0511255246089276E-3</v>
      </c>
      <c r="L3685">
        <f>areas1[[#This Row],[M5PA]]/70850</f>
        <v>2.467184191954834E-2</v>
      </c>
      <c r="M3685">
        <f>areas1[[#This Row],[M6PA]]/11900</f>
        <v>0.62789915966386556</v>
      </c>
      <c r="N3685">
        <f t="shared" si="686"/>
        <v>0.84041263268718802</v>
      </c>
      <c r="O3685">
        <v>1</v>
      </c>
      <c r="P3685">
        <v>1</v>
      </c>
      <c r="Q3685">
        <v>1</v>
      </c>
      <c r="R3685">
        <v>1</v>
      </c>
      <c r="S3685">
        <f t="shared" si="687"/>
        <v>1</v>
      </c>
      <c r="T3685">
        <f t="shared" si="688"/>
        <v>0</v>
      </c>
      <c r="U3685">
        <f t="shared" si="689"/>
        <v>1</v>
      </c>
      <c r="V3685">
        <f t="shared" si="690"/>
        <v>0</v>
      </c>
      <c r="W3685">
        <f>areas1[[#This Row],[CM2PA]]/103500</f>
        <v>9.6618357487922706E-6</v>
      </c>
      <c r="X3685">
        <f>areas1[[#This Row],[CM3PA]]/74660</f>
        <v>1.3394053040450041E-5</v>
      </c>
      <c r="Y3685">
        <f>areas1[[#This Row],[CM4PA]]/95780</f>
        <v>1.0440593025683859E-5</v>
      </c>
      <c r="Z3685">
        <f>areas1[[#This Row],[CM5PA]]/77190</f>
        <v>1.2955045990413265E-5</v>
      </c>
      <c r="AA3685">
        <f t="shared" si="691"/>
        <v>1.161288195133486E-5</v>
      </c>
      <c r="AB3685">
        <f>areas1[[#This Row],[Ave NX]]/areas1[[#This Row],[Ave NY]]</f>
        <v>72368.998170224717</v>
      </c>
      <c r="AC3685">
        <f t="shared" si="692"/>
        <v>72368.998170224717</v>
      </c>
      <c r="AD3685">
        <f t="shared" si="693"/>
        <v>0.15797390625010474</v>
      </c>
      <c r="AN3685" t="e" cm="1">
        <f t="array" ref="AN3685">INDEX(AE3685:AM3685,MODE(IF(AE3685:AM3685&lt;&gt;"",MATCH(AE3685:AM3685,AE3685:AM3685,0))))</f>
        <v>#N/A</v>
      </c>
      <c r="AV3685" t="s">
        <v>6845</v>
      </c>
      <c r="AW3685" t="s">
        <v>6845</v>
      </c>
      <c r="AX3685" t="str" cm="1">
        <f t="array" ref="AX3685">INDEX(AO3685:AW3685,MODE(IF(AO3685:AW3685&lt;&gt;"",MATCH(AO3685:AW3685,AO3685:AW3685,0))))</f>
        <v>C13H31N3O9S</v>
      </c>
      <c r="AY3685">
        <v>1</v>
      </c>
      <c r="AZ3685">
        <v>1</v>
      </c>
      <c r="BA3685">
        <v>1</v>
      </c>
      <c r="BB3685">
        <v>1</v>
      </c>
      <c r="BC3685">
        <v>1</v>
      </c>
      <c r="BD3685">
        <v>1</v>
      </c>
      <c r="BE3685">
        <v>1</v>
      </c>
      <c r="BF3685">
        <v>1</v>
      </c>
      <c r="BG3685">
        <v>1</v>
      </c>
      <c r="BH3685">
        <f t="shared" si="694"/>
        <v>1</v>
      </c>
      <c r="BI3685">
        <v>1</v>
      </c>
      <c r="BJ3685">
        <v>1</v>
      </c>
      <c r="BK3685">
        <v>1</v>
      </c>
      <c r="BL3685">
        <v>87.751999999999995</v>
      </c>
      <c r="BM3685">
        <v>95.513999999999996</v>
      </c>
      <c r="BN3685">
        <v>1</v>
      </c>
      <c r="BO3685">
        <v>1</v>
      </c>
      <c r="BP3685">
        <v>1</v>
      </c>
      <c r="BQ3685">
        <v>1</v>
      </c>
      <c r="BR3685">
        <f t="shared" si="695"/>
        <v>91.632999999999996</v>
      </c>
      <c r="BS3685" t="s">
        <v>74</v>
      </c>
      <c r="BT3685">
        <v>406.18219260000001</v>
      </c>
      <c r="BU3685">
        <v>406.18209999999999</v>
      </c>
      <c r="BV3685">
        <v>9.26</v>
      </c>
      <c r="BW3685" t="s">
        <v>75</v>
      </c>
    </row>
    <row r="3686" spans="1:75" x14ac:dyDescent="0.35">
      <c r="A3686">
        <v>406.19461792999999</v>
      </c>
      <c r="B3686">
        <v>180400</v>
      </c>
      <c r="C3686">
        <v>1</v>
      </c>
      <c r="D3686">
        <v>28500</v>
      </c>
      <c r="E3686">
        <v>4940</v>
      </c>
      <c r="F3686">
        <v>12400</v>
      </c>
      <c r="G3686">
        <f t="shared" si="684"/>
        <v>0</v>
      </c>
      <c r="H3686">
        <f t="shared" si="685"/>
        <v>56560</v>
      </c>
      <c r="I3686">
        <f>areas1[[#This Row],[M2PA]]/2118</f>
        <v>85.174693106704439</v>
      </c>
      <c r="J3686">
        <f>areas1[[#This Row],[M3PA]]/261000</f>
        <v>3.8314176245210725E-6</v>
      </c>
      <c r="K3686">
        <f>areas1[[#This Row],[M4PA]]/262100</f>
        <v>0.10873712323540634</v>
      </c>
      <c r="L3686">
        <f>areas1[[#This Row],[M5PA]]/70850</f>
        <v>6.9724770642201839E-2</v>
      </c>
      <c r="M3686">
        <f>areas1[[#This Row],[M6PA]]/11900</f>
        <v>1.0420168067226891</v>
      </c>
      <c r="N3686">
        <f t="shared" si="686"/>
        <v>17.279035127744471</v>
      </c>
      <c r="O3686">
        <v>1</v>
      </c>
      <c r="P3686">
        <v>1</v>
      </c>
      <c r="Q3686">
        <v>1</v>
      </c>
      <c r="R3686">
        <v>1</v>
      </c>
      <c r="S3686">
        <f t="shared" si="687"/>
        <v>1</v>
      </c>
      <c r="T3686">
        <f t="shared" si="688"/>
        <v>0</v>
      </c>
      <c r="U3686">
        <f t="shared" si="689"/>
        <v>1</v>
      </c>
      <c r="V3686">
        <f t="shared" si="690"/>
        <v>0</v>
      </c>
      <c r="W3686">
        <f>areas1[[#This Row],[CM2PA]]/103500</f>
        <v>9.6618357487922706E-6</v>
      </c>
      <c r="X3686">
        <f>areas1[[#This Row],[CM3PA]]/74660</f>
        <v>1.3394053040450041E-5</v>
      </c>
      <c r="Y3686">
        <f>areas1[[#This Row],[CM4PA]]/95780</f>
        <v>1.0440593025683859E-5</v>
      </c>
      <c r="Z3686">
        <f>areas1[[#This Row],[CM5PA]]/77190</f>
        <v>1.2955045990413265E-5</v>
      </c>
      <c r="AA3686">
        <f t="shared" si="691"/>
        <v>1.161288195133486E-5</v>
      </c>
      <c r="AB3686">
        <f>areas1[[#This Row],[Ave NX]]/areas1[[#This Row],[Ave NY]]</f>
        <v>1487919.6395997384</v>
      </c>
      <c r="AC3686">
        <f t="shared" si="692"/>
        <v>1487919.6395997384</v>
      </c>
      <c r="AD3686">
        <f t="shared" si="693"/>
        <v>0.19958060223246915</v>
      </c>
      <c r="AN3686" t="e" cm="1">
        <f t="array" ref="AN3686">INDEX(AE3686:AM3686,MODE(IF(AE3686:AM3686&lt;&gt;"",MATCH(AE3686:AM3686,AE3686:AM3686,0))))</f>
        <v>#N/A</v>
      </c>
      <c r="AS3686" t="s">
        <v>6846</v>
      </c>
      <c r="AW3686" t="s">
        <v>6847</v>
      </c>
      <c r="AX3686" t="e" cm="1">
        <f t="array" ref="AX3686">INDEX(AO3686:AW3686,MODE(IF(AO3686:AW3686&lt;&gt;"",MATCH(AO3686:AW3686,AO3686:AW3686,0))))</f>
        <v>#N/A</v>
      </c>
      <c r="AY3686">
        <v>1</v>
      </c>
      <c r="AZ3686">
        <v>1</v>
      </c>
      <c r="BA3686">
        <v>1</v>
      </c>
      <c r="BB3686">
        <v>1</v>
      </c>
      <c r="BC3686">
        <v>1</v>
      </c>
      <c r="BD3686">
        <v>1</v>
      </c>
      <c r="BE3686">
        <v>1</v>
      </c>
      <c r="BF3686">
        <v>1</v>
      </c>
      <c r="BG3686">
        <v>1</v>
      </c>
      <c r="BH3686">
        <f t="shared" si="694"/>
        <v>1</v>
      </c>
      <c r="BI3686">
        <v>95.742000000000004</v>
      </c>
      <c r="BJ3686">
        <v>1</v>
      </c>
      <c r="BK3686">
        <v>1</v>
      </c>
      <c r="BL3686">
        <v>1</v>
      </c>
      <c r="BM3686">
        <v>92.244</v>
      </c>
      <c r="BN3686">
        <v>1</v>
      </c>
      <c r="BO3686">
        <v>1</v>
      </c>
      <c r="BP3686">
        <v>1</v>
      </c>
      <c r="BQ3686">
        <v>1</v>
      </c>
      <c r="BR3686">
        <f t="shared" si="695"/>
        <v>93.992999999999995</v>
      </c>
      <c r="BS3686" t="s">
        <v>74</v>
      </c>
      <c r="BT3686">
        <v>406.19461792999999</v>
      </c>
      <c r="BU3686">
        <v>406.19459999999998</v>
      </c>
      <c r="BV3686">
        <v>17.93</v>
      </c>
      <c r="BW3686" t="s">
        <v>75</v>
      </c>
    </row>
    <row r="3687" spans="1:75" x14ac:dyDescent="0.35">
      <c r="A3687">
        <v>406.23271929999999</v>
      </c>
      <c r="B3687">
        <v>8187</v>
      </c>
      <c r="C3687">
        <v>1</v>
      </c>
      <c r="D3687">
        <v>11300</v>
      </c>
      <c r="E3687">
        <v>1338</v>
      </c>
      <c r="F3687">
        <v>20590</v>
      </c>
      <c r="G3687">
        <f t="shared" si="684"/>
        <v>0</v>
      </c>
      <c r="H3687">
        <f t="shared" si="685"/>
        <v>10353.75</v>
      </c>
      <c r="I3687">
        <f>areas1[[#This Row],[M2PA]]/2118</f>
        <v>3.8654390934844192</v>
      </c>
      <c r="J3687">
        <f>areas1[[#This Row],[M3PA]]/261000</f>
        <v>3.8314176245210725E-6</v>
      </c>
      <c r="K3687">
        <f>areas1[[#This Row],[M4PA]]/262100</f>
        <v>4.3113315528424269E-2</v>
      </c>
      <c r="L3687">
        <f>areas1[[#This Row],[M5PA]]/70850</f>
        <v>1.8884968242766406E-2</v>
      </c>
      <c r="M3687">
        <f>areas1[[#This Row],[M6PA]]/11900</f>
        <v>1.7302521008403362</v>
      </c>
      <c r="N3687">
        <f t="shared" si="686"/>
        <v>1.1315386619027141</v>
      </c>
      <c r="O3687">
        <v>1</v>
      </c>
      <c r="P3687">
        <v>1</v>
      </c>
      <c r="Q3687">
        <v>511.2</v>
      </c>
      <c r="R3687">
        <v>1</v>
      </c>
      <c r="S3687">
        <f t="shared" si="687"/>
        <v>1</v>
      </c>
      <c r="T3687">
        <f t="shared" si="688"/>
        <v>0</v>
      </c>
      <c r="U3687">
        <f t="shared" si="689"/>
        <v>511.2</v>
      </c>
      <c r="V3687">
        <f t="shared" si="690"/>
        <v>0</v>
      </c>
      <c r="W3687">
        <f>areas1[[#This Row],[CM2PA]]/103500</f>
        <v>9.6618357487922706E-6</v>
      </c>
      <c r="X3687">
        <f>areas1[[#This Row],[CM3PA]]/74660</f>
        <v>1.3394053040450041E-5</v>
      </c>
      <c r="Y3687">
        <f>areas1[[#This Row],[CM4PA]]/95780</f>
        <v>5.3372311547295881E-3</v>
      </c>
      <c r="Z3687">
        <f>areas1[[#This Row],[CM5PA]]/77190</f>
        <v>1.2955045990413265E-5</v>
      </c>
      <c r="AA3687">
        <f t="shared" si="691"/>
        <v>1.3433105223773108E-3</v>
      </c>
      <c r="AB3687">
        <f>areas1[[#This Row],[Ave NX]]/areas1[[#This Row],[Ave NY]]</f>
        <v>842.3507767215167</v>
      </c>
      <c r="AC3687">
        <f t="shared" si="692"/>
        <v>842.3507767215167</v>
      </c>
      <c r="AD3687">
        <f t="shared" si="693"/>
        <v>0.11538520346791138</v>
      </c>
      <c r="AN3687" t="e" cm="1">
        <f t="array" ref="AN3687">INDEX(AE3687:AM3687,MODE(IF(AE3687:AM3687&lt;&gt;"",MATCH(AE3687:AM3687,AE3687:AM3687,0))))</f>
        <v>#N/A</v>
      </c>
      <c r="AS3687" t="s">
        <v>6848</v>
      </c>
      <c r="AW3687" t="s">
        <v>6849</v>
      </c>
      <c r="AX3687" t="e" cm="1">
        <f t="array" ref="AX3687">INDEX(AO3687:AW3687,MODE(IF(AO3687:AW3687&lt;&gt;"",MATCH(AO3687:AW3687,AO3687:AW3687,0))))</f>
        <v>#N/A</v>
      </c>
      <c r="AY3687">
        <v>1</v>
      </c>
      <c r="AZ3687">
        <v>1</v>
      </c>
      <c r="BA3687">
        <v>1</v>
      </c>
      <c r="BB3687">
        <v>1</v>
      </c>
      <c r="BC3687">
        <v>1</v>
      </c>
      <c r="BD3687">
        <v>1</v>
      </c>
      <c r="BE3687">
        <v>1</v>
      </c>
      <c r="BF3687">
        <v>1</v>
      </c>
      <c r="BG3687">
        <v>1</v>
      </c>
      <c r="BH3687">
        <f t="shared" si="694"/>
        <v>1</v>
      </c>
      <c r="BI3687">
        <v>58.941000000000003</v>
      </c>
      <c r="BJ3687">
        <v>1</v>
      </c>
      <c r="BK3687">
        <v>1</v>
      </c>
      <c r="BL3687">
        <v>1</v>
      </c>
      <c r="BM3687">
        <v>81.540000000000006</v>
      </c>
      <c r="BN3687">
        <v>1</v>
      </c>
      <c r="BO3687">
        <v>1</v>
      </c>
      <c r="BP3687">
        <v>1</v>
      </c>
      <c r="BQ3687">
        <v>1</v>
      </c>
      <c r="BR3687">
        <f t="shared" si="695"/>
        <v>70.240499999999997</v>
      </c>
      <c r="BS3687" t="s">
        <v>74</v>
      </c>
      <c r="BT3687">
        <v>406.23271929999999</v>
      </c>
      <c r="BU3687">
        <v>406.23270000000002</v>
      </c>
      <c r="BV3687">
        <v>19.03</v>
      </c>
      <c r="BW3687" t="s">
        <v>75</v>
      </c>
    </row>
    <row r="3688" spans="1:75" hidden="1" x14ac:dyDescent="0.35">
      <c r="A3688">
        <v>406.23681443999999</v>
      </c>
      <c r="B3688">
        <v>4230</v>
      </c>
      <c r="C3688">
        <v>1</v>
      </c>
      <c r="D3688">
        <v>1</v>
      </c>
      <c r="E3688">
        <v>1</v>
      </c>
      <c r="F3688">
        <v>1</v>
      </c>
      <c r="G3688">
        <f t="shared" si="684"/>
        <v>1</v>
      </c>
      <c r="H3688">
        <f t="shared" si="685"/>
        <v>4230</v>
      </c>
      <c r="I3688">
        <f>areas1[[#This Row],[M2PA]]/2118</f>
        <v>1.9971671388101984</v>
      </c>
      <c r="J3688">
        <f>areas1[[#This Row],[M3PA]]/261000</f>
        <v>3.8314176245210725E-6</v>
      </c>
      <c r="K3688">
        <f>areas1[[#This Row],[M4PA]]/262100</f>
        <v>3.8153376573826787E-6</v>
      </c>
      <c r="L3688">
        <f>areas1[[#This Row],[M5PA]]/70850</f>
        <v>1.4114326040931545E-5</v>
      </c>
      <c r="M3688">
        <f>areas1[[#This Row],[M6PA]]/11900</f>
        <v>8.4033613445378154E-5</v>
      </c>
      <c r="N3688">
        <f t="shared" si="686"/>
        <v>0.39945458670099332</v>
      </c>
      <c r="O3688">
        <v>1</v>
      </c>
      <c r="P3688">
        <v>1</v>
      </c>
      <c r="Q3688">
        <v>1</v>
      </c>
      <c r="R3688">
        <v>1</v>
      </c>
      <c r="S3688">
        <f t="shared" si="687"/>
        <v>1</v>
      </c>
      <c r="T3688">
        <f t="shared" si="688"/>
        <v>1</v>
      </c>
      <c r="U3688">
        <f t="shared" si="689"/>
        <v>1</v>
      </c>
      <c r="V3688">
        <f t="shared" si="690"/>
        <v>0</v>
      </c>
      <c r="W3688">
        <f>areas1[[#This Row],[CM2PA]]/103500</f>
        <v>9.6618357487922706E-6</v>
      </c>
      <c r="X3688">
        <f>areas1[[#This Row],[CM3PA]]/74660</f>
        <v>1.3394053040450041E-5</v>
      </c>
      <c r="Y3688">
        <f>areas1[[#This Row],[CM4PA]]/95780</f>
        <v>1.0440593025683859E-5</v>
      </c>
      <c r="Z3688">
        <f>areas1[[#This Row],[CM5PA]]/77190</f>
        <v>1.2955045990413265E-5</v>
      </c>
      <c r="AA3688">
        <f t="shared" si="691"/>
        <v>1.161288195133486E-5</v>
      </c>
      <c r="AB3688">
        <f>areas1[[#This Row],[Ave NX]]/areas1[[#This Row],[Ave NY]]</f>
        <v>34397.541314460483</v>
      </c>
      <c r="AC3688">
        <f t="shared" si="692"/>
        <v>34397.541314460483</v>
      </c>
      <c r="AD3688">
        <f t="shared" si="693"/>
        <v>0.20353363720915238</v>
      </c>
      <c r="AN3688" t="e" cm="1">
        <f t="array" ref="AN3688">INDEX(AE3688:AM3688,MODE(IF(AE3688:AM3688&lt;&gt;"",MATCH(AE3688:AM3688,AE3688:AM3688,0))))</f>
        <v>#N/A</v>
      </c>
      <c r="AX3688" t="e" cm="1">
        <f t="array" ref="AX3688">INDEX(AO3688:AW3688,MODE(IF(AO3688:AW3688&lt;&gt;"",MATCH(AO3688:AW3688,AO3688:AW3688,0))))</f>
        <v>#N/A</v>
      </c>
      <c r="AY3688">
        <v>1</v>
      </c>
      <c r="AZ3688">
        <v>1</v>
      </c>
      <c r="BA3688">
        <v>1</v>
      </c>
      <c r="BB3688">
        <v>1</v>
      </c>
      <c r="BC3688">
        <v>1</v>
      </c>
      <c r="BD3688">
        <v>1</v>
      </c>
      <c r="BE3688">
        <v>1</v>
      </c>
      <c r="BF3688">
        <v>1</v>
      </c>
      <c r="BG3688">
        <v>1</v>
      </c>
      <c r="BH3688">
        <f t="shared" si="694"/>
        <v>1</v>
      </c>
      <c r="BI3688">
        <v>1</v>
      </c>
      <c r="BJ3688">
        <v>1</v>
      </c>
      <c r="BK3688">
        <v>1</v>
      </c>
      <c r="BL3688">
        <v>1</v>
      </c>
      <c r="BM3688">
        <v>1</v>
      </c>
      <c r="BN3688">
        <v>1</v>
      </c>
      <c r="BO3688">
        <v>1</v>
      </c>
      <c r="BP3688">
        <v>1</v>
      </c>
      <c r="BQ3688">
        <v>1</v>
      </c>
      <c r="BR3688">
        <f t="shared" si="695"/>
        <v>1</v>
      </c>
      <c r="BS3688" t="s">
        <v>74</v>
      </c>
      <c r="BT3688">
        <v>406.23681443999999</v>
      </c>
      <c r="BU3688">
        <v>406.23680000000002</v>
      </c>
      <c r="BV3688">
        <v>14.44</v>
      </c>
      <c r="BW3688" t="s">
        <v>75</v>
      </c>
    </row>
    <row r="3689" spans="1:75" x14ac:dyDescent="0.35">
      <c r="A3689">
        <v>406.31852443999998</v>
      </c>
      <c r="B3689">
        <v>43190</v>
      </c>
      <c r="C3689">
        <v>58480</v>
      </c>
      <c r="D3689">
        <v>50030</v>
      </c>
      <c r="E3689">
        <v>54160</v>
      </c>
      <c r="F3689">
        <v>49720</v>
      </c>
      <c r="G3689">
        <f t="shared" si="684"/>
        <v>0</v>
      </c>
      <c r="H3689">
        <f t="shared" si="685"/>
        <v>51116</v>
      </c>
      <c r="I3689">
        <f>areas1[[#This Row],[M2PA]]/2118</f>
        <v>20.391879131255902</v>
      </c>
      <c r="J3689">
        <f>areas1[[#This Row],[M3PA]]/261000</f>
        <v>0.22406130268199234</v>
      </c>
      <c r="K3689">
        <f>areas1[[#This Row],[M4PA]]/262100</f>
        <v>0.1908813429988554</v>
      </c>
      <c r="L3689">
        <f>areas1[[#This Row],[M5PA]]/70850</f>
        <v>0.76443189837685255</v>
      </c>
      <c r="M3689">
        <f>areas1[[#This Row],[M6PA]]/11900</f>
        <v>4.1781512605042019</v>
      </c>
      <c r="N3689">
        <f t="shared" si="686"/>
        <v>5.1498809871635611</v>
      </c>
      <c r="O3689">
        <v>58530</v>
      </c>
      <c r="P3689">
        <v>59220</v>
      </c>
      <c r="Q3689">
        <v>57150</v>
      </c>
      <c r="R3689">
        <v>62530</v>
      </c>
      <c r="S3689">
        <f t="shared" si="687"/>
        <v>0</v>
      </c>
      <c r="T3689">
        <f t="shared" si="688"/>
        <v>0</v>
      </c>
      <c r="U3689">
        <f t="shared" si="689"/>
        <v>59357.5</v>
      </c>
      <c r="V3689">
        <f t="shared" si="690"/>
        <v>0</v>
      </c>
      <c r="W3689">
        <f>areas1[[#This Row],[CM2PA]]/103500</f>
        <v>0.5655072463768116</v>
      </c>
      <c r="X3689">
        <f>areas1[[#This Row],[CM3PA]]/74660</f>
        <v>0.79319582105545139</v>
      </c>
      <c r="Y3689">
        <f>areas1[[#This Row],[CM4PA]]/95780</f>
        <v>0.59667989141783251</v>
      </c>
      <c r="Z3689">
        <f>areas1[[#This Row],[CM5PA]]/77190</f>
        <v>0.81007902578054147</v>
      </c>
      <c r="AA3689">
        <f t="shared" si="691"/>
        <v>0.69136549615765919</v>
      </c>
      <c r="AB3689">
        <f>areas1[[#This Row],[Ave NX]]/areas1[[#This Row],[Ave NY]]</f>
        <v>7.4488544999491566</v>
      </c>
      <c r="AC3689">
        <f t="shared" si="692"/>
        <v>7.4488544999491566</v>
      </c>
      <c r="AD3689">
        <f t="shared" si="693"/>
        <v>0.1724183992071408</v>
      </c>
      <c r="AG3689" t="s">
        <v>6850</v>
      </c>
      <c r="AN3689" t="e" cm="1">
        <f t="array" ref="AN3689">INDEX(AE3689:AM3689,MODE(IF(AE3689:AM3689&lt;&gt;"",MATCH(AE3689:AM3689,AE3689:AM3689,0))))</f>
        <v>#N/A</v>
      </c>
      <c r="AQ3689" t="s">
        <v>6851</v>
      </c>
      <c r="AR3689" t="s">
        <v>6851</v>
      </c>
      <c r="AS3689" t="s">
        <v>6852</v>
      </c>
      <c r="AT3689" t="s">
        <v>6853</v>
      </c>
      <c r="AU3689" t="s">
        <v>6854</v>
      </c>
      <c r="AV3689" t="s">
        <v>6855</v>
      </c>
      <c r="AW3689" t="s">
        <v>6853</v>
      </c>
      <c r="AX3689" t="str" cm="1">
        <f t="array" ref="AX3689">INDEX(AO3689:AW3689,MODE(IF(AO3689:AW3689&lt;&gt;"",MATCH(AO3689:AW3689,AO3689:AW3689,0))))</f>
        <v>C21H39N7O</v>
      </c>
      <c r="AY3689">
        <v>1</v>
      </c>
      <c r="AZ3689">
        <v>1</v>
      </c>
      <c r="BA3689">
        <v>1</v>
      </c>
      <c r="BB3689">
        <v>1</v>
      </c>
      <c r="BC3689">
        <v>1</v>
      </c>
      <c r="BD3689">
        <v>1</v>
      </c>
      <c r="BE3689">
        <v>1</v>
      </c>
      <c r="BF3689">
        <v>10.5</v>
      </c>
      <c r="BG3689">
        <v>1</v>
      </c>
      <c r="BH3689">
        <f t="shared" si="694"/>
        <v>10.5</v>
      </c>
      <c r="BI3689">
        <v>88.942999999999998</v>
      </c>
      <c r="BJ3689">
        <v>62.685000000000002</v>
      </c>
      <c r="BK3689">
        <v>90.075000000000003</v>
      </c>
      <c r="BL3689">
        <v>93.305999999999997</v>
      </c>
      <c r="BM3689">
        <v>92.564999999999998</v>
      </c>
      <c r="BN3689">
        <v>1</v>
      </c>
      <c r="BO3689">
        <v>1</v>
      </c>
      <c r="BP3689">
        <v>89.031000000000006</v>
      </c>
      <c r="BQ3689">
        <v>97.191000000000003</v>
      </c>
      <c r="BR3689">
        <f t="shared" si="695"/>
        <v>87.685142857142864</v>
      </c>
      <c r="BS3689" t="s">
        <v>74</v>
      </c>
      <c r="BT3689">
        <v>406.31852443999998</v>
      </c>
      <c r="BU3689">
        <v>406.31849999999997</v>
      </c>
      <c r="BV3689">
        <v>24.44</v>
      </c>
      <c r="BW3689" t="s">
        <v>75</v>
      </c>
    </row>
    <row r="3690" spans="1:75" x14ac:dyDescent="0.35">
      <c r="A3690">
        <v>406.65612013999998</v>
      </c>
      <c r="B3690">
        <v>18460</v>
      </c>
      <c r="C3690">
        <v>1</v>
      </c>
      <c r="D3690">
        <v>2279</v>
      </c>
      <c r="E3690">
        <v>838.8</v>
      </c>
      <c r="F3690">
        <v>5743</v>
      </c>
      <c r="G3690">
        <f t="shared" si="684"/>
        <v>0</v>
      </c>
      <c r="H3690">
        <f t="shared" si="685"/>
        <v>6830.2</v>
      </c>
      <c r="I3690">
        <f>areas1[[#This Row],[M2PA]]/2118</f>
        <v>8.715769593956562</v>
      </c>
      <c r="J3690">
        <f>areas1[[#This Row],[M3PA]]/261000</f>
        <v>3.8314176245210725E-6</v>
      </c>
      <c r="K3690">
        <f>areas1[[#This Row],[M4PA]]/262100</f>
        <v>8.695154521175124E-3</v>
      </c>
      <c r="L3690">
        <f>areas1[[#This Row],[M5PA]]/70850</f>
        <v>1.183909668313338E-2</v>
      </c>
      <c r="M3690">
        <f>areas1[[#This Row],[M6PA]]/11900</f>
        <v>0.48260504201680671</v>
      </c>
      <c r="N3690">
        <f t="shared" si="686"/>
        <v>1.8437825437190605</v>
      </c>
      <c r="O3690">
        <v>1</v>
      </c>
      <c r="P3690">
        <v>1</v>
      </c>
      <c r="Q3690">
        <v>1</v>
      </c>
      <c r="R3690">
        <v>1</v>
      </c>
      <c r="S3690">
        <f t="shared" si="687"/>
        <v>1</v>
      </c>
      <c r="T3690">
        <f t="shared" si="688"/>
        <v>0</v>
      </c>
      <c r="U3690">
        <f t="shared" si="689"/>
        <v>1</v>
      </c>
      <c r="V3690">
        <f t="shared" si="690"/>
        <v>0</v>
      </c>
      <c r="W3690">
        <f>areas1[[#This Row],[CM2PA]]/103500</f>
        <v>9.6618357487922706E-6</v>
      </c>
      <c r="X3690">
        <f>areas1[[#This Row],[CM3PA]]/74660</f>
        <v>1.3394053040450041E-5</v>
      </c>
      <c r="Y3690">
        <f>areas1[[#This Row],[CM4PA]]/95780</f>
        <v>1.0440593025683859E-5</v>
      </c>
      <c r="Z3690">
        <f>areas1[[#This Row],[CM5PA]]/77190</f>
        <v>1.2955045990413265E-5</v>
      </c>
      <c r="AA3690">
        <f t="shared" si="691"/>
        <v>1.161288195133486E-5</v>
      </c>
      <c r="AB3690">
        <f>areas1[[#This Row],[Ave NX]]/areas1[[#This Row],[Ave NY]]</f>
        <v>158770.45434937227</v>
      </c>
      <c r="AC3690">
        <f t="shared" si="692"/>
        <v>158770.45434937227</v>
      </c>
      <c r="AD3690">
        <f t="shared" si="693"/>
        <v>0.18803378814933003</v>
      </c>
      <c r="AN3690" t="e" cm="1">
        <f t="array" ref="AN3690">INDEX(AE3690:AM3690,MODE(IF(AE3690:AM3690&lt;&gt;"",MATCH(AE3690:AM3690,AE3690:AM3690,0))))</f>
        <v>#N/A</v>
      </c>
      <c r="AX3690" t="e" cm="1">
        <f t="array" ref="AX3690">INDEX(AO3690:AW3690,MODE(IF(AO3690:AW3690&lt;&gt;"",MATCH(AO3690:AW3690,AO3690:AW3690,0))))</f>
        <v>#N/A</v>
      </c>
      <c r="AY3690">
        <v>1</v>
      </c>
      <c r="AZ3690">
        <v>1</v>
      </c>
      <c r="BA3690">
        <v>1</v>
      </c>
      <c r="BB3690">
        <v>1</v>
      </c>
      <c r="BC3690">
        <v>1</v>
      </c>
      <c r="BD3690">
        <v>1</v>
      </c>
      <c r="BE3690">
        <v>1</v>
      </c>
      <c r="BF3690">
        <v>1</v>
      </c>
      <c r="BG3690">
        <v>1</v>
      </c>
      <c r="BH3690">
        <f t="shared" si="694"/>
        <v>1</v>
      </c>
      <c r="BI3690">
        <v>1</v>
      </c>
      <c r="BJ3690">
        <v>1</v>
      </c>
      <c r="BK3690">
        <v>1</v>
      </c>
      <c r="BL3690">
        <v>1</v>
      </c>
      <c r="BM3690">
        <v>1</v>
      </c>
      <c r="BN3690">
        <v>1</v>
      </c>
      <c r="BO3690">
        <v>1</v>
      </c>
      <c r="BP3690">
        <v>1</v>
      </c>
      <c r="BQ3690">
        <v>1</v>
      </c>
      <c r="BR3690">
        <f t="shared" si="695"/>
        <v>1</v>
      </c>
      <c r="BS3690" t="s">
        <v>74</v>
      </c>
      <c r="BT3690">
        <v>406.65612013999998</v>
      </c>
      <c r="BU3690">
        <v>406.65609999999998</v>
      </c>
      <c r="BV3690">
        <v>20.14</v>
      </c>
      <c r="BW3690" t="s">
        <v>75</v>
      </c>
    </row>
    <row r="3691" spans="1:75" hidden="1" x14ac:dyDescent="0.35">
      <c r="A3691">
        <v>406.66281350000003</v>
      </c>
      <c r="B3691">
        <v>1</v>
      </c>
      <c r="C3691">
        <v>1</v>
      </c>
      <c r="D3691">
        <v>30740</v>
      </c>
      <c r="E3691">
        <v>1</v>
      </c>
      <c r="F3691">
        <v>10510</v>
      </c>
      <c r="G3691">
        <f t="shared" si="684"/>
        <v>1</v>
      </c>
      <c r="H3691">
        <f t="shared" si="685"/>
        <v>20625</v>
      </c>
      <c r="I3691">
        <f>areas1[[#This Row],[M2PA]]/2118</f>
        <v>4.7214353163361664E-4</v>
      </c>
      <c r="J3691">
        <f>areas1[[#This Row],[M3PA]]/261000</f>
        <v>3.8314176245210725E-6</v>
      </c>
      <c r="K3691">
        <f>areas1[[#This Row],[M4PA]]/262100</f>
        <v>0.11728347958794354</v>
      </c>
      <c r="L3691">
        <f>areas1[[#This Row],[M5PA]]/70850</f>
        <v>1.4114326040931545E-5</v>
      </c>
      <c r="M3691">
        <f>areas1[[#This Row],[M6PA]]/11900</f>
        <v>0.88319327731092434</v>
      </c>
      <c r="N3691">
        <f t="shared" si="686"/>
        <v>0.20019336923483338</v>
      </c>
      <c r="O3691">
        <v>1</v>
      </c>
      <c r="P3691">
        <v>1</v>
      </c>
      <c r="Q3691">
        <v>1</v>
      </c>
      <c r="R3691">
        <v>1</v>
      </c>
      <c r="S3691">
        <f t="shared" si="687"/>
        <v>1</v>
      </c>
      <c r="T3691">
        <f t="shared" si="688"/>
        <v>1</v>
      </c>
      <c r="U3691">
        <f t="shared" si="689"/>
        <v>1</v>
      </c>
      <c r="V3691">
        <f t="shared" si="690"/>
        <v>0</v>
      </c>
      <c r="W3691">
        <f>areas1[[#This Row],[CM2PA]]/103500</f>
        <v>9.6618357487922706E-6</v>
      </c>
      <c r="X3691">
        <f>areas1[[#This Row],[CM3PA]]/74660</f>
        <v>1.3394053040450041E-5</v>
      </c>
      <c r="Y3691">
        <f>areas1[[#This Row],[CM4PA]]/95780</f>
        <v>1.0440593025683859E-5</v>
      </c>
      <c r="Z3691">
        <f>areas1[[#This Row],[CM5PA]]/77190</f>
        <v>1.2955045990413265E-5</v>
      </c>
      <c r="AA3691">
        <f t="shared" si="691"/>
        <v>1.161288195133486E-5</v>
      </c>
      <c r="AB3691">
        <f>areas1[[#This Row],[Ave NX]]/areas1[[#This Row],[Ave NY]]</f>
        <v>17238.905043017498</v>
      </c>
      <c r="AC3691">
        <f t="shared" si="692"/>
        <v>17238.905043017498</v>
      </c>
      <c r="AD3691">
        <f t="shared" si="693"/>
        <v>0.16975242969187726</v>
      </c>
      <c r="AN3691" t="e" cm="1">
        <f t="array" ref="AN3691">INDEX(AE3691:AM3691,MODE(IF(AE3691:AM3691&lt;&gt;"",MATCH(AE3691:AM3691,AE3691:AM3691,0))))</f>
        <v>#N/A</v>
      </c>
      <c r="AX3691" t="e" cm="1">
        <f t="array" ref="AX3691">INDEX(AO3691:AW3691,MODE(IF(AO3691:AW3691&lt;&gt;"",MATCH(AO3691:AW3691,AO3691:AW3691,0))))</f>
        <v>#N/A</v>
      </c>
      <c r="AY3691">
        <v>1</v>
      </c>
      <c r="AZ3691">
        <v>1</v>
      </c>
      <c r="BA3691">
        <v>1</v>
      </c>
      <c r="BB3691">
        <v>1</v>
      </c>
      <c r="BC3691">
        <v>1</v>
      </c>
      <c r="BD3691">
        <v>1</v>
      </c>
      <c r="BE3691">
        <v>1</v>
      </c>
      <c r="BF3691">
        <v>1</v>
      </c>
      <c r="BG3691">
        <v>1</v>
      </c>
      <c r="BH3691">
        <f t="shared" si="694"/>
        <v>1</v>
      </c>
      <c r="BI3691">
        <v>1</v>
      </c>
      <c r="BJ3691">
        <v>1</v>
      </c>
      <c r="BK3691">
        <v>1</v>
      </c>
      <c r="BL3691">
        <v>1</v>
      </c>
      <c r="BM3691">
        <v>1</v>
      </c>
      <c r="BN3691">
        <v>1</v>
      </c>
      <c r="BO3691">
        <v>1</v>
      </c>
      <c r="BP3691">
        <v>1</v>
      </c>
      <c r="BQ3691">
        <v>1</v>
      </c>
      <c r="BR3691">
        <f t="shared" si="695"/>
        <v>1</v>
      </c>
      <c r="BS3691" t="s">
        <v>74</v>
      </c>
      <c r="BT3691">
        <v>406.66281350000003</v>
      </c>
      <c r="BU3691">
        <v>406.6628</v>
      </c>
      <c r="BV3691">
        <v>13.5</v>
      </c>
      <c r="BW3691" t="s">
        <v>75</v>
      </c>
    </row>
    <row r="3692" spans="1:75" x14ac:dyDescent="0.35">
      <c r="A3692">
        <v>406.7181324</v>
      </c>
      <c r="B3692">
        <v>46770</v>
      </c>
      <c r="C3692">
        <v>1</v>
      </c>
      <c r="D3692">
        <v>147000</v>
      </c>
      <c r="E3692">
        <v>3335</v>
      </c>
      <c r="F3692">
        <v>65780</v>
      </c>
      <c r="G3692">
        <f t="shared" si="684"/>
        <v>0</v>
      </c>
      <c r="H3692">
        <f t="shared" si="685"/>
        <v>65721.25</v>
      </c>
      <c r="I3692">
        <f>areas1[[#This Row],[M2PA]]/2118</f>
        <v>22.08215297450425</v>
      </c>
      <c r="J3692">
        <f>areas1[[#This Row],[M3PA]]/261000</f>
        <v>3.8314176245210725E-6</v>
      </c>
      <c r="K3692">
        <f>areas1[[#This Row],[M4PA]]/262100</f>
        <v>0.56085463563525373</v>
      </c>
      <c r="L3692">
        <f>areas1[[#This Row],[M5PA]]/70850</f>
        <v>4.7071277346506707E-2</v>
      </c>
      <c r="M3692">
        <f>areas1[[#This Row],[M6PA]]/11900</f>
        <v>5.5277310924369747</v>
      </c>
      <c r="N3692">
        <f t="shared" si="686"/>
        <v>5.6435627622681226</v>
      </c>
      <c r="O3692">
        <v>1</v>
      </c>
      <c r="P3692">
        <v>1</v>
      </c>
      <c r="Q3692">
        <v>1</v>
      </c>
      <c r="R3692">
        <v>1</v>
      </c>
      <c r="S3692">
        <f t="shared" si="687"/>
        <v>1</v>
      </c>
      <c r="T3692">
        <f t="shared" si="688"/>
        <v>0</v>
      </c>
      <c r="U3692">
        <f t="shared" si="689"/>
        <v>1</v>
      </c>
      <c r="V3692">
        <f t="shared" si="690"/>
        <v>0</v>
      </c>
      <c r="W3692">
        <f>areas1[[#This Row],[CM2PA]]/103500</f>
        <v>9.6618357487922706E-6</v>
      </c>
      <c r="X3692">
        <f>areas1[[#This Row],[CM3PA]]/74660</f>
        <v>1.3394053040450041E-5</v>
      </c>
      <c r="Y3692">
        <f>areas1[[#This Row],[CM4PA]]/95780</f>
        <v>1.0440593025683859E-5</v>
      </c>
      <c r="Z3692">
        <f>areas1[[#This Row],[CM5PA]]/77190</f>
        <v>1.2955045990413265E-5</v>
      </c>
      <c r="AA3692">
        <f t="shared" si="691"/>
        <v>1.161288195133486E-5</v>
      </c>
      <c r="AB3692">
        <f>areas1[[#This Row],[Ave NX]]/areas1[[#This Row],[Ave NY]]</f>
        <v>485974.35037384625</v>
      </c>
      <c r="AC3692">
        <f t="shared" si="692"/>
        <v>485974.35037384625</v>
      </c>
      <c r="AD3692">
        <f t="shared" si="693"/>
        <v>0.13932594100861809</v>
      </c>
      <c r="AN3692" t="e" cm="1">
        <f t="array" ref="AN3692">INDEX(AE3692:AM3692,MODE(IF(AE3692:AM3692&lt;&gt;"",MATCH(AE3692:AM3692,AE3692:AM3692,0))))</f>
        <v>#N/A</v>
      </c>
      <c r="AS3692" t="s">
        <v>6856</v>
      </c>
      <c r="AU3692" t="s">
        <v>6857</v>
      </c>
      <c r="AV3692" t="s">
        <v>6858</v>
      </c>
      <c r="AW3692" t="s">
        <v>6859</v>
      </c>
      <c r="AX3692" t="e" cm="1">
        <f t="array" ref="AX3692">INDEX(AO3692:AW3692,MODE(IF(AO3692:AW3692&lt;&gt;"",MATCH(AO3692:AW3692,AO3692:AW3692,0))))</f>
        <v>#N/A</v>
      </c>
      <c r="AY3692">
        <v>1</v>
      </c>
      <c r="AZ3692">
        <v>1</v>
      </c>
      <c r="BA3692">
        <v>1</v>
      </c>
      <c r="BB3692">
        <v>1</v>
      </c>
      <c r="BC3692">
        <v>1</v>
      </c>
      <c r="BD3692">
        <v>1</v>
      </c>
      <c r="BE3692">
        <v>1</v>
      </c>
      <c r="BF3692">
        <v>1</v>
      </c>
      <c r="BG3692">
        <v>1</v>
      </c>
      <c r="BH3692">
        <f t="shared" si="694"/>
        <v>1</v>
      </c>
      <c r="BI3692">
        <v>79.468999999999994</v>
      </c>
      <c r="BJ3692">
        <v>1</v>
      </c>
      <c r="BK3692">
        <v>91.313000000000002</v>
      </c>
      <c r="BL3692">
        <v>97.573999999999998</v>
      </c>
      <c r="BM3692">
        <v>93.197000000000003</v>
      </c>
      <c r="BN3692">
        <v>1</v>
      </c>
      <c r="BO3692">
        <v>1</v>
      </c>
      <c r="BP3692">
        <v>1</v>
      </c>
      <c r="BQ3692">
        <v>1</v>
      </c>
      <c r="BR3692">
        <f t="shared" si="695"/>
        <v>90.388249999999999</v>
      </c>
      <c r="BS3692" t="s">
        <v>74</v>
      </c>
      <c r="BT3692">
        <v>406.7181324</v>
      </c>
      <c r="BU3692">
        <v>406.71809999999999</v>
      </c>
      <c r="BV3692">
        <v>3.24</v>
      </c>
      <c r="BW3692" t="s">
        <v>640</v>
      </c>
    </row>
    <row r="3693" spans="1:75" x14ac:dyDescent="0.35">
      <c r="A3693">
        <v>406.98931800000003</v>
      </c>
      <c r="B3693">
        <v>1</v>
      </c>
      <c r="C3693">
        <v>1</v>
      </c>
      <c r="D3693">
        <v>1</v>
      </c>
      <c r="E3693">
        <v>2995</v>
      </c>
      <c r="F3693">
        <v>1</v>
      </c>
      <c r="G3693">
        <f t="shared" si="684"/>
        <v>1</v>
      </c>
      <c r="H3693">
        <f t="shared" si="685"/>
        <v>2995</v>
      </c>
      <c r="I3693">
        <f>areas1[[#This Row],[M2PA]]/2118</f>
        <v>4.7214353163361664E-4</v>
      </c>
      <c r="J3693">
        <f>areas1[[#This Row],[M3PA]]/261000</f>
        <v>3.8314176245210725E-6</v>
      </c>
      <c r="K3693">
        <f>areas1[[#This Row],[M4PA]]/262100</f>
        <v>3.8153376573826787E-6</v>
      </c>
      <c r="L3693">
        <f>areas1[[#This Row],[M5PA]]/70850</f>
        <v>4.2272406492589981E-2</v>
      </c>
      <c r="M3693">
        <f>areas1[[#This Row],[M6PA]]/11900</f>
        <v>8.4033613445378154E-5</v>
      </c>
      <c r="N3693">
        <f t="shared" si="686"/>
        <v>8.5672460785901749E-3</v>
      </c>
      <c r="O3693">
        <v>5049</v>
      </c>
      <c r="P3693">
        <v>19800</v>
      </c>
      <c r="Q3693">
        <v>1116</v>
      </c>
      <c r="R3693">
        <v>3737</v>
      </c>
      <c r="S3693">
        <f t="shared" si="687"/>
        <v>0</v>
      </c>
      <c r="T3693">
        <f t="shared" si="688"/>
        <v>0</v>
      </c>
      <c r="U3693">
        <f t="shared" si="689"/>
        <v>7425.5</v>
      </c>
      <c r="V3693">
        <f t="shared" si="690"/>
        <v>0</v>
      </c>
      <c r="W3693">
        <f>areas1[[#This Row],[CM2PA]]/103500</f>
        <v>4.8782608695652173E-2</v>
      </c>
      <c r="X3693">
        <f>areas1[[#This Row],[CM3PA]]/74660</f>
        <v>0.26520225020091082</v>
      </c>
      <c r="Y3693">
        <f>areas1[[#This Row],[CM4PA]]/95780</f>
        <v>1.1651701816663187E-2</v>
      </c>
      <c r="Z3693">
        <f>areas1[[#This Row],[CM5PA]]/77190</f>
        <v>4.8413006866174377E-2</v>
      </c>
      <c r="AA3693">
        <f t="shared" si="691"/>
        <v>9.3512391894850139E-2</v>
      </c>
      <c r="AB3693">
        <f>areas1[[#This Row],[Ave NX]]/areas1[[#This Row],[Ave NY]]</f>
        <v>9.1616158083343668E-2</v>
      </c>
      <c r="AC3693">
        <f t="shared" si="692"/>
        <v>9.1616158083343668E-2</v>
      </c>
      <c r="AD3693">
        <f t="shared" si="693"/>
        <v>7.230190587002748E-2</v>
      </c>
      <c r="AN3693" t="e" cm="1">
        <f t="array" ref="AN3693">INDEX(AE3693:AM3693,MODE(IF(AE3693:AM3693&lt;&gt;"",MATCH(AE3693:AM3693,AE3693:AM3693,0))))</f>
        <v>#N/A</v>
      </c>
      <c r="AP3693" t="s">
        <v>6860</v>
      </c>
      <c r="AR3693" t="s">
        <v>6861</v>
      </c>
      <c r="AX3693" t="e" cm="1">
        <f t="array" ref="AX3693">INDEX(AO3693:AW3693,MODE(IF(AO3693:AW3693&lt;&gt;"",MATCH(AO3693:AW3693,AO3693:AW3693,0))))</f>
        <v>#N/A</v>
      </c>
      <c r="AY3693">
        <v>1</v>
      </c>
      <c r="AZ3693">
        <v>1</v>
      </c>
      <c r="BA3693">
        <v>1</v>
      </c>
      <c r="BB3693">
        <v>1</v>
      </c>
      <c r="BC3693">
        <v>1</v>
      </c>
      <c r="BD3693">
        <v>1</v>
      </c>
      <c r="BE3693">
        <v>1</v>
      </c>
      <c r="BF3693">
        <v>1</v>
      </c>
      <c r="BG3693">
        <v>1</v>
      </c>
      <c r="BH3693">
        <f t="shared" si="694"/>
        <v>1</v>
      </c>
      <c r="BI3693">
        <v>1</v>
      </c>
      <c r="BJ3693">
        <v>1</v>
      </c>
      <c r="BK3693">
        <v>1</v>
      </c>
      <c r="BL3693">
        <v>1</v>
      </c>
      <c r="BM3693">
        <v>1</v>
      </c>
      <c r="BN3693">
        <v>1</v>
      </c>
      <c r="BO3693">
        <v>91.481999999999999</v>
      </c>
      <c r="BP3693">
        <v>1</v>
      </c>
      <c r="BQ3693">
        <v>78.986999999999995</v>
      </c>
      <c r="BR3693">
        <f t="shared" si="695"/>
        <v>85.234499999999997</v>
      </c>
      <c r="BS3693" t="s">
        <v>74</v>
      </c>
      <c r="BT3693">
        <v>406.98931800000003</v>
      </c>
      <c r="BU3693">
        <v>406.98930000000001</v>
      </c>
      <c r="BV3693">
        <v>1.8</v>
      </c>
      <c r="BW3693" t="s">
        <v>75</v>
      </c>
    </row>
    <row r="3694" spans="1:75" x14ac:dyDescent="0.35">
      <c r="A3694">
        <v>407.03022499999997</v>
      </c>
      <c r="B3694">
        <v>2052</v>
      </c>
      <c r="C3694">
        <v>1</v>
      </c>
      <c r="D3694">
        <v>29520</v>
      </c>
      <c r="E3694">
        <v>102900</v>
      </c>
      <c r="F3694">
        <v>3414</v>
      </c>
      <c r="G3694">
        <f t="shared" si="684"/>
        <v>0</v>
      </c>
      <c r="H3694">
        <f t="shared" si="685"/>
        <v>34471.5</v>
      </c>
      <c r="I3694">
        <f>areas1[[#This Row],[M2PA]]/2118</f>
        <v>0.96883852691218131</v>
      </c>
      <c r="J3694">
        <f>areas1[[#This Row],[M3PA]]/261000</f>
        <v>3.8314176245210725E-6</v>
      </c>
      <c r="K3694">
        <f>areas1[[#This Row],[M4PA]]/262100</f>
        <v>0.11262876764593667</v>
      </c>
      <c r="L3694">
        <f>areas1[[#This Row],[M5PA]]/70850</f>
        <v>1.452364149611856</v>
      </c>
      <c r="M3694">
        <f>areas1[[#This Row],[M6PA]]/11900</f>
        <v>0.28689075630252103</v>
      </c>
      <c r="N3694">
        <f t="shared" si="686"/>
        <v>0.56414520637802401</v>
      </c>
      <c r="O3694">
        <v>1245</v>
      </c>
      <c r="P3694">
        <v>9575</v>
      </c>
      <c r="Q3694">
        <v>826.6</v>
      </c>
      <c r="R3694">
        <v>19360</v>
      </c>
      <c r="S3694">
        <f t="shared" si="687"/>
        <v>0</v>
      </c>
      <c r="T3694">
        <f t="shared" si="688"/>
        <v>0</v>
      </c>
      <c r="U3694">
        <f t="shared" si="689"/>
        <v>7751.65</v>
      </c>
      <c r="V3694">
        <f t="shared" si="690"/>
        <v>0</v>
      </c>
      <c r="W3694">
        <f>areas1[[#This Row],[CM2PA]]/103500</f>
        <v>1.2028985507246378E-2</v>
      </c>
      <c r="X3694">
        <f>areas1[[#This Row],[CM3PA]]/74660</f>
        <v>0.12824805786230914</v>
      </c>
      <c r="Y3694">
        <f>areas1[[#This Row],[CM4PA]]/95780</f>
        <v>8.6301941950302774E-3</v>
      </c>
      <c r="Z3694">
        <f>areas1[[#This Row],[CM5PA]]/77190</f>
        <v>0.25080969037440082</v>
      </c>
      <c r="AA3694">
        <f t="shared" si="691"/>
        <v>9.9929231984746653E-2</v>
      </c>
      <c r="AB3694">
        <f>areas1[[#This Row],[Ave NX]]/areas1[[#This Row],[Ave NY]]</f>
        <v>5.6454472347404412</v>
      </c>
      <c r="AC3694">
        <f t="shared" si="692"/>
        <v>5.6454472347404412</v>
      </c>
      <c r="AD3694">
        <f t="shared" si="693"/>
        <v>9.4984100915903036E-2</v>
      </c>
      <c r="AN3694" t="e" cm="1">
        <f t="array" ref="AN3694">INDEX(AE3694:AM3694,MODE(IF(AE3694:AM3694&lt;&gt;"",MATCH(AE3694:AM3694,AE3694:AM3694,0))))</f>
        <v>#N/A</v>
      </c>
      <c r="AP3694" t="s">
        <v>6862</v>
      </c>
      <c r="AQ3694" t="s">
        <v>6863</v>
      </c>
      <c r="AR3694" t="s">
        <v>6864</v>
      </c>
      <c r="AU3694" t="s">
        <v>6865</v>
      </c>
      <c r="AV3694" t="s">
        <v>6865</v>
      </c>
      <c r="AX3694" t="str" cm="1">
        <f t="array" ref="AX3694">INDEX(AO3694:AW3694,MODE(IF(AO3694:AW3694&lt;&gt;"",MATCH(AO3694:AW3694,AO3694:AW3694,0))))</f>
        <v>C16H14N4O3S3</v>
      </c>
      <c r="AY3694">
        <v>1</v>
      </c>
      <c r="AZ3694">
        <v>1</v>
      </c>
      <c r="BA3694">
        <v>1</v>
      </c>
      <c r="BB3694">
        <v>1</v>
      </c>
      <c r="BC3694">
        <v>1</v>
      </c>
      <c r="BD3694">
        <v>1</v>
      </c>
      <c r="BE3694">
        <v>1</v>
      </c>
      <c r="BF3694">
        <v>1</v>
      </c>
      <c r="BG3694">
        <v>1</v>
      </c>
      <c r="BH3694">
        <f t="shared" si="694"/>
        <v>1</v>
      </c>
      <c r="BI3694">
        <v>1</v>
      </c>
      <c r="BJ3694">
        <v>1</v>
      </c>
      <c r="BK3694">
        <v>87.641000000000005</v>
      </c>
      <c r="BL3694">
        <v>93.257000000000005</v>
      </c>
      <c r="BM3694">
        <v>1</v>
      </c>
      <c r="BN3694">
        <v>1</v>
      </c>
      <c r="BO3694">
        <v>97.263000000000005</v>
      </c>
      <c r="BP3694">
        <v>84.421999999999997</v>
      </c>
      <c r="BQ3694">
        <v>69.388999999999996</v>
      </c>
      <c r="BR3694">
        <f t="shared" si="695"/>
        <v>86.394400000000019</v>
      </c>
      <c r="BS3694" t="s">
        <v>74</v>
      </c>
      <c r="BT3694">
        <v>407.03022499999997</v>
      </c>
      <c r="BU3694">
        <v>407.03019999999998</v>
      </c>
      <c r="BV3694">
        <v>2.0499999999999998</v>
      </c>
      <c r="BW3694" t="s">
        <v>75</v>
      </c>
    </row>
    <row r="3695" spans="1:75" x14ac:dyDescent="0.35">
      <c r="A3695">
        <v>407.09778290000003</v>
      </c>
      <c r="B3695">
        <v>3429</v>
      </c>
      <c r="C3695">
        <v>10590</v>
      </c>
      <c r="D3695">
        <v>3104</v>
      </c>
      <c r="E3695">
        <v>873</v>
      </c>
      <c r="F3695">
        <v>1239</v>
      </c>
      <c r="G3695">
        <f t="shared" si="684"/>
        <v>0</v>
      </c>
      <c r="H3695">
        <f t="shared" si="685"/>
        <v>3847</v>
      </c>
      <c r="I3695">
        <f>areas1[[#This Row],[M2PA]]/2118</f>
        <v>1.6189801699716715</v>
      </c>
      <c r="J3695">
        <f>areas1[[#This Row],[M3PA]]/261000</f>
        <v>4.0574712643678158E-2</v>
      </c>
      <c r="K3695">
        <f>areas1[[#This Row],[M4PA]]/262100</f>
        <v>1.1842808088515833E-2</v>
      </c>
      <c r="L3695">
        <f>areas1[[#This Row],[M5PA]]/70850</f>
        <v>1.2321806633733239E-2</v>
      </c>
      <c r="M3695">
        <f>areas1[[#This Row],[M6PA]]/11900</f>
        <v>0.10411764705882352</v>
      </c>
      <c r="N3695">
        <f t="shared" si="686"/>
        <v>0.35756742887928439</v>
      </c>
      <c r="O3695">
        <v>6342</v>
      </c>
      <c r="P3695">
        <v>1</v>
      </c>
      <c r="Q3695">
        <v>1</v>
      </c>
      <c r="R3695">
        <v>1</v>
      </c>
      <c r="S3695">
        <f t="shared" si="687"/>
        <v>1</v>
      </c>
      <c r="T3695">
        <f t="shared" si="688"/>
        <v>0</v>
      </c>
      <c r="U3695">
        <f t="shared" si="689"/>
        <v>6342</v>
      </c>
      <c r="V3695">
        <f t="shared" si="690"/>
        <v>0</v>
      </c>
      <c r="W3695">
        <f>areas1[[#This Row],[CM2PA]]/103500</f>
        <v>6.1275362318840579E-2</v>
      </c>
      <c r="X3695">
        <f>areas1[[#This Row],[CM3PA]]/74660</f>
        <v>1.3394053040450041E-5</v>
      </c>
      <c r="Y3695">
        <f>areas1[[#This Row],[CM4PA]]/95780</f>
        <v>1.0440593025683859E-5</v>
      </c>
      <c r="Z3695">
        <f>areas1[[#This Row],[CM5PA]]/77190</f>
        <v>1.2955045990413265E-5</v>
      </c>
      <c r="AA3695">
        <f t="shared" si="691"/>
        <v>1.5328038002724281E-2</v>
      </c>
      <c r="AB3695">
        <f>areas1[[#This Row],[Ave NX]]/areas1[[#This Row],[Ave NY]]</f>
        <v>23.327671083261489</v>
      </c>
      <c r="AC3695">
        <f t="shared" si="692"/>
        <v>23.327671083261489</v>
      </c>
      <c r="AD3695">
        <f t="shared" si="693"/>
        <v>0.1856748877037894</v>
      </c>
      <c r="AN3695" t="e" cm="1">
        <f t="array" ref="AN3695">INDEX(AE3695:AM3695,MODE(IF(AE3695:AM3695&lt;&gt;"",MATCH(AE3695:AM3695,AE3695:AM3695,0))))</f>
        <v>#N/A</v>
      </c>
      <c r="AO3695" t="s">
        <v>6866</v>
      </c>
      <c r="AT3695" t="s">
        <v>6867</v>
      </c>
      <c r="AU3695" t="s">
        <v>6868</v>
      </c>
      <c r="AV3695" t="s">
        <v>6869</v>
      </c>
      <c r="AW3695" t="s">
        <v>6870</v>
      </c>
      <c r="AX3695" t="e" cm="1">
        <f t="array" ref="AX3695">INDEX(AO3695:AW3695,MODE(IF(AO3695:AW3695&lt;&gt;"",MATCH(AO3695:AW3695,AO3695:AW3695,0))))</f>
        <v>#N/A</v>
      </c>
      <c r="AY3695">
        <v>1</v>
      </c>
      <c r="AZ3695">
        <v>1</v>
      </c>
      <c r="BA3695">
        <v>1</v>
      </c>
      <c r="BB3695">
        <v>1</v>
      </c>
      <c r="BC3695">
        <v>1</v>
      </c>
      <c r="BD3695">
        <v>1</v>
      </c>
      <c r="BE3695">
        <v>1</v>
      </c>
      <c r="BF3695">
        <v>1</v>
      </c>
      <c r="BG3695">
        <v>1</v>
      </c>
      <c r="BH3695">
        <f t="shared" si="694"/>
        <v>1</v>
      </c>
      <c r="BI3695">
        <v>1</v>
      </c>
      <c r="BJ3695">
        <v>85.308000000000007</v>
      </c>
      <c r="BK3695">
        <v>87.909000000000006</v>
      </c>
      <c r="BL3695">
        <v>95.534000000000006</v>
      </c>
      <c r="BM3695">
        <v>99.183000000000007</v>
      </c>
      <c r="BN3695">
        <v>72.391000000000005</v>
      </c>
      <c r="BO3695">
        <v>1</v>
      </c>
      <c r="BP3695">
        <v>1</v>
      </c>
      <c r="BQ3695">
        <v>1</v>
      </c>
      <c r="BR3695">
        <f t="shared" si="695"/>
        <v>88.065000000000012</v>
      </c>
      <c r="BS3695" t="s">
        <v>74</v>
      </c>
      <c r="BT3695">
        <v>407.09778290000003</v>
      </c>
      <c r="BU3695">
        <v>407.09769999999997</v>
      </c>
      <c r="BV3695">
        <v>8.2899999999999991</v>
      </c>
      <c r="BW3695" t="s">
        <v>75</v>
      </c>
    </row>
    <row r="3696" spans="1:75" x14ac:dyDescent="0.35">
      <c r="A3696">
        <v>407.15131128000002</v>
      </c>
      <c r="B3696">
        <v>62640</v>
      </c>
      <c r="C3696">
        <v>3223</v>
      </c>
      <c r="D3696">
        <v>10920</v>
      </c>
      <c r="E3696">
        <v>1936</v>
      </c>
      <c r="F3696">
        <v>3750</v>
      </c>
      <c r="G3696">
        <f t="shared" si="684"/>
        <v>0</v>
      </c>
      <c r="H3696">
        <f t="shared" si="685"/>
        <v>16493.8</v>
      </c>
      <c r="I3696">
        <f>areas1[[#This Row],[M2PA]]/2118</f>
        <v>29.575070821529746</v>
      </c>
      <c r="J3696">
        <f>areas1[[#This Row],[M3PA]]/261000</f>
        <v>1.2348659003831417E-2</v>
      </c>
      <c r="K3696">
        <f>areas1[[#This Row],[M4PA]]/262100</f>
        <v>4.1663487218618844E-2</v>
      </c>
      <c r="L3696">
        <f>areas1[[#This Row],[M5PA]]/70850</f>
        <v>2.7325335215243472E-2</v>
      </c>
      <c r="M3696">
        <f>areas1[[#This Row],[M6PA]]/11900</f>
        <v>0.31512605042016806</v>
      </c>
      <c r="N3696">
        <f t="shared" si="686"/>
        <v>5.9943068706775211</v>
      </c>
      <c r="O3696">
        <v>12180</v>
      </c>
      <c r="P3696">
        <v>22690</v>
      </c>
      <c r="Q3696">
        <v>1012</v>
      </c>
      <c r="R3696">
        <v>1</v>
      </c>
      <c r="S3696">
        <f t="shared" si="687"/>
        <v>0</v>
      </c>
      <c r="T3696">
        <f t="shared" si="688"/>
        <v>0</v>
      </c>
      <c r="U3696">
        <f t="shared" si="689"/>
        <v>11960.666666666666</v>
      </c>
      <c r="V3696">
        <f t="shared" si="690"/>
        <v>0</v>
      </c>
      <c r="W3696">
        <f>areas1[[#This Row],[CM2PA]]/103500</f>
        <v>0.11768115942028985</v>
      </c>
      <c r="X3696">
        <f>areas1[[#This Row],[CM3PA]]/74660</f>
        <v>0.30391106348781144</v>
      </c>
      <c r="Y3696">
        <f>areas1[[#This Row],[CM4PA]]/95780</f>
        <v>1.0565880141992065E-2</v>
      </c>
      <c r="Z3696">
        <f>areas1[[#This Row],[CM5PA]]/77190</f>
        <v>1.2955045990413265E-5</v>
      </c>
      <c r="AA3696">
        <f t="shared" si="691"/>
        <v>0.10804276452402094</v>
      </c>
      <c r="AB3696">
        <f>areas1[[#This Row],[Ave NX]]/areas1[[#This Row],[Ave NY]]</f>
        <v>55.480872755202583</v>
      </c>
      <c r="AC3696">
        <f t="shared" si="692"/>
        <v>55.480872755202583</v>
      </c>
      <c r="AD3696">
        <f t="shared" si="693"/>
        <v>0.20389902827567735</v>
      </c>
      <c r="AN3696" t="e" cm="1">
        <f t="array" ref="AN3696">INDEX(AE3696:AM3696,MODE(IF(AE3696:AM3696&lt;&gt;"",MATCH(AE3696:AM3696,AE3696:AM3696,0))))</f>
        <v>#N/A</v>
      </c>
      <c r="AO3696" t="s">
        <v>6871</v>
      </c>
      <c r="AP3696" t="s">
        <v>6872</v>
      </c>
      <c r="AQ3696" t="s">
        <v>6873</v>
      </c>
      <c r="AS3696" t="s">
        <v>6874</v>
      </c>
      <c r="AT3696" t="s">
        <v>6875</v>
      </c>
      <c r="AU3696" t="s">
        <v>6876</v>
      </c>
      <c r="AV3696" t="s">
        <v>6877</v>
      </c>
      <c r="AW3696" t="s">
        <v>6877</v>
      </c>
      <c r="AX3696" t="str" cm="1">
        <f t="array" ref="AX3696">INDEX(AO3696:AW3696,MODE(IF(AO3696:AW3696&lt;&gt;"",MATCH(AO3696:AW3696,AO3696:AW3696,0))))</f>
        <v>C14H26N6O4S2</v>
      </c>
      <c r="AY3696">
        <v>1</v>
      </c>
      <c r="AZ3696">
        <v>1</v>
      </c>
      <c r="BA3696">
        <v>1</v>
      </c>
      <c r="BB3696">
        <v>1</v>
      </c>
      <c r="BC3696">
        <v>1</v>
      </c>
      <c r="BD3696">
        <v>1</v>
      </c>
      <c r="BE3696">
        <v>1</v>
      </c>
      <c r="BF3696">
        <v>1</v>
      </c>
      <c r="BG3696">
        <v>1</v>
      </c>
      <c r="BH3696">
        <f t="shared" si="694"/>
        <v>1</v>
      </c>
      <c r="BI3696">
        <v>95.745999999999995</v>
      </c>
      <c r="BJ3696">
        <v>99.88</v>
      </c>
      <c r="BK3696">
        <v>99.269000000000005</v>
      </c>
      <c r="BL3696">
        <v>99.084000000000003</v>
      </c>
      <c r="BM3696">
        <v>93.292000000000002</v>
      </c>
      <c r="BN3696">
        <v>95.022000000000006</v>
      </c>
      <c r="BO3696">
        <v>97.338999999999999</v>
      </c>
      <c r="BP3696">
        <v>91.096999999999994</v>
      </c>
      <c r="BQ3696">
        <v>1</v>
      </c>
      <c r="BR3696">
        <f t="shared" si="695"/>
        <v>96.341125000000005</v>
      </c>
      <c r="BS3696" t="s">
        <v>74</v>
      </c>
      <c r="BT3696">
        <v>407.15131128000002</v>
      </c>
      <c r="BU3696">
        <v>407.15129999999999</v>
      </c>
      <c r="BV3696">
        <v>11.28</v>
      </c>
      <c r="BW3696" t="s">
        <v>75</v>
      </c>
    </row>
    <row r="3697" spans="1:75" x14ac:dyDescent="0.35">
      <c r="A3697">
        <v>407.17614400000002</v>
      </c>
      <c r="B3697">
        <v>2902</v>
      </c>
      <c r="C3697">
        <v>1</v>
      </c>
      <c r="D3697">
        <v>67180</v>
      </c>
      <c r="E3697">
        <v>404.9</v>
      </c>
      <c r="F3697">
        <v>31530</v>
      </c>
      <c r="G3697">
        <f t="shared" si="684"/>
        <v>0</v>
      </c>
      <c r="H3697">
        <f t="shared" si="685"/>
        <v>25504.224999999999</v>
      </c>
      <c r="I3697">
        <f>areas1[[#This Row],[M2PA]]/2118</f>
        <v>1.3701605288007555</v>
      </c>
      <c r="J3697">
        <f>areas1[[#This Row],[M3PA]]/261000</f>
        <v>3.8314176245210725E-6</v>
      </c>
      <c r="K3697">
        <f>areas1[[#This Row],[M4PA]]/262100</f>
        <v>0.25631438382296834</v>
      </c>
      <c r="L3697">
        <f>areas1[[#This Row],[M5PA]]/70850</f>
        <v>5.7148906139731824E-3</v>
      </c>
      <c r="M3697">
        <f>areas1[[#This Row],[M6PA]]/11900</f>
        <v>2.649579831932773</v>
      </c>
      <c r="N3697">
        <f t="shared" si="686"/>
        <v>0.85635469331761893</v>
      </c>
      <c r="O3697">
        <v>1</v>
      </c>
      <c r="P3697">
        <v>1</v>
      </c>
      <c r="Q3697">
        <v>1</v>
      </c>
      <c r="R3697">
        <v>1</v>
      </c>
      <c r="S3697">
        <f t="shared" si="687"/>
        <v>1</v>
      </c>
      <c r="T3697">
        <f t="shared" si="688"/>
        <v>0</v>
      </c>
      <c r="U3697">
        <f t="shared" si="689"/>
        <v>1</v>
      </c>
      <c r="V3697">
        <f t="shared" si="690"/>
        <v>0</v>
      </c>
      <c r="W3697">
        <f>areas1[[#This Row],[CM2PA]]/103500</f>
        <v>9.6618357487922706E-6</v>
      </c>
      <c r="X3697">
        <f>areas1[[#This Row],[CM3PA]]/74660</f>
        <v>1.3394053040450041E-5</v>
      </c>
      <c r="Y3697">
        <f>areas1[[#This Row],[CM4PA]]/95780</f>
        <v>1.0440593025683859E-5</v>
      </c>
      <c r="Z3697">
        <f>areas1[[#This Row],[CM5PA]]/77190</f>
        <v>1.2955045990413265E-5</v>
      </c>
      <c r="AA3697">
        <f t="shared" si="691"/>
        <v>1.161288195133486E-5</v>
      </c>
      <c r="AB3697">
        <f>areas1[[#This Row],[Ave NX]]/areas1[[#This Row],[Ave NY]]</f>
        <v>73741.789239421661</v>
      </c>
      <c r="AC3697">
        <f t="shared" si="692"/>
        <v>73741.789239421661</v>
      </c>
      <c r="AD3697">
        <f t="shared" si="693"/>
        <v>9.2834504537735549E-2</v>
      </c>
      <c r="AN3697" t="e" cm="1">
        <f t="array" ref="AN3697">INDEX(AE3697:AM3697,MODE(IF(AE3697:AM3697&lt;&gt;"",MATCH(AE3697:AM3697,AE3697:AM3697,0))))</f>
        <v>#N/A</v>
      </c>
      <c r="AS3697" t="s">
        <v>6878</v>
      </c>
      <c r="AU3697" t="s">
        <v>6879</v>
      </c>
      <c r="AV3697" t="s">
        <v>6880</v>
      </c>
      <c r="AW3697" t="s">
        <v>6881</v>
      </c>
      <c r="AX3697" t="e" cm="1">
        <f t="array" ref="AX3697">INDEX(AO3697:AW3697,MODE(IF(AO3697:AW3697&lt;&gt;"",MATCH(AO3697:AW3697,AO3697:AW3697,0))))</f>
        <v>#N/A</v>
      </c>
      <c r="AY3697">
        <v>1</v>
      </c>
      <c r="AZ3697">
        <v>1</v>
      </c>
      <c r="BA3697">
        <v>1</v>
      </c>
      <c r="BB3697">
        <v>1</v>
      </c>
      <c r="BC3697">
        <v>1</v>
      </c>
      <c r="BD3697">
        <v>1</v>
      </c>
      <c r="BE3697">
        <v>1</v>
      </c>
      <c r="BF3697">
        <v>1</v>
      </c>
      <c r="BG3697">
        <v>1</v>
      </c>
      <c r="BH3697">
        <f t="shared" si="694"/>
        <v>1</v>
      </c>
      <c r="BI3697">
        <v>99.409000000000006</v>
      </c>
      <c r="BJ3697">
        <v>1</v>
      </c>
      <c r="BK3697">
        <v>88.317999999999998</v>
      </c>
      <c r="BL3697">
        <v>99.855000000000004</v>
      </c>
      <c r="BM3697">
        <v>97.254000000000005</v>
      </c>
      <c r="BN3697">
        <v>1</v>
      </c>
      <c r="BO3697">
        <v>1</v>
      </c>
      <c r="BP3697">
        <v>1</v>
      </c>
      <c r="BQ3697">
        <v>1</v>
      </c>
      <c r="BR3697">
        <f t="shared" si="695"/>
        <v>96.209000000000003</v>
      </c>
      <c r="BS3697" t="s">
        <v>74</v>
      </c>
      <c r="BT3697">
        <v>407.17614400000002</v>
      </c>
      <c r="BU3697">
        <v>407.17599999999999</v>
      </c>
      <c r="BV3697">
        <v>14.4</v>
      </c>
      <c r="BW3697" t="s">
        <v>640</v>
      </c>
    </row>
    <row r="3698" spans="1:75" x14ac:dyDescent="0.35">
      <c r="A3698">
        <v>407.18891621</v>
      </c>
      <c r="B3698">
        <v>4452</v>
      </c>
      <c r="C3698">
        <v>2924</v>
      </c>
      <c r="D3698">
        <v>7991</v>
      </c>
      <c r="E3698">
        <v>2233</v>
      </c>
      <c r="F3698">
        <v>10740</v>
      </c>
      <c r="G3698">
        <f t="shared" si="684"/>
        <v>0</v>
      </c>
      <c r="H3698">
        <f t="shared" si="685"/>
        <v>5668</v>
      </c>
      <c r="I3698">
        <f>areas1[[#This Row],[M2PA]]/2118</f>
        <v>2.1019830028328612</v>
      </c>
      <c r="J3698">
        <f>areas1[[#This Row],[M3PA]]/261000</f>
        <v>1.1203065134099617E-2</v>
      </c>
      <c r="K3698">
        <f>areas1[[#This Row],[M4PA]]/262100</f>
        <v>3.0488363220144983E-2</v>
      </c>
      <c r="L3698">
        <f>areas1[[#This Row],[M5PA]]/70850</f>
        <v>3.151729004940014E-2</v>
      </c>
      <c r="M3698">
        <f>areas1[[#This Row],[M6PA]]/11900</f>
        <v>0.90252100840336136</v>
      </c>
      <c r="N3698">
        <f t="shared" si="686"/>
        <v>0.61554254592797342</v>
      </c>
      <c r="O3698">
        <v>3254</v>
      </c>
      <c r="P3698">
        <v>1846</v>
      </c>
      <c r="Q3698">
        <v>45000</v>
      </c>
      <c r="R3698">
        <v>3880</v>
      </c>
      <c r="S3698">
        <f t="shared" si="687"/>
        <v>0</v>
      </c>
      <c r="T3698">
        <f t="shared" si="688"/>
        <v>0</v>
      </c>
      <c r="U3698">
        <f t="shared" si="689"/>
        <v>13495</v>
      </c>
      <c r="V3698">
        <f t="shared" si="690"/>
        <v>0</v>
      </c>
      <c r="W3698">
        <f>areas1[[#This Row],[CM2PA]]/103500</f>
        <v>3.143961352657005E-2</v>
      </c>
      <c r="X3698">
        <f>areas1[[#This Row],[CM3PA]]/74660</f>
        <v>2.4725421912670773E-2</v>
      </c>
      <c r="Y3698">
        <f>areas1[[#This Row],[CM4PA]]/95780</f>
        <v>0.46982668615577367</v>
      </c>
      <c r="Z3698">
        <f>areas1[[#This Row],[CM5PA]]/77190</f>
        <v>5.0265578442803473E-2</v>
      </c>
      <c r="AA3698">
        <f t="shared" si="691"/>
        <v>0.14406432500945449</v>
      </c>
      <c r="AB3698">
        <f>areas1[[#This Row],[Ave NX]]/areas1[[#This Row],[Ave NY]]</f>
        <v>4.2726923954808198</v>
      </c>
      <c r="AC3698">
        <f t="shared" si="692"/>
        <v>4.2726923954808198</v>
      </c>
      <c r="AD3698">
        <f t="shared" si="693"/>
        <v>0.17610293119882281</v>
      </c>
      <c r="AN3698" t="e" cm="1">
        <f t="array" ref="AN3698">INDEX(AE3698:AM3698,MODE(IF(AE3698:AM3698&lt;&gt;"",MATCH(AE3698:AM3698,AE3698:AM3698,0))))</f>
        <v>#N/A</v>
      </c>
      <c r="AP3698" t="s">
        <v>6882</v>
      </c>
      <c r="AQ3698" t="s">
        <v>6883</v>
      </c>
      <c r="AR3698" t="s">
        <v>6882</v>
      </c>
      <c r="AT3698" t="s">
        <v>6884</v>
      </c>
      <c r="AW3698" t="s">
        <v>6885</v>
      </c>
      <c r="AX3698" t="str" cm="1">
        <f t="array" ref="AX3698">INDEX(AO3698:AW3698,MODE(IF(AO3698:AW3698&lt;&gt;"",MATCH(AO3698:AW3698,AO3698:AW3698,0))))</f>
        <v>C14H26N6O8</v>
      </c>
      <c r="AY3698">
        <v>1</v>
      </c>
      <c r="AZ3698">
        <v>1</v>
      </c>
      <c r="BA3698">
        <v>1</v>
      </c>
      <c r="BB3698">
        <v>1</v>
      </c>
      <c r="BC3698">
        <v>1</v>
      </c>
      <c r="BD3698">
        <v>1</v>
      </c>
      <c r="BE3698">
        <v>1</v>
      </c>
      <c r="BF3698">
        <v>1</v>
      </c>
      <c r="BG3698">
        <v>1</v>
      </c>
      <c r="BH3698">
        <f t="shared" si="694"/>
        <v>1</v>
      </c>
      <c r="BI3698">
        <v>1</v>
      </c>
      <c r="BJ3698">
        <v>80.135000000000005</v>
      </c>
      <c r="BK3698">
        <v>1</v>
      </c>
      <c r="BL3698">
        <v>1</v>
      </c>
      <c r="BM3698">
        <v>89.47</v>
      </c>
      <c r="BN3698">
        <v>1</v>
      </c>
      <c r="BO3698">
        <v>94.004000000000005</v>
      </c>
      <c r="BP3698">
        <v>99.007999999999996</v>
      </c>
      <c r="BQ3698">
        <v>88.063999999999993</v>
      </c>
      <c r="BR3698">
        <f t="shared" si="695"/>
        <v>90.136200000000002</v>
      </c>
      <c r="BS3698" t="s">
        <v>74</v>
      </c>
      <c r="BT3698">
        <v>407.18891621</v>
      </c>
      <c r="BU3698">
        <v>407.18889999999999</v>
      </c>
      <c r="BV3698">
        <v>16.21</v>
      </c>
      <c r="BW3698" t="s">
        <v>75</v>
      </c>
    </row>
    <row r="3699" spans="1:75" x14ac:dyDescent="0.35">
      <c r="A3699">
        <v>407.21079420000001</v>
      </c>
      <c r="B3699">
        <v>5949</v>
      </c>
      <c r="C3699">
        <v>1</v>
      </c>
      <c r="D3699">
        <v>10760</v>
      </c>
      <c r="E3699">
        <v>683.6</v>
      </c>
      <c r="F3699">
        <v>60440</v>
      </c>
      <c r="G3699">
        <f t="shared" si="684"/>
        <v>0</v>
      </c>
      <c r="H3699">
        <f t="shared" si="685"/>
        <v>19458.150000000001</v>
      </c>
      <c r="I3699">
        <f>areas1[[#This Row],[M2PA]]/2118</f>
        <v>2.8087818696883851</v>
      </c>
      <c r="J3699">
        <f>areas1[[#This Row],[M3PA]]/261000</f>
        <v>3.8314176245210725E-6</v>
      </c>
      <c r="K3699">
        <f>areas1[[#This Row],[M4PA]]/262100</f>
        <v>4.1053033193437616E-2</v>
      </c>
      <c r="L3699">
        <f>areas1[[#This Row],[M5PA]]/70850</f>
        <v>9.6485532815808045E-3</v>
      </c>
      <c r="M3699">
        <f>areas1[[#This Row],[M6PA]]/11900</f>
        <v>5.0789915966386552</v>
      </c>
      <c r="N3699">
        <f t="shared" si="686"/>
        <v>1.5876957768439366</v>
      </c>
      <c r="O3699">
        <v>1</v>
      </c>
      <c r="P3699">
        <v>1</v>
      </c>
      <c r="Q3699">
        <v>774.5</v>
      </c>
      <c r="R3699">
        <v>1</v>
      </c>
      <c r="S3699">
        <f t="shared" si="687"/>
        <v>1</v>
      </c>
      <c r="T3699">
        <f t="shared" si="688"/>
        <v>0</v>
      </c>
      <c r="U3699">
        <f t="shared" si="689"/>
        <v>774.5</v>
      </c>
      <c r="V3699">
        <f t="shared" si="690"/>
        <v>0</v>
      </c>
      <c r="W3699">
        <f>areas1[[#This Row],[CM2PA]]/103500</f>
        <v>9.6618357487922706E-6</v>
      </c>
      <c r="X3699">
        <f>areas1[[#This Row],[CM3PA]]/74660</f>
        <v>1.3394053040450041E-5</v>
      </c>
      <c r="Y3699">
        <f>areas1[[#This Row],[CM4PA]]/95780</f>
        <v>8.0862392983921481E-3</v>
      </c>
      <c r="Z3699">
        <f>areas1[[#This Row],[CM5PA]]/77190</f>
        <v>1.2955045990413265E-5</v>
      </c>
      <c r="AA3699">
        <f t="shared" si="691"/>
        <v>2.030562558292951E-3</v>
      </c>
      <c r="AB3699">
        <f>areas1[[#This Row],[Ave NX]]/areas1[[#This Row],[Ave NY]]</f>
        <v>781.89946444136012</v>
      </c>
      <c r="AC3699">
        <f t="shared" si="692"/>
        <v>781.89946444136012</v>
      </c>
      <c r="AD3699">
        <f t="shared" si="693"/>
        <v>0.10769784915467087</v>
      </c>
      <c r="AN3699" t="e" cm="1">
        <f t="array" ref="AN3699">INDEX(AE3699:AM3699,MODE(IF(AE3699:AM3699&lt;&gt;"",MATCH(AE3699:AM3699,AE3699:AM3699,0))))</f>
        <v>#N/A</v>
      </c>
      <c r="AX3699" t="e" cm="1">
        <f t="array" ref="AX3699">INDEX(AO3699:AW3699,MODE(IF(AO3699:AW3699&lt;&gt;"",MATCH(AO3699:AW3699,AO3699:AW3699,0))))</f>
        <v>#N/A</v>
      </c>
      <c r="AY3699">
        <v>1</v>
      </c>
      <c r="AZ3699">
        <v>1</v>
      </c>
      <c r="BA3699">
        <v>1</v>
      </c>
      <c r="BB3699">
        <v>1</v>
      </c>
      <c r="BC3699">
        <v>1</v>
      </c>
      <c r="BD3699">
        <v>1</v>
      </c>
      <c r="BE3699">
        <v>1</v>
      </c>
      <c r="BF3699">
        <v>1</v>
      </c>
      <c r="BG3699">
        <v>1</v>
      </c>
      <c r="BH3699">
        <f t="shared" si="694"/>
        <v>1</v>
      </c>
      <c r="BI3699">
        <v>1</v>
      </c>
      <c r="BJ3699">
        <v>1</v>
      </c>
      <c r="BK3699">
        <v>1</v>
      </c>
      <c r="BL3699">
        <v>1</v>
      </c>
      <c r="BM3699">
        <v>1</v>
      </c>
      <c r="BN3699">
        <v>1</v>
      </c>
      <c r="BO3699">
        <v>1</v>
      </c>
      <c r="BP3699">
        <v>1</v>
      </c>
      <c r="BQ3699">
        <v>1</v>
      </c>
      <c r="BR3699">
        <f t="shared" si="695"/>
        <v>1</v>
      </c>
      <c r="BS3699" t="s">
        <v>74</v>
      </c>
      <c r="BT3699">
        <v>407.21079420000001</v>
      </c>
      <c r="BU3699">
        <v>407.21069999999997</v>
      </c>
      <c r="BV3699">
        <v>9.42</v>
      </c>
      <c r="BW3699" t="s">
        <v>3501</v>
      </c>
    </row>
    <row r="3700" spans="1:75" x14ac:dyDescent="0.35">
      <c r="A3700">
        <v>407.21352830000001</v>
      </c>
      <c r="B3700">
        <v>18990</v>
      </c>
      <c r="C3700">
        <v>1</v>
      </c>
      <c r="D3700">
        <v>39520</v>
      </c>
      <c r="E3700">
        <v>2598</v>
      </c>
      <c r="F3700">
        <v>66940</v>
      </c>
      <c r="G3700">
        <f t="shared" si="684"/>
        <v>0</v>
      </c>
      <c r="H3700">
        <f t="shared" si="685"/>
        <v>32012</v>
      </c>
      <c r="I3700">
        <f>areas1[[#This Row],[M2PA]]/2118</f>
        <v>8.9660056657223794</v>
      </c>
      <c r="J3700">
        <f>areas1[[#This Row],[M3PA]]/261000</f>
        <v>3.8314176245210725E-6</v>
      </c>
      <c r="K3700">
        <f>areas1[[#This Row],[M4PA]]/262100</f>
        <v>0.15078214421976344</v>
      </c>
      <c r="L3700">
        <f>areas1[[#This Row],[M5PA]]/70850</f>
        <v>3.6669019054340155E-2</v>
      </c>
      <c r="M3700">
        <f>areas1[[#This Row],[M6PA]]/11900</f>
        <v>5.6252100840336139</v>
      </c>
      <c r="N3700">
        <f t="shared" si="686"/>
        <v>2.9557341488895439</v>
      </c>
      <c r="O3700">
        <v>1</v>
      </c>
      <c r="P3700">
        <v>1</v>
      </c>
      <c r="Q3700">
        <v>562.5</v>
      </c>
      <c r="R3700">
        <v>1</v>
      </c>
      <c r="S3700">
        <f t="shared" si="687"/>
        <v>1</v>
      </c>
      <c r="T3700">
        <f t="shared" si="688"/>
        <v>0</v>
      </c>
      <c r="U3700">
        <f t="shared" si="689"/>
        <v>562.5</v>
      </c>
      <c r="V3700">
        <f t="shared" si="690"/>
        <v>0</v>
      </c>
      <c r="W3700">
        <f>areas1[[#This Row],[CM2PA]]/103500</f>
        <v>9.6618357487922706E-6</v>
      </c>
      <c r="X3700">
        <f>areas1[[#This Row],[CM3PA]]/74660</f>
        <v>1.3394053040450041E-5</v>
      </c>
      <c r="Y3700">
        <f>areas1[[#This Row],[CM4PA]]/95780</f>
        <v>5.8728335769471706E-3</v>
      </c>
      <c r="Z3700">
        <f>areas1[[#This Row],[CM5PA]]/77190</f>
        <v>1.2955045990413265E-5</v>
      </c>
      <c r="AA3700">
        <f t="shared" si="691"/>
        <v>1.4772111279317064E-3</v>
      </c>
      <c r="AB3700">
        <f>areas1[[#This Row],[Ave NX]]/areas1[[#This Row],[Ave NY]]</f>
        <v>2000.8880876953369</v>
      </c>
      <c r="AC3700">
        <f t="shared" si="692"/>
        <v>2000.8880876953369</v>
      </c>
      <c r="AD3700">
        <f t="shared" si="693"/>
        <v>0.10082185781932812</v>
      </c>
      <c r="AN3700" t="e" cm="1">
        <f t="array" ref="AN3700">INDEX(AE3700:AM3700,MODE(IF(AE3700:AM3700&lt;&gt;"",MATCH(AE3700:AM3700,AE3700:AM3700,0))))</f>
        <v>#N/A</v>
      </c>
      <c r="AQ3700" t="s">
        <v>6886</v>
      </c>
      <c r="AU3700" t="s">
        <v>5788</v>
      </c>
      <c r="AV3700" t="s">
        <v>6887</v>
      </c>
      <c r="AW3700" t="s">
        <v>5789</v>
      </c>
      <c r="AX3700" t="e" cm="1">
        <f t="array" ref="AX3700">INDEX(AO3700:AW3700,MODE(IF(AO3700:AW3700&lt;&gt;"",MATCH(AO3700:AW3700,AO3700:AW3700,0))))</f>
        <v>#N/A</v>
      </c>
      <c r="AY3700">
        <v>1</v>
      </c>
      <c r="AZ3700">
        <v>1</v>
      </c>
      <c r="BA3700">
        <v>1</v>
      </c>
      <c r="BB3700">
        <v>1</v>
      </c>
      <c r="BC3700">
        <v>1</v>
      </c>
      <c r="BD3700">
        <v>1</v>
      </c>
      <c r="BE3700">
        <v>1</v>
      </c>
      <c r="BF3700">
        <v>1</v>
      </c>
      <c r="BG3700">
        <v>1</v>
      </c>
      <c r="BH3700">
        <f t="shared" si="694"/>
        <v>1</v>
      </c>
      <c r="BI3700">
        <v>1</v>
      </c>
      <c r="BJ3700">
        <v>1</v>
      </c>
      <c r="BK3700">
        <v>80.581999999999994</v>
      </c>
      <c r="BL3700">
        <v>98.334999999999994</v>
      </c>
      <c r="BM3700">
        <v>73.069000000000003</v>
      </c>
      <c r="BN3700">
        <v>1</v>
      </c>
      <c r="BO3700">
        <v>1</v>
      </c>
      <c r="BP3700">
        <v>94.956000000000003</v>
      </c>
      <c r="BQ3700">
        <v>1</v>
      </c>
      <c r="BR3700">
        <f t="shared" si="695"/>
        <v>86.735500000000002</v>
      </c>
      <c r="BS3700" t="s">
        <v>74</v>
      </c>
      <c r="BT3700">
        <v>407.21352830000001</v>
      </c>
      <c r="BU3700">
        <v>407.21350000000001</v>
      </c>
      <c r="BV3700">
        <v>2.83</v>
      </c>
      <c r="BW3700" t="s">
        <v>169</v>
      </c>
    </row>
    <row r="3701" spans="1:75" hidden="1" x14ac:dyDescent="0.35">
      <c r="A3701">
        <v>407.2156559</v>
      </c>
      <c r="B3701">
        <v>51630</v>
      </c>
      <c r="C3701">
        <v>1</v>
      </c>
      <c r="D3701">
        <v>1</v>
      </c>
      <c r="E3701">
        <v>1</v>
      </c>
      <c r="F3701">
        <v>7642</v>
      </c>
      <c r="G3701">
        <f t="shared" si="684"/>
        <v>1</v>
      </c>
      <c r="H3701">
        <f t="shared" si="685"/>
        <v>29636</v>
      </c>
      <c r="I3701">
        <f>areas1[[#This Row],[M2PA]]/2118</f>
        <v>24.376770538243626</v>
      </c>
      <c r="J3701">
        <f>areas1[[#This Row],[M3PA]]/261000</f>
        <v>3.8314176245210725E-6</v>
      </c>
      <c r="K3701">
        <f>areas1[[#This Row],[M4PA]]/262100</f>
        <v>3.8153376573826787E-6</v>
      </c>
      <c r="L3701">
        <f>areas1[[#This Row],[M5PA]]/70850</f>
        <v>1.4114326040931545E-5</v>
      </c>
      <c r="M3701">
        <f>areas1[[#This Row],[M6PA]]/11900</f>
        <v>0.64218487394957979</v>
      </c>
      <c r="N3701">
        <f t="shared" si="686"/>
        <v>5.0037954346549061</v>
      </c>
      <c r="O3701">
        <v>1</v>
      </c>
      <c r="P3701">
        <v>1</v>
      </c>
      <c r="Q3701">
        <v>1</v>
      </c>
      <c r="R3701">
        <v>1</v>
      </c>
      <c r="S3701">
        <f t="shared" si="687"/>
        <v>1</v>
      </c>
      <c r="T3701">
        <f t="shared" si="688"/>
        <v>1</v>
      </c>
      <c r="U3701">
        <f t="shared" si="689"/>
        <v>1</v>
      </c>
      <c r="V3701">
        <f t="shared" si="690"/>
        <v>0</v>
      </c>
      <c r="W3701">
        <f>areas1[[#This Row],[CM2PA]]/103500</f>
        <v>9.6618357487922706E-6</v>
      </c>
      <c r="X3701">
        <f>areas1[[#This Row],[CM3PA]]/74660</f>
        <v>1.3394053040450041E-5</v>
      </c>
      <c r="Y3701">
        <f>areas1[[#This Row],[CM4PA]]/95780</f>
        <v>1.0440593025683859E-5</v>
      </c>
      <c r="Z3701">
        <f>areas1[[#This Row],[CM5PA]]/77190</f>
        <v>1.2955045990413265E-5</v>
      </c>
      <c r="AA3701">
        <f t="shared" si="691"/>
        <v>1.161288195133486E-5</v>
      </c>
      <c r="AB3701">
        <f>areas1[[#This Row],[Ave NX]]/areas1[[#This Row],[Ave NY]]</f>
        <v>430883.17401519243</v>
      </c>
      <c r="AC3701">
        <f t="shared" si="692"/>
        <v>430883.17401519243</v>
      </c>
      <c r="AD3701">
        <f t="shared" si="693"/>
        <v>0.19632955644954167</v>
      </c>
      <c r="AN3701" t="e" cm="1">
        <f t="array" ref="AN3701">INDEX(AE3701:AM3701,MODE(IF(AE3701:AM3701&lt;&gt;"",MATCH(AE3701:AM3701,AE3701:AM3701,0))))</f>
        <v>#N/A</v>
      </c>
      <c r="AS3701" t="s">
        <v>6888</v>
      </c>
      <c r="AW3701" t="s">
        <v>6889</v>
      </c>
      <c r="AX3701" t="e" cm="1">
        <f t="array" ref="AX3701">INDEX(AO3701:AW3701,MODE(IF(AO3701:AW3701&lt;&gt;"",MATCH(AO3701:AW3701,AO3701:AW3701,0))))</f>
        <v>#N/A</v>
      </c>
      <c r="AY3701">
        <v>1</v>
      </c>
      <c r="AZ3701">
        <v>1</v>
      </c>
      <c r="BA3701">
        <v>1</v>
      </c>
      <c r="BB3701">
        <v>1</v>
      </c>
      <c r="BC3701">
        <v>1</v>
      </c>
      <c r="BD3701">
        <v>1</v>
      </c>
      <c r="BE3701">
        <v>1</v>
      </c>
      <c r="BF3701">
        <v>1</v>
      </c>
      <c r="BG3701">
        <v>1</v>
      </c>
      <c r="BH3701">
        <f t="shared" si="694"/>
        <v>1</v>
      </c>
      <c r="BI3701">
        <v>80.498000000000005</v>
      </c>
      <c r="BJ3701">
        <v>1</v>
      </c>
      <c r="BK3701">
        <v>1</v>
      </c>
      <c r="BL3701">
        <v>1</v>
      </c>
      <c r="BM3701">
        <v>94.899000000000001</v>
      </c>
      <c r="BN3701">
        <v>1</v>
      </c>
      <c r="BO3701">
        <v>1</v>
      </c>
      <c r="BP3701">
        <v>1</v>
      </c>
      <c r="BQ3701">
        <v>1</v>
      </c>
      <c r="BR3701">
        <f t="shared" si="695"/>
        <v>87.698499999999996</v>
      </c>
      <c r="BS3701" t="s">
        <v>74</v>
      </c>
      <c r="BT3701">
        <v>407.2156559</v>
      </c>
      <c r="BU3701">
        <v>407.21559999999999</v>
      </c>
      <c r="BV3701">
        <v>5.59</v>
      </c>
      <c r="BW3701" t="s">
        <v>75</v>
      </c>
    </row>
    <row r="3702" spans="1:75" x14ac:dyDescent="0.35">
      <c r="A3702">
        <v>407.22691356000001</v>
      </c>
      <c r="B3702">
        <v>23230</v>
      </c>
      <c r="C3702">
        <v>1</v>
      </c>
      <c r="D3702">
        <v>100200</v>
      </c>
      <c r="E3702">
        <v>16670</v>
      </c>
      <c r="F3702">
        <v>2737</v>
      </c>
      <c r="G3702">
        <f t="shared" si="684"/>
        <v>0</v>
      </c>
      <c r="H3702">
        <f t="shared" si="685"/>
        <v>35709.25</v>
      </c>
      <c r="I3702">
        <f>areas1[[#This Row],[M2PA]]/2118</f>
        <v>10.967894239848913</v>
      </c>
      <c r="J3702">
        <f>areas1[[#This Row],[M3PA]]/261000</f>
        <v>3.8314176245210725E-6</v>
      </c>
      <c r="K3702">
        <f>areas1[[#This Row],[M4PA]]/262100</f>
        <v>0.3822968332697444</v>
      </c>
      <c r="L3702">
        <f>areas1[[#This Row],[M5PA]]/70850</f>
        <v>0.23528581510232888</v>
      </c>
      <c r="M3702">
        <f>areas1[[#This Row],[M6PA]]/11900</f>
        <v>0.23</v>
      </c>
      <c r="N3702">
        <f t="shared" si="686"/>
        <v>2.3630961439277223</v>
      </c>
      <c r="O3702">
        <v>1</v>
      </c>
      <c r="P3702">
        <v>1</v>
      </c>
      <c r="Q3702">
        <v>1</v>
      </c>
      <c r="R3702">
        <v>1</v>
      </c>
      <c r="S3702">
        <f t="shared" si="687"/>
        <v>1</v>
      </c>
      <c r="T3702">
        <f t="shared" si="688"/>
        <v>0</v>
      </c>
      <c r="U3702">
        <f t="shared" si="689"/>
        <v>1</v>
      </c>
      <c r="V3702">
        <f t="shared" si="690"/>
        <v>0</v>
      </c>
      <c r="W3702">
        <f>areas1[[#This Row],[CM2PA]]/103500</f>
        <v>9.6618357487922706E-6</v>
      </c>
      <c r="X3702">
        <f>areas1[[#This Row],[CM3PA]]/74660</f>
        <v>1.3394053040450041E-5</v>
      </c>
      <c r="Y3702">
        <f>areas1[[#This Row],[CM4PA]]/95780</f>
        <v>1.0440593025683859E-5</v>
      </c>
      <c r="Z3702">
        <f>areas1[[#This Row],[CM5PA]]/77190</f>
        <v>1.2955045990413265E-5</v>
      </c>
      <c r="AA3702">
        <f t="shared" si="691"/>
        <v>1.161288195133486E-5</v>
      </c>
      <c r="AB3702">
        <f>areas1[[#This Row],[Ave NX]]/areas1[[#This Row],[Ave NY]]</f>
        <v>203489.20740179339</v>
      </c>
      <c r="AC3702">
        <f t="shared" si="692"/>
        <v>203489.20740179339</v>
      </c>
      <c r="AD3702">
        <f t="shared" si="693"/>
        <v>0.18255463638689201</v>
      </c>
      <c r="AN3702" t="e" cm="1">
        <f t="array" ref="AN3702">INDEX(AE3702:AM3702,MODE(IF(AE3702:AM3702&lt;&gt;"",MATCH(AE3702:AM3702,AE3702:AM3702,0))))</f>
        <v>#N/A</v>
      </c>
      <c r="AU3702" t="s">
        <v>6890</v>
      </c>
      <c r="AV3702" t="s">
        <v>6891</v>
      </c>
      <c r="AX3702" t="e" cm="1">
        <f t="array" ref="AX3702">INDEX(AO3702:AW3702,MODE(IF(AO3702:AW3702&lt;&gt;"",MATCH(AO3702:AW3702,AO3702:AW3702,0))))</f>
        <v>#N/A</v>
      </c>
      <c r="AY3702">
        <v>1</v>
      </c>
      <c r="AZ3702">
        <v>1</v>
      </c>
      <c r="BA3702">
        <v>1</v>
      </c>
      <c r="BB3702">
        <v>1</v>
      </c>
      <c r="BC3702">
        <v>1</v>
      </c>
      <c r="BD3702">
        <v>1</v>
      </c>
      <c r="BE3702">
        <v>1</v>
      </c>
      <c r="BF3702">
        <v>1</v>
      </c>
      <c r="BG3702">
        <v>1</v>
      </c>
      <c r="BH3702">
        <f t="shared" si="694"/>
        <v>1</v>
      </c>
      <c r="BI3702">
        <v>1</v>
      </c>
      <c r="BJ3702">
        <v>1</v>
      </c>
      <c r="BK3702">
        <v>89.540999999999997</v>
      </c>
      <c r="BL3702">
        <v>92.512</v>
      </c>
      <c r="BM3702">
        <v>1</v>
      </c>
      <c r="BN3702">
        <v>1</v>
      </c>
      <c r="BO3702">
        <v>1</v>
      </c>
      <c r="BP3702">
        <v>1</v>
      </c>
      <c r="BQ3702">
        <v>1</v>
      </c>
      <c r="BR3702">
        <f t="shared" si="695"/>
        <v>91.026499999999999</v>
      </c>
      <c r="BS3702" t="s">
        <v>74</v>
      </c>
      <c r="BT3702">
        <v>407.22691356000001</v>
      </c>
      <c r="BU3702">
        <v>407.2269</v>
      </c>
      <c r="BV3702">
        <v>13.56</v>
      </c>
      <c r="BW3702" t="s">
        <v>75</v>
      </c>
    </row>
    <row r="3703" spans="1:75" x14ac:dyDescent="0.35">
      <c r="A3703">
        <v>407.23011078000002</v>
      </c>
      <c r="B3703">
        <v>3173</v>
      </c>
      <c r="C3703">
        <v>1</v>
      </c>
      <c r="D3703">
        <v>26350</v>
      </c>
      <c r="E3703">
        <v>1854</v>
      </c>
      <c r="F3703">
        <v>70290</v>
      </c>
      <c r="G3703">
        <f t="shared" si="684"/>
        <v>0</v>
      </c>
      <c r="H3703">
        <f t="shared" si="685"/>
        <v>25416.75</v>
      </c>
      <c r="I3703">
        <f>areas1[[#This Row],[M2PA]]/2118</f>
        <v>1.4981114258734656</v>
      </c>
      <c r="J3703">
        <f>areas1[[#This Row],[M3PA]]/261000</f>
        <v>3.8314176245210725E-6</v>
      </c>
      <c r="K3703">
        <f>areas1[[#This Row],[M4PA]]/262100</f>
        <v>0.10053414727203358</v>
      </c>
      <c r="L3703">
        <f>areas1[[#This Row],[M5PA]]/70850</f>
        <v>2.6167960479887085E-2</v>
      </c>
      <c r="M3703">
        <f>areas1[[#This Row],[M6PA]]/11900</f>
        <v>5.9067226890756306</v>
      </c>
      <c r="N3703">
        <f t="shared" si="686"/>
        <v>1.5063080108237283</v>
      </c>
      <c r="O3703">
        <v>1</v>
      </c>
      <c r="P3703">
        <v>1</v>
      </c>
      <c r="Q3703">
        <v>5963</v>
      </c>
      <c r="R3703">
        <v>1</v>
      </c>
      <c r="S3703">
        <f t="shared" si="687"/>
        <v>1</v>
      </c>
      <c r="T3703">
        <f t="shared" si="688"/>
        <v>0</v>
      </c>
      <c r="U3703">
        <f t="shared" si="689"/>
        <v>5963</v>
      </c>
      <c r="V3703">
        <f t="shared" si="690"/>
        <v>0</v>
      </c>
      <c r="W3703">
        <f>areas1[[#This Row],[CM2PA]]/103500</f>
        <v>9.6618357487922706E-6</v>
      </c>
      <c r="X3703">
        <f>areas1[[#This Row],[CM3PA]]/74660</f>
        <v>1.3394053040450041E-5</v>
      </c>
      <c r="Y3703">
        <f>areas1[[#This Row],[CM4PA]]/95780</f>
        <v>6.2257256212152848E-2</v>
      </c>
      <c r="Z3703">
        <f>areas1[[#This Row],[CM5PA]]/77190</f>
        <v>1.2955045990413265E-5</v>
      </c>
      <c r="AA3703">
        <f t="shared" si="691"/>
        <v>1.5573316786733127E-2</v>
      </c>
      <c r="AB3703">
        <f>areas1[[#This Row],[Ave NX]]/areas1[[#This Row],[Ave NY]]</f>
        <v>96.723647984027963</v>
      </c>
      <c r="AC3703">
        <f t="shared" si="692"/>
        <v>96.723647984027963</v>
      </c>
      <c r="AD3703">
        <f t="shared" si="693"/>
        <v>0.14252164289872393</v>
      </c>
      <c r="AN3703" t="e" cm="1">
        <f t="array" ref="AN3703">INDEX(AE3703:AM3703,MODE(IF(AE3703:AM3703&lt;&gt;"",MATCH(AE3703:AM3703,AE3703:AM3703,0))))</f>
        <v>#N/A</v>
      </c>
      <c r="AQ3703" t="s">
        <v>6892</v>
      </c>
      <c r="AV3703" t="s">
        <v>6893</v>
      </c>
      <c r="AW3703" t="s">
        <v>6894</v>
      </c>
      <c r="AX3703" t="e" cm="1">
        <f t="array" ref="AX3703">INDEX(AO3703:AW3703,MODE(IF(AO3703:AW3703&lt;&gt;"",MATCH(AO3703:AW3703,AO3703:AW3703,0))))</f>
        <v>#N/A</v>
      </c>
      <c r="AY3703">
        <v>1</v>
      </c>
      <c r="AZ3703">
        <v>1</v>
      </c>
      <c r="BA3703">
        <v>1</v>
      </c>
      <c r="BB3703">
        <v>1</v>
      </c>
      <c r="BC3703">
        <v>1</v>
      </c>
      <c r="BD3703">
        <v>1</v>
      </c>
      <c r="BE3703">
        <v>1</v>
      </c>
      <c r="BF3703">
        <v>1</v>
      </c>
      <c r="BG3703">
        <v>1</v>
      </c>
      <c r="BH3703">
        <f t="shared" si="694"/>
        <v>1</v>
      </c>
      <c r="BI3703">
        <v>1</v>
      </c>
      <c r="BJ3703">
        <v>1</v>
      </c>
      <c r="BK3703">
        <v>1</v>
      </c>
      <c r="BL3703">
        <v>98.572000000000003</v>
      </c>
      <c r="BM3703">
        <v>96.599000000000004</v>
      </c>
      <c r="BN3703">
        <v>1</v>
      </c>
      <c r="BO3703">
        <v>1</v>
      </c>
      <c r="BP3703">
        <v>89.534000000000006</v>
      </c>
      <c r="BQ3703">
        <v>1</v>
      </c>
      <c r="BR3703">
        <f t="shared" si="695"/>
        <v>94.901666666666657</v>
      </c>
      <c r="BS3703" t="s">
        <v>74</v>
      </c>
      <c r="BT3703">
        <v>407.23011078000002</v>
      </c>
      <c r="BU3703">
        <v>407.23009999999999</v>
      </c>
      <c r="BV3703">
        <v>10.78</v>
      </c>
      <c r="BW3703" t="s">
        <v>75</v>
      </c>
    </row>
    <row r="3704" spans="1:75" x14ac:dyDescent="0.35">
      <c r="A3704">
        <v>407.23819500000002</v>
      </c>
      <c r="B3704">
        <v>1084</v>
      </c>
      <c r="C3704">
        <v>1</v>
      </c>
      <c r="D3704">
        <v>2250</v>
      </c>
      <c r="E3704">
        <v>1</v>
      </c>
      <c r="F3704">
        <v>16940</v>
      </c>
      <c r="G3704">
        <f t="shared" si="684"/>
        <v>0</v>
      </c>
      <c r="H3704">
        <f t="shared" si="685"/>
        <v>6758</v>
      </c>
      <c r="I3704">
        <f>areas1[[#This Row],[M2PA]]/2118</f>
        <v>0.51180358829084038</v>
      </c>
      <c r="J3704">
        <f>areas1[[#This Row],[M3PA]]/261000</f>
        <v>3.8314176245210725E-6</v>
      </c>
      <c r="K3704">
        <f>areas1[[#This Row],[M4PA]]/262100</f>
        <v>8.5845097291110256E-3</v>
      </c>
      <c r="L3704">
        <f>areas1[[#This Row],[M5PA]]/70850</f>
        <v>1.4114326040931545E-5</v>
      </c>
      <c r="M3704">
        <f>areas1[[#This Row],[M6PA]]/11900</f>
        <v>1.4235294117647059</v>
      </c>
      <c r="N3704">
        <f t="shared" si="686"/>
        <v>0.38878709110566456</v>
      </c>
      <c r="O3704">
        <v>1</v>
      </c>
      <c r="P3704">
        <v>1</v>
      </c>
      <c r="Q3704">
        <v>180.1</v>
      </c>
      <c r="R3704">
        <v>1</v>
      </c>
      <c r="S3704">
        <f t="shared" si="687"/>
        <v>1</v>
      </c>
      <c r="T3704">
        <f t="shared" si="688"/>
        <v>0</v>
      </c>
      <c r="U3704">
        <f t="shared" si="689"/>
        <v>180.1</v>
      </c>
      <c r="V3704">
        <f t="shared" si="690"/>
        <v>0</v>
      </c>
      <c r="W3704">
        <f>areas1[[#This Row],[CM2PA]]/103500</f>
        <v>9.6618357487922706E-6</v>
      </c>
      <c r="X3704">
        <f>areas1[[#This Row],[CM3PA]]/74660</f>
        <v>1.3394053040450041E-5</v>
      </c>
      <c r="Y3704">
        <f>areas1[[#This Row],[CM4PA]]/95780</f>
        <v>1.8803508039256628E-3</v>
      </c>
      <c r="Z3704">
        <f>areas1[[#This Row],[CM5PA]]/77190</f>
        <v>1.2955045990413265E-5</v>
      </c>
      <c r="AA3704">
        <f t="shared" si="691"/>
        <v>4.7909043467632965E-4</v>
      </c>
      <c r="AB3704">
        <f>areas1[[#This Row],[Ave NX]]/areas1[[#This Row],[Ave NY]]</f>
        <v>811.51086092613514</v>
      </c>
      <c r="AC3704">
        <f t="shared" si="692"/>
        <v>811.51086092613514</v>
      </c>
      <c r="AD3704">
        <f t="shared" si="693"/>
        <v>0.1279746257071008</v>
      </c>
      <c r="AN3704" t="e" cm="1">
        <f t="array" ref="AN3704">INDEX(AE3704:AM3704,MODE(IF(AE3704:AM3704&lt;&gt;"",MATCH(AE3704:AM3704,AE3704:AM3704,0))))</f>
        <v>#N/A</v>
      </c>
      <c r="AS3704" t="s">
        <v>6895</v>
      </c>
      <c r="AW3704" t="s">
        <v>6896</v>
      </c>
      <c r="AX3704" t="e" cm="1">
        <f t="array" ref="AX3704">INDEX(AO3704:AW3704,MODE(IF(AO3704:AW3704&lt;&gt;"",MATCH(AO3704:AW3704,AO3704:AW3704,0))))</f>
        <v>#N/A</v>
      </c>
      <c r="AY3704">
        <v>1</v>
      </c>
      <c r="AZ3704">
        <v>1</v>
      </c>
      <c r="BA3704">
        <v>1</v>
      </c>
      <c r="BB3704">
        <v>1</v>
      </c>
      <c r="BC3704">
        <v>1</v>
      </c>
      <c r="BD3704">
        <v>1</v>
      </c>
      <c r="BE3704">
        <v>1</v>
      </c>
      <c r="BF3704">
        <v>1</v>
      </c>
      <c r="BG3704">
        <v>1</v>
      </c>
      <c r="BH3704">
        <f t="shared" si="694"/>
        <v>1</v>
      </c>
      <c r="BI3704">
        <v>80.355000000000004</v>
      </c>
      <c r="BJ3704">
        <v>1</v>
      </c>
      <c r="BK3704">
        <v>1</v>
      </c>
      <c r="BL3704">
        <v>1</v>
      </c>
      <c r="BM3704">
        <v>92.671000000000006</v>
      </c>
      <c r="BN3704">
        <v>1</v>
      </c>
      <c r="BO3704">
        <v>1</v>
      </c>
      <c r="BP3704">
        <v>1</v>
      </c>
      <c r="BQ3704">
        <v>1</v>
      </c>
      <c r="BR3704">
        <f t="shared" si="695"/>
        <v>86.513000000000005</v>
      </c>
      <c r="BS3704" t="s">
        <v>74</v>
      </c>
      <c r="BT3704">
        <v>407.23819500000002</v>
      </c>
      <c r="BU3704">
        <v>407.23809999999997</v>
      </c>
      <c r="BV3704">
        <v>9.0500000000000007</v>
      </c>
      <c r="BW3704" t="s">
        <v>75</v>
      </c>
    </row>
    <row r="3705" spans="1:75" x14ac:dyDescent="0.35">
      <c r="A3705">
        <v>407.24157989999998</v>
      </c>
      <c r="B3705">
        <v>77590</v>
      </c>
      <c r="C3705">
        <v>1</v>
      </c>
      <c r="D3705">
        <v>8800</v>
      </c>
      <c r="E3705">
        <v>1588</v>
      </c>
      <c r="F3705">
        <v>1</v>
      </c>
      <c r="G3705">
        <f t="shared" si="684"/>
        <v>0</v>
      </c>
      <c r="H3705">
        <f t="shared" si="685"/>
        <v>29326</v>
      </c>
      <c r="I3705">
        <f>areas1[[#This Row],[M2PA]]/2118</f>
        <v>36.633616619452312</v>
      </c>
      <c r="J3705">
        <f>areas1[[#This Row],[M3PA]]/261000</f>
        <v>3.8314176245210725E-6</v>
      </c>
      <c r="K3705">
        <f>areas1[[#This Row],[M4PA]]/262100</f>
        <v>3.3574971384967567E-2</v>
      </c>
      <c r="L3705">
        <f>areas1[[#This Row],[M5PA]]/70850</f>
        <v>2.2413549752999293E-2</v>
      </c>
      <c r="M3705">
        <f>areas1[[#This Row],[M6PA]]/11900</f>
        <v>8.4033613445378154E-5</v>
      </c>
      <c r="N3705">
        <f t="shared" si="686"/>
        <v>7.3379386011242689</v>
      </c>
      <c r="O3705">
        <v>1</v>
      </c>
      <c r="P3705">
        <v>1</v>
      </c>
      <c r="Q3705">
        <v>1</v>
      </c>
      <c r="R3705">
        <v>1</v>
      </c>
      <c r="S3705">
        <f t="shared" si="687"/>
        <v>1</v>
      </c>
      <c r="T3705">
        <f t="shared" si="688"/>
        <v>0</v>
      </c>
      <c r="U3705">
        <f t="shared" si="689"/>
        <v>1</v>
      </c>
      <c r="V3705">
        <f t="shared" si="690"/>
        <v>0</v>
      </c>
      <c r="W3705">
        <f>areas1[[#This Row],[CM2PA]]/103500</f>
        <v>9.6618357487922706E-6</v>
      </c>
      <c r="X3705">
        <f>areas1[[#This Row],[CM3PA]]/74660</f>
        <v>1.3394053040450041E-5</v>
      </c>
      <c r="Y3705">
        <f>areas1[[#This Row],[CM4PA]]/95780</f>
        <v>1.0440593025683859E-5</v>
      </c>
      <c r="Z3705">
        <f>areas1[[#This Row],[CM5PA]]/77190</f>
        <v>1.2955045990413265E-5</v>
      </c>
      <c r="AA3705">
        <f t="shared" si="691"/>
        <v>1.161288195133486E-5</v>
      </c>
      <c r="AB3705">
        <f>areas1[[#This Row],[Ave NX]]/areas1[[#This Row],[Ave NY]]</f>
        <v>631879.20379064896</v>
      </c>
      <c r="AC3705">
        <f t="shared" si="692"/>
        <v>631879.20379064896</v>
      </c>
      <c r="AD3705">
        <f t="shared" si="693"/>
        <v>0.20311626979826417</v>
      </c>
      <c r="AN3705" t="e" cm="1">
        <f t="array" ref="AN3705">INDEX(AE3705:AM3705,MODE(IF(AE3705:AM3705&lt;&gt;"",MATCH(AE3705:AM3705,AE3705:AM3705,0))))</f>
        <v>#N/A</v>
      </c>
      <c r="AS3705" t="s">
        <v>6897</v>
      </c>
      <c r="AU3705" t="s">
        <v>6898</v>
      </c>
      <c r="AV3705" t="s">
        <v>6899</v>
      </c>
      <c r="AX3705" t="e" cm="1">
        <f t="array" ref="AX3705">INDEX(AO3705:AW3705,MODE(IF(AO3705:AW3705&lt;&gt;"",MATCH(AO3705:AW3705,AO3705:AW3705,0))))</f>
        <v>#N/A</v>
      </c>
      <c r="AY3705">
        <v>1</v>
      </c>
      <c r="AZ3705">
        <v>1</v>
      </c>
      <c r="BA3705">
        <v>1</v>
      </c>
      <c r="BB3705">
        <v>1</v>
      </c>
      <c r="BC3705">
        <v>1</v>
      </c>
      <c r="BD3705">
        <v>1</v>
      </c>
      <c r="BE3705">
        <v>1</v>
      </c>
      <c r="BF3705">
        <v>1</v>
      </c>
      <c r="BG3705">
        <v>1</v>
      </c>
      <c r="BH3705">
        <f t="shared" si="694"/>
        <v>1</v>
      </c>
      <c r="BI3705">
        <v>97.116</v>
      </c>
      <c r="BJ3705">
        <v>1</v>
      </c>
      <c r="BK3705">
        <v>86.62</v>
      </c>
      <c r="BL3705">
        <v>98.674999999999997</v>
      </c>
      <c r="BM3705">
        <v>1</v>
      </c>
      <c r="BN3705">
        <v>1</v>
      </c>
      <c r="BO3705">
        <v>1</v>
      </c>
      <c r="BP3705">
        <v>1</v>
      </c>
      <c r="BQ3705">
        <v>1</v>
      </c>
      <c r="BR3705">
        <f t="shared" si="695"/>
        <v>94.137</v>
      </c>
      <c r="BS3705" t="s">
        <v>74</v>
      </c>
      <c r="BT3705">
        <v>407.24157989999998</v>
      </c>
      <c r="BU3705">
        <v>407.24149999999997</v>
      </c>
      <c r="BV3705">
        <v>7.99</v>
      </c>
      <c r="BW3705" t="s">
        <v>75</v>
      </c>
    </row>
    <row r="3706" spans="1:75" x14ac:dyDescent="0.35">
      <c r="A3706">
        <v>407.71961352</v>
      </c>
      <c r="B3706">
        <v>4047</v>
      </c>
      <c r="C3706">
        <v>1</v>
      </c>
      <c r="D3706">
        <v>1</v>
      </c>
      <c r="E3706">
        <v>323.60000000000002</v>
      </c>
      <c r="F3706">
        <v>10340</v>
      </c>
      <c r="G3706">
        <f t="shared" si="684"/>
        <v>0</v>
      </c>
      <c r="H3706">
        <f t="shared" si="685"/>
        <v>4903.5333333333338</v>
      </c>
      <c r="I3706">
        <f>areas1[[#This Row],[M2PA]]/2118</f>
        <v>1.9107648725212465</v>
      </c>
      <c r="J3706">
        <f>areas1[[#This Row],[M3PA]]/261000</f>
        <v>3.8314176245210725E-6</v>
      </c>
      <c r="K3706">
        <f>areas1[[#This Row],[M4PA]]/262100</f>
        <v>3.8153376573826787E-6</v>
      </c>
      <c r="L3706">
        <f>areas1[[#This Row],[M5PA]]/70850</f>
        <v>4.5673959068454487E-3</v>
      </c>
      <c r="M3706">
        <f>areas1[[#This Row],[M6PA]]/11900</f>
        <v>0.86890756302521011</v>
      </c>
      <c r="N3706">
        <f t="shared" si="686"/>
        <v>0.55684949564171682</v>
      </c>
      <c r="O3706">
        <v>1</v>
      </c>
      <c r="P3706">
        <v>1</v>
      </c>
      <c r="Q3706">
        <v>1</v>
      </c>
      <c r="R3706">
        <v>1</v>
      </c>
      <c r="S3706">
        <f t="shared" si="687"/>
        <v>1</v>
      </c>
      <c r="T3706">
        <f t="shared" si="688"/>
        <v>0</v>
      </c>
      <c r="U3706">
        <f t="shared" si="689"/>
        <v>1</v>
      </c>
      <c r="V3706">
        <f t="shared" si="690"/>
        <v>0</v>
      </c>
      <c r="W3706">
        <f>areas1[[#This Row],[CM2PA]]/103500</f>
        <v>9.6618357487922706E-6</v>
      </c>
      <c r="X3706">
        <f>areas1[[#This Row],[CM3PA]]/74660</f>
        <v>1.3394053040450041E-5</v>
      </c>
      <c r="Y3706">
        <f>areas1[[#This Row],[CM4PA]]/95780</f>
        <v>1.0440593025683859E-5</v>
      </c>
      <c r="Z3706">
        <f>areas1[[#This Row],[CM5PA]]/77190</f>
        <v>1.2955045990413265E-5</v>
      </c>
      <c r="AA3706">
        <f t="shared" si="691"/>
        <v>1.161288195133486E-5</v>
      </c>
      <c r="AB3706">
        <f>areas1[[#This Row],[Ave NX]]/areas1[[#This Row],[Ave NY]]</f>
        <v>47951.016636116663</v>
      </c>
      <c r="AC3706">
        <f t="shared" si="692"/>
        <v>47951.016636116663</v>
      </c>
      <c r="AD3706">
        <f t="shared" si="693"/>
        <v>0.11744374853911804</v>
      </c>
      <c r="AN3706" t="e" cm="1">
        <f t="array" ref="AN3706">INDEX(AE3706:AM3706,MODE(IF(AE3706:AM3706&lt;&gt;"",MATCH(AE3706:AM3706,AE3706:AM3706,0))))</f>
        <v>#N/A</v>
      </c>
      <c r="AX3706" t="e" cm="1">
        <f t="array" ref="AX3706">INDEX(AO3706:AW3706,MODE(IF(AO3706:AW3706&lt;&gt;"",MATCH(AO3706:AW3706,AO3706:AW3706,0))))</f>
        <v>#N/A</v>
      </c>
      <c r="AY3706">
        <v>1</v>
      </c>
      <c r="AZ3706">
        <v>1</v>
      </c>
      <c r="BA3706">
        <v>1</v>
      </c>
      <c r="BB3706">
        <v>1</v>
      </c>
      <c r="BC3706">
        <v>1</v>
      </c>
      <c r="BD3706">
        <v>1</v>
      </c>
      <c r="BE3706">
        <v>1</v>
      </c>
      <c r="BF3706">
        <v>1</v>
      </c>
      <c r="BG3706">
        <v>1</v>
      </c>
      <c r="BH3706">
        <f t="shared" si="694"/>
        <v>1</v>
      </c>
      <c r="BI3706">
        <v>1</v>
      </c>
      <c r="BJ3706">
        <v>1</v>
      </c>
      <c r="BK3706">
        <v>1</v>
      </c>
      <c r="BL3706">
        <v>1</v>
      </c>
      <c r="BM3706">
        <v>1</v>
      </c>
      <c r="BN3706">
        <v>1</v>
      </c>
      <c r="BO3706">
        <v>1</v>
      </c>
      <c r="BP3706">
        <v>1</v>
      </c>
      <c r="BQ3706">
        <v>1</v>
      </c>
      <c r="BR3706">
        <f t="shared" si="695"/>
        <v>1</v>
      </c>
      <c r="BS3706" t="s">
        <v>74</v>
      </c>
      <c r="BT3706">
        <v>407.71961352</v>
      </c>
      <c r="BU3706">
        <v>407.71960000000001</v>
      </c>
      <c r="BV3706">
        <v>13.52</v>
      </c>
      <c r="BW3706" t="s">
        <v>75</v>
      </c>
    </row>
    <row r="3707" spans="1:75" x14ac:dyDescent="0.35">
      <c r="A3707">
        <v>408.08492050000001</v>
      </c>
      <c r="B3707">
        <v>231.4</v>
      </c>
      <c r="C3707">
        <v>767.7</v>
      </c>
      <c r="D3707">
        <v>497.7</v>
      </c>
      <c r="E3707">
        <v>1</v>
      </c>
      <c r="F3707">
        <v>333.5</v>
      </c>
      <c r="G3707">
        <f t="shared" si="684"/>
        <v>0</v>
      </c>
      <c r="H3707">
        <f t="shared" si="685"/>
        <v>457.57499999999999</v>
      </c>
      <c r="I3707">
        <f>areas1[[#This Row],[M2PA]]/2118</f>
        <v>0.10925401322001889</v>
      </c>
      <c r="J3707">
        <f>areas1[[#This Row],[M3PA]]/261000</f>
        <v>2.9413793103448276E-3</v>
      </c>
      <c r="K3707">
        <f>areas1[[#This Row],[M4PA]]/262100</f>
        <v>1.898893552079359E-3</v>
      </c>
      <c r="L3707">
        <f>areas1[[#This Row],[M5PA]]/70850</f>
        <v>1.4114326040931545E-5</v>
      </c>
      <c r="M3707">
        <f>areas1[[#This Row],[M6PA]]/11900</f>
        <v>2.8025210084033612E-2</v>
      </c>
      <c r="N3707">
        <f t="shared" si="686"/>
        <v>2.8426722098503519E-2</v>
      </c>
      <c r="O3707">
        <v>1</v>
      </c>
      <c r="P3707">
        <v>1</v>
      </c>
      <c r="Q3707">
        <v>140700</v>
      </c>
      <c r="R3707">
        <v>429.9</v>
      </c>
      <c r="S3707">
        <f t="shared" si="687"/>
        <v>0</v>
      </c>
      <c r="T3707">
        <f t="shared" si="688"/>
        <v>0</v>
      </c>
      <c r="U3707">
        <f t="shared" si="689"/>
        <v>70564.95</v>
      </c>
      <c r="V3707">
        <f t="shared" si="690"/>
        <v>0</v>
      </c>
      <c r="W3707">
        <f>areas1[[#This Row],[CM2PA]]/103500</f>
        <v>9.6618357487922706E-6</v>
      </c>
      <c r="X3707">
        <f>areas1[[#This Row],[CM3PA]]/74660</f>
        <v>1.3394053040450041E-5</v>
      </c>
      <c r="Y3707">
        <f>areas1[[#This Row],[CM4PA]]/95780</f>
        <v>1.4689914387137188</v>
      </c>
      <c r="Z3707">
        <f>areas1[[#This Row],[CM5PA]]/77190</f>
        <v>5.5693742712786629E-3</v>
      </c>
      <c r="AA3707">
        <f t="shared" si="691"/>
        <v>0.36864596721844667</v>
      </c>
      <c r="AB3707">
        <f>areas1[[#This Row],[Ave NX]]/areas1[[#This Row],[Ave NY]]</f>
        <v>7.711117067953395E-2</v>
      </c>
      <c r="AC3707">
        <f t="shared" si="692"/>
        <v>7.711117067953395E-2</v>
      </c>
      <c r="AD3707">
        <f t="shared" si="693"/>
        <v>0.16360812833012386</v>
      </c>
      <c r="AN3707" t="e" cm="1">
        <f t="array" ref="AN3707">INDEX(AE3707:AM3707,MODE(IF(AE3707:AM3707&lt;&gt;"",MATCH(AE3707:AM3707,AE3707:AM3707,0))))</f>
        <v>#N/A</v>
      </c>
      <c r="AQ3707" t="s">
        <v>6900</v>
      </c>
      <c r="AU3707" t="s">
        <v>6901</v>
      </c>
      <c r="AW3707" t="s">
        <v>6902</v>
      </c>
      <c r="AX3707" t="e" cm="1">
        <f t="array" ref="AX3707">INDEX(AO3707:AW3707,MODE(IF(AO3707:AW3707&lt;&gt;"",MATCH(AO3707:AW3707,AO3707:AW3707,0))))</f>
        <v>#N/A</v>
      </c>
      <c r="AY3707">
        <v>1</v>
      </c>
      <c r="AZ3707">
        <v>1</v>
      </c>
      <c r="BA3707">
        <v>1</v>
      </c>
      <c r="BB3707">
        <v>1</v>
      </c>
      <c r="BC3707">
        <v>1</v>
      </c>
      <c r="BD3707">
        <v>1</v>
      </c>
      <c r="BE3707">
        <v>1</v>
      </c>
      <c r="BF3707">
        <v>1</v>
      </c>
      <c r="BG3707">
        <v>1</v>
      </c>
      <c r="BH3707">
        <f t="shared" si="694"/>
        <v>1</v>
      </c>
      <c r="BI3707">
        <v>1</v>
      </c>
      <c r="BJ3707">
        <v>1</v>
      </c>
      <c r="BK3707">
        <v>58.462000000000003</v>
      </c>
      <c r="BL3707">
        <v>1</v>
      </c>
      <c r="BM3707">
        <v>89.31</v>
      </c>
      <c r="BN3707">
        <v>1</v>
      </c>
      <c r="BO3707">
        <v>1</v>
      </c>
      <c r="BP3707">
        <v>88.566000000000003</v>
      </c>
      <c r="BQ3707">
        <v>1</v>
      </c>
      <c r="BR3707">
        <f t="shared" si="695"/>
        <v>78.779333333333327</v>
      </c>
      <c r="BS3707" t="s">
        <v>74</v>
      </c>
      <c r="BT3707">
        <v>408.08492050000001</v>
      </c>
      <c r="BU3707">
        <v>408.0849</v>
      </c>
      <c r="BV3707">
        <v>20.5</v>
      </c>
      <c r="BW3707" t="s">
        <v>75</v>
      </c>
    </row>
    <row r="3708" spans="1:75" x14ac:dyDescent="0.35">
      <c r="A3708">
        <v>408.18178280000001</v>
      </c>
      <c r="B3708">
        <v>1620</v>
      </c>
      <c r="C3708">
        <v>1</v>
      </c>
      <c r="D3708">
        <v>6322</v>
      </c>
      <c r="E3708">
        <v>1</v>
      </c>
      <c r="F3708">
        <v>8323</v>
      </c>
      <c r="G3708">
        <f t="shared" si="684"/>
        <v>0</v>
      </c>
      <c r="H3708">
        <f t="shared" si="685"/>
        <v>5421.666666666667</v>
      </c>
      <c r="I3708">
        <f>areas1[[#This Row],[M2PA]]/2118</f>
        <v>0.76487252124645888</v>
      </c>
      <c r="J3708">
        <f>areas1[[#This Row],[M3PA]]/261000</f>
        <v>3.8314176245210725E-6</v>
      </c>
      <c r="K3708">
        <f>areas1[[#This Row],[M4PA]]/262100</f>
        <v>2.4120564669973293E-2</v>
      </c>
      <c r="L3708">
        <f>areas1[[#This Row],[M5PA]]/70850</f>
        <v>1.4114326040931545E-5</v>
      </c>
      <c r="M3708">
        <f>areas1[[#This Row],[M6PA]]/11900</f>
        <v>0.6994117647058824</v>
      </c>
      <c r="N3708">
        <f t="shared" si="686"/>
        <v>0.29768455927319598</v>
      </c>
      <c r="O3708">
        <v>1</v>
      </c>
      <c r="P3708">
        <v>1</v>
      </c>
      <c r="Q3708">
        <v>1</v>
      </c>
      <c r="R3708">
        <v>1</v>
      </c>
      <c r="S3708">
        <f t="shared" si="687"/>
        <v>1</v>
      </c>
      <c r="T3708">
        <f t="shared" si="688"/>
        <v>0</v>
      </c>
      <c r="U3708">
        <f t="shared" si="689"/>
        <v>1</v>
      </c>
      <c r="V3708">
        <f t="shared" si="690"/>
        <v>0</v>
      </c>
      <c r="W3708">
        <f>areas1[[#This Row],[CM2PA]]/103500</f>
        <v>9.6618357487922706E-6</v>
      </c>
      <c r="X3708">
        <f>areas1[[#This Row],[CM3PA]]/74660</f>
        <v>1.3394053040450041E-5</v>
      </c>
      <c r="Y3708">
        <f>areas1[[#This Row],[CM4PA]]/95780</f>
        <v>1.0440593025683859E-5</v>
      </c>
      <c r="Z3708">
        <f>areas1[[#This Row],[CM5PA]]/77190</f>
        <v>1.2955045990413265E-5</v>
      </c>
      <c r="AA3708">
        <f t="shared" si="691"/>
        <v>1.161288195133486E-5</v>
      </c>
      <c r="AB3708">
        <f>areas1[[#This Row],[Ave NX]]/areas1[[#This Row],[Ave NY]]</f>
        <v>25633.995120305015</v>
      </c>
      <c r="AC3708">
        <f t="shared" si="692"/>
        <v>25633.995120305015</v>
      </c>
      <c r="AD3708">
        <f t="shared" si="693"/>
        <v>9.1577734773507877E-2</v>
      </c>
      <c r="AN3708" t="e" cm="1">
        <f t="array" ref="AN3708">INDEX(AE3708:AM3708,MODE(IF(AE3708:AM3708&lt;&gt;"",MATCH(AE3708:AM3708,AE3708:AM3708,0))))</f>
        <v>#N/A</v>
      </c>
      <c r="AS3708" t="s">
        <v>6903</v>
      </c>
      <c r="AX3708" t="e" cm="1">
        <f t="array" ref="AX3708">INDEX(AO3708:AW3708,MODE(IF(AO3708:AW3708&lt;&gt;"",MATCH(AO3708:AW3708,AO3708:AW3708,0))))</f>
        <v>#N/A</v>
      </c>
      <c r="AY3708">
        <v>1</v>
      </c>
      <c r="AZ3708">
        <v>1</v>
      </c>
      <c r="BA3708">
        <v>1</v>
      </c>
      <c r="BB3708">
        <v>1</v>
      </c>
      <c r="BC3708">
        <v>1</v>
      </c>
      <c r="BD3708">
        <v>1</v>
      </c>
      <c r="BE3708">
        <v>1</v>
      </c>
      <c r="BF3708">
        <v>1</v>
      </c>
      <c r="BG3708">
        <v>1</v>
      </c>
      <c r="BH3708">
        <f t="shared" si="694"/>
        <v>1</v>
      </c>
      <c r="BI3708">
        <v>90.47</v>
      </c>
      <c r="BJ3708">
        <v>1</v>
      </c>
      <c r="BK3708">
        <v>1</v>
      </c>
      <c r="BL3708">
        <v>1</v>
      </c>
      <c r="BM3708">
        <v>1</v>
      </c>
      <c r="BN3708">
        <v>1</v>
      </c>
      <c r="BO3708">
        <v>1</v>
      </c>
      <c r="BP3708">
        <v>1</v>
      </c>
      <c r="BQ3708">
        <v>1</v>
      </c>
      <c r="BR3708">
        <f t="shared" si="695"/>
        <v>90.47</v>
      </c>
      <c r="BS3708" t="s">
        <v>74</v>
      </c>
      <c r="BT3708">
        <v>408.18178280000001</v>
      </c>
      <c r="BU3708">
        <v>408.18169999999998</v>
      </c>
      <c r="BV3708">
        <v>8.2799999999999994</v>
      </c>
      <c r="BW3708" t="s">
        <v>75</v>
      </c>
    </row>
    <row r="3709" spans="1:75" x14ac:dyDescent="0.35">
      <c r="A3709">
        <v>408.20791480000003</v>
      </c>
      <c r="B3709">
        <v>5418</v>
      </c>
      <c r="C3709">
        <v>1</v>
      </c>
      <c r="D3709">
        <v>154900</v>
      </c>
      <c r="E3709">
        <v>8903</v>
      </c>
      <c r="F3709">
        <v>158800</v>
      </c>
      <c r="G3709">
        <f t="shared" si="684"/>
        <v>0</v>
      </c>
      <c r="H3709">
        <f t="shared" si="685"/>
        <v>82005.25</v>
      </c>
      <c r="I3709">
        <f>areas1[[#This Row],[M2PA]]/2118</f>
        <v>2.558073654390935</v>
      </c>
      <c r="J3709">
        <f>areas1[[#This Row],[M3PA]]/261000</f>
        <v>3.8314176245210725E-6</v>
      </c>
      <c r="K3709">
        <f>areas1[[#This Row],[M4PA]]/262100</f>
        <v>0.59099580312857691</v>
      </c>
      <c r="L3709">
        <f>areas1[[#This Row],[M5PA]]/70850</f>
        <v>0.12565984474241354</v>
      </c>
      <c r="M3709">
        <f>areas1[[#This Row],[M6PA]]/11900</f>
        <v>13.344537815126051</v>
      </c>
      <c r="N3709">
        <f t="shared" si="686"/>
        <v>3.32385418976112</v>
      </c>
      <c r="O3709">
        <v>1</v>
      </c>
      <c r="P3709">
        <v>1</v>
      </c>
      <c r="Q3709">
        <v>1</v>
      </c>
      <c r="R3709">
        <v>1</v>
      </c>
      <c r="S3709">
        <f t="shared" si="687"/>
        <v>1</v>
      </c>
      <c r="T3709">
        <f t="shared" si="688"/>
        <v>0</v>
      </c>
      <c r="U3709">
        <f t="shared" si="689"/>
        <v>1</v>
      </c>
      <c r="V3709">
        <f t="shared" si="690"/>
        <v>0</v>
      </c>
      <c r="W3709">
        <f>areas1[[#This Row],[CM2PA]]/103500</f>
        <v>9.6618357487922706E-6</v>
      </c>
      <c r="X3709">
        <f>areas1[[#This Row],[CM3PA]]/74660</f>
        <v>1.3394053040450041E-5</v>
      </c>
      <c r="Y3709">
        <f>areas1[[#This Row],[CM4PA]]/95780</f>
        <v>1.0440593025683859E-5</v>
      </c>
      <c r="Z3709">
        <f>areas1[[#This Row],[CM5PA]]/77190</f>
        <v>1.2955045990413265E-5</v>
      </c>
      <c r="AA3709">
        <f t="shared" si="691"/>
        <v>1.161288195133486E-5</v>
      </c>
      <c r="AB3709">
        <f>areas1[[#This Row],[Ave NX]]/areas1[[#This Row],[Ave NY]]</f>
        <v>286221.3018000286</v>
      </c>
      <c r="AC3709">
        <f t="shared" si="692"/>
        <v>286221.3018000286</v>
      </c>
      <c r="AD3709">
        <f t="shared" si="693"/>
        <v>0.14378279956067203</v>
      </c>
      <c r="AN3709" t="e" cm="1">
        <f t="array" ref="AN3709">INDEX(AE3709:AM3709,MODE(IF(AE3709:AM3709&lt;&gt;"",MATCH(AE3709:AM3709,AE3709:AM3709,0))))</f>
        <v>#N/A</v>
      </c>
      <c r="AU3709" t="s">
        <v>6904</v>
      </c>
      <c r="AV3709" t="s">
        <v>6905</v>
      </c>
      <c r="AW3709" t="s">
        <v>6906</v>
      </c>
      <c r="AX3709" t="e" cm="1">
        <f t="array" ref="AX3709">INDEX(AO3709:AW3709,MODE(IF(AO3709:AW3709&lt;&gt;"",MATCH(AO3709:AW3709,AO3709:AW3709,0))))</f>
        <v>#N/A</v>
      </c>
      <c r="AY3709">
        <v>1</v>
      </c>
      <c r="AZ3709">
        <v>1</v>
      </c>
      <c r="BA3709">
        <v>1</v>
      </c>
      <c r="BB3709">
        <v>1</v>
      </c>
      <c r="BC3709">
        <v>1</v>
      </c>
      <c r="BD3709">
        <v>1</v>
      </c>
      <c r="BE3709">
        <v>1</v>
      </c>
      <c r="BF3709">
        <v>1</v>
      </c>
      <c r="BG3709">
        <v>1</v>
      </c>
      <c r="BH3709">
        <f t="shared" si="694"/>
        <v>1</v>
      </c>
      <c r="BI3709">
        <v>1</v>
      </c>
      <c r="BJ3709">
        <v>1</v>
      </c>
      <c r="BK3709">
        <v>94.542000000000002</v>
      </c>
      <c r="BL3709">
        <v>89.724000000000004</v>
      </c>
      <c r="BM3709">
        <v>93.613</v>
      </c>
      <c r="BN3709">
        <v>1</v>
      </c>
      <c r="BO3709">
        <v>1</v>
      </c>
      <c r="BP3709">
        <v>1</v>
      </c>
      <c r="BQ3709">
        <v>1</v>
      </c>
      <c r="BR3709">
        <f t="shared" si="695"/>
        <v>92.626333333333335</v>
      </c>
      <c r="BS3709" t="s">
        <v>74</v>
      </c>
      <c r="BT3709">
        <v>408.20791480000003</v>
      </c>
      <c r="BU3709">
        <v>408.2079</v>
      </c>
      <c r="BV3709">
        <v>14.08</v>
      </c>
      <c r="BW3709" t="s">
        <v>640</v>
      </c>
    </row>
    <row r="3710" spans="1:75" x14ac:dyDescent="0.35">
      <c r="A3710">
        <v>408.23727689999998</v>
      </c>
      <c r="B3710">
        <v>15230</v>
      </c>
      <c r="C3710">
        <v>1</v>
      </c>
      <c r="D3710">
        <v>714.8</v>
      </c>
      <c r="E3710">
        <v>1</v>
      </c>
      <c r="F3710">
        <v>844</v>
      </c>
      <c r="G3710">
        <f t="shared" si="684"/>
        <v>0</v>
      </c>
      <c r="H3710">
        <f t="shared" si="685"/>
        <v>5596.2666666666664</v>
      </c>
      <c r="I3710">
        <f>areas1[[#This Row],[M2PA]]/2118</f>
        <v>7.190745986779981</v>
      </c>
      <c r="J3710">
        <f>areas1[[#This Row],[M3PA]]/261000</f>
        <v>3.8314176245210725E-6</v>
      </c>
      <c r="K3710">
        <f>areas1[[#This Row],[M4PA]]/262100</f>
        <v>2.7272033574971383E-3</v>
      </c>
      <c r="L3710">
        <f>areas1[[#This Row],[M5PA]]/70850</f>
        <v>1.4114326040931545E-5</v>
      </c>
      <c r="M3710">
        <f>areas1[[#This Row],[M6PA]]/11900</f>
        <v>7.092436974789916E-2</v>
      </c>
      <c r="N3710">
        <f t="shared" si="686"/>
        <v>1.4528831011258085</v>
      </c>
      <c r="O3710">
        <v>1</v>
      </c>
      <c r="P3710">
        <v>1</v>
      </c>
      <c r="Q3710">
        <v>1</v>
      </c>
      <c r="R3710">
        <v>1</v>
      </c>
      <c r="S3710">
        <f t="shared" si="687"/>
        <v>1</v>
      </c>
      <c r="T3710">
        <f t="shared" si="688"/>
        <v>0</v>
      </c>
      <c r="U3710">
        <f t="shared" si="689"/>
        <v>1</v>
      </c>
      <c r="V3710">
        <f t="shared" si="690"/>
        <v>0</v>
      </c>
      <c r="W3710">
        <f>areas1[[#This Row],[CM2PA]]/103500</f>
        <v>9.6618357487922706E-6</v>
      </c>
      <c r="X3710">
        <f>areas1[[#This Row],[CM3PA]]/74660</f>
        <v>1.3394053040450041E-5</v>
      </c>
      <c r="Y3710">
        <f>areas1[[#This Row],[CM4PA]]/95780</f>
        <v>1.0440593025683859E-5</v>
      </c>
      <c r="Z3710">
        <f>areas1[[#This Row],[CM5PA]]/77190</f>
        <v>1.2955045990413265E-5</v>
      </c>
      <c r="AA3710">
        <f t="shared" si="691"/>
        <v>1.161288195133486E-5</v>
      </c>
      <c r="AB3710">
        <f>areas1[[#This Row],[Ave NX]]/areas1[[#This Row],[Ave NY]]</f>
        <v>125109.60734934577</v>
      </c>
      <c r="AC3710">
        <f t="shared" si="692"/>
        <v>125109.60734934577</v>
      </c>
      <c r="AD3710">
        <f t="shared" si="693"/>
        <v>0.20070823530707402</v>
      </c>
      <c r="AN3710" t="e" cm="1">
        <f t="array" ref="AN3710">INDEX(AE3710:AM3710,MODE(IF(AE3710:AM3710&lt;&gt;"",MATCH(AE3710:AM3710,AE3710:AM3710,0))))</f>
        <v>#N/A</v>
      </c>
      <c r="AS3710" t="s">
        <v>6907</v>
      </c>
      <c r="AX3710" t="e" cm="1">
        <f t="array" ref="AX3710">INDEX(AO3710:AW3710,MODE(IF(AO3710:AW3710&lt;&gt;"",MATCH(AO3710:AW3710,AO3710:AW3710,0))))</f>
        <v>#N/A</v>
      </c>
      <c r="AY3710">
        <v>1</v>
      </c>
      <c r="AZ3710">
        <v>1</v>
      </c>
      <c r="BA3710">
        <v>1</v>
      </c>
      <c r="BB3710">
        <v>1</v>
      </c>
      <c r="BC3710">
        <v>1</v>
      </c>
      <c r="BD3710">
        <v>1</v>
      </c>
      <c r="BE3710">
        <v>1</v>
      </c>
      <c r="BF3710">
        <v>1</v>
      </c>
      <c r="BG3710">
        <v>1</v>
      </c>
      <c r="BH3710">
        <f t="shared" si="694"/>
        <v>1</v>
      </c>
      <c r="BI3710">
        <v>84.396000000000001</v>
      </c>
      <c r="BJ3710">
        <v>1</v>
      </c>
      <c r="BK3710">
        <v>1</v>
      </c>
      <c r="BL3710">
        <v>1</v>
      </c>
      <c r="BM3710">
        <v>1</v>
      </c>
      <c r="BN3710">
        <v>1</v>
      </c>
      <c r="BO3710">
        <v>1</v>
      </c>
      <c r="BP3710">
        <v>1</v>
      </c>
      <c r="BQ3710">
        <v>1</v>
      </c>
      <c r="BR3710">
        <f t="shared" si="695"/>
        <v>84.396000000000001</v>
      </c>
      <c r="BS3710" t="s">
        <v>74</v>
      </c>
      <c r="BT3710">
        <v>408.23727689999998</v>
      </c>
      <c r="BU3710">
        <v>408.23719999999997</v>
      </c>
      <c r="BV3710">
        <v>7.69</v>
      </c>
      <c r="BW3710" t="s">
        <v>75</v>
      </c>
    </row>
    <row r="3711" spans="1:75" x14ac:dyDescent="0.35">
      <c r="A3711">
        <v>408.29842415000002</v>
      </c>
      <c r="B3711">
        <v>326200</v>
      </c>
      <c r="C3711">
        <v>440800</v>
      </c>
      <c r="D3711">
        <v>360600</v>
      </c>
      <c r="E3711">
        <v>349800</v>
      </c>
      <c r="F3711">
        <v>396100</v>
      </c>
      <c r="G3711">
        <f t="shared" si="684"/>
        <v>0</v>
      </c>
      <c r="H3711">
        <f t="shared" si="685"/>
        <v>374700</v>
      </c>
      <c r="I3711">
        <f>areas1[[#This Row],[M2PA]]/2118</f>
        <v>154.01322001888573</v>
      </c>
      <c r="J3711">
        <f>areas1[[#This Row],[M3PA]]/261000</f>
        <v>1.6888888888888889</v>
      </c>
      <c r="K3711">
        <f>areas1[[#This Row],[M4PA]]/262100</f>
        <v>1.3758107592521938</v>
      </c>
      <c r="L3711">
        <f>areas1[[#This Row],[M5PA]]/70850</f>
        <v>4.9371912491178547</v>
      </c>
      <c r="M3711">
        <f>areas1[[#This Row],[M6PA]]/11900</f>
        <v>33.285714285714285</v>
      </c>
      <c r="N3711">
        <f t="shared" si="686"/>
        <v>39.060165040371793</v>
      </c>
      <c r="O3711">
        <v>349500</v>
      </c>
      <c r="P3711">
        <v>365200</v>
      </c>
      <c r="Q3711">
        <v>331300</v>
      </c>
      <c r="R3711">
        <v>303600</v>
      </c>
      <c r="S3711">
        <f t="shared" si="687"/>
        <v>0</v>
      </c>
      <c r="T3711">
        <f t="shared" si="688"/>
        <v>0</v>
      </c>
      <c r="U3711">
        <f t="shared" si="689"/>
        <v>337400</v>
      </c>
      <c r="V3711">
        <f t="shared" si="690"/>
        <v>0</v>
      </c>
      <c r="W3711">
        <f>areas1[[#This Row],[CM2PA]]/103500</f>
        <v>3.3768115942028984</v>
      </c>
      <c r="X3711">
        <f>areas1[[#This Row],[CM3PA]]/74660</f>
        <v>4.8915081703723544</v>
      </c>
      <c r="Y3711">
        <f>areas1[[#This Row],[CM4PA]]/95780</f>
        <v>3.4589684694090623</v>
      </c>
      <c r="Z3711">
        <f>areas1[[#This Row],[CM5PA]]/77190</f>
        <v>3.9331519626894678</v>
      </c>
      <c r="AA3711">
        <f t="shared" si="691"/>
        <v>3.9151100491684456</v>
      </c>
      <c r="AB3711">
        <f>areas1[[#This Row],[Ave NX]]/areas1[[#This Row],[Ave NY]]</f>
        <v>9.976773206839491</v>
      </c>
      <c r="AC3711">
        <f t="shared" si="692"/>
        <v>9.976773206839491</v>
      </c>
      <c r="AD3711">
        <f t="shared" si="693"/>
        <v>0.163023007690862</v>
      </c>
      <c r="AN3711" t="e" cm="1">
        <f t="array" ref="AN3711">INDEX(AE3711:AM3711,MODE(IF(AE3711:AM3711&lt;&gt;"",MATCH(AE3711:AM3711,AE3711:AM3711,0))))</f>
        <v>#N/A</v>
      </c>
      <c r="AO3711" t="s">
        <v>6403</v>
      </c>
      <c r="AP3711" t="s">
        <v>6403</v>
      </c>
      <c r="AQ3711" t="s">
        <v>6403</v>
      </c>
      <c r="AR3711" t="s">
        <v>6403</v>
      </c>
      <c r="AS3711" t="s">
        <v>6401</v>
      </c>
      <c r="AT3711" t="s">
        <v>6908</v>
      </c>
      <c r="AU3711" t="s">
        <v>6909</v>
      </c>
      <c r="AV3711" t="s">
        <v>6909</v>
      </c>
      <c r="AW3711" t="s">
        <v>6909</v>
      </c>
      <c r="AX3711" t="str" cm="1">
        <f t="array" ref="AX3711">INDEX(AO3711:AW3711,MODE(IF(AO3711:AW3711&lt;&gt;"",MATCH(AO3711:AW3711,AO3711:AW3711,0))))</f>
        <v>C20H34N6O2</v>
      </c>
      <c r="AY3711">
        <v>1</v>
      </c>
      <c r="AZ3711">
        <v>1</v>
      </c>
      <c r="BA3711">
        <v>1</v>
      </c>
      <c r="BB3711">
        <v>1</v>
      </c>
      <c r="BC3711">
        <v>1</v>
      </c>
      <c r="BD3711">
        <v>1</v>
      </c>
      <c r="BE3711">
        <v>1</v>
      </c>
      <c r="BF3711">
        <v>1</v>
      </c>
      <c r="BG3711">
        <v>1</v>
      </c>
      <c r="BH3711">
        <f t="shared" si="694"/>
        <v>1</v>
      </c>
      <c r="BI3711">
        <v>69.346000000000004</v>
      </c>
      <c r="BJ3711">
        <v>77.281000000000006</v>
      </c>
      <c r="BK3711">
        <v>75.864000000000004</v>
      </c>
      <c r="BL3711">
        <v>87.953000000000003</v>
      </c>
      <c r="BM3711">
        <v>81.734999999999999</v>
      </c>
      <c r="BN3711">
        <v>79.94</v>
      </c>
      <c r="BO3711">
        <v>87.775999999999996</v>
      </c>
      <c r="BP3711">
        <v>81.100999999999999</v>
      </c>
      <c r="BQ3711">
        <v>76.254000000000005</v>
      </c>
      <c r="BR3711">
        <f t="shared" si="695"/>
        <v>79.694444444444443</v>
      </c>
      <c r="BS3711" t="s">
        <v>74</v>
      </c>
      <c r="BT3711">
        <v>408.29842415000002</v>
      </c>
      <c r="BU3711">
        <v>408.29840000000002</v>
      </c>
      <c r="BV3711">
        <v>24.15</v>
      </c>
      <c r="BW3711" t="s">
        <v>200</v>
      </c>
    </row>
    <row r="3712" spans="1:75" x14ac:dyDescent="0.35">
      <c r="A3712">
        <v>408.30872413999998</v>
      </c>
      <c r="B3712">
        <v>458800</v>
      </c>
      <c r="C3712">
        <v>479000</v>
      </c>
      <c r="D3712">
        <v>414800</v>
      </c>
      <c r="E3712">
        <v>398600</v>
      </c>
      <c r="F3712">
        <v>449400</v>
      </c>
      <c r="G3712">
        <f t="shared" si="684"/>
        <v>0</v>
      </c>
      <c r="H3712">
        <f t="shared" si="685"/>
        <v>440120</v>
      </c>
      <c r="I3712">
        <f>areas1[[#This Row],[M2PA]]/2118</f>
        <v>216.6194523135033</v>
      </c>
      <c r="J3712">
        <f>areas1[[#This Row],[M3PA]]/261000</f>
        <v>1.8352490421455938</v>
      </c>
      <c r="K3712">
        <f>areas1[[#This Row],[M4PA]]/262100</f>
        <v>1.582602060282335</v>
      </c>
      <c r="L3712">
        <f>areas1[[#This Row],[M5PA]]/70850</f>
        <v>5.6259703599153141</v>
      </c>
      <c r="M3712">
        <f>areas1[[#This Row],[M6PA]]/11900</f>
        <v>37.764705882352942</v>
      </c>
      <c r="N3712">
        <f t="shared" si="686"/>
        <v>52.685595931639895</v>
      </c>
      <c r="O3712">
        <v>456600</v>
      </c>
      <c r="P3712">
        <v>475700</v>
      </c>
      <c r="Q3712">
        <v>448200</v>
      </c>
      <c r="R3712">
        <v>414400</v>
      </c>
      <c r="S3712">
        <f t="shared" si="687"/>
        <v>0</v>
      </c>
      <c r="T3712">
        <f t="shared" si="688"/>
        <v>0</v>
      </c>
      <c r="U3712">
        <f t="shared" si="689"/>
        <v>448725</v>
      </c>
      <c r="V3712">
        <f t="shared" si="690"/>
        <v>0</v>
      </c>
      <c r="W3712">
        <f>areas1[[#This Row],[CM2PA]]/103500</f>
        <v>4.4115942028985504</v>
      </c>
      <c r="X3712">
        <f>areas1[[#This Row],[CM3PA]]/74660</f>
        <v>6.3715510313420838</v>
      </c>
      <c r="Y3712">
        <f>areas1[[#This Row],[CM4PA]]/95780</f>
        <v>4.6794737941115052</v>
      </c>
      <c r="Z3712">
        <f>areas1[[#This Row],[CM5PA]]/77190</f>
        <v>5.368571058427257</v>
      </c>
      <c r="AA3712">
        <f t="shared" si="691"/>
        <v>5.2077975216948493</v>
      </c>
      <c r="AB3712">
        <f>areas1[[#This Row],[Ave NX]]/areas1[[#This Row],[Ave NY]]</f>
        <v>10.116675180277296</v>
      </c>
      <c r="AC3712">
        <f t="shared" si="692"/>
        <v>10.116675180277296</v>
      </c>
      <c r="AD3712">
        <f t="shared" si="693"/>
        <v>0.17351363458830307</v>
      </c>
      <c r="AN3712" t="e" cm="1">
        <f t="array" ref="AN3712">INDEX(AE3712:AM3712,MODE(IF(AE3712:AM3712&lt;&gt;"",MATCH(AE3712:AM3712,AE3712:AM3712,0))))</f>
        <v>#N/A</v>
      </c>
      <c r="AO3712" t="s">
        <v>6403</v>
      </c>
      <c r="AP3712" t="s">
        <v>6403</v>
      </c>
      <c r="AQ3712" t="s">
        <v>6403</v>
      </c>
      <c r="AR3712" t="s">
        <v>6403</v>
      </c>
      <c r="AS3712" t="s">
        <v>6401</v>
      </c>
      <c r="AT3712" t="s">
        <v>6908</v>
      </c>
      <c r="AU3712" t="s">
        <v>6909</v>
      </c>
      <c r="AV3712" t="s">
        <v>6909</v>
      </c>
      <c r="AW3712" t="s">
        <v>6909</v>
      </c>
      <c r="AX3712" t="str" cm="1">
        <f t="array" ref="AX3712">INDEX(AO3712:AW3712,MODE(IF(AO3712:AW3712&lt;&gt;"",MATCH(AO3712:AW3712,AO3712:AW3712,0))))</f>
        <v>C20H34N6O2</v>
      </c>
      <c r="AY3712">
        <v>1</v>
      </c>
      <c r="AZ3712">
        <v>1</v>
      </c>
      <c r="BA3712">
        <v>1</v>
      </c>
      <c r="BB3712">
        <v>1</v>
      </c>
      <c r="BC3712">
        <v>1</v>
      </c>
      <c r="BD3712">
        <v>1</v>
      </c>
      <c r="BE3712">
        <v>1</v>
      </c>
      <c r="BF3712">
        <v>1</v>
      </c>
      <c r="BG3712">
        <v>1</v>
      </c>
      <c r="BH3712">
        <f t="shared" si="694"/>
        <v>1</v>
      </c>
      <c r="BI3712">
        <v>69.346000000000004</v>
      </c>
      <c r="BJ3712">
        <v>75.718000000000004</v>
      </c>
      <c r="BK3712">
        <v>79.322999999999993</v>
      </c>
      <c r="BL3712">
        <v>87.953000000000003</v>
      </c>
      <c r="BM3712">
        <v>81.734999999999999</v>
      </c>
      <c r="BN3712">
        <v>79.94</v>
      </c>
      <c r="BO3712">
        <v>85.387</v>
      </c>
      <c r="BP3712">
        <v>81.100999999999999</v>
      </c>
      <c r="BQ3712">
        <v>76.254000000000005</v>
      </c>
      <c r="BR3712">
        <f t="shared" si="695"/>
        <v>79.63966666666667</v>
      </c>
      <c r="BS3712" t="s">
        <v>74</v>
      </c>
      <c r="BT3712">
        <v>408.30872413999998</v>
      </c>
      <c r="BU3712">
        <v>408.30869999999999</v>
      </c>
      <c r="BV3712">
        <v>24.14</v>
      </c>
      <c r="BW3712" t="s">
        <v>200</v>
      </c>
    </row>
    <row r="3713" spans="1:75" x14ac:dyDescent="0.35">
      <c r="A3713">
        <v>408.70921081</v>
      </c>
      <c r="B3713">
        <v>21450</v>
      </c>
      <c r="C3713">
        <v>1</v>
      </c>
      <c r="D3713">
        <v>8718</v>
      </c>
      <c r="E3713">
        <v>6024</v>
      </c>
      <c r="F3713">
        <v>64830</v>
      </c>
      <c r="G3713">
        <f t="shared" si="684"/>
        <v>0</v>
      </c>
      <c r="H3713">
        <f t="shared" si="685"/>
        <v>25255.5</v>
      </c>
      <c r="I3713">
        <f>areas1[[#This Row],[M2PA]]/2118</f>
        <v>10.127478753541077</v>
      </c>
      <c r="J3713">
        <f>areas1[[#This Row],[M3PA]]/261000</f>
        <v>3.8314176245210725E-6</v>
      </c>
      <c r="K3713">
        <f>areas1[[#This Row],[M4PA]]/262100</f>
        <v>3.3262113697062189E-2</v>
      </c>
      <c r="L3713">
        <f>areas1[[#This Row],[M5PA]]/70850</f>
        <v>8.5024700070571627E-2</v>
      </c>
      <c r="M3713">
        <f>areas1[[#This Row],[M6PA]]/11900</f>
        <v>5.4478991596638657</v>
      </c>
      <c r="N3713">
        <f t="shared" si="686"/>
        <v>3.1387337116780403</v>
      </c>
      <c r="O3713">
        <v>1</v>
      </c>
      <c r="P3713">
        <v>1</v>
      </c>
      <c r="Q3713">
        <v>1</v>
      </c>
      <c r="R3713">
        <v>1</v>
      </c>
      <c r="S3713">
        <f t="shared" si="687"/>
        <v>1</v>
      </c>
      <c r="T3713">
        <f t="shared" si="688"/>
        <v>0</v>
      </c>
      <c r="U3713">
        <f t="shared" si="689"/>
        <v>1</v>
      </c>
      <c r="V3713">
        <f t="shared" si="690"/>
        <v>0</v>
      </c>
      <c r="W3713">
        <f>areas1[[#This Row],[CM2PA]]/103500</f>
        <v>9.6618357487922706E-6</v>
      </c>
      <c r="X3713">
        <f>areas1[[#This Row],[CM3PA]]/74660</f>
        <v>1.3394053040450041E-5</v>
      </c>
      <c r="Y3713">
        <f>areas1[[#This Row],[CM4PA]]/95780</f>
        <v>1.0440593025683859E-5</v>
      </c>
      <c r="Z3713">
        <f>areas1[[#This Row],[CM5PA]]/77190</f>
        <v>1.2955045990413265E-5</v>
      </c>
      <c r="AA3713">
        <f t="shared" si="691"/>
        <v>1.161288195133486E-5</v>
      </c>
      <c r="AB3713">
        <f>areas1[[#This Row],[Ave NX]]/areas1[[#This Row],[Ave NY]]</f>
        <v>270280.34253954107</v>
      </c>
      <c r="AC3713">
        <f t="shared" si="692"/>
        <v>270280.34253954107</v>
      </c>
      <c r="AD3713">
        <f t="shared" si="693"/>
        <v>0.10817733096230304</v>
      </c>
      <c r="AN3713" t="e" cm="1">
        <f t="array" ref="AN3713">INDEX(AE3713:AM3713,MODE(IF(AE3713:AM3713&lt;&gt;"",MATCH(AE3713:AM3713,AE3713:AM3713,0))))</f>
        <v>#N/A</v>
      </c>
      <c r="AS3713" t="s">
        <v>6910</v>
      </c>
      <c r="AU3713" t="s">
        <v>6911</v>
      </c>
      <c r="AV3713" t="s">
        <v>6911</v>
      </c>
      <c r="AW3713" t="s">
        <v>6912</v>
      </c>
      <c r="AX3713" t="str" cm="1">
        <f t="array" ref="AX3713">INDEX(AO3713:AW3713,MODE(IF(AO3713:AW3713&lt;&gt;"",MATCH(AO3713:AW3713,AO3713:AW3713,0))))</f>
        <v>C38H57N9O9S</v>
      </c>
      <c r="AY3713">
        <v>1</v>
      </c>
      <c r="AZ3713">
        <v>1</v>
      </c>
      <c r="BA3713">
        <v>1</v>
      </c>
      <c r="BB3713">
        <v>1</v>
      </c>
      <c r="BC3713">
        <v>1</v>
      </c>
      <c r="BD3713">
        <v>1</v>
      </c>
      <c r="BE3713">
        <v>1</v>
      </c>
      <c r="BF3713">
        <v>1</v>
      </c>
      <c r="BG3713">
        <v>1</v>
      </c>
      <c r="BH3713">
        <f t="shared" si="694"/>
        <v>1</v>
      </c>
      <c r="BI3713">
        <v>99.224999999999994</v>
      </c>
      <c r="BJ3713">
        <v>1</v>
      </c>
      <c r="BK3713">
        <v>99.978999999999999</v>
      </c>
      <c r="BL3713">
        <v>97.980999999999995</v>
      </c>
      <c r="BM3713">
        <v>75.525000000000006</v>
      </c>
      <c r="BN3713">
        <v>1</v>
      </c>
      <c r="BO3713">
        <v>1</v>
      </c>
      <c r="BP3713">
        <v>1</v>
      </c>
      <c r="BQ3713">
        <v>1</v>
      </c>
      <c r="BR3713">
        <f t="shared" si="695"/>
        <v>93.177500000000009</v>
      </c>
      <c r="BS3713" t="s">
        <v>74</v>
      </c>
      <c r="BT3713">
        <v>408.70921081</v>
      </c>
      <c r="BU3713">
        <v>408.70920000000001</v>
      </c>
      <c r="BV3713">
        <v>10.81</v>
      </c>
      <c r="BW3713" t="s">
        <v>640</v>
      </c>
    </row>
    <row r="3714" spans="1:75" x14ac:dyDescent="0.35">
      <c r="A3714">
        <v>408.7353913</v>
      </c>
      <c r="B3714">
        <v>46200</v>
      </c>
      <c r="C3714">
        <v>1</v>
      </c>
      <c r="D3714">
        <v>19420</v>
      </c>
      <c r="E3714">
        <v>3054</v>
      </c>
      <c r="F3714">
        <v>21140</v>
      </c>
      <c r="G3714">
        <f t="shared" ref="G3714:G3777" si="696">IF(COUNTIF(B3714:F3714, 1)&gt;2, 1, 0)</f>
        <v>0</v>
      </c>
      <c r="H3714">
        <f t="shared" ref="H3714:H3777" si="697">IFERROR(AVERAGEIF(B3714:F3714, "&lt;&gt;1"),1)</f>
        <v>22453.5</v>
      </c>
      <c r="I3714">
        <f>areas1[[#This Row],[M2PA]]/2118</f>
        <v>21.813031161473088</v>
      </c>
      <c r="J3714">
        <f>areas1[[#This Row],[M3PA]]/261000</f>
        <v>3.8314176245210725E-6</v>
      </c>
      <c r="K3714">
        <f>areas1[[#This Row],[M4PA]]/262100</f>
        <v>7.4093857306371608E-2</v>
      </c>
      <c r="L3714">
        <f>areas1[[#This Row],[M5PA]]/70850</f>
        <v>4.3105151729004941E-2</v>
      </c>
      <c r="M3714">
        <f>areas1[[#This Row],[M6PA]]/11900</f>
        <v>1.776470588235294</v>
      </c>
      <c r="N3714">
        <f t="shared" ref="N3714:N3777" si="698">IFERROR(AVERAGEIF(I3714:M3714, "&lt;&gt;1"),1)</f>
        <v>4.741340918032277</v>
      </c>
      <c r="O3714">
        <v>1</v>
      </c>
      <c r="P3714">
        <v>1</v>
      </c>
      <c r="Q3714">
        <v>1</v>
      </c>
      <c r="R3714">
        <v>1</v>
      </c>
      <c r="S3714">
        <f t="shared" ref="S3714:S3777" si="699">IF(COUNTIF(O3714:R3714,1)&gt;2,1,0)</f>
        <v>1</v>
      </c>
      <c r="T3714">
        <f t="shared" ref="T3714:T3777" si="700">IF(AND(G3714&gt;0,S3714&gt; 0), 1, 0)</f>
        <v>0</v>
      </c>
      <c r="U3714">
        <f t="shared" ref="U3714:U3777" si="701">IFERROR(AVERAGEIF(O3714:R3714, "&lt;&gt;1"),1)</f>
        <v>1</v>
      </c>
      <c r="V3714">
        <f t="shared" ref="V3714:V3777" si="702">IF(AND(H3714&lt;=2000, U3714&lt;=2000), 1,0)</f>
        <v>0</v>
      </c>
      <c r="W3714">
        <f>areas1[[#This Row],[CM2PA]]/103500</f>
        <v>9.6618357487922706E-6</v>
      </c>
      <c r="X3714">
        <f>areas1[[#This Row],[CM3PA]]/74660</f>
        <v>1.3394053040450041E-5</v>
      </c>
      <c r="Y3714">
        <f>areas1[[#This Row],[CM4PA]]/95780</f>
        <v>1.0440593025683859E-5</v>
      </c>
      <c r="Z3714">
        <f>areas1[[#This Row],[CM5PA]]/77190</f>
        <v>1.2955045990413265E-5</v>
      </c>
      <c r="AA3714">
        <f t="shared" ref="AA3714:AA3777" si="703">IFERROR(AVERAGEIF(W3714:Z3714, "&lt;&gt;1"),1)</f>
        <v>1.161288195133486E-5</v>
      </c>
      <c r="AB3714">
        <f>areas1[[#This Row],[Ave NX]]/areas1[[#This Row],[Ave NY]]</f>
        <v>408282.88256966881</v>
      </c>
      <c r="AC3714">
        <f t="shared" ref="AC3714:AC3777" si="704">IF(OR(AB3714&gt;2, AB3714&lt;0.5), AB3714, "")</f>
        <v>408282.88256966881</v>
      </c>
      <c r="AD3714">
        <f t="shared" ref="AD3714:AD3777" si="705">_xlfn.T.TEST(I3714:M3714,W3714:Z3714,1,2)</f>
        <v>0.18062623491743018</v>
      </c>
      <c r="AN3714" t="e" cm="1">
        <f t="array" ref="AN3714">INDEX(AE3714:AM3714,MODE(IF(AE3714:AM3714&lt;&gt;"",MATCH(AE3714:AM3714,AE3714:AM3714,0))))</f>
        <v>#N/A</v>
      </c>
      <c r="AX3714" t="e" cm="1">
        <f t="array" ref="AX3714">INDEX(AO3714:AW3714,MODE(IF(AO3714:AW3714&lt;&gt;"",MATCH(AO3714:AW3714,AO3714:AW3714,0))))</f>
        <v>#N/A</v>
      </c>
      <c r="AY3714">
        <v>1</v>
      </c>
      <c r="AZ3714">
        <v>1</v>
      </c>
      <c r="BA3714">
        <v>1</v>
      </c>
      <c r="BB3714">
        <v>1</v>
      </c>
      <c r="BC3714">
        <v>1</v>
      </c>
      <c r="BD3714">
        <v>1</v>
      </c>
      <c r="BE3714">
        <v>1</v>
      </c>
      <c r="BF3714">
        <v>1</v>
      </c>
      <c r="BG3714">
        <v>1</v>
      </c>
      <c r="BH3714">
        <f t="shared" ref="BH3714:BH3777" si="706">IFERROR(AVERAGEIF(AY3714:BG3714, "&lt;&gt;1"),1)</f>
        <v>1</v>
      </c>
      <c r="BI3714">
        <v>1</v>
      </c>
      <c r="BJ3714">
        <v>1</v>
      </c>
      <c r="BK3714">
        <v>1</v>
      </c>
      <c r="BL3714">
        <v>1</v>
      </c>
      <c r="BM3714">
        <v>1</v>
      </c>
      <c r="BN3714">
        <v>1</v>
      </c>
      <c r="BO3714">
        <v>1</v>
      </c>
      <c r="BP3714">
        <v>1</v>
      </c>
      <c r="BQ3714">
        <v>1</v>
      </c>
      <c r="BR3714">
        <f t="shared" ref="BR3714:BR3777" si="707">IFERROR(AVERAGEIF(BI3714:BQ3714, "&lt;&gt;1"),1)</f>
        <v>1</v>
      </c>
      <c r="BS3714" t="s">
        <v>74</v>
      </c>
      <c r="BT3714">
        <v>408.7353913</v>
      </c>
      <c r="BU3714">
        <v>408.7353</v>
      </c>
      <c r="BV3714">
        <v>9.1300000000000008</v>
      </c>
      <c r="BW3714" t="s">
        <v>75</v>
      </c>
    </row>
    <row r="3715" spans="1:75" x14ac:dyDescent="0.35">
      <c r="A3715">
        <v>408.73581976000003</v>
      </c>
      <c r="B3715">
        <v>781.1</v>
      </c>
      <c r="C3715">
        <v>1</v>
      </c>
      <c r="D3715">
        <v>46340</v>
      </c>
      <c r="E3715">
        <v>13440</v>
      </c>
      <c r="F3715">
        <v>188800</v>
      </c>
      <c r="G3715">
        <f t="shared" si="696"/>
        <v>0</v>
      </c>
      <c r="H3715">
        <f t="shared" si="697"/>
        <v>62340.275000000001</v>
      </c>
      <c r="I3715">
        <f>areas1[[#This Row],[M2PA]]/2118</f>
        <v>0.36879131255901793</v>
      </c>
      <c r="J3715">
        <f>areas1[[#This Row],[M3PA]]/261000</f>
        <v>3.8314176245210725E-6</v>
      </c>
      <c r="K3715">
        <f>areas1[[#This Row],[M4PA]]/262100</f>
        <v>0.17680274704311333</v>
      </c>
      <c r="L3715">
        <f>areas1[[#This Row],[M5PA]]/70850</f>
        <v>0.18969654199011998</v>
      </c>
      <c r="M3715">
        <f>areas1[[#This Row],[M6PA]]/11900</f>
        <v>15.865546218487395</v>
      </c>
      <c r="N3715">
        <f t="shared" si="698"/>
        <v>3.3201681302994546</v>
      </c>
      <c r="O3715">
        <v>1</v>
      </c>
      <c r="P3715">
        <v>1</v>
      </c>
      <c r="Q3715">
        <v>1</v>
      </c>
      <c r="R3715">
        <v>1</v>
      </c>
      <c r="S3715">
        <f t="shared" si="699"/>
        <v>1</v>
      </c>
      <c r="T3715">
        <f t="shared" si="700"/>
        <v>0</v>
      </c>
      <c r="U3715">
        <f t="shared" si="701"/>
        <v>1</v>
      </c>
      <c r="V3715">
        <f t="shared" si="702"/>
        <v>0</v>
      </c>
      <c r="W3715">
        <f>areas1[[#This Row],[CM2PA]]/103500</f>
        <v>9.6618357487922706E-6</v>
      </c>
      <c r="X3715">
        <f>areas1[[#This Row],[CM3PA]]/74660</f>
        <v>1.3394053040450041E-5</v>
      </c>
      <c r="Y3715">
        <f>areas1[[#This Row],[CM4PA]]/95780</f>
        <v>1.0440593025683859E-5</v>
      </c>
      <c r="Z3715">
        <f>areas1[[#This Row],[CM5PA]]/77190</f>
        <v>1.2955045990413265E-5</v>
      </c>
      <c r="AA3715">
        <f t="shared" si="703"/>
        <v>1.161288195133486E-5</v>
      </c>
      <c r="AB3715">
        <f>areas1[[#This Row],[Ave NX]]/areas1[[#This Row],[Ave NY]]</f>
        <v>285903.89054267557</v>
      </c>
      <c r="AC3715">
        <f t="shared" si="704"/>
        <v>285903.89054267557</v>
      </c>
      <c r="AD3715">
        <f t="shared" si="705"/>
        <v>0.19083104220400454</v>
      </c>
      <c r="AN3715" t="e" cm="1">
        <f t="array" ref="AN3715">INDEX(AE3715:AM3715,MODE(IF(AE3715:AM3715&lt;&gt;"",MATCH(AE3715:AM3715,AE3715:AM3715,0))))</f>
        <v>#N/A</v>
      </c>
      <c r="AS3715" t="s">
        <v>6913</v>
      </c>
      <c r="AU3715" t="s">
        <v>6914</v>
      </c>
      <c r="AV3715" t="s">
        <v>6915</v>
      </c>
      <c r="AW3715" t="s">
        <v>6916</v>
      </c>
      <c r="AX3715" t="e" cm="1">
        <f t="array" ref="AX3715">INDEX(AO3715:AW3715,MODE(IF(AO3715:AW3715&lt;&gt;"",MATCH(AO3715:AW3715,AO3715:AW3715,0))))</f>
        <v>#N/A</v>
      </c>
      <c r="AY3715">
        <v>1</v>
      </c>
      <c r="AZ3715">
        <v>1</v>
      </c>
      <c r="BA3715">
        <v>1</v>
      </c>
      <c r="BB3715">
        <v>1</v>
      </c>
      <c r="BC3715">
        <v>1</v>
      </c>
      <c r="BD3715">
        <v>1</v>
      </c>
      <c r="BE3715">
        <v>1</v>
      </c>
      <c r="BF3715">
        <v>1</v>
      </c>
      <c r="BG3715">
        <v>1</v>
      </c>
      <c r="BH3715">
        <f t="shared" si="706"/>
        <v>1</v>
      </c>
      <c r="BI3715">
        <v>94.132000000000005</v>
      </c>
      <c r="BJ3715">
        <v>1</v>
      </c>
      <c r="BK3715">
        <v>89.302999999999997</v>
      </c>
      <c r="BL3715">
        <v>95.585999999999999</v>
      </c>
      <c r="BM3715">
        <v>88.852999999999994</v>
      </c>
      <c r="BN3715">
        <v>1</v>
      </c>
      <c r="BO3715">
        <v>1</v>
      </c>
      <c r="BP3715">
        <v>1</v>
      </c>
      <c r="BQ3715">
        <v>1</v>
      </c>
      <c r="BR3715">
        <f t="shared" si="707"/>
        <v>91.968500000000006</v>
      </c>
      <c r="BS3715" t="s">
        <v>74</v>
      </c>
      <c r="BT3715">
        <v>408.73581976000003</v>
      </c>
      <c r="BU3715">
        <v>408.73579999999998</v>
      </c>
      <c r="BV3715">
        <v>19.760000000000002</v>
      </c>
      <c r="BW3715" t="s">
        <v>640</v>
      </c>
    </row>
    <row r="3716" spans="1:75" x14ac:dyDescent="0.35">
      <c r="A3716">
        <v>408.74694099999999</v>
      </c>
      <c r="B3716">
        <v>39570</v>
      </c>
      <c r="C3716">
        <v>1</v>
      </c>
      <c r="D3716">
        <v>12580</v>
      </c>
      <c r="E3716">
        <v>634.1</v>
      </c>
      <c r="F3716">
        <v>18180</v>
      </c>
      <c r="G3716">
        <f t="shared" si="696"/>
        <v>0</v>
      </c>
      <c r="H3716">
        <f t="shared" si="697"/>
        <v>17741.025000000001</v>
      </c>
      <c r="I3716">
        <f>areas1[[#This Row],[M2PA]]/2118</f>
        <v>18.682719546742209</v>
      </c>
      <c r="J3716">
        <f>areas1[[#This Row],[M3PA]]/261000</f>
        <v>3.8314176245210725E-6</v>
      </c>
      <c r="K3716">
        <f>areas1[[#This Row],[M4PA]]/262100</f>
        <v>4.7996947729874097E-2</v>
      </c>
      <c r="L3716">
        <f>areas1[[#This Row],[M5PA]]/70850</f>
        <v>8.9498941425546936E-3</v>
      </c>
      <c r="M3716">
        <f>areas1[[#This Row],[M6PA]]/11900</f>
        <v>1.5277310924369747</v>
      </c>
      <c r="N3716">
        <f t="shared" si="698"/>
        <v>4.0534802624938475</v>
      </c>
      <c r="O3716">
        <v>1</v>
      </c>
      <c r="P3716">
        <v>1</v>
      </c>
      <c r="Q3716">
        <v>1</v>
      </c>
      <c r="R3716">
        <v>1</v>
      </c>
      <c r="S3716">
        <f t="shared" si="699"/>
        <v>1</v>
      </c>
      <c r="T3716">
        <f t="shared" si="700"/>
        <v>0</v>
      </c>
      <c r="U3716">
        <f t="shared" si="701"/>
        <v>1</v>
      </c>
      <c r="V3716">
        <f t="shared" si="702"/>
        <v>0</v>
      </c>
      <c r="W3716">
        <f>areas1[[#This Row],[CM2PA]]/103500</f>
        <v>9.6618357487922706E-6</v>
      </c>
      <c r="X3716">
        <f>areas1[[#This Row],[CM3PA]]/74660</f>
        <v>1.3394053040450041E-5</v>
      </c>
      <c r="Y3716">
        <f>areas1[[#This Row],[CM4PA]]/95780</f>
        <v>1.0440593025683859E-5</v>
      </c>
      <c r="Z3716">
        <f>areas1[[#This Row],[CM5PA]]/77190</f>
        <v>1.2955045990413265E-5</v>
      </c>
      <c r="AA3716">
        <f t="shared" si="703"/>
        <v>1.161288195133486E-5</v>
      </c>
      <c r="AB3716">
        <f>areas1[[#This Row],[Ave NX]]/areas1[[#This Row],[Ave NY]]</f>
        <v>349050.32871947123</v>
      </c>
      <c r="AC3716">
        <f t="shared" si="704"/>
        <v>349050.32871947123</v>
      </c>
      <c r="AD3716">
        <f t="shared" si="705"/>
        <v>0.18117366534453841</v>
      </c>
      <c r="AN3716" t="e" cm="1">
        <f t="array" ref="AN3716">INDEX(AE3716:AM3716,MODE(IF(AE3716:AM3716&lt;&gt;"",MATCH(AE3716:AM3716,AE3716:AM3716,0))))</f>
        <v>#N/A</v>
      </c>
      <c r="AS3716" t="s">
        <v>6917</v>
      </c>
      <c r="AU3716" t="s">
        <v>6918</v>
      </c>
      <c r="AV3716" t="s">
        <v>6919</v>
      </c>
      <c r="AW3716" t="s">
        <v>6920</v>
      </c>
      <c r="AX3716" t="e" cm="1">
        <f t="array" ref="AX3716">INDEX(AO3716:AW3716,MODE(IF(AO3716:AW3716&lt;&gt;"",MATCH(AO3716:AW3716,AO3716:AW3716,0))))</f>
        <v>#N/A</v>
      </c>
      <c r="AY3716">
        <v>1</v>
      </c>
      <c r="AZ3716">
        <v>1</v>
      </c>
      <c r="BA3716">
        <v>1</v>
      </c>
      <c r="BB3716">
        <v>1</v>
      </c>
      <c r="BC3716">
        <v>1</v>
      </c>
      <c r="BD3716">
        <v>1</v>
      </c>
      <c r="BE3716">
        <v>1</v>
      </c>
      <c r="BF3716">
        <v>1</v>
      </c>
      <c r="BG3716">
        <v>1</v>
      </c>
      <c r="BH3716">
        <f t="shared" si="706"/>
        <v>1</v>
      </c>
      <c r="BI3716">
        <v>91.561000000000007</v>
      </c>
      <c r="BJ3716">
        <v>1</v>
      </c>
      <c r="BK3716">
        <v>93.364999999999995</v>
      </c>
      <c r="BL3716">
        <v>99.978999999999999</v>
      </c>
      <c r="BM3716">
        <v>98.417000000000002</v>
      </c>
      <c r="BN3716">
        <v>1</v>
      </c>
      <c r="BO3716">
        <v>1</v>
      </c>
      <c r="BP3716">
        <v>1</v>
      </c>
      <c r="BQ3716">
        <v>1</v>
      </c>
      <c r="BR3716">
        <f t="shared" si="707"/>
        <v>95.830500000000001</v>
      </c>
      <c r="BS3716" t="s">
        <v>74</v>
      </c>
      <c r="BT3716">
        <v>408.74694099999999</v>
      </c>
      <c r="BU3716">
        <v>408.74599999999998</v>
      </c>
      <c r="BV3716">
        <v>9.41</v>
      </c>
      <c r="BW3716" t="s">
        <v>5826</v>
      </c>
    </row>
    <row r="3717" spans="1:75" x14ac:dyDescent="0.35">
      <c r="A3717">
        <v>408.96134000000001</v>
      </c>
      <c r="B3717">
        <v>299200</v>
      </c>
      <c r="C3717">
        <v>161200</v>
      </c>
      <c r="D3717">
        <v>240600</v>
      </c>
      <c r="E3717">
        <v>191700</v>
      </c>
      <c r="F3717">
        <v>284100</v>
      </c>
      <c r="G3717">
        <f t="shared" si="696"/>
        <v>0</v>
      </c>
      <c r="H3717">
        <f t="shared" si="697"/>
        <v>235360</v>
      </c>
      <c r="I3717">
        <f>areas1[[#This Row],[M2PA]]/2118</f>
        <v>141.2653446647781</v>
      </c>
      <c r="J3717">
        <f>areas1[[#This Row],[M3PA]]/261000</f>
        <v>0.61762452107279697</v>
      </c>
      <c r="K3717">
        <f>areas1[[#This Row],[M4PA]]/262100</f>
        <v>0.91797024036627239</v>
      </c>
      <c r="L3717">
        <f>areas1[[#This Row],[M5PA]]/70850</f>
        <v>2.7057163020465773</v>
      </c>
      <c r="M3717">
        <f>areas1[[#This Row],[M6PA]]/11900</f>
        <v>23.873949579831933</v>
      </c>
      <c r="N3717">
        <f t="shared" si="698"/>
        <v>33.876121061619131</v>
      </c>
      <c r="O3717">
        <v>288400</v>
      </c>
      <c r="P3717">
        <v>256500</v>
      </c>
      <c r="Q3717">
        <v>258300</v>
      </c>
      <c r="R3717">
        <v>292200</v>
      </c>
      <c r="S3717">
        <f t="shared" si="699"/>
        <v>0</v>
      </c>
      <c r="T3717">
        <f t="shared" si="700"/>
        <v>0</v>
      </c>
      <c r="U3717">
        <f t="shared" si="701"/>
        <v>273850</v>
      </c>
      <c r="V3717">
        <f t="shared" si="702"/>
        <v>0</v>
      </c>
      <c r="W3717">
        <f>areas1[[#This Row],[CM2PA]]/103500</f>
        <v>2.7864734299516907</v>
      </c>
      <c r="X3717">
        <f>areas1[[#This Row],[CM3PA]]/74660</f>
        <v>3.4355746048754354</v>
      </c>
      <c r="Y3717">
        <f>areas1[[#This Row],[CM4PA]]/95780</f>
        <v>2.6968051785341407</v>
      </c>
      <c r="Z3717">
        <f>areas1[[#This Row],[CM5PA]]/77190</f>
        <v>3.7854644383987561</v>
      </c>
      <c r="AA3717">
        <f t="shared" si="703"/>
        <v>3.1760794129400058</v>
      </c>
      <c r="AB3717">
        <f>areas1[[#This Row],[Ave NX]]/areas1[[#This Row],[Ave NY]]</f>
        <v>10.666018275110122</v>
      </c>
      <c r="AC3717">
        <f t="shared" si="704"/>
        <v>10.666018275110122</v>
      </c>
      <c r="AD3717">
        <f t="shared" si="705"/>
        <v>0.1763523131405875</v>
      </c>
      <c r="AH3717" t="s">
        <v>6921</v>
      </c>
      <c r="AK3717" t="s">
        <v>6921</v>
      </c>
      <c r="AN3717" t="str" cm="1">
        <f t="array" ref="AN3717">INDEX(AE3717:AM3717,MODE(IF(AE3717:AM3717&lt;&gt;"",MATCH(AE3717:AM3717,AE3717:AM3717,0))))</f>
        <v>6a,7,10,10a-Tetrahydro-3-5-(1H-imidazol-1-yl)-1,1-dimethylpentyl-6,6,9-trimethyl-6H-dibenzob,dpyran-1-ol (NIST) [Smart Confirmation]</v>
      </c>
      <c r="AO3717" t="s">
        <v>6922</v>
      </c>
      <c r="AP3717" t="s">
        <v>6923</v>
      </c>
      <c r="AQ3717" t="s">
        <v>6924</v>
      </c>
      <c r="AR3717" t="s">
        <v>6922</v>
      </c>
      <c r="AS3717" t="s">
        <v>6925</v>
      </c>
      <c r="AT3717" t="s">
        <v>6926</v>
      </c>
      <c r="AU3717" t="s">
        <v>6927</v>
      </c>
      <c r="AV3717" t="s">
        <v>6928</v>
      </c>
      <c r="AW3717" t="s">
        <v>6929</v>
      </c>
      <c r="AX3717" t="str" cm="1">
        <f t="array" ref="AX3717">INDEX(AO3717:AW3717,MODE(IF(AO3717:AW3717&lt;&gt;"",MATCH(AO3717:AW3717,AO3717:AW3717,0))))</f>
        <v>C11H12N4O3S5</v>
      </c>
      <c r="AY3717">
        <v>1</v>
      </c>
      <c r="AZ3717">
        <v>1</v>
      </c>
      <c r="BA3717">
        <v>12.4</v>
      </c>
      <c r="BB3717">
        <v>1</v>
      </c>
      <c r="BC3717">
        <v>1</v>
      </c>
      <c r="BD3717">
        <v>1</v>
      </c>
      <c r="BE3717">
        <v>1</v>
      </c>
      <c r="BF3717">
        <v>1</v>
      </c>
      <c r="BG3717">
        <v>13.6</v>
      </c>
      <c r="BH3717">
        <f t="shared" si="706"/>
        <v>13</v>
      </c>
      <c r="BI3717">
        <v>99.066999999999993</v>
      </c>
      <c r="BJ3717">
        <v>85.998999999999995</v>
      </c>
      <c r="BK3717">
        <v>77.471999999999994</v>
      </c>
      <c r="BL3717">
        <v>96.900999999999996</v>
      </c>
      <c r="BM3717">
        <v>96.906999999999996</v>
      </c>
      <c r="BN3717">
        <v>60.933</v>
      </c>
      <c r="BO3717">
        <v>99.206999999999994</v>
      </c>
      <c r="BP3717">
        <v>61.167000000000002</v>
      </c>
      <c r="BQ3717">
        <v>93.555000000000007</v>
      </c>
      <c r="BR3717">
        <f t="shared" si="707"/>
        <v>85.689777777777792</v>
      </c>
      <c r="BS3717" t="s">
        <v>74</v>
      </c>
      <c r="BT3717">
        <v>408.96134000000001</v>
      </c>
      <c r="BU3717">
        <v>408.96</v>
      </c>
      <c r="BV3717">
        <v>1.34</v>
      </c>
      <c r="BW3717" t="s">
        <v>75</v>
      </c>
    </row>
    <row r="3718" spans="1:75" x14ac:dyDescent="0.35">
      <c r="A3718">
        <v>409.11128000000002</v>
      </c>
      <c r="B3718">
        <v>50300</v>
      </c>
      <c r="C3718">
        <v>1</v>
      </c>
      <c r="D3718">
        <v>45090</v>
      </c>
      <c r="E3718">
        <v>1644</v>
      </c>
      <c r="F3718">
        <v>55240</v>
      </c>
      <c r="G3718">
        <f t="shared" si="696"/>
        <v>0</v>
      </c>
      <c r="H3718">
        <f t="shared" si="697"/>
        <v>38068.5</v>
      </c>
      <c r="I3718">
        <f>areas1[[#This Row],[M2PA]]/2118</f>
        <v>23.748819641170915</v>
      </c>
      <c r="J3718">
        <f>areas1[[#This Row],[M3PA]]/261000</f>
        <v>3.8314176245210725E-6</v>
      </c>
      <c r="K3718">
        <f>areas1[[#This Row],[M4PA]]/262100</f>
        <v>0.17203357497138497</v>
      </c>
      <c r="L3718">
        <f>areas1[[#This Row],[M5PA]]/70850</f>
        <v>2.3203952011291461E-2</v>
      </c>
      <c r="M3718">
        <f>areas1[[#This Row],[M6PA]]/11900</f>
        <v>4.6420168067226895</v>
      </c>
      <c r="N3718">
        <f t="shared" si="698"/>
        <v>5.7172155612587812</v>
      </c>
      <c r="O3718">
        <v>23680</v>
      </c>
      <c r="P3718">
        <v>11590</v>
      </c>
      <c r="Q3718">
        <v>8063</v>
      </c>
      <c r="R3718">
        <v>65430</v>
      </c>
      <c r="S3718">
        <f t="shared" si="699"/>
        <v>0</v>
      </c>
      <c r="T3718">
        <f t="shared" si="700"/>
        <v>0</v>
      </c>
      <c r="U3718">
        <f t="shared" si="701"/>
        <v>27190.75</v>
      </c>
      <c r="V3718">
        <f t="shared" si="702"/>
        <v>0</v>
      </c>
      <c r="W3718">
        <f>areas1[[#This Row],[CM2PA]]/103500</f>
        <v>0.22879227053140097</v>
      </c>
      <c r="X3718">
        <f>areas1[[#This Row],[CM3PA]]/74660</f>
        <v>0.15523707473881596</v>
      </c>
      <c r="Y3718">
        <f>areas1[[#This Row],[CM4PA]]/95780</f>
        <v>8.418250156608896E-2</v>
      </c>
      <c r="Z3718">
        <f>areas1[[#This Row],[CM5PA]]/77190</f>
        <v>0.84764865915274001</v>
      </c>
      <c r="AA3718">
        <f t="shared" si="703"/>
        <v>0.32896512649726151</v>
      </c>
      <c r="AB3718">
        <f>areas1[[#This Row],[Ave NX]]/areas1[[#This Row],[Ave NY]]</f>
        <v>17.379397087266558</v>
      </c>
      <c r="AC3718">
        <f t="shared" si="704"/>
        <v>17.379397087266558</v>
      </c>
      <c r="AD3718">
        <f t="shared" si="705"/>
        <v>0.16779361962820746</v>
      </c>
      <c r="AI3718" t="s">
        <v>6930</v>
      </c>
      <c r="AM3718" t="s">
        <v>6931</v>
      </c>
      <c r="AN3718" t="e" cm="1">
        <f t="array" ref="AN3718">INDEX(AE3718:AM3718,MODE(IF(AE3718:AM3718&lt;&gt;"",MATCH(AE3718:AM3718,AE3718:AM3718,0))))</f>
        <v>#N/A</v>
      </c>
      <c r="AO3718" t="s">
        <v>6172</v>
      </c>
      <c r="AP3718" t="s">
        <v>6176</v>
      </c>
      <c r="AQ3718" t="s">
        <v>6175</v>
      </c>
      <c r="AR3718" t="s">
        <v>6172</v>
      </c>
      <c r="AS3718" t="s">
        <v>6219</v>
      </c>
      <c r="AU3718" t="s">
        <v>6932</v>
      </c>
      <c r="AV3718" t="s">
        <v>6933</v>
      </c>
      <c r="AX3718" t="str" cm="1">
        <f t="array" ref="AX3718">INDEX(AO3718:AW3718,MODE(IF(AO3718:AW3718&lt;&gt;"",MATCH(AO3718:AW3718,AO3718:AW3718,0))))</f>
        <v>C21H18N6S</v>
      </c>
      <c r="AY3718">
        <v>58.8</v>
      </c>
      <c r="AZ3718">
        <v>1</v>
      </c>
      <c r="BA3718">
        <v>1</v>
      </c>
      <c r="BB3718">
        <v>1</v>
      </c>
      <c r="BC3718">
        <v>17.899999999999999</v>
      </c>
      <c r="BD3718">
        <v>1</v>
      </c>
      <c r="BE3718">
        <v>1</v>
      </c>
      <c r="BF3718">
        <v>1</v>
      </c>
      <c r="BG3718">
        <v>1</v>
      </c>
      <c r="BH3718">
        <f t="shared" si="706"/>
        <v>38.349999999999994</v>
      </c>
      <c r="BI3718">
        <v>91.423000000000002</v>
      </c>
      <c r="BJ3718">
        <v>1</v>
      </c>
      <c r="BK3718">
        <v>83.42</v>
      </c>
      <c r="BL3718">
        <v>96.75</v>
      </c>
      <c r="BM3718">
        <v>1</v>
      </c>
      <c r="BN3718">
        <v>92.905000000000001</v>
      </c>
      <c r="BO3718">
        <v>91.090999999999994</v>
      </c>
      <c r="BP3718">
        <v>93.387</v>
      </c>
      <c r="BQ3718">
        <v>86.132000000000005</v>
      </c>
      <c r="BR3718">
        <f t="shared" si="707"/>
        <v>90.729714285714309</v>
      </c>
      <c r="BS3718" t="s">
        <v>74</v>
      </c>
      <c r="BT3718">
        <v>409.11128000000002</v>
      </c>
      <c r="BU3718">
        <v>409.11099999999999</v>
      </c>
      <c r="BV3718">
        <v>2.08</v>
      </c>
      <c r="BW3718" t="s">
        <v>213</v>
      </c>
    </row>
    <row r="3719" spans="1:75" hidden="1" x14ac:dyDescent="0.35">
      <c r="A3719">
        <v>409.11611420000003</v>
      </c>
      <c r="B3719">
        <v>1</v>
      </c>
      <c r="C3719">
        <v>190.7</v>
      </c>
      <c r="D3719">
        <v>1</v>
      </c>
      <c r="E3719">
        <v>1</v>
      </c>
      <c r="F3719">
        <v>534.1</v>
      </c>
      <c r="G3719">
        <f t="shared" si="696"/>
        <v>1</v>
      </c>
      <c r="H3719">
        <f t="shared" si="697"/>
        <v>362.4</v>
      </c>
      <c r="I3719">
        <f>areas1[[#This Row],[M2PA]]/2118</f>
        <v>4.7214353163361664E-4</v>
      </c>
      <c r="J3719">
        <f>areas1[[#This Row],[M3PA]]/261000</f>
        <v>7.306513409961685E-4</v>
      </c>
      <c r="K3719">
        <f>areas1[[#This Row],[M4PA]]/262100</f>
        <v>3.8153376573826787E-6</v>
      </c>
      <c r="L3719">
        <f>areas1[[#This Row],[M5PA]]/70850</f>
        <v>1.4114326040931545E-5</v>
      </c>
      <c r="M3719">
        <f>areas1[[#This Row],[M6PA]]/11900</f>
        <v>4.488235294117647E-2</v>
      </c>
      <c r="N3719">
        <f t="shared" si="698"/>
        <v>9.2206154955009143E-3</v>
      </c>
      <c r="O3719">
        <v>1</v>
      </c>
      <c r="P3719">
        <v>1</v>
      </c>
      <c r="Q3719">
        <v>117600</v>
      </c>
      <c r="R3719">
        <v>1</v>
      </c>
      <c r="S3719">
        <f t="shared" si="699"/>
        <v>1</v>
      </c>
      <c r="T3719">
        <f t="shared" si="700"/>
        <v>1</v>
      </c>
      <c r="U3719">
        <f t="shared" si="701"/>
        <v>117600</v>
      </c>
      <c r="V3719">
        <f t="shared" si="702"/>
        <v>0</v>
      </c>
      <c r="W3719">
        <f>areas1[[#This Row],[CM2PA]]/103500</f>
        <v>9.6618357487922706E-6</v>
      </c>
      <c r="X3719">
        <f>areas1[[#This Row],[CM3PA]]/74660</f>
        <v>1.3394053040450041E-5</v>
      </c>
      <c r="Y3719">
        <f>areas1[[#This Row],[CM4PA]]/95780</f>
        <v>1.2278137398204219</v>
      </c>
      <c r="Z3719">
        <f>areas1[[#This Row],[CM5PA]]/77190</f>
        <v>1.2955045990413265E-5</v>
      </c>
      <c r="AA3719">
        <f t="shared" si="703"/>
        <v>0.30696243768880038</v>
      </c>
      <c r="AB3719">
        <f>areas1[[#This Row],[Ave NX]]/areas1[[#This Row],[Ave NY]]</f>
        <v>3.0038253425811033E-2</v>
      </c>
      <c r="AC3719">
        <f t="shared" si="704"/>
        <v>3.0038253425811033E-2</v>
      </c>
      <c r="AD3719">
        <f t="shared" si="705"/>
        <v>0.15312356428614965</v>
      </c>
      <c r="AN3719" t="e" cm="1">
        <f t="array" ref="AN3719">INDEX(AE3719:AM3719,MODE(IF(AE3719:AM3719&lt;&gt;"",MATCH(AE3719:AM3719,AE3719:AM3719,0))))</f>
        <v>#N/A</v>
      </c>
      <c r="AQ3719" t="s">
        <v>6934</v>
      </c>
      <c r="AT3719" t="s">
        <v>6935</v>
      </c>
      <c r="AX3719" t="e" cm="1">
        <f t="array" ref="AX3719">INDEX(AO3719:AW3719,MODE(IF(AO3719:AW3719&lt;&gt;"",MATCH(AO3719:AW3719,AO3719:AW3719,0))))</f>
        <v>#N/A</v>
      </c>
      <c r="AY3719">
        <v>1</v>
      </c>
      <c r="AZ3719">
        <v>1</v>
      </c>
      <c r="BA3719">
        <v>1</v>
      </c>
      <c r="BB3719">
        <v>1</v>
      </c>
      <c r="BC3719">
        <v>1</v>
      </c>
      <c r="BD3719">
        <v>1</v>
      </c>
      <c r="BE3719">
        <v>1</v>
      </c>
      <c r="BF3719">
        <v>1</v>
      </c>
      <c r="BG3719">
        <v>1</v>
      </c>
      <c r="BH3719">
        <f t="shared" si="706"/>
        <v>1</v>
      </c>
      <c r="BI3719">
        <v>1</v>
      </c>
      <c r="BJ3719">
        <v>98.995999999999995</v>
      </c>
      <c r="BK3719">
        <v>1</v>
      </c>
      <c r="BL3719">
        <v>1</v>
      </c>
      <c r="BM3719">
        <v>1</v>
      </c>
      <c r="BN3719">
        <v>1</v>
      </c>
      <c r="BO3719">
        <v>1</v>
      </c>
      <c r="BP3719">
        <v>63.774000000000001</v>
      </c>
      <c r="BQ3719">
        <v>1</v>
      </c>
      <c r="BR3719">
        <f t="shared" si="707"/>
        <v>81.384999999999991</v>
      </c>
      <c r="BS3719" t="s">
        <v>74</v>
      </c>
      <c r="BT3719">
        <v>409.11611420000003</v>
      </c>
      <c r="BU3719">
        <v>409.11610000000002</v>
      </c>
      <c r="BV3719">
        <v>14.2</v>
      </c>
      <c r="BW3719" t="s">
        <v>75</v>
      </c>
    </row>
    <row r="3720" spans="1:75" x14ac:dyDescent="0.35">
      <c r="A3720">
        <v>409.14562360000002</v>
      </c>
      <c r="B3720">
        <v>114200</v>
      </c>
      <c r="C3720">
        <v>175900</v>
      </c>
      <c r="D3720">
        <v>151400</v>
      </c>
      <c r="E3720">
        <v>148800</v>
      </c>
      <c r="F3720">
        <v>147500</v>
      </c>
      <c r="G3720">
        <f t="shared" si="696"/>
        <v>0</v>
      </c>
      <c r="H3720">
        <f t="shared" si="697"/>
        <v>147560</v>
      </c>
      <c r="I3720">
        <f>areas1[[#This Row],[M2PA]]/2118</f>
        <v>53.918791312559016</v>
      </c>
      <c r="J3720">
        <f>areas1[[#This Row],[M3PA]]/261000</f>
        <v>0.67394636015325671</v>
      </c>
      <c r="K3720">
        <f>areas1[[#This Row],[M4PA]]/262100</f>
        <v>0.57764212132773751</v>
      </c>
      <c r="L3720">
        <f>areas1[[#This Row],[M5PA]]/70850</f>
        <v>2.1002117148906141</v>
      </c>
      <c r="M3720">
        <f>areas1[[#This Row],[M6PA]]/11900</f>
        <v>12.394957983193278</v>
      </c>
      <c r="N3720">
        <f t="shared" si="698"/>
        <v>13.93310989842478</v>
      </c>
      <c r="O3720">
        <v>149500</v>
      </c>
      <c r="P3720">
        <v>154500</v>
      </c>
      <c r="Q3720">
        <v>146400</v>
      </c>
      <c r="R3720">
        <v>168000</v>
      </c>
      <c r="S3720">
        <f t="shared" si="699"/>
        <v>0</v>
      </c>
      <c r="T3720">
        <f t="shared" si="700"/>
        <v>0</v>
      </c>
      <c r="U3720">
        <f t="shared" si="701"/>
        <v>154600</v>
      </c>
      <c r="V3720">
        <f t="shared" si="702"/>
        <v>0</v>
      </c>
      <c r="W3720">
        <f>areas1[[#This Row],[CM2PA]]/103500</f>
        <v>1.4444444444444444</v>
      </c>
      <c r="X3720">
        <f>areas1[[#This Row],[CM3PA]]/74660</f>
        <v>2.0693811947495311</v>
      </c>
      <c r="Y3720">
        <f>areas1[[#This Row],[CM4PA]]/95780</f>
        <v>1.5285028189601169</v>
      </c>
      <c r="Z3720">
        <f>areas1[[#This Row],[CM5PA]]/77190</f>
        <v>2.1764477263894286</v>
      </c>
      <c r="AA3720">
        <f t="shared" si="703"/>
        <v>1.8046940461358805</v>
      </c>
      <c r="AB3720">
        <f>areas1[[#This Row],[Ave NX]]/areas1[[#This Row],[Ave NY]]</f>
        <v>7.7204831080690104</v>
      </c>
      <c r="AC3720">
        <f t="shared" si="704"/>
        <v>7.7204831080690104</v>
      </c>
      <c r="AD3720">
        <f t="shared" si="705"/>
        <v>0.16540495964612945</v>
      </c>
      <c r="AG3720" t="s">
        <v>6931</v>
      </c>
      <c r="AI3720" t="s">
        <v>6931</v>
      </c>
      <c r="AM3720" t="s">
        <v>6931</v>
      </c>
      <c r="AN3720" t="str" cm="1">
        <f t="array" ref="AN3720">INDEX(AE3720:AM3720,MODE(IF(AE3720:AM3720&lt;&gt;"",MATCH(AE3720:AM3720,AE3720:AM3720,0))))</f>
        <v>Phe-Ser-Arg (NIST) [Smart Confirmation]</v>
      </c>
      <c r="AO3720" t="s">
        <v>6936</v>
      </c>
      <c r="AP3720" t="s">
        <v>6937</v>
      </c>
      <c r="AQ3720" t="s">
        <v>6936</v>
      </c>
      <c r="AR3720" t="s">
        <v>6937</v>
      </c>
      <c r="AS3720" t="s">
        <v>6938</v>
      </c>
      <c r="AT3720" t="s">
        <v>6939</v>
      </c>
      <c r="AU3720" t="s">
        <v>6940</v>
      </c>
      <c r="AV3720" t="s">
        <v>6940</v>
      </c>
      <c r="AW3720" t="s">
        <v>6937</v>
      </c>
      <c r="AX3720" t="str" cm="1">
        <f t="array" ref="AX3720">INDEX(AO3720:AW3720,MODE(IF(AO3720:AW3720&lt;&gt;"",MATCH(AO3720:AW3720,AO3720:AW3720,0))))</f>
        <v>C26H20N2O3</v>
      </c>
      <c r="AY3720">
        <v>11.2</v>
      </c>
      <c r="AZ3720">
        <v>1</v>
      </c>
      <c r="BA3720">
        <v>1</v>
      </c>
      <c r="BB3720">
        <v>1</v>
      </c>
      <c r="BC3720">
        <v>10.8</v>
      </c>
      <c r="BD3720">
        <v>1</v>
      </c>
      <c r="BE3720">
        <v>1</v>
      </c>
      <c r="BF3720">
        <v>13.2</v>
      </c>
      <c r="BG3720">
        <v>1</v>
      </c>
      <c r="BH3720">
        <f t="shared" si="706"/>
        <v>11.733333333333334</v>
      </c>
      <c r="BI3720">
        <v>82.231999999999999</v>
      </c>
      <c r="BJ3720">
        <v>77.638999999999996</v>
      </c>
      <c r="BK3720">
        <v>97.265000000000001</v>
      </c>
      <c r="BL3720">
        <v>94.739000000000004</v>
      </c>
      <c r="BM3720">
        <v>90.19</v>
      </c>
      <c r="BN3720">
        <v>81.471000000000004</v>
      </c>
      <c r="BO3720">
        <v>94.787000000000006</v>
      </c>
      <c r="BP3720">
        <v>73.436999999999998</v>
      </c>
      <c r="BQ3720">
        <v>92.072000000000003</v>
      </c>
      <c r="BR3720">
        <f t="shared" si="707"/>
        <v>87.092444444444453</v>
      </c>
      <c r="BS3720" t="s">
        <v>74</v>
      </c>
      <c r="BT3720">
        <v>409.14562360000002</v>
      </c>
      <c r="BU3720">
        <v>409.1456</v>
      </c>
      <c r="BV3720">
        <v>23.06</v>
      </c>
      <c r="BW3720" t="s">
        <v>75</v>
      </c>
    </row>
    <row r="3721" spans="1:75" x14ac:dyDescent="0.35">
      <c r="A3721">
        <v>409.1561236</v>
      </c>
      <c r="B3721">
        <v>170500</v>
      </c>
      <c r="C3721">
        <v>195300</v>
      </c>
      <c r="D3721">
        <v>167900</v>
      </c>
      <c r="E3721">
        <v>170300</v>
      </c>
      <c r="F3721">
        <v>170200</v>
      </c>
      <c r="G3721">
        <f t="shared" si="696"/>
        <v>0</v>
      </c>
      <c r="H3721">
        <f t="shared" si="697"/>
        <v>174840</v>
      </c>
      <c r="I3721">
        <f>areas1[[#This Row],[M2PA]]/2118</f>
        <v>80.500472143531638</v>
      </c>
      <c r="J3721">
        <f>areas1[[#This Row],[M3PA]]/261000</f>
        <v>0.74827586206896557</v>
      </c>
      <c r="K3721">
        <f>areas1[[#This Row],[M4PA]]/262100</f>
        <v>0.64059519267455167</v>
      </c>
      <c r="L3721">
        <f>areas1[[#This Row],[M5PA]]/70850</f>
        <v>2.403669724770642</v>
      </c>
      <c r="M3721">
        <f>areas1[[#This Row],[M6PA]]/11900</f>
        <v>14.302521008403362</v>
      </c>
      <c r="N3721">
        <f t="shared" si="698"/>
        <v>19.719106786289831</v>
      </c>
      <c r="O3721">
        <v>193400</v>
      </c>
      <c r="P3721">
        <v>194600</v>
      </c>
      <c r="Q3721">
        <v>191200</v>
      </c>
      <c r="R3721">
        <v>214900</v>
      </c>
      <c r="S3721">
        <f t="shared" si="699"/>
        <v>0</v>
      </c>
      <c r="T3721">
        <f t="shared" si="700"/>
        <v>0</v>
      </c>
      <c r="U3721">
        <f t="shared" si="701"/>
        <v>198525</v>
      </c>
      <c r="V3721">
        <f t="shared" si="702"/>
        <v>0</v>
      </c>
      <c r="W3721">
        <f>areas1[[#This Row],[CM2PA]]/103500</f>
        <v>1.8685990338164251</v>
      </c>
      <c r="X3721">
        <f>areas1[[#This Row],[CM3PA]]/74660</f>
        <v>2.6064827216715778</v>
      </c>
      <c r="Y3721">
        <f>areas1[[#This Row],[CM4PA]]/95780</f>
        <v>1.9962413865107538</v>
      </c>
      <c r="Z3721">
        <f>areas1[[#This Row],[CM5PA]]/77190</f>
        <v>2.7840393833398109</v>
      </c>
      <c r="AA3721">
        <f t="shared" si="703"/>
        <v>2.3138406313346418</v>
      </c>
      <c r="AB3721">
        <f>areas1[[#This Row],[Ave NX]]/areas1[[#This Row],[Ave NY]]</f>
        <v>8.5222406933513355</v>
      </c>
      <c r="AC3721">
        <f t="shared" si="704"/>
        <v>8.5222406933513355</v>
      </c>
      <c r="AD3721">
        <f t="shared" si="705"/>
        <v>0.17615695148890784</v>
      </c>
      <c r="AG3721" t="s">
        <v>6931</v>
      </c>
      <c r="AI3721" t="s">
        <v>6931</v>
      </c>
      <c r="AM3721" t="s">
        <v>6931</v>
      </c>
      <c r="AN3721" t="str" cm="1">
        <f t="array" ref="AN3721">INDEX(AE3721:AM3721,MODE(IF(AE3721:AM3721&lt;&gt;"",MATCH(AE3721:AM3721,AE3721:AM3721,0))))</f>
        <v>Phe-Ser-Arg (NIST) [Smart Confirmation]</v>
      </c>
      <c r="AO3721" t="s">
        <v>6936</v>
      </c>
      <c r="AP3721" t="s">
        <v>6937</v>
      </c>
      <c r="AQ3721" t="s">
        <v>6936</v>
      </c>
      <c r="AR3721" t="s">
        <v>6937</v>
      </c>
      <c r="AS3721" t="s">
        <v>6938</v>
      </c>
      <c r="AT3721" t="s">
        <v>6939</v>
      </c>
      <c r="AU3721" t="s">
        <v>6940</v>
      </c>
      <c r="AV3721" t="s">
        <v>6940</v>
      </c>
      <c r="AW3721" t="s">
        <v>6937</v>
      </c>
      <c r="AX3721" t="str" cm="1">
        <f t="array" ref="AX3721">INDEX(AO3721:AW3721,MODE(IF(AO3721:AW3721&lt;&gt;"",MATCH(AO3721:AW3721,AO3721:AW3721,0))))</f>
        <v>C26H20N2O3</v>
      </c>
      <c r="AY3721">
        <v>11.2</v>
      </c>
      <c r="AZ3721">
        <v>1</v>
      </c>
      <c r="BA3721">
        <v>1</v>
      </c>
      <c r="BB3721">
        <v>1</v>
      </c>
      <c r="BC3721">
        <v>10.8</v>
      </c>
      <c r="BD3721">
        <v>1</v>
      </c>
      <c r="BE3721">
        <v>1</v>
      </c>
      <c r="BF3721">
        <v>13.2</v>
      </c>
      <c r="BG3721">
        <v>1</v>
      </c>
      <c r="BH3721">
        <f t="shared" si="706"/>
        <v>11.733333333333334</v>
      </c>
      <c r="BI3721">
        <v>82.231999999999999</v>
      </c>
      <c r="BJ3721">
        <v>77.638999999999996</v>
      </c>
      <c r="BK3721">
        <v>97.265000000000001</v>
      </c>
      <c r="BL3721">
        <v>94.739000000000004</v>
      </c>
      <c r="BM3721">
        <v>90.19</v>
      </c>
      <c r="BN3721">
        <v>81.471000000000004</v>
      </c>
      <c r="BO3721">
        <v>94.787000000000006</v>
      </c>
      <c r="BP3721">
        <v>73.436999999999998</v>
      </c>
      <c r="BQ3721">
        <v>92.072000000000003</v>
      </c>
      <c r="BR3721">
        <f t="shared" si="707"/>
        <v>87.092444444444453</v>
      </c>
      <c r="BS3721" t="s">
        <v>74</v>
      </c>
      <c r="BT3721">
        <v>409.1561236</v>
      </c>
      <c r="BU3721">
        <v>409.15609999999998</v>
      </c>
      <c r="BV3721">
        <v>23.06</v>
      </c>
      <c r="BW3721" t="s">
        <v>75</v>
      </c>
    </row>
    <row r="3722" spans="1:75" x14ac:dyDescent="0.35">
      <c r="A3722">
        <v>409.15861860000001</v>
      </c>
      <c r="B3722">
        <v>642.4</v>
      </c>
      <c r="C3722">
        <v>1</v>
      </c>
      <c r="D3722">
        <v>11790</v>
      </c>
      <c r="E3722">
        <v>644.79999999999995</v>
      </c>
      <c r="F3722">
        <v>10390</v>
      </c>
      <c r="G3722">
        <f t="shared" si="696"/>
        <v>0</v>
      </c>
      <c r="H3722">
        <f t="shared" si="697"/>
        <v>5866.7999999999993</v>
      </c>
      <c r="I3722">
        <f>areas1[[#This Row],[M2PA]]/2118</f>
        <v>0.30330500472143529</v>
      </c>
      <c r="J3722">
        <f>areas1[[#This Row],[M3PA]]/261000</f>
        <v>3.8314176245210725E-6</v>
      </c>
      <c r="K3722">
        <f>areas1[[#This Row],[M4PA]]/262100</f>
        <v>4.4982830980541781E-2</v>
      </c>
      <c r="L3722">
        <f>areas1[[#This Row],[M5PA]]/70850</f>
        <v>9.1009174311926597E-3</v>
      </c>
      <c r="M3722">
        <f>areas1[[#This Row],[M6PA]]/11900</f>
        <v>0.873109243697479</v>
      </c>
      <c r="N3722">
        <f t="shared" si="698"/>
        <v>0.24610036564965468</v>
      </c>
      <c r="O3722">
        <v>4504</v>
      </c>
      <c r="P3722">
        <v>1752</v>
      </c>
      <c r="Q3722">
        <v>2882</v>
      </c>
      <c r="R3722">
        <v>3002</v>
      </c>
      <c r="S3722">
        <f t="shared" si="699"/>
        <v>0</v>
      </c>
      <c r="T3722">
        <f t="shared" si="700"/>
        <v>0</v>
      </c>
      <c r="U3722">
        <f t="shared" si="701"/>
        <v>3035</v>
      </c>
      <c r="V3722">
        <f t="shared" si="702"/>
        <v>0</v>
      </c>
      <c r="W3722">
        <f>areas1[[#This Row],[CM2PA]]/103500</f>
        <v>4.3516908212560386E-2</v>
      </c>
      <c r="X3722">
        <f>areas1[[#This Row],[CM3PA]]/74660</f>
        <v>2.3466380926868469E-2</v>
      </c>
      <c r="Y3722">
        <f>areas1[[#This Row],[CM4PA]]/95780</f>
        <v>3.0089789100020883E-2</v>
      </c>
      <c r="Z3722">
        <f>areas1[[#This Row],[CM5PA]]/77190</f>
        <v>3.8891048063220628E-2</v>
      </c>
      <c r="AA3722">
        <f t="shared" si="703"/>
        <v>3.3991031575667595E-2</v>
      </c>
      <c r="AB3722">
        <f>areas1[[#This Row],[Ave NX]]/areas1[[#This Row],[Ave NY]]</f>
        <v>7.2401558364537859</v>
      </c>
      <c r="AC3722">
        <f t="shared" si="704"/>
        <v>7.2401558364537859</v>
      </c>
      <c r="AD3722">
        <f t="shared" si="705"/>
        <v>0.14901389694821118</v>
      </c>
      <c r="AM3722" t="s">
        <v>6931</v>
      </c>
      <c r="AN3722" t="e" cm="1">
        <f t="array" ref="AN3722">INDEX(AE3722:AM3722,MODE(IF(AE3722:AM3722&lt;&gt;"",MATCH(AE3722:AM3722,AE3722:AM3722,0))))</f>
        <v>#N/A</v>
      </c>
      <c r="AO3722" t="s">
        <v>6941</v>
      </c>
      <c r="AP3722" t="s">
        <v>6942</v>
      </c>
      <c r="AQ3722" t="s">
        <v>6943</v>
      </c>
      <c r="AR3722" t="s">
        <v>6941</v>
      </c>
      <c r="AU3722" t="s">
        <v>6944</v>
      </c>
      <c r="AV3722" t="s">
        <v>6945</v>
      </c>
      <c r="AX3722" t="str" cm="1">
        <f t="array" ref="AX3722">INDEX(AO3722:AW3722,MODE(IF(AO3722:AW3722&lt;&gt;"",MATCH(AO3722:AW3722,AO3722:AW3722,0))))</f>
        <v>C14H16N8O7</v>
      </c>
      <c r="AY3722">
        <v>1</v>
      </c>
      <c r="AZ3722">
        <v>1</v>
      </c>
      <c r="BA3722">
        <v>1</v>
      </c>
      <c r="BB3722">
        <v>1</v>
      </c>
      <c r="BC3722">
        <v>17.899999999999999</v>
      </c>
      <c r="BD3722">
        <v>1</v>
      </c>
      <c r="BE3722">
        <v>1</v>
      </c>
      <c r="BF3722">
        <v>1</v>
      </c>
      <c r="BG3722">
        <v>1</v>
      </c>
      <c r="BH3722">
        <f t="shared" si="706"/>
        <v>17.899999999999999</v>
      </c>
      <c r="BI3722">
        <v>1</v>
      </c>
      <c r="BJ3722">
        <v>1</v>
      </c>
      <c r="BK3722">
        <v>89.926000000000002</v>
      </c>
      <c r="BL3722">
        <v>94.730999999999995</v>
      </c>
      <c r="BM3722">
        <v>1</v>
      </c>
      <c r="BN3722">
        <v>89.911000000000001</v>
      </c>
      <c r="BO3722">
        <v>96.153000000000006</v>
      </c>
      <c r="BP3722">
        <v>97.525999999999996</v>
      </c>
      <c r="BQ3722">
        <v>86.924999999999997</v>
      </c>
      <c r="BR3722">
        <f t="shared" si="707"/>
        <v>92.528666666666666</v>
      </c>
      <c r="BS3722" t="s">
        <v>74</v>
      </c>
      <c r="BT3722">
        <v>409.15861860000001</v>
      </c>
      <c r="BU3722">
        <v>409.15859999999998</v>
      </c>
      <c r="BV3722">
        <v>1.86</v>
      </c>
      <c r="BW3722" t="s">
        <v>75</v>
      </c>
    </row>
    <row r="3723" spans="1:75" hidden="1" x14ac:dyDescent="0.35">
      <c r="A3723">
        <v>409.16093810000001</v>
      </c>
      <c r="B3723">
        <v>1</v>
      </c>
      <c r="C3723">
        <v>1</v>
      </c>
      <c r="D3723">
        <v>6583</v>
      </c>
      <c r="E3723">
        <v>1</v>
      </c>
      <c r="F3723">
        <v>5219</v>
      </c>
      <c r="G3723">
        <f t="shared" si="696"/>
        <v>1</v>
      </c>
      <c r="H3723">
        <f t="shared" si="697"/>
        <v>5901</v>
      </c>
      <c r="I3723">
        <f>areas1[[#This Row],[M2PA]]/2118</f>
        <v>4.7214353163361664E-4</v>
      </c>
      <c r="J3723">
        <f>areas1[[#This Row],[M3PA]]/261000</f>
        <v>3.8314176245210725E-6</v>
      </c>
      <c r="K3723">
        <f>areas1[[#This Row],[M4PA]]/262100</f>
        <v>2.5116367798550171E-2</v>
      </c>
      <c r="L3723">
        <f>areas1[[#This Row],[M5PA]]/70850</f>
        <v>1.4114326040931545E-5</v>
      </c>
      <c r="M3723">
        <f>areas1[[#This Row],[M6PA]]/11900</f>
        <v>0.43857142857142856</v>
      </c>
      <c r="N3723">
        <f t="shared" si="698"/>
        <v>9.283557712905556E-2</v>
      </c>
      <c r="O3723">
        <v>1</v>
      </c>
      <c r="P3723">
        <v>1</v>
      </c>
      <c r="Q3723">
        <v>3471</v>
      </c>
      <c r="R3723">
        <v>1</v>
      </c>
      <c r="S3723">
        <f t="shared" si="699"/>
        <v>1</v>
      </c>
      <c r="T3723">
        <f t="shared" si="700"/>
        <v>1</v>
      </c>
      <c r="U3723">
        <f t="shared" si="701"/>
        <v>3471</v>
      </c>
      <c r="V3723">
        <f t="shared" si="702"/>
        <v>0</v>
      </c>
      <c r="W3723">
        <f>areas1[[#This Row],[CM2PA]]/103500</f>
        <v>9.6618357487922706E-6</v>
      </c>
      <c r="X3723">
        <f>areas1[[#This Row],[CM3PA]]/74660</f>
        <v>1.3394053040450041E-5</v>
      </c>
      <c r="Y3723">
        <f>areas1[[#This Row],[CM4PA]]/95780</f>
        <v>3.6239298392148671E-2</v>
      </c>
      <c r="Z3723">
        <f>areas1[[#This Row],[CM5PA]]/77190</f>
        <v>1.2955045990413265E-5</v>
      </c>
      <c r="AA3723">
        <f t="shared" si="703"/>
        <v>9.0688273317320826E-3</v>
      </c>
      <c r="AB3723">
        <f>areas1[[#This Row],[Ave NX]]/areas1[[#This Row],[Ave NY]]</f>
        <v>10.236778552858897</v>
      </c>
      <c r="AC3723">
        <f t="shared" si="704"/>
        <v>10.236778552858897</v>
      </c>
      <c r="AD3723">
        <f t="shared" si="705"/>
        <v>0.21156960257311319</v>
      </c>
      <c r="AN3723" t="e" cm="1">
        <f t="array" ref="AN3723">INDEX(AE3723:AM3723,MODE(IF(AE3723:AM3723&lt;&gt;"",MATCH(AE3723:AM3723,AE3723:AM3723,0))))</f>
        <v>#N/A</v>
      </c>
      <c r="AQ3723" t="s">
        <v>6946</v>
      </c>
      <c r="AU3723" t="s">
        <v>6947</v>
      </c>
      <c r="AW3723" t="s">
        <v>6948</v>
      </c>
      <c r="AX3723" t="e" cm="1">
        <f t="array" ref="AX3723">INDEX(AO3723:AW3723,MODE(IF(AO3723:AW3723&lt;&gt;"",MATCH(AO3723:AW3723,AO3723:AW3723,0))))</f>
        <v>#N/A</v>
      </c>
      <c r="AY3723">
        <v>1</v>
      </c>
      <c r="AZ3723">
        <v>1</v>
      </c>
      <c r="BA3723">
        <v>1</v>
      </c>
      <c r="BB3723">
        <v>1</v>
      </c>
      <c r="BC3723">
        <v>1</v>
      </c>
      <c r="BD3723">
        <v>1</v>
      </c>
      <c r="BE3723">
        <v>1</v>
      </c>
      <c r="BF3723">
        <v>1</v>
      </c>
      <c r="BG3723">
        <v>1</v>
      </c>
      <c r="BH3723">
        <f t="shared" si="706"/>
        <v>1</v>
      </c>
      <c r="BI3723">
        <v>1</v>
      </c>
      <c r="BJ3723">
        <v>1</v>
      </c>
      <c r="BK3723">
        <v>99.078999999999994</v>
      </c>
      <c r="BL3723">
        <v>1</v>
      </c>
      <c r="BM3723">
        <v>94.137</v>
      </c>
      <c r="BN3723">
        <v>1</v>
      </c>
      <c r="BO3723">
        <v>1</v>
      </c>
      <c r="BP3723">
        <v>88.588999999999999</v>
      </c>
      <c r="BQ3723">
        <v>1</v>
      </c>
      <c r="BR3723">
        <f t="shared" si="707"/>
        <v>93.935000000000002</v>
      </c>
      <c r="BS3723" t="s">
        <v>74</v>
      </c>
      <c r="BT3723">
        <v>409.16093810000001</v>
      </c>
      <c r="BU3723">
        <v>409.16090000000003</v>
      </c>
      <c r="BV3723">
        <v>3.81</v>
      </c>
      <c r="BW3723" t="s">
        <v>75</v>
      </c>
    </row>
    <row r="3724" spans="1:75" x14ac:dyDescent="0.35">
      <c r="A3724">
        <v>409.1632133</v>
      </c>
      <c r="B3724">
        <v>131400</v>
      </c>
      <c r="C3724">
        <v>196000</v>
      </c>
      <c r="D3724">
        <v>157100</v>
      </c>
      <c r="E3724">
        <v>159100</v>
      </c>
      <c r="F3724">
        <v>148300</v>
      </c>
      <c r="G3724">
        <f t="shared" si="696"/>
        <v>0</v>
      </c>
      <c r="H3724">
        <f t="shared" si="697"/>
        <v>158380</v>
      </c>
      <c r="I3724">
        <f>areas1[[#This Row],[M2PA]]/2118</f>
        <v>62.039660056657226</v>
      </c>
      <c r="J3724">
        <f>areas1[[#This Row],[M3PA]]/261000</f>
        <v>0.75095785440613028</v>
      </c>
      <c r="K3724">
        <f>areas1[[#This Row],[M4PA]]/262100</f>
        <v>0.59938954597481875</v>
      </c>
      <c r="L3724">
        <f>areas1[[#This Row],[M5PA]]/70850</f>
        <v>2.2455892731122087</v>
      </c>
      <c r="M3724">
        <f>areas1[[#This Row],[M6PA]]/11900</f>
        <v>12.46218487394958</v>
      </c>
      <c r="N3724">
        <f t="shared" si="698"/>
        <v>15.619556320819992</v>
      </c>
      <c r="O3724">
        <v>419500</v>
      </c>
      <c r="P3724">
        <v>144700</v>
      </c>
      <c r="Q3724">
        <v>800900</v>
      </c>
      <c r="R3724">
        <v>137100</v>
      </c>
      <c r="S3724">
        <f t="shared" si="699"/>
        <v>0</v>
      </c>
      <c r="T3724">
        <f t="shared" si="700"/>
        <v>0</v>
      </c>
      <c r="U3724">
        <f t="shared" si="701"/>
        <v>375550</v>
      </c>
      <c r="V3724">
        <f t="shared" si="702"/>
        <v>0</v>
      </c>
      <c r="W3724">
        <f>areas1[[#This Row],[CM2PA]]/103500</f>
        <v>4.0531400966183577</v>
      </c>
      <c r="X3724">
        <f>areas1[[#This Row],[CM3PA]]/74660</f>
        <v>1.9381194749531208</v>
      </c>
      <c r="Y3724">
        <f>areas1[[#This Row],[CM4PA]]/95780</f>
        <v>8.3618709542702021</v>
      </c>
      <c r="Z3724">
        <f>areas1[[#This Row],[CM5PA]]/77190</f>
        <v>1.7761368052856588</v>
      </c>
      <c r="AA3724">
        <f t="shared" si="703"/>
        <v>4.0323168327818353</v>
      </c>
      <c r="AB3724">
        <f>areas1[[#This Row],[Ave NX]]/areas1[[#This Row],[Ave NY]]</f>
        <v>3.8735935117589193</v>
      </c>
      <c r="AC3724">
        <f t="shared" si="704"/>
        <v>3.8735935117589193</v>
      </c>
      <c r="AD3724">
        <f t="shared" si="705"/>
        <v>0.20892353745129261</v>
      </c>
      <c r="AE3724" t="s">
        <v>6949</v>
      </c>
      <c r="AF3724" t="s">
        <v>6949</v>
      </c>
      <c r="AH3724" t="s">
        <v>6949</v>
      </c>
      <c r="AI3724" t="s">
        <v>6949</v>
      </c>
      <c r="AJ3724" t="s">
        <v>6949</v>
      </c>
      <c r="AK3724" t="s">
        <v>6949</v>
      </c>
      <c r="AL3724" t="s">
        <v>6931</v>
      </c>
      <c r="AN3724" t="str" cm="1">
        <f t="array" ref="AN3724">INDEX(AE3724:AM3724,MODE(IF(AE3724:AM3724&lt;&gt;"",MATCH(AE3724:AM3724,AE3724:AM3724,0))))</f>
        <v>Beclomethasone (NIST) [Smart Confirmation]</v>
      </c>
      <c r="AO3724" t="s">
        <v>6950</v>
      </c>
      <c r="AQ3724" t="s">
        <v>6950</v>
      </c>
      <c r="AR3724" t="s">
        <v>6951</v>
      </c>
      <c r="AS3724" t="s">
        <v>6952</v>
      </c>
      <c r="AT3724" t="s">
        <v>6953</v>
      </c>
      <c r="AU3724" t="s">
        <v>6954</v>
      </c>
      <c r="AW3724" t="s">
        <v>6953</v>
      </c>
      <c r="AX3724" t="str" cm="1">
        <f t="array" ref="AX3724">INDEX(AO3724:AW3724,MODE(IF(AO3724:AW3724&lt;&gt;"",MATCH(AO3724:AW3724,AO3724:AW3724,0))))</f>
        <v>C21H16N10</v>
      </c>
      <c r="AY3724">
        <v>25.1</v>
      </c>
      <c r="AZ3724">
        <v>25.1</v>
      </c>
      <c r="BA3724">
        <v>82.9</v>
      </c>
      <c r="BB3724">
        <v>52.1</v>
      </c>
      <c r="BC3724">
        <v>1</v>
      </c>
      <c r="BD3724">
        <v>25.1</v>
      </c>
      <c r="BE3724">
        <v>25.1</v>
      </c>
      <c r="BF3724">
        <v>1</v>
      </c>
      <c r="BG3724">
        <v>25.1</v>
      </c>
      <c r="BH3724">
        <f t="shared" si="706"/>
        <v>37.214285714285715</v>
      </c>
      <c r="BI3724">
        <v>98.33</v>
      </c>
      <c r="BJ3724">
        <v>77.448999999999998</v>
      </c>
      <c r="BK3724">
        <v>78.983000000000004</v>
      </c>
      <c r="BL3724">
        <v>1</v>
      </c>
      <c r="BM3724">
        <v>97.694999999999993</v>
      </c>
      <c r="BN3724">
        <v>93.968999999999994</v>
      </c>
      <c r="BO3724">
        <v>1</v>
      </c>
      <c r="BP3724">
        <v>88.887</v>
      </c>
      <c r="BQ3724">
        <v>90.459000000000003</v>
      </c>
      <c r="BR3724">
        <f t="shared" si="707"/>
        <v>89.395999999999987</v>
      </c>
      <c r="BS3724" t="s">
        <v>74</v>
      </c>
      <c r="BT3724">
        <v>409.1632133</v>
      </c>
      <c r="BU3724">
        <v>409.16300000000001</v>
      </c>
      <c r="BV3724">
        <v>21.33</v>
      </c>
      <c r="BW3724" t="s">
        <v>75</v>
      </c>
    </row>
    <row r="3725" spans="1:75" x14ac:dyDescent="0.35">
      <c r="A3725">
        <v>409.17184830000002</v>
      </c>
      <c r="B3725">
        <v>2717</v>
      </c>
      <c r="C3725">
        <v>1</v>
      </c>
      <c r="D3725">
        <v>3990</v>
      </c>
      <c r="E3725">
        <v>1</v>
      </c>
      <c r="F3725">
        <v>2207</v>
      </c>
      <c r="G3725">
        <f t="shared" si="696"/>
        <v>0</v>
      </c>
      <c r="H3725">
        <f t="shared" si="697"/>
        <v>2971.3333333333335</v>
      </c>
      <c r="I3725">
        <f>areas1[[#This Row],[M2PA]]/2118</f>
        <v>1.2828139754485364</v>
      </c>
      <c r="J3725">
        <f>areas1[[#This Row],[M3PA]]/261000</f>
        <v>3.8314176245210725E-6</v>
      </c>
      <c r="K3725">
        <f>areas1[[#This Row],[M4PA]]/262100</f>
        <v>1.5223197252956887E-2</v>
      </c>
      <c r="L3725">
        <f>areas1[[#This Row],[M5PA]]/70850</f>
        <v>1.4114326040931545E-5</v>
      </c>
      <c r="M3725">
        <f>areas1[[#This Row],[M6PA]]/11900</f>
        <v>0.18546218487394958</v>
      </c>
      <c r="N3725">
        <f t="shared" si="698"/>
        <v>0.29670346066382164</v>
      </c>
      <c r="O3725">
        <v>1</v>
      </c>
      <c r="P3725">
        <v>1</v>
      </c>
      <c r="Q3725">
        <v>1</v>
      </c>
      <c r="R3725">
        <v>1</v>
      </c>
      <c r="S3725">
        <f t="shared" si="699"/>
        <v>1</v>
      </c>
      <c r="T3725">
        <f t="shared" si="700"/>
        <v>0</v>
      </c>
      <c r="U3725">
        <f t="shared" si="701"/>
        <v>1</v>
      </c>
      <c r="V3725">
        <f t="shared" si="702"/>
        <v>0</v>
      </c>
      <c r="W3725">
        <f>areas1[[#This Row],[CM2PA]]/103500</f>
        <v>9.6618357487922706E-6</v>
      </c>
      <c r="X3725">
        <f>areas1[[#This Row],[CM3PA]]/74660</f>
        <v>1.3394053040450041E-5</v>
      </c>
      <c r="Y3725">
        <f>areas1[[#This Row],[CM4PA]]/95780</f>
        <v>1.0440593025683859E-5</v>
      </c>
      <c r="Z3725">
        <f>areas1[[#This Row],[CM5PA]]/77190</f>
        <v>1.2955045990413265E-5</v>
      </c>
      <c r="AA3725">
        <f t="shared" si="703"/>
        <v>1.161288195133486E-5</v>
      </c>
      <c r="AB3725">
        <f>areas1[[#This Row],[Ave NX]]/areas1[[#This Row],[Ave NY]]</f>
        <v>25549.511474170857</v>
      </c>
      <c r="AC3725">
        <f t="shared" si="704"/>
        <v>25549.511474170857</v>
      </c>
      <c r="AD3725">
        <f t="shared" si="705"/>
        <v>0.16413163763706118</v>
      </c>
      <c r="AN3725" t="e" cm="1">
        <f t="array" ref="AN3725">INDEX(AE3725:AM3725,MODE(IF(AE3725:AM3725&lt;&gt;"",MATCH(AE3725:AM3725,AE3725:AM3725,0))))</f>
        <v>#N/A</v>
      </c>
      <c r="AS3725" t="s">
        <v>6955</v>
      </c>
      <c r="AU3725" t="s">
        <v>6948</v>
      </c>
      <c r="AX3725" t="e" cm="1">
        <f t="array" ref="AX3725">INDEX(AO3725:AW3725,MODE(IF(AO3725:AW3725&lt;&gt;"",MATCH(AO3725:AW3725,AO3725:AW3725,0))))</f>
        <v>#N/A</v>
      </c>
      <c r="AY3725">
        <v>1</v>
      </c>
      <c r="AZ3725">
        <v>1</v>
      </c>
      <c r="BA3725">
        <v>1</v>
      </c>
      <c r="BB3725">
        <v>1</v>
      </c>
      <c r="BC3725">
        <v>1</v>
      </c>
      <c r="BD3725">
        <v>1</v>
      </c>
      <c r="BE3725">
        <v>1</v>
      </c>
      <c r="BF3725">
        <v>1</v>
      </c>
      <c r="BG3725">
        <v>1</v>
      </c>
      <c r="BH3725">
        <f t="shared" si="706"/>
        <v>1</v>
      </c>
      <c r="BI3725">
        <v>97.992999999999995</v>
      </c>
      <c r="BJ3725">
        <v>1</v>
      </c>
      <c r="BK3725">
        <v>96.959000000000003</v>
      </c>
      <c r="BL3725">
        <v>1</v>
      </c>
      <c r="BM3725">
        <v>1</v>
      </c>
      <c r="BN3725">
        <v>1</v>
      </c>
      <c r="BO3725">
        <v>1</v>
      </c>
      <c r="BP3725">
        <v>1</v>
      </c>
      <c r="BQ3725">
        <v>1</v>
      </c>
      <c r="BR3725">
        <f t="shared" si="707"/>
        <v>97.475999999999999</v>
      </c>
      <c r="BS3725" t="s">
        <v>74</v>
      </c>
      <c r="BT3725">
        <v>409.17184830000002</v>
      </c>
      <c r="BU3725">
        <v>409.17180000000002</v>
      </c>
      <c r="BV3725">
        <v>4.83</v>
      </c>
      <c r="BW3725" t="s">
        <v>75</v>
      </c>
    </row>
    <row r="3726" spans="1:75" hidden="1" x14ac:dyDescent="0.35">
      <c r="A3726">
        <v>409.17185439999997</v>
      </c>
      <c r="B3726">
        <v>1</v>
      </c>
      <c r="C3726">
        <v>1</v>
      </c>
      <c r="D3726">
        <v>1</v>
      </c>
      <c r="E3726">
        <v>1</v>
      </c>
      <c r="F3726">
        <v>2372</v>
      </c>
      <c r="G3726">
        <f t="shared" si="696"/>
        <v>1</v>
      </c>
      <c r="H3726">
        <f t="shared" si="697"/>
        <v>2372</v>
      </c>
      <c r="I3726">
        <f>areas1[[#This Row],[M2PA]]/2118</f>
        <v>4.7214353163361664E-4</v>
      </c>
      <c r="J3726">
        <f>areas1[[#This Row],[M3PA]]/261000</f>
        <v>3.8314176245210725E-6</v>
      </c>
      <c r="K3726">
        <f>areas1[[#This Row],[M4PA]]/262100</f>
        <v>3.8153376573826787E-6</v>
      </c>
      <c r="L3726">
        <f>areas1[[#This Row],[M5PA]]/70850</f>
        <v>1.4114326040931545E-5</v>
      </c>
      <c r="M3726">
        <f>areas1[[#This Row],[M6PA]]/11900</f>
        <v>0.19932773109243698</v>
      </c>
      <c r="N3726">
        <f t="shared" si="698"/>
        <v>3.9964327141078684E-2</v>
      </c>
      <c r="O3726">
        <v>1</v>
      </c>
      <c r="P3726">
        <v>1</v>
      </c>
      <c r="Q3726">
        <v>2130</v>
      </c>
      <c r="R3726">
        <v>1</v>
      </c>
      <c r="S3726">
        <f t="shared" si="699"/>
        <v>1</v>
      </c>
      <c r="T3726">
        <f t="shared" si="700"/>
        <v>1</v>
      </c>
      <c r="U3726">
        <f t="shared" si="701"/>
        <v>2130</v>
      </c>
      <c r="V3726">
        <f t="shared" si="702"/>
        <v>0</v>
      </c>
      <c r="W3726">
        <f>areas1[[#This Row],[CM2PA]]/103500</f>
        <v>9.6618357487922706E-6</v>
      </c>
      <c r="X3726">
        <f>areas1[[#This Row],[CM3PA]]/74660</f>
        <v>1.3394053040450041E-5</v>
      </c>
      <c r="Y3726">
        <f>areas1[[#This Row],[CM4PA]]/95780</f>
        <v>2.2238463144706618E-2</v>
      </c>
      <c r="Z3726">
        <f>areas1[[#This Row],[CM5PA]]/77190</f>
        <v>1.2955045990413265E-5</v>
      </c>
      <c r="AA3726">
        <f t="shared" si="703"/>
        <v>5.5686185198715685E-3</v>
      </c>
      <c r="AB3726">
        <f>areas1[[#This Row],[Ave NX]]/areas1[[#This Row],[Ave NY]]</f>
        <v>7.1767040601661467</v>
      </c>
      <c r="AC3726">
        <f t="shared" si="704"/>
        <v>7.1767040601661467</v>
      </c>
      <c r="AD3726">
        <f t="shared" si="705"/>
        <v>0.23688369680810117</v>
      </c>
      <c r="AN3726" t="e" cm="1">
        <f t="array" ref="AN3726">INDEX(AE3726:AM3726,MODE(IF(AE3726:AM3726&lt;&gt;"",MATCH(AE3726:AM3726,AE3726:AM3726,0))))</f>
        <v>#N/A</v>
      </c>
      <c r="AW3726" t="s">
        <v>6956</v>
      </c>
      <c r="AX3726" t="e" cm="1">
        <f t="array" ref="AX3726">INDEX(AO3726:AW3726,MODE(IF(AO3726:AW3726&lt;&gt;"",MATCH(AO3726:AW3726,AO3726:AW3726,0))))</f>
        <v>#N/A</v>
      </c>
      <c r="AY3726">
        <v>1</v>
      </c>
      <c r="AZ3726">
        <v>1</v>
      </c>
      <c r="BA3726">
        <v>1</v>
      </c>
      <c r="BB3726">
        <v>1</v>
      </c>
      <c r="BC3726">
        <v>1</v>
      </c>
      <c r="BD3726">
        <v>1</v>
      </c>
      <c r="BE3726">
        <v>1</v>
      </c>
      <c r="BF3726">
        <v>1</v>
      </c>
      <c r="BG3726">
        <v>1</v>
      </c>
      <c r="BH3726">
        <f t="shared" si="706"/>
        <v>1</v>
      </c>
      <c r="BI3726">
        <v>1</v>
      </c>
      <c r="BJ3726">
        <v>1</v>
      </c>
      <c r="BK3726">
        <v>1</v>
      </c>
      <c r="BL3726">
        <v>1</v>
      </c>
      <c r="BM3726">
        <v>96.275000000000006</v>
      </c>
      <c r="BN3726">
        <v>1</v>
      </c>
      <c r="BO3726">
        <v>1</v>
      </c>
      <c r="BP3726">
        <v>1</v>
      </c>
      <c r="BQ3726">
        <v>1</v>
      </c>
      <c r="BR3726">
        <f t="shared" si="707"/>
        <v>96.275000000000006</v>
      </c>
      <c r="BS3726" t="s">
        <v>74</v>
      </c>
      <c r="BT3726">
        <v>409.17185439999997</v>
      </c>
      <c r="BU3726">
        <v>409.17180000000002</v>
      </c>
      <c r="BV3726">
        <v>5.44</v>
      </c>
      <c r="BW3726" t="s">
        <v>75</v>
      </c>
    </row>
    <row r="3727" spans="1:75" x14ac:dyDescent="0.35">
      <c r="A3727">
        <v>409.1749221</v>
      </c>
      <c r="B3727">
        <v>14470</v>
      </c>
      <c r="C3727">
        <v>10120</v>
      </c>
      <c r="D3727">
        <v>11110</v>
      </c>
      <c r="E3727">
        <v>14810</v>
      </c>
      <c r="F3727">
        <v>12670</v>
      </c>
      <c r="G3727">
        <f t="shared" si="696"/>
        <v>0</v>
      </c>
      <c r="H3727">
        <f t="shared" si="697"/>
        <v>12636</v>
      </c>
      <c r="I3727">
        <f>areas1[[#This Row],[M2PA]]/2118</f>
        <v>6.8319169027384321</v>
      </c>
      <c r="J3727">
        <f>areas1[[#This Row],[M3PA]]/261000</f>
        <v>3.8773946360153258E-2</v>
      </c>
      <c r="K3727">
        <f>areas1[[#This Row],[M4PA]]/262100</f>
        <v>4.238840137352156E-2</v>
      </c>
      <c r="L3727">
        <f>areas1[[#This Row],[M5PA]]/70850</f>
        <v>0.2090331686661962</v>
      </c>
      <c r="M3727">
        <f>areas1[[#This Row],[M6PA]]/11900</f>
        <v>1.0647058823529412</v>
      </c>
      <c r="N3727">
        <f t="shared" si="698"/>
        <v>1.6373636602982491</v>
      </c>
      <c r="O3727">
        <v>11310</v>
      </c>
      <c r="P3727">
        <v>17920</v>
      </c>
      <c r="Q3727">
        <v>17060</v>
      </c>
      <c r="R3727">
        <v>15120</v>
      </c>
      <c r="S3727">
        <f t="shared" si="699"/>
        <v>0</v>
      </c>
      <c r="T3727">
        <f t="shared" si="700"/>
        <v>0</v>
      </c>
      <c r="U3727">
        <f t="shared" si="701"/>
        <v>15352.5</v>
      </c>
      <c r="V3727">
        <f t="shared" si="702"/>
        <v>0</v>
      </c>
      <c r="W3727">
        <f>areas1[[#This Row],[CM2PA]]/103500</f>
        <v>0.10927536231884058</v>
      </c>
      <c r="X3727">
        <f>areas1[[#This Row],[CM3PA]]/74660</f>
        <v>0.24002143048486471</v>
      </c>
      <c r="Y3727">
        <f>areas1[[#This Row],[CM4PA]]/95780</f>
        <v>0.17811651701816664</v>
      </c>
      <c r="Z3727">
        <f>areas1[[#This Row],[CM5PA]]/77190</f>
        <v>0.19588029537504859</v>
      </c>
      <c r="AA3727">
        <f t="shared" si="703"/>
        <v>0.18082340129923014</v>
      </c>
      <c r="AB3727">
        <f>areas1[[#This Row],[Ave NX]]/areas1[[#This Row],[Ave NY]]</f>
        <v>9.0550429232813041</v>
      </c>
      <c r="AC3727">
        <f t="shared" si="704"/>
        <v>9.0550429232813041</v>
      </c>
      <c r="AD3727">
        <f t="shared" si="705"/>
        <v>0.18018743962023481</v>
      </c>
      <c r="AN3727" t="e" cm="1">
        <f t="array" ref="AN3727">INDEX(AE3727:AM3727,MODE(IF(AE3727:AM3727&lt;&gt;"",MATCH(AE3727:AM3727,AE3727:AM3727,0))))</f>
        <v>#N/A</v>
      </c>
      <c r="AO3727" t="s">
        <v>6202</v>
      </c>
      <c r="AP3727" t="s">
        <v>6202</v>
      </c>
      <c r="AQ3727" t="s">
        <v>6957</v>
      </c>
      <c r="AR3727" t="s">
        <v>6201</v>
      </c>
      <c r="AS3727" t="s">
        <v>6203</v>
      </c>
      <c r="AT3727" t="s">
        <v>6958</v>
      </c>
      <c r="AU3727" t="s">
        <v>6202</v>
      </c>
      <c r="AW3727" t="s">
        <v>6959</v>
      </c>
      <c r="AX3727" t="str" cm="1">
        <f t="array" ref="AX3727">INDEX(AO3727:AW3727,MODE(IF(AO3727:AW3727&lt;&gt;"",MATCH(AO3727:AW3727,AO3727:AW3727,0))))</f>
        <v>C22H22N6O</v>
      </c>
      <c r="AY3727">
        <v>1</v>
      </c>
      <c r="AZ3727">
        <v>1</v>
      </c>
      <c r="BA3727">
        <v>1</v>
      </c>
      <c r="BB3727">
        <v>1</v>
      </c>
      <c r="BC3727">
        <v>1</v>
      </c>
      <c r="BD3727">
        <v>1</v>
      </c>
      <c r="BE3727">
        <v>1</v>
      </c>
      <c r="BF3727">
        <v>1</v>
      </c>
      <c r="BG3727">
        <v>1</v>
      </c>
      <c r="BH3727">
        <f t="shared" si="706"/>
        <v>1</v>
      </c>
      <c r="BI3727">
        <v>98.706999999999994</v>
      </c>
      <c r="BJ3727">
        <v>99.051000000000002</v>
      </c>
      <c r="BK3727">
        <v>71.959999999999994</v>
      </c>
      <c r="BL3727">
        <v>1</v>
      </c>
      <c r="BM3727">
        <v>54.588999999999999</v>
      </c>
      <c r="BN3727">
        <v>95.406999999999996</v>
      </c>
      <c r="BO3727">
        <v>95.954999999999998</v>
      </c>
      <c r="BP3727">
        <v>62.067</v>
      </c>
      <c r="BQ3727">
        <v>98.677000000000007</v>
      </c>
      <c r="BR3727">
        <f t="shared" si="707"/>
        <v>84.551625000000001</v>
      </c>
      <c r="BS3727" t="s">
        <v>74</v>
      </c>
      <c r="BT3727">
        <v>409.1749221</v>
      </c>
      <c r="BU3727">
        <v>409.17489999999998</v>
      </c>
      <c r="BV3727">
        <v>22.1</v>
      </c>
      <c r="BW3727" t="s">
        <v>213</v>
      </c>
    </row>
    <row r="3728" spans="1:75" x14ac:dyDescent="0.35">
      <c r="A3728">
        <v>409.18141627</v>
      </c>
      <c r="B3728">
        <v>7795</v>
      </c>
      <c r="C3728">
        <v>10340</v>
      </c>
      <c r="D3728">
        <v>23670</v>
      </c>
      <c r="E3728">
        <v>37120</v>
      </c>
      <c r="F3728">
        <v>8622</v>
      </c>
      <c r="G3728">
        <f t="shared" si="696"/>
        <v>0</v>
      </c>
      <c r="H3728">
        <f t="shared" si="697"/>
        <v>17509.400000000001</v>
      </c>
      <c r="I3728">
        <f>areas1[[#This Row],[M2PA]]/2118</f>
        <v>3.6803588290840414</v>
      </c>
      <c r="J3728">
        <f>areas1[[#This Row],[M3PA]]/261000</f>
        <v>3.9616858237547896E-2</v>
      </c>
      <c r="K3728">
        <f>areas1[[#This Row],[M4PA]]/262100</f>
        <v>9.0309042350248003E-2</v>
      </c>
      <c r="L3728">
        <f>areas1[[#This Row],[M5PA]]/70850</f>
        <v>0.523923782639379</v>
      </c>
      <c r="M3728">
        <f>areas1[[#This Row],[M6PA]]/11900</f>
        <v>0.72453781512605042</v>
      </c>
      <c r="N3728">
        <f t="shared" si="698"/>
        <v>1.0117492654874531</v>
      </c>
      <c r="O3728">
        <v>8371</v>
      </c>
      <c r="P3728">
        <v>10160</v>
      </c>
      <c r="Q3728">
        <v>14040</v>
      </c>
      <c r="R3728">
        <v>10400</v>
      </c>
      <c r="S3728">
        <f t="shared" si="699"/>
        <v>0</v>
      </c>
      <c r="T3728">
        <f t="shared" si="700"/>
        <v>0</v>
      </c>
      <c r="U3728">
        <f t="shared" si="701"/>
        <v>10742.75</v>
      </c>
      <c r="V3728">
        <f t="shared" si="702"/>
        <v>0</v>
      </c>
      <c r="W3728">
        <f>areas1[[#This Row],[CM2PA]]/103500</f>
        <v>8.0879227053140101E-2</v>
      </c>
      <c r="X3728">
        <f>areas1[[#This Row],[CM3PA]]/74660</f>
        <v>0.13608357889097242</v>
      </c>
      <c r="Y3728">
        <f>areas1[[#This Row],[CM4PA]]/95780</f>
        <v>0.14658592608060139</v>
      </c>
      <c r="Z3728">
        <f>areas1[[#This Row],[CM5PA]]/77190</f>
        <v>0.13473247830029797</v>
      </c>
      <c r="AA3728">
        <f t="shared" si="703"/>
        <v>0.12457030258125298</v>
      </c>
      <c r="AB3728">
        <f>areas1[[#This Row],[Ave NX]]/areas1[[#This Row],[Ave NY]]</f>
        <v>8.1219138472231247</v>
      </c>
      <c r="AC3728">
        <f t="shared" si="704"/>
        <v>8.1219138472231247</v>
      </c>
      <c r="AD3728">
        <f t="shared" si="705"/>
        <v>0.14372552232978969</v>
      </c>
      <c r="AH3728" t="s">
        <v>6949</v>
      </c>
      <c r="AL3728" t="s">
        <v>6949</v>
      </c>
      <c r="AN3728" t="str" cm="1">
        <f t="array" ref="AN3728">INDEX(AE3728:AM3728,MODE(IF(AE3728:AM3728&lt;&gt;"",MATCH(AE3728:AM3728,AE3728:AM3728,0))))</f>
        <v>Beclomethasone (NIST) [Smart Confirmation]</v>
      </c>
      <c r="AO3728" t="s">
        <v>6960</v>
      </c>
      <c r="AP3728" t="s">
        <v>6961</v>
      </c>
      <c r="AQ3728" t="s">
        <v>6961</v>
      </c>
      <c r="AR3728" t="s">
        <v>6960</v>
      </c>
      <c r="AT3728" t="s">
        <v>6962</v>
      </c>
      <c r="AU3728" t="s">
        <v>6962</v>
      </c>
      <c r="AV3728" t="s">
        <v>6963</v>
      </c>
      <c r="AX3728" t="str" cm="1">
        <f t="array" ref="AX3728">INDEX(AO3728:AW3728,MODE(IF(AO3728:AW3728&lt;&gt;"",MATCH(AO3728:AW3728,AO3728:AW3728,0))))</f>
        <v>C17H24N6O6</v>
      </c>
      <c r="AY3728">
        <v>1</v>
      </c>
      <c r="AZ3728">
        <v>1</v>
      </c>
      <c r="BA3728">
        <v>1</v>
      </c>
      <c r="BB3728">
        <v>25.1</v>
      </c>
      <c r="BC3728">
        <v>1</v>
      </c>
      <c r="BD3728">
        <v>1</v>
      </c>
      <c r="BE3728">
        <v>1</v>
      </c>
      <c r="BF3728">
        <v>1</v>
      </c>
      <c r="BG3728">
        <v>78.3</v>
      </c>
      <c r="BH3728">
        <f t="shared" si="706"/>
        <v>51.7</v>
      </c>
      <c r="BI3728">
        <v>1</v>
      </c>
      <c r="BJ3728">
        <v>96.587000000000003</v>
      </c>
      <c r="BK3728">
        <v>80.242999999999995</v>
      </c>
      <c r="BL3728">
        <v>85.650999999999996</v>
      </c>
      <c r="BM3728">
        <v>1</v>
      </c>
      <c r="BN3728">
        <v>90.358999999999995</v>
      </c>
      <c r="BO3728">
        <v>96.215000000000003</v>
      </c>
      <c r="BP3728">
        <v>96.837999999999994</v>
      </c>
      <c r="BQ3728">
        <v>87.844999999999999</v>
      </c>
      <c r="BR3728">
        <f t="shared" si="707"/>
        <v>90.533999999999992</v>
      </c>
      <c r="BS3728" t="s">
        <v>74</v>
      </c>
      <c r="BT3728">
        <v>409.18141627</v>
      </c>
      <c r="BU3728">
        <v>409.1814</v>
      </c>
      <c r="BV3728">
        <v>16.27</v>
      </c>
      <c r="BW3728" t="s">
        <v>75</v>
      </c>
    </row>
    <row r="3729" spans="1:75" x14ac:dyDescent="0.35">
      <c r="A3729">
        <v>409.20846649999999</v>
      </c>
      <c r="B3729">
        <v>7320</v>
      </c>
      <c r="C3729">
        <v>1</v>
      </c>
      <c r="D3729">
        <v>13640</v>
      </c>
      <c r="E3729">
        <v>673</v>
      </c>
      <c r="F3729">
        <v>8306</v>
      </c>
      <c r="G3729">
        <f t="shared" si="696"/>
        <v>0</v>
      </c>
      <c r="H3729">
        <f t="shared" si="697"/>
        <v>7484.75</v>
      </c>
      <c r="I3729">
        <f>areas1[[#This Row],[M2PA]]/2118</f>
        <v>3.4560906515580738</v>
      </c>
      <c r="J3729">
        <f>areas1[[#This Row],[M3PA]]/261000</f>
        <v>3.8314176245210725E-6</v>
      </c>
      <c r="K3729">
        <f>areas1[[#This Row],[M4PA]]/262100</f>
        <v>5.2041205646699736E-2</v>
      </c>
      <c r="L3729">
        <f>areas1[[#This Row],[M5PA]]/70850</f>
        <v>9.4989414255469296E-3</v>
      </c>
      <c r="M3729">
        <f>areas1[[#This Row],[M6PA]]/11900</f>
        <v>0.69798319327731095</v>
      </c>
      <c r="N3729">
        <f t="shared" si="698"/>
        <v>0.84312356466505123</v>
      </c>
      <c r="O3729">
        <v>1</v>
      </c>
      <c r="P3729">
        <v>1</v>
      </c>
      <c r="Q3729">
        <v>1</v>
      </c>
      <c r="R3729">
        <v>1</v>
      </c>
      <c r="S3729">
        <f t="shared" si="699"/>
        <v>1</v>
      </c>
      <c r="T3729">
        <f t="shared" si="700"/>
        <v>0</v>
      </c>
      <c r="U3729">
        <f t="shared" si="701"/>
        <v>1</v>
      </c>
      <c r="V3729">
        <f t="shared" si="702"/>
        <v>0</v>
      </c>
      <c r="W3729">
        <f>areas1[[#This Row],[CM2PA]]/103500</f>
        <v>9.6618357487922706E-6</v>
      </c>
      <c r="X3729">
        <f>areas1[[#This Row],[CM3PA]]/74660</f>
        <v>1.3394053040450041E-5</v>
      </c>
      <c r="Y3729">
        <f>areas1[[#This Row],[CM4PA]]/95780</f>
        <v>1.0440593025683859E-5</v>
      </c>
      <c r="Z3729">
        <f>areas1[[#This Row],[CM5PA]]/77190</f>
        <v>1.2955045990413265E-5</v>
      </c>
      <c r="AA3729">
        <f t="shared" si="703"/>
        <v>1.161288195133486E-5</v>
      </c>
      <c r="AB3729">
        <f>areas1[[#This Row],[Ave NX]]/areas1[[#This Row],[Ave NY]]</f>
        <v>72602.43996264314</v>
      </c>
      <c r="AC3729">
        <f t="shared" si="704"/>
        <v>72602.43996264314</v>
      </c>
      <c r="AD3729">
        <f t="shared" si="705"/>
        <v>0.15065580984233143</v>
      </c>
      <c r="AN3729" t="e" cm="1">
        <f t="array" ref="AN3729">INDEX(AE3729:AM3729,MODE(IF(AE3729:AM3729&lt;&gt;"",MATCH(AE3729:AM3729,AE3729:AM3729,0))))</f>
        <v>#N/A</v>
      </c>
      <c r="AU3729" t="s">
        <v>6964</v>
      </c>
      <c r="AV3729" t="s">
        <v>6965</v>
      </c>
      <c r="AW3729" t="s">
        <v>6965</v>
      </c>
      <c r="AX3729" t="str" cm="1">
        <f t="array" ref="AX3729">INDEX(AO3729:AW3729,MODE(IF(AO3729:AW3729&lt;&gt;"",MATCH(AO3729:AW3729,AO3729:AW3729,0))))</f>
        <v>C20H24N8O2</v>
      </c>
      <c r="AY3729">
        <v>1</v>
      </c>
      <c r="AZ3729">
        <v>1</v>
      </c>
      <c r="BA3729">
        <v>1</v>
      </c>
      <c r="BB3729">
        <v>1</v>
      </c>
      <c r="BC3729">
        <v>1</v>
      </c>
      <c r="BD3729">
        <v>1</v>
      </c>
      <c r="BE3729">
        <v>1</v>
      </c>
      <c r="BF3729">
        <v>1</v>
      </c>
      <c r="BG3729">
        <v>1</v>
      </c>
      <c r="BH3729">
        <f t="shared" si="706"/>
        <v>1</v>
      </c>
      <c r="BI3729">
        <v>1</v>
      </c>
      <c r="BJ3729">
        <v>1</v>
      </c>
      <c r="BK3729">
        <v>88.7</v>
      </c>
      <c r="BL3729">
        <v>98.911000000000001</v>
      </c>
      <c r="BM3729">
        <v>98.417000000000002</v>
      </c>
      <c r="BN3729">
        <v>1</v>
      </c>
      <c r="BO3729">
        <v>1</v>
      </c>
      <c r="BP3729">
        <v>1</v>
      </c>
      <c r="BQ3729">
        <v>1</v>
      </c>
      <c r="BR3729">
        <f t="shared" si="707"/>
        <v>95.342666666666673</v>
      </c>
      <c r="BS3729" t="s">
        <v>74</v>
      </c>
      <c r="BT3729">
        <v>409.20846649999999</v>
      </c>
      <c r="BU3729">
        <v>409.20839999999998</v>
      </c>
      <c r="BV3729">
        <v>6.65</v>
      </c>
      <c r="BW3729" t="s">
        <v>75</v>
      </c>
    </row>
    <row r="3730" spans="1:75" x14ac:dyDescent="0.35">
      <c r="A3730">
        <v>409.20883470000001</v>
      </c>
      <c r="B3730">
        <v>1313</v>
      </c>
      <c r="C3730">
        <v>1</v>
      </c>
      <c r="D3730">
        <v>2272</v>
      </c>
      <c r="E3730">
        <v>3306</v>
      </c>
      <c r="F3730">
        <v>2765</v>
      </c>
      <c r="G3730">
        <f t="shared" si="696"/>
        <v>0</v>
      </c>
      <c r="H3730">
        <f t="shared" si="697"/>
        <v>2414</v>
      </c>
      <c r="I3730">
        <f>areas1[[#This Row],[M2PA]]/2118</f>
        <v>0.61992445703493859</v>
      </c>
      <c r="J3730">
        <f>areas1[[#This Row],[M3PA]]/261000</f>
        <v>3.8314176245210725E-6</v>
      </c>
      <c r="K3730">
        <f>areas1[[#This Row],[M4PA]]/262100</f>
        <v>8.6684471575734449E-3</v>
      </c>
      <c r="L3730">
        <f>areas1[[#This Row],[M5PA]]/70850</f>
        <v>4.6661961891319687E-2</v>
      </c>
      <c r="M3730">
        <f>areas1[[#This Row],[M6PA]]/11900</f>
        <v>0.2323529411764706</v>
      </c>
      <c r="N3730">
        <f t="shared" si="698"/>
        <v>0.18152232773558535</v>
      </c>
      <c r="O3730">
        <v>1</v>
      </c>
      <c r="P3730">
        <v>1</v>
      </c>
      <c r="Q3730">
        <v>1</v>
      </c>
      <c r="R3730">
        <v>1</v>
      </c>
      <c r="S3730">
        <f t="shared" si="699"/>
        <v>1</v>
      </c>
      <c r="T3730">
        <f t="shared" si="700"/>
        <v>0</v>
      </c>
      <c r="U3730">
        <f t="shared" si="701"/>
        <v>1</v>
      </c>
      <c r="V3730">
        <f t="shared" si="702"/>
        <v>0</v>
      </c>
      <c r="W3730">
        <f>areas1[[#This Row],[CM2PA]]/103500</f>
        <v>9.6618357487922706E-6</v>
      </c>
      <c r="X3730">
        <f>areas1[[#This Row],[CM3PA]]/74660</f>
        <v>1.3394053040450041E-5</v>
      </c>
      <c r="Y3730">
        <f>areas1[[#This Row],[CM4PA]]/95780</f>
        <v>1.0440593025683859E-5</v>
      </c>
      <c r="Z3730">
        <f>areas1[[#This Row],[CM5PA]]/77190</f>
        <v>1.2955045990413265E-5</v>
      </c>
      <c r="AA3730">
        <f t="shared" si="703"/>
        <v>1.161288195133486E-5</v>
      </c>
      <c r="AB3730">
        <f>areas1[[#This Row],[Ave NX]]/areas1[[#This Row],[Ave NY]]</f>
        <v>15631.11796850049</v>
      </c>
      <c r="AC3730">
        <f t="shared" si="704"/>
        <v>15631.11796850049</v>
      </c>
      <c r="AD3730">
        <f t="shared" si="705"/>
        <v>0.10752465910426635</v>
      </c>
      <c r="AN3730" t="e" cm="1">
        <f t="array" ref="AN3730">INDEX(AE3730:AM3730,MODE(IF(AE3730:AM3730&lt;&gt;"",MATCH(AE3730:AM3730,AE3730:AM3730,0))))</f>
        <v>#N/A</v>
      </c>
      <c r="AV3730" t="s">
        <v>6966</v>
      </c>
      <c r="AW3730" t="s">
        <v>6967</v>
      </c>
      <c r="AX3730" t="e" cm="1">
        <f t="array" ref="AX3730">INDEX(AO3730:AW3730,MODE(IF(AO3730:AW3730&lt;&gt;"",MATCH(AO3730:AW3730,AO3730:AW3730,0))))</f>
        <v>#N/A</v>
      </c>
      <c r="AY3730">
        <v>1</v>
      </c>
      <c r="AZ3730">
        <v>1</v>
      </c>
      <c r="BA3730">
        <v>1</v>
      </c>
      <c r="BB3730">
        <v>1</v>
      </c>
      <c r="BC3730">
        <v>1</v>
      </c>
      <c r="BD3730">
        <v>1</v>
      </c>
      <c r="BE3730">
        <v>1</v>
      </c>
      <c r="BF3730">
        <v>1</v>
      </c>
      <c r="BG3730">
        <v>1</v>
      </c>
      <c r="BH3730">
        <f t="shared" si="706"/>
        <v>1</v>
      </c>
      <c r="BI3730">
        <v>1</v>
      </c>
      <c r="BJ3730">
        <v>1</v>
      </c>
      <c r="BK3730">
        <v>1</v>
      </c>
      <c r="BL3730">
        <v>95.843000000000004</v>
      </c>
      <c r="BM3730">
        <v>61.151000000000003</v>
      </c>
      <c r="BN3730">
        <v>1</v>
      </c>
      <c r="BO3730">
        <v>1</v>
      </c>
      <c r="BP3730">
        <v>1</v>
      </c>
      <c r="BQ3730">
        <v>1</v>
      </c>
      <c r="BR3730">
        <f t="shared" si="707"/>
        <v>78.497</v>
      </c>
      <c r="BS3730" t="s">
        <v>74</v>
      </c>
      <c r="BT3730">
        <v>409.20883470000001</v>
      </c>
      <c r="BU3730">
        <v>409.2088</v>
      </c>
      <c r="BV3730">
        <v>3.47</v>
      </c>
      <c r="BW3730" t="s">
        <v>640</v>
      </c>
    </row>
    <row r="3731" spans="1:75" x14ac:dyDescent="0.35">
      <c r="A3731">
        <v>409.20892279999998</v>
      </c>
      <c r="B3731">
        <v>46030</v>
      </c>
      <c r="C3731">
        <v>1</v>
      </c>
      <c r="D3731">
        <v>9386</v>
      </c>
      <c r="E3731">
        <v>3196</v>
      </c>
      <c r="F3731">
        <v>10700</v>
      </c>
      <c r="G3731">
        <f t="shared" si="696"/>
        <v>0</v>
      </c>
      <c r="H3731">
        <f t="shared" si="697"/>
        <v>17328</v>
      </c>
      <c r="I3731">
        <f>areas1[[#This Row],[M2PA]]/2118</f>
        <v>21.732766761095373</v>
      </c>
      <c r="J3731">
        <f>areas1[[#This Row],[M3PA]]/261000</f>
        <v>3.8314176245210725E-6</v>
      </c>
      <c r="K3731">
        <f>areas1[[#This Row],[M4PA]]/262100</f>
        <v>3.5810759252193819E-2</v>
      </c>
      <c r="L3731">
        <f>areas1[[#This Row],[M5PA]]/70850</f>
        <v>4.5109386026817216E-2</v>
      </c>
      <c r="M3731">
        <f>areas1[[#This Row],[M6PA]]/11900</f>
        <v>0.89915966386554624</v>
      </c>
      <c r="N3731">
        <f t="shared" si="698"/>
        <v>4.5425700803315108</v>
      </c>
      <c r="O3731">
        <v>1</v>
      </c>
      <c r="P3731">
        <v>1</v>
      </c>
      <c r="Q3731">
        <v>1</v>
      </c>
      <c r="R3731">
        <v>288</v>
      </c>
      <c r="S3731">
        <f t="shared" si="699"/>
        <v>1</v>
      </c>
      <c r="T3731">
        <f t="shared" si="700"/>
        <v>0</v>
      </c>
      <c r="U3731">
        <f t="shared" si="701"/>
        <v>288</v>
      </c>
      <c r="V3731">
        <f t="shared" si="702"/>
        <v>0</v>
      </c>
      <c r="W3731">
        <f>areas1[[#This Row],[CM2PA]]/103500</f>
        <v>9.6618357487922706E-6</v>
      </c>
      <c r="X3731">
        <f>areas1[[#This Row],[CM3PA]]/74660</f>
        <v>1.3394053040450041E-5</v>
      </c>
      <c r="Y3731">
        <f>areas1[[#This Row],[CM4PA]]/95780</f>
        <v>1.0440593025683859E-5</v>
      </c>
      <c r="Z3731">
        <f>areas1[[#This Row],[CM5PA]]/77190</f>
        <v>3.7310532452390207E-3</v>
      </c>
      <c r="AA3731">
        <f t="shared" si="703"/>
        <v>9.4113743176348671E-4</v>
      </c>
      <c r="AB3731">
        <f>areas1[[#This Row],[Ave NX]]/areas1[[#This Row],[Ave NY]]</f>
        <v>4826.6809150494873</v>
      </c>
      <c r="AC3731">
        <f t="shared" si="704"/>
        <v>4826.6809150494873</v>
      </c>
      <c r="AD3731">
        <f t="shared" si="705"/>
        <v>0.19135094713573092</v>
      </c>
      <c r="AI3731" t="s">
        <v>6930</v>
      </c>
      <c r="AM3731" t="s">
        <v>6931</v>
      </c>
      <c r="AN3731" t="e" cm="1">
        <f t="array" ref="AN3731">INDEX(AE3731:AM3731,MODE(IF(AE3731:AM3731&lt;&gt;"",MATCH(AE3731:AM3731,AE3731:AM3731,0))))</f>
        <v>#N/A</v>
      </c>
      <c r="AR3731" t="s">
        <v>6968</v>
      </c>
      <c r="AV3731" t="s">
        <v>6969</v>
      </c>
      <c r="AW3731" t="s">
        <v>6970</v>
      </c>
      <c r="AX3731" t="e" cm="1">
        <f t="array" ref="AX3731">INDEX(AO3731:AW3731,MODE(IF(AO3731:AW3731&lt;&gt;"",MATCH(AO3731:AW3731,AO3731:AW3731,0))))</f>
        <v>#N/A</v>
      </c>
      <c r="AY3731">
        <v>58.8</v>
      </c>
      <c r="AZ3731">
        <v>1</v>
      </c>
      <c r="BA3731">
        <v>1</v>
      </c>
      <c r="BB3731">
        <v>1</v>
      </c>
      <c r="BC3731">
        <v>17.899999999999999</v>
      </c>
      <c r="BD3731">
        <v>1</v>
      </c>
      <c r="BE3731">
        <v>1</v>
      </c>
      <c r="BF3731">
        <v>1</v>
      </c>
      <c r="BG3731">
        <v>1</v>
      </c>
      <c r="BH3731">
        <f t="shared" si="706"/>
        <v>38.349999999999994</v>
      </c>
      <c r="BI3731">
        <v>1</v>
      </c>
      <c r="BJ3731">
        <v>1</v>
      </c>
      <c r="BK3731">
        <v>1</v>
      </c>
      <c r="BL3731">
        <v>96.123000000000005</v>
      </c>
      <c r="BM3731">
        <v>89.572999999999993</v>
      </c>
      <c r="BN3731">
        <v>1</v>
      </c>
      <c r="BO3731">
        <v>1</v>
      </c>
      <c r="BP3731">
        <v>1</v>
      </c>
      <c r="BQ3731">
        <v>95.822000000000003</v>
      </c>
      <c r="BR3731">
        <f t="shared" si="707"/>
        <v>93.839333333333343</v>
      </c>
      <c r="BS3731" t="s">
        <v>74</v>
      </c>
      <c r="BT3731">
        <v>409.20892279999998</v>
      </c>
      <c r="BU3731">
        <v>409.20890000000003</v>
      </c>
      <c r="BV3731">
        <v>2.2799999999999998</v>
      </c>
      <c r="BW3731" t="s">
        <v>75</v>
      </c>
    </row>
    <row r="3732" spans="1:75" x14ac:dyDescent="0.35">
      <c r="A3732">
        <v>409.20941045000001</v>
      </c>
      <c r="B3732">
        <v>3227</v>
      </c>
      <c r="C3732">
        <v>1</v>
      </c>
      <c r="D3732">
        <v>25680</v>
      </c>
      <c r="E3732">
        <v>10410</v>
      </c>
      <c r="F3732">
        <v>1344</v>
      </c>
      <c r="G3732">
        <f t="shared" si="696"/>
        <v>0</v>
      </c>
      <c r="H3732">
        <f t="shared" si="697"/>
        <v>10165.25</v>
      </c>
      <c r="I3732">
        <f>areas1[[#This Row],[M2PA]]/2118</f>
        <v>1.5236071765816808</v>
      </c>
      <c r="J3732">
        <f>areas1[[#This Row],[M3PA]]/261000</f>
        <v>3.8314176245210725E-6</v>
      </c>
      <c r="K3732">
        <f>areas1[[#This Row],[M4PA]]/262100</f>
        <v>9.7977871041587186E-2</v>
      </c>
      <c r="L3732">
        <f>areas1[[#This Row],[M5PA]]/70850</f>
        <v>0.1469301340860974</v>
      </c>
      <c r="M3732">
        <f>areas1[[#This Row],[M6PA]]/11900</f>
        <v>0.11294117647058824</v>
      </c>
      <c r="N3732">
        <f t="shared" si="698"/>
        <v>0.37629203791951565</v>
      </c>
      <c r="O3732">
        <v>1</v>
      </c>
      <c r="P3732">
        <v>1</v>
      </c>
      <c r="Q3732">
        <v>1</v>
      </c>
      <c r="R3732">
        <v>1</v>
      </c>
      <c r="S3732">
        <f t="shared" si="699"/>
        <v>1</v>
      </c>
      <c r="T3732">
        <f t="shared" si="700"/>
        <v>0</v>
      </c>
      <c r="U3732">
        <f t="shared" si="701"/>
        <v>1</v>
      </c>
      <c r="V3732">
        <f t="shared" si="702"/>
        <v>0</v>
      </c>
      <c r="W3732">
        <f>areas1[[#This Row],[CM2PA]]/103500</f>
        <v>9.6618357487922706E-6</v>
      </c>
      <c r="X3732">
        <f>areas1[[#This Row],[CM3PA]]/74660</f>
        <v>1.3394053040450041E-5</v>
      </c>
      <c r="Y3732">
        <f>areas1[[#This Row],[CM4PA]]/95780</f>
        <v>1.0440593025683859E-5</v>
      </c>
      <c r="Z3732">
        <f>areas1[[#This Row],[CM5PA]]/77190</f>
        <v>1.2955045990413265E-5</v>
      </c>
      <c r="AA3732">
        <f t="shared" si="703"/>
        <v>1.161288195133486E-5</v>
      </c>
      <c r="AB3732">
        <f>areas1[[#This Row],[Ave NX]]/areas1[[#This Row],[Ave NY]]</f>
        <v>32402.984848757736</v>
      </c>
      <c r="AC3732">
        <f t="shared" si="704"/>
        <v>32402.984848757736</v>
      </c>
      <c r="AD3732">
        <f t="shared" si="705"/>
        <v>0.14342024736206807</v>
      </c>
      <c r="AK3732" t="s">
        <v>6971</v>
      </c>
      <c r="AN3732" t="e" cm="1">
        <f t="array" ref="AN3732">INDEX(AE3732:AM3732,MODE(IF(AE3732:AM3732&lt;&gt;"",MATCH(AE3732:AM3732,AE3732:AM3732,0))))</f>
        <v>#N/A</v>
      </c>
      <c r="AS3732" t="s">
        <v>6972</v>
      </c>
      <c r="AU3732" t="s">
        <v>6973</v>
      </c>
      <c r="AV3732" t="s">
        <v>6974</v>
      </c>
      <c r="AX3732" t="e" cm="1">
        <f t="array" ref="AX3732">INDEX(AO3732:AW3732,MODE(IF(AO3732:AW3732&lt;&gt;"",MATCH(AO3732:AW3732,AO3732:AW3732,0))))</f>
        <v>#N/A</v>
      </c>
      <c r="AY3732">
        <v>1</v>
      </c>
      <c r="AZ3732">
        <v>1</v>
      </c>
      <c r="BA3732">
        <v>40.200000000000003</v>
      </c>
      <c r="BB3732">
        <v>1</v>
      </c>
      <c r="BC3732">
        <v>1</v>
      </c>
      <c r="BD3732">
        <v>1</v>
      </c>
      <c r="BE3732">
        <v>1</v>
      </c>
      <c r="BF3732">
        <v>1</v>
      </c>
      <c r="BG3732">
        <v>1</v>
      </c>
      <c r="BH3732">
        <f t="shared" si="706"/>
        <v>40.200000000000003</v>
      </c>
      <c r="BI3732">
        <v>99.064999999999998</v>
      </c>
      <c r="BJ3732">
        <v>1</v>
      </c>
      <c r="BK3732">
        <v>83.14</v>
      </c>
      <c r="BL3732">
        <v>76.075000000000003</v>
      </c>
      <c r="BM3732">
        <v>1</v>
      </c>
      <c r="BN3732">
        <v>1</v>
      </c>
      <c r="BO3732">
        <v>1</v>
      </c>
      <c r="BP3732">
        <v>1</v>
      </c>
      <c r="BQ3732">
        <v>1</v>
      </c>
      <c r="BR3732">
        <f t="shared" si="707"/>
        <v>86.09333333333332</v>
      </c>
      <c r="BS3732" t="s">
        <v>74</v>
      </c>
      <c r="BT3732">
        <v>409.20941045000001</v>
      </c>
      <c r="BU3732">
        <v>409.20940000000002</v>
      </c>
      <c r="BV3732">
        <v>10.45</v>
      </c>
      <c r="BW3732" t="s">
        <v>200</v>
      </c>
    </row>
    <row r="3733" spans="1:75" x14ac:dyDescent="0.35">
      <c r="A3733">
        <v>409.2098876</v>
      </c>
      <c r="B3733">
        <v>65230</v>
      </c>
      <c r="C3733">
        <v>1</v>
      </c>
      <c r="D3733">
        <v>31960</v>
      </c>
      <c r="E3733">
        <v>14380</v>
      </c>
      <c r="F3733">
        <v>8894</v>
      </c>
      <c r="G3733">
        <f t="shared" si="696"/>
        <v>0</v>
      </c>
      <c r="H3733">
        <f t="shared" si="697"/>
        <v>30116</v>
      </c>
      <c r="I3733">
        <f>areas1[[#This Row],[M2PA]]/2118</f>
        <v>30.797922568460812</v>
      </c>
      <c r="J3733">
        <f>areas1[[#This Row],[M3PA]]/261000</f>
        <v>3.8314176245210725E-6</v>
      </c>
      <c r="K3733">
        <f>areas1[[#This Row],[M4PA]]/262100</f>
        <v>0.1219381915299504</v>
      </c>
      <c r="L3733">
        <f>areas1[[#This Row],[M5PA]]/70850</f>
        <v>0.20296400846859564</v>
      </c>
      <c r="M3733">
        <f>areas1[[#This Row],[M6PA]]/11900</f>
        <v>0.74739495798319333</v>
      </c>
      <c r="N3733">
        <f t="shared" si="698"/>
        <v>6.3740447115720347</v>
      </c>
      <c r="O3733">
        <v>1</v>
      </c>
      <c r="P3733">
        <v>1</v>
      </c>
      <c r="Q3733">
        <v>633.70000000000005</v>
      </c>
      <c r="R3733">
        <v>1</v>
      </c>
      <c r="S3733">
        <f t="shared" si="699"/>
        <v>1</v>
      </c>
      <c r="T3733">
        <f t="shared" si="700"/>
        <v>0</v>
      </c>
      <c r="U3733">
        <f t="shared" si="701"/>
        <v>633.70000000000005</v>
      </c>
      <c r="V3733">
        <f t="shared" si="702"/>
        <v>0</v>
      </c>
      <c r="W3733">
        <f>areas1[[#This Row],[CM2PA]]/103500</f>
        <v>9.6618357487922706E-6</v>
      </c>
      <c r="X3733">
        <f>areas1[[#This Row],[CM3PA]]/74660</f>
        <v>1.3394053040450041E-5</v>
      </c>
      <c r="Y3733">
        <f>areas1[[#This Row],[CM4PA]]/95780</f>
        <v>6.6162038003758621E-3</v>
      </c>
      <c r="Z3733">
        <f>areas1[[#This Row],[CM5PA]]/77190</f>
        <v>1.2955045990413265E-5</v>
      </c>
      <c r="AA3733">
        <f t="shared" si="703"/>
        <v>1.6630536837888793E-3</v>
      </c>
      <c r="AB3733">
        <f>areas1[[#This Row],[Ave NX]]/areas1[[#This Row],[Ave NY]]</f>
        <v>3832.7353913496422</v>
      </c>
      <c r="AC3733">
        <f t="shared" si="704"/>
        <v>3832.7353913496422</v>
      </c>
      <c r="AD3733">
        <f t="shared" si="705"/>
        <v>0.19404111887594575</v>
      </c>
      <c r="AI3733" t="s">
        <v>6971</v>
      </c>
      <c r="AK3733" t="s">
        <v>6971</v>
      </c>
      <c r="AL3733" t="s">
        <v>6971</v>
      </c>
      <c r="AN3733" t="str" cm="1">
        <f t="array" ref="AN3733">INDEX(AE3733:AM3733,MODE(IF(AE3733:AM3733&lt;&gt;"",MATCH(AE3733:AM3733,AE3733:AM3733,0))))</f>
        <v>Phe-Asp-Lys (NIST) [Smart Confirmation]</v>
      </c>
      <c r="AS3733" t="s">
        <v>6965</v>
      </c>
      <c r="AU3733" t="s">
        <v>6969</v>
      </c>
      <c r="AX3733" t="e" cm="1">
        <f t="array" ref="AX3733">INDEX(AO3733:AW3733,MODE(IF(AO3733:AW3733&lt;&gt;"",MATCH(AO3733:AW3733,AO3733:AW3733,0))))</f>
        <v>#N/A</v>
      </c>
      <c r="AY3733">
        <v>32</v>
      </c>
      <c r="AZ3733">
        <v>1</v>
      </c>
      <c r="BA3733">
        <v>13.9</v>
      </c>
      <c r="BB3733">
        <v>32.4</v>
      </c>
      <c r="BC3733">
        <v>1</v>
      </c>
      <c r="BD3733">
        <v>1</v>
      </c>
      <c r="BE3733">
        <v>1</v>
      </c>
      <c r="BF3733">
        <v>1</v>
      </c>
      <c r="BG3733">
        <v>1</v>
      </c>
      <c r="BH3733">
        <f t="shared" si="706"/>
        <v>26.099999999999998</v>
      </c>
      <c r="BI3733">
        <v>98.795000000000002</v>
      </c>
      <c r="BJ3733">
        <v>1</v>
      </c>
      <c r="BK3733">
        <v>63.603999999999999</v>
      </c>
      <c r="BL3733">
        <v>1</v>
      </c>
      <c r="BM3733">
        <v>1</v>
      </c>
      <c r="BN3733">
        <v>1</v>
      </c>
      <c r="BO3733">
        <v>1</v>
      </c>
      <c r="BP3733">
        <v>1</v>
      </c>
      <c r="BQ3733">
        <v>1</v>
      </c>
      <c r="BR3733">
        <f t="shared" si="707"/>
        <v>81.1995</v>
      </c>
      <c r="BS3733" t="s">
        <v>74</v>
      </c>
      <c r="BT3733">
        <v>409.2098876</v>
      </c>
      <c r="BU3733">
        <v>409.20979999999997</v>
      </c>
      <c r="BV3733">
        <v>8.76</v>
      </c>
      <c r="BW3733" t="s">
        <v>75</v>
      </c>
    </row>
    <row r="3734" spans="1:75" x14ac:dyDescent="0.35">
      <c r="A3734">
        <v>409.20995499999998</v>
      </c>
      <c r="B3734">
        <v>2481</v>
      </c>
      <c r="C3734">
        <v>1</v>
      </c>
      <c r="D3734">
        <v>34210</v>
      </c>
      <c r="E3734">
        <v>14520</v>
      </c>
      <c r="F3734">
        <v>35010</v>
      </c>
      <c r="G3734">
        <f t="shared" si="696"/>
        <v>0</v>
      </c>
      <c r="H3734">
        <f t="shared" si="697"/>
        <v>21555.25</v>
      </c>
      <c r="I3734">
        <f>areas1[[#This Row],[M2PA]]/2118</f>
        <v>1.1713881019830028</v>
      </c>
      <c r="J3734">
        <f>areas1[[#This Row],[M3PA]]/261000</f>
        <v>3.8314176245210725E-6</v>
      </c>
      <c r="K3734">
        <f>areas1[[#This Row],[M4PA]]/262100</f>
        <v>0.13052270125906143</v>
      </c>
      <c r="L3734">
        <f>areas1[[#This Row],[M5PA]]/70850</f>
        <v>0.20494001411432605</v>
      </c>
      <c r="M3734">
        <f>areas1[[#This Row],[M6PA]]/11900</f>
        <v>2.9420168067226893</v>
      </c>
      <c r="N3734">
        <f t="shared" si="698"/>
        <v>0.88977429109934081</v>
      </c>
      <c r="O3734">
        <v>1</v>
      </c>
      <c r="P3734">
        <v>1</v>
      </c>
      <c r="Q3734">
        <v>1</v>
      </c>
      <c r="R3734">
        <v>1</v>
      </c>
      <c r="S3734">
        <f t="shared" si="699"/>
        <v>1</v>
      </c>
      <c r="T3734">
        <f t="shared" si="700"/>
        <v>0</v>
      </c>
      <c r="U3734">
        <f t="shared" si="701"/>
        <v>1</v>
      </c>
      <c r="V3734">
        <f t="shared" si="702"/>
        <v>0</v>
      </c>
      <c r="W3734">
        <f>areas1[[#This Row],[CM2PA]]/103500</f>
        <v>9.6618357487922706E-6</v>
      </c>
      <c r="X3734">
        <f>areas1[[#This Row],[CM3PA]]/74660</f>
        <v>1.3394053040450041E-5</v>
      </c>
      <c r="Y3734">
        <f>areas1[[#This Row],[CM4PA]]/95780</f>
        <v>1.0440593025683859E-5</v>
      </c>
      <c r="Z3734">
        <f>areas1[[#This Row],[CM5PA]]/77190</f>
        <v>1.2955045990413265E-5</v>
      </c>
      <c r="AA3734">
        <f t="shared" si="703"/>
        <v>1.161288195133486E-5</v>
      </c>
      <c r="AB3734">
        <f>areas1[[#This Row],[Ave NX]]/areas1[[#This Row],[Ave NY]]</f>
        <v>76619.593209338054</v>
      </c>
      <c r="AC3734">
        <f t="shared" si="704"/>
        <v>76619.593209338054</v>
      </c>
      <c r="AD3734">
        <f t="shared" si="705"/>
        <v>9.9624739743045171E-2</v>
      </c>
      <c r="AN3734" t="e" cm="1">
        <f t="array" ref="AN3734">INDEX(AE3734:AM3734,MODE(IF(AE3734:AM3734&lt;&gt;"",MATCH(AE3734:AM3734,AE3734:AM3734,0))))</f>
        <v>#N/A</v>
      </c>
      <c r="AU3734" t="s">
        <v>6964</v>
      </c>
      <c r="AV3734" t="s">
        <v>6975</v>
      </c>
      <c r="AW3734" t="s">
        <v>6965</v>
      </c>
      <c r="AX3734" t="e" cm="1">
        <f t="array" ref="AX3734">INDEX(AO3734:AW3734,MODE(IF(AO3734:AW3734&lt;&gt;"",MATCH(AO3734:AW3734,AO3734:AW3734,0))))</f>
        <v>#N/A</v>
      </c>
      <c r="AY3734">
        <v>1</v>
      </c>
      <c r="AZ3734">
        <v>1</v>
      </c>
      <c r="BA3734">
        <v>1</v>
      </c>
      <c r="BB3734">
        <v>1</v>
      </c>
      <c r="BC3734">
        <v>1</v>
      </c>
      <c r="BD3734">
        <v>1</v>
      </c>
      <c r="BE3734">
        <v>1</v>
      </c>
      <c r="BF3734">
        <v>1</v>
      </c>
      <c r="BG3734">
        <v>1</v>
      </c>
      <c r="BH3734">
        <f t="shared" si="706"/>
        <v>1</v>
      </c>
      <c r="BI3734">
        <v>1</v>
      </c>
      <c r="BJ3734">
        <v>1</v>
      </c>
      <c r="BK3734">
        <v>95.373999999999995</v>
      </c>
      <c r="BL3734">
        <v>98.340999999999994</v>
      </c>
      <c r="BM3734">
        <v>90.465999999999994</v>
      </c>
      <c r="BN3734">
        <v>1</v>
      </c>
      <c r="BO3734">
        <v>1</v>
      </c>
      <c r="BP3734">
        <v>1</v>
      </c>
      <c r="BQ3734">
        <v>1</v>
      </c>
      <c r="BR3734">
        <f t="shared" si="707"/>
        <v>94.72699999999999</v>
      </c>
      <c r="BS3734" t="s">
        <v>74</v>
      </c>
      <c r="BT3734">
        <v>409.20995499999998</v>
      </c>
      <c r="BU3734">
        <v>409.209</v>
      </c>
      <c r="BV3734">
        <v>9.5500000000000007</v>
      </c>
      <c r="BW3734" t="s">
        <v>75</v>
      </c>
    </row>
    <row r="3735" spans="1:75" hidden="1" x14ac:dyDescent="0.35">
      <c r="A3735">
        <v>409.2168752</v>
      </c>
      <c r="B3735">
        <v>11880</v>
      </c>
      <c r="C3735">
        <v>1</v>
      </c>
      <c r="D3735">
        <v>15090</v>
      </c>
      <c r="E3735">
        <v>1</v>
      </c>
      <c r="F3735">
        <v>1</v>
      </c>
      <c r="G3735">
        <f t="shared" si="696"/>
        <v>1</v>
      </c>
      <c r="H3735">
        <f t="shared" si="697"/>
        <v>13485</v>
      </c>
      <c r="I3735">
        <f>areas1[[#This Row],[M2PA]]/2118</f>
        <v>5.6090651558073654</v>
      </c>
      <c r="J3735">
        <f>areas1[[#This Row],[M3PA]]/261000</f>
        <v>3.8314176245210725E-6</v>
      </c>
      <c r="K3735">
        <f>areas1[[#This Row],[M4PA]]/262100</f>
        <v>5.7573445249904619E-2</v>
      </c>
      <c r="L3735">
        <f>areas1[[#This Row],[M5PA]]/70850</f>
        <v>1.4114326040931545E-5</v>
      </c>
      <c r="M3735">
        <f>areas1[[#This Row],[M6PA]]/11900</f>
        <v>8.4033613445378154E-5</v>
      </c>
      <c r="N3735">
        <f t="shared" si="698"/>
        <v>1.1333481160828764</v>
      </c>
      <c r="O3735">
        <v>1</v>
      </c>
      <c r="P3735">
        <v>1</v>
      </c>
      <c r="Q3735">
        <v>1</v>
      </c>
      <c r="R3735">
        <v>1</v>
      </c>
      <c r="S3735">
        <f t="shared" si="699"/>
        <v>1</v>
      </c>
      <c r="T3735">
        <f t="shared" si="700"/>
        <v>1</v>
      </c>
      <c r="U3735">
        <f t="shared" si="701"/>
        <v>1</v>
      </c>
      <c r="V3735">
        <f t="shared" si="702"/>
        <v>0</v>
      </c>
      <c r="W3735">
        <f>areas1[[#This Row],[CM2PA]]/103500</f>
        <v>9.6618357487922706E-6</v>
      </c>
      <c r="X3735">
        <f>areas1[[#This Row],[CM3PA]]/74660</f>
        <v>1.3394053040450041E-5</v>
      </c>
      <c r="Y3735">
        <f>areas1[[#This Row],[CM4PA]]/95780</f>
        <v>1.0440593025683859E-5</v>
      </c>
      <c r="Z3735">
        <f>areas1[[#This Row],[CM5PA]]/77190</f>
        <v>1.2955045990413265E-5</v>
      </c>
      <c r="AA3735">
        <f t="shared" si="703"/>
        <v>1.161288195133486E-5</v>
      </c>
      <c r="AB3735">
        <f>areas1[[#This Row],[Ave NX]]/areas1[[#This Row],[Ave NY]]</f>
        <v>97594.044340785025</v>
      </c>
      <c r="AC3735">
        <f t="shared" si="704"/>
        <v>97594.044340785025</v>
      </c>
      <c r="AD3735">
        <f t="shared" si="705"/>
        <v>0.20069943822473602</v>
      </c>
      <c r="AN3735" t="e" cm="1">
        <f t="array" ref="AN3735">INDEX(AE3735:AM3735,MODE(IF(AE3735:AM3735&lt;&gt;"",MATCH(AE3735:AM3735,AE3735:AM3735,0))))</f>
        <v>#N/A</v>
      </c>
      <c r="AS3735" t="s">
        <v>6976</v>
      </c>
      <c r="AX3735" t="e" cm="1">
        <f t="array" ref="AX3735">INDEX(AO3735:AW3735,MODE(IF(AO3735:AW3735&lt;&gt;"",MATCH(AO3735:AW3735,AO3735:AW3735,0))))</f>
        <v>#N/A</v>
      </c>
      <c r="AY3735">
        <v>1</v>
      </c>
      <c r="AZ3735">
        <v>1</v>
      </c>
      <c r="BA3735">
        <v>1</v>
      </c>
      <c r="BB3735">
        <v>1</v>
      </c>
      <c r="BC3735">
        <v>1</v>
      </c>
      <c r="BD3735">
        <v>1</v>
      </c>
      <c r="BE3735">
        <v>1</v>
      </c>
      <c r="BF3735">
        <v>1</v>
      </c>
      <c r="BG3735">
        <v>1</v>
      </c>
      <c r="BH3735">
        <f t="shared" si="706"/>
        <v>1</v>
      </c>
      <c r="BI3735">
        <v>86.994</v>
      </c>
      <c r="BJ3735">
        <v>1</v>
      </c>
      <c r="BK3735">
        <v>1</v>
      </c>
      <c r="BL3735">
        <v>1</v>
      </c>
      <c r="BM3735">
        <v>1</v>
      </c>
      <c r="BN3735">
        <v>1</v>
      </c>
      <c r="BO3735">
        <v>1</v>
      </c>
      <c r="BP3735">
        <v>1</v>
      </c>
      <c r="BQ3735">
        <v>1</v>
      </c>
      <c r="BR3735">
        <f t="shared" si="707"/>
        <v>86.994</v>
      </c>
      <c r="BS3735" t="s">
        <v>74</v>
      </c>
      <c r="BT3735">
        <v>409.2168752</v>
      </c>
      <c r="BU3735">
        <v>409.21679999999998</v>
      </c>
      <c r="BV3735">
        <v>7.52</v>
      </c>
      <c r="BW3735" t="s">
        <v>640</v>
      </c>
    </row>
    <row r="3736" spans="1:75" x14ac:dyDescent="0.35">
      <c r="A3736">
        <v>409.22051090000002</v>
      </c>
      <c r="B3736">
        <v>41230</v>
      </c>
      <c r="C3736">
        <v>1</v>
      </c>
      <c r="D3736">
        <v>17540</v>
      </c>
      <c r="E3736">
        <v>8155</v>
      </c>
      <c r="F3736">
        <v>29880</v>
      </c>
      <c r="G3736">
        <f t="shared" si="696"/>
        <v>0</v>
      </c>
      <c r="H3736">
        <f t="shared" si="697"/>
        <v>24201.25</v>
      </c>
      <c r="I3736">
        <f>areas1[[#This Row],[M2PA]]/2118</f>
        <v>19.466477809254012</v>
      </c>
      <c r="J3736">
        <f>areas1[[#This Row],[M3PA]]/261000</f>
        <v>3.8314176245210725E-6</v>
      </c>
      <c r="K3736">
        <f>areas1[[#This Row],[M4PA]]/262100</f>
        <v>6.6921022510492173E-2</v>
      </c>
      <c r="L3736">
        <f>areas1[[#This Row],[M5PA]]/70850</f>
        <v>0.11510232886379676</v>
      </c>
      <c r="M3736">
        <f>areas1[[#This Row],[M6PA]]/11900</f>
        <v>2.5109243697478991</v>
      </c>
      <c r="N3736">
        <f t="shared" si="698"/>
        <v>4.4318858723587651</v>
      </c>
      <c r="O3736">
        <v>1</v>
      </c>
      <c r="P3736">
        <v>1</v>
      </c>
      <c r="Q3736">
        <v>1</v>
      </c>
      <c r="R3736">
        <v>1</v>
      </c>
      <c r="S3736">
        <f t="shared" si="699"/>
        <v>1</v>
      </c>
      <c r="T3736">
        <f t="shared" si="700"/>
        <v>0</v>
      </c>
      <c r="U3736">
        <f t="shared" si="701"/>
        <v>1</v>
      </c>
      <c r="V3736">
        <f t="shared" si="702"/>
        <v>0</v>
      </c>
      <c r="W3736">
        <f>areas1[[#This Row],[CM2PA]]/103500</f>
        <v>9.6618357487922706E-6</v>
      </c>
      <c r="X3736">
        <f>areas1[[#This Row],[CM3PA]]/74660</f>
        <v>1.3394053040450041E-5</v>
      </c>
      <c r="Y3736">
        <f>areas1[[#This Row],[CM4PA]]/95780</f>
        <v>1.0440593025683859E-5</v>
      </c>
      <c r="Z3736">
        <f>areas1[[#This Row],[CM5PA]]/77190</f>
        <v>1.2955045990413265E-5</v>
      </c>
      <c r="AA3736">
        <f t="shared" si="703"/>
        <v>1.161288195133486E-5</v>
      </c>
      <c r="AB3736">
        <f>areas1[[#This Row],[Ave NX]]/areas1[[#This Row],[Ave NY]]</f>
        <v>381635.3159302834</v>
      </c>
      <c r="AC3736">
        <f t="shared" si="704"/>
        <v>381635.3159302834</v>
      </c>
      <c r="AD3736">
        <f t="shared" si="705"/>
        <v>0.1682717602447279</v>
      </c>
      <c r="AK3736" t="s">
        <v>6971</v>
      </c>
      <c r="AN3736" t="e" cm="1">
        <f t="array" ref="AN3736">INDEX(AE3736:AM3736,MODE(IF(AE3736:AM3736&lt;&gt;"",MATCH(AE3736:AM3736,AE3736:AM3736,0))))</f>
        <v>#N/A</v>
      </c>
      <c r="AU3736" t="s">
        <v>6964</v>
      </c>
      <c r="AX3736" t="e" cm="1">
        <f t="array" ref="AX3736">INDEX(AO3736:AW3736,MODE(IF(AO3736:AW3736&lt;&gt;"",MATCH(AO3736:AW3736,AO3736:AW3736,0))))</f>
        <v>#N/A</v>
      </c>
      <c r="AY3736">
        <v>1</v>
      </c>
      <c r="AZ3736">
        <v>1</v>
      </c>
      <c r="BA3736">
        <v>40.200000000000003</v>
      </c>
      <c r="BB3736">
        <v>1</v>
      </c>
      <c r="BC3736">
        <v>1</v>
      </c>
      <c r="BD3736">
        <v>1</v>
      </c>
      <c r="BE3736">
        <v>1</v>
      </c>
      <c r="BF3736">
        <v>1</v>
      </c>
      <c r="BG3736">
        <v>1</v>
      </c>
      <c r="BH3736">
        <f t="shared" si="706"/>
        <v>40.200000000000003</v>
      </c>
      <c r="BI3736">
        <v>1</v>
      </c>
      <c r="BJ3736">
        <v>1</v>
      </c>
      <c r="BK3736">
        <v>89.899000000000001</v>
      </c>
      <c r="BL3736">
        <v>1</v>
      </c>
      <c r="BM3736">
        <v>1</v>
      </c>
      <c r="BN3736">
        <v>1</v>
      </c>
      <c r="BO3736">
        <v>1</v>
      </c>
      <c r="BP3736">
        <v>1</v>
      </c>
      <c r="BQ3736">
        <v>1</v>
      </c>
      <c r="BR3736">
        <f t="shared" si="707"/>
        <v>89.899000000000001</v>
      </c>
      <c r="BS3736" t="s">
        <v>74</v>
      </c>
      <c r="BT3736">
        <v>409.22051090000002</v>
      </c>
      <c r="BU3736">
        <v>409.22050000000002</v>
      </c>
      <c r="BV3736">
        <v>10.9</v>
      </c>
      <c r="BW3736" t="s">
        <v>75</v>
      </c>
    </row>
    <row r="3737" spans="1:75" x14ac:dyDescent="0.35">
      <c r="A3737">
        <v>409.22098670000003</v>
      </c>
      <c r="B3737">
        <v>45550</v>
      </c>
      <c r="C3737">
        <v>1</v>
      </c>
      <c r="D3737">
        <v>18260</v>
      </c>
      <c r="E3737">
        <v>9839</v>
      </c>
      <c r="F3737">
        <v>11020</v>
      </c>
      <c r="G3737">
        <f t="shared" si="696"/>
        <v>0</v>
      </c>
      <c r="H3737">
        <f t="shared" si="697"/>
        <v>21167.25</v>
      </c>
      <c r="I3737">
        <f>areas1[[#This Row],[M2PA]]/2118</f>
        <v>21.506137865911239</v>
      </c>
      <c r="J3737">
        <f>areas1[[#This Row],[M3PA]]/261000</f>
        <v>3.8314176245210725E-6</v>
      </c>
      <c r="K3737">
        <f>areas1[[#This Row],[M4PA]]/262100</f>
        <v>6.9668065623807701E-2</v>
      </c>
      <c r="L3737">
        <f>areas1[[#This Row],[M5PA]]/70850</f>
        <v>0.13887085391672549</v>
      </c>
      <c r="M3737">
        <f>areas1[[#This Row],[M6PA]]/11900</f>
        <v>0.92605042016806727</v>
      </c>
      <c r="N3737">
        <f t="shared" si="698"/>
        <v>4.5281462074074934</v>
      </c>
      <c r="O3737">
        <v>1</v>
      </c>
      <c r="P3737">
        <v>1</v>
      </c>
      <c r="Q3737">
        <v>1</v>
      </c>
      <c r="R3737">
        <v>1</v>
      </c>
      <c r="S3737">
        <f t="shared" si="699"/>
        <v>1</v>
      </c>
      <c r="T3737">
        <f t="shared" si="700"/>
        <v>0</v>
      </c>
      <c r="U3737">
        <f t="shared" si="701"/>
        <v>1</v>
      </c>
      <c r="V3737">
        <f t="shared" si="702"/>
        <v>0</v>
      </c>
      <c r="W3737">
        <f>areas1[[#This Row],[CM2PA]]/103500</f>
        <v>9.6618357487922706E-6</v>
      </c>
      <c r="X3737">
        <f>areas1[[#This Row],[CM3PA]]/74660</f>
        <v>1.3394053040450041E-5</v>
      </c>
      <c r="Y3737">
        <f>areas1[[#This Row],[CM4PA]]/95780</f>
        <v>1.0440593025683859E-5</v>
      </c>
      <c r="Z3737">
        <f>areas1[[#This Row],[CM5PA]]/77190</f>
        <v>1.2955045990413265E-5</v>
      </c>
      <c r="AA3737">
        <f t="shared" si="703"/>
        <v>1.161288195133486E-5</v>
      </c>
      <c r="AB3737">
        <f>areas1[[#This Row],[Ave NX]]/areas1[[#This Row],[Ave NY]]</f>
        <v>389924.41552262561</v>
      </c>
      <c r="AC3737">
        <f t="shared" si="704"/>
        <v>389924.41552262561</v>
      </c>
      <c r="AD3737">
        <f t="shared" si="705"/>
        <v>0.18922795782845075</v>
      </c>
      <c r="AI3737" t="s">
        <v>6971</v>
      </c>
      <c r="AK3737" t="s">
        <v>6971</v>
      </c>
      <c r="AL3737" t="s">
        <v>6971</v>
      </c>
      <c r="AN3737" t="str" cm="1">
        <f t="array" ref="AN3737">INDEX(AE3737:AM3737,MODE(IF(AE3737:AM3737&lt;&gt;"",MATCH(AE3737:AM3737,AE3737:AM3737,0))))</f>
        <v>Phe-Asp-Lys (NIST) [Smart Confirmation]</v>
      </c>
      <c r="AS3737" t="s">
        <v>6977</v>
      </c>
      <c r="AU3737" t="s">
        <v>6969</v>
      </c>
      <c r="AX3737" t="e" cm="1">
        <f t="array" ref="AX3737">INDEX(AO3737:AW3737,MODE(IF(AO3737:AW3737&lt;&gt;"",MATCH(AO3737:AW3737,AO3737:AW3737,0))))</f>
        <v>#N/A</v>
      </c>
      <c r="AY3737">
        <v>32</v>
      </c>
      <c r="AZ3737">
        <v>1</v>
      </c>
      <c r="BA3737">
        <v>13.9</v>
      </c>
      <c r="BB3737">
        <v>32.4</v>
      </c>
      <c r="BC3737">
        <v>1</v>
      </c>
      <c r="BD3737">
        <v>1</v>
      </c>
      <c r="BE3737">
        <v>1</v>
      </c>
      <c r="BF3737">
        <v>1</v>
      </c>
      <c r="BG3737">
        <v>1</v>
      </c>
      <c r="BH3737">
        <f t="shared" si="706"/>
        <v>26.099999999999998</v>
      </c>
      <c r="BI3737">
        <v>73.192999999999998</v>
      </c>
      <c r="BJ3737">
        <v>1</v>
      </c>
      <c r="BK3737">
        <v>63.603999999999999</v>
      </c>
      <c r="BL3737">
        <v>1</v>
      </c>
      <c r="BM3737">
        <v>1</v>
      </c>
      <c r="BN3737">
        <v>1</v>
      </c>
      <c r="BO3737">
        <v>1</v>
      </c>
      <c r="BP3737">
        <v>1</v>
      </c>
      <c r="BQ3737">
        <v>1</v>
      </c>
      <c r="BR3737">
        <f t="shared" si="707"/>
        <v>68.398499999999999</v>
      </c>
      <c r="BS3737" t="s">
        <v>74</v>
      </c>
      <c r="BT3737">
        <v>409.22098670000003</v>
      </c>
      <c r="BU3737">
        <v>409.22089999999997</v>
      </c>
      <c r="BV3737">
        <v>8.67</v>
      </c>
      <c r="BW3737" t="s">
        <v>75</v>
      </c>
    </row>
    <row r="3738" spans="1:75" x14ac:dyDescent="0.35">
      <c r="A3738">
        <v>409.22819829999997</v>
      </c>
      <c r="B3738">
        <v>3637</v>
      </c>
      <c r="C3738">
        <v>1</v>
      </c>
      <c r="D3738">
        <v>103700</v>
      </c>
      <c r="E3738">
        <v>6937</v>
      </c>
      <c r="F3738">
        <v>204900</v>
      </c>
      <c r="G3738">
        <f t="shared" si="696"/>
        <v>0</v>
      </c>
      <c r="H3738">
        <f t="shared" si="697"/>
        <v>79793.5</v>
      </c>
      <c r="I3738">
        <f>areas1[[#This Row],[M2PA]]/2118</f>
        <v>1.7171860245514636</v>
      </c>
      <c r="J3738">
        <f>areas1[[#This Row],[M3PA]]/261000</f>
        <v>3.8314176245210725E-6</v>
      </c>
      <c r="K3738">
        <f>areas1[[#This Row],[M4PA]]/262100</f>
        <v>0.39565051507058374</v>
      </c>
      <c r="L3738">
        <f>areas1[[#This Row],[M5PA]]/70850</f>
        <v>9.7911079745942126E-2</v>
      </c>
      <c r="M3738">
        <f>areas1[[#This Row],[M6PA]]/11900</f>
        <v>17.218487394957982</v>
      </c>
      <c r="N3738">
        <f t="shared" si="698"/>
        <v>3.8858477691487194</v>
      </c>
      <c r="O3738">
        <v>1</v>
      </c>
      <c r="P3738">
        <v>1</v>
      </c>
      <c r="Q3738">
        <v>1</v>
      </c>
      <c r="R3738">
        <v>1</v>
      </c>
      <c r="S3738">
        <f t="shared" si="699"/>
        <v>1</v>
      </c>
      <c r="T3738">
        <f t="shared" si="700"/>
        <v>0</v>
      </c>
      <c r="U3738">
        <f t="shared" si="701"/>
        <v>1</v>
      </c>
      <c r="V3738">
        <f t="shared" si="702"/>
        <v>0</v>
      </c>
      <c r="W3738">
        <f>areas1[[#This Row],[CM2PA]]/103500</f>
        <v>9.6618357487922706E-6</v>
      </c>
      <c r="X3738">
        <f>areas1[[#This Row],[CM3PA]]/74660</f>
        <v>1.3394053040450041E-5</v>
      </c>
      <c r="Y3738">
        <f>areas1[[#This Row],[CM4PA]]/95780</f>
        <v>1.0440593025683859E-5</v>
      </c>
      <c r="Z3738">
        <f>areas1[[#This Row],[CM5PA]]/77190</f>
        <v>1.2955045990413265E-5</v>
      </c>
      <c r="AA3738">
        <f t="shared" si="703"/>
        <v>1.161288195133486E-5</v>
      </c>
      <c r="AB3738">
        <f>areas1[[#This Row],[Ave NX]]/areas1[[#This Row],[Ave NY]]</f>
        <v>334615.28201464709</v>
      </c>
      <c r="AC3738">
        <f t="shared" si="704"/>
        <v>334615.28201464709</v>
      </c>
      <c r="AD3738">
        <f t="shared" si="705"/>
        <v>0.17000164784303187</v>
      </c>
      <c r="AN3738" t="e" cm="1">
        <f t="array" ref="AN3738">INDEX(AE3738:AM3738,MODE(IF(AE3738:AM3738&lt;&gt;"",MATCH(AE3738:AM3738,AE3738:AM3738,0))))</f>
        <v>#N/A</v>
      </c>
      <c r="AU3738" t="s">
        <v>6978</v>
      </c>
      <c r="AV3738" t="s">
        <v>6979</v>
      </c>
      <c r="AW3738" t="s">
        <v>6978</v>
      </c>
      <c r="AX3738" t="str" cm="1">
        <f t="array" ref="AX3738">INDEX(AO3738:AW3738,MODE(IF(AO3738:AW3738&lt;&gt;"",MATCH(AO3738:AW3738,AO3738:AW3738,0))))</f>
        <v>C16H28N10OS</v>
      </c>
      <c r="AY3738">
        <v>1</v>
      </c>
      <c r="AZ3738">
        <v>1</v>
      </c>
      <c r="BA3738">
        <v>1</v>
      </c>
      <c r="BB3738">
        <v>1</v>
      </c>
      <c r="BC3738">
        <v>1</v>
      </c>
      <c r="BD3738">
        <v>1</v>
      </c>
      <c r="BE3738">
        <v>1</v>
      </c>
      <c r="BF3738">
        <v>1</v>
      </c>
      <c r="BG3738">
        <v>1</v>
      </c>
      <c r="BH3738">
        <f t="shared" si="706"/>
        <v>1</v>
      </c>
      <c r="BI3738">
        <v>1</v>
      </c>
      <c r="BJ3738">
        <v>1</v>
      </c>
      <c r="BK3738">
        <v>98.150999999999996</v>
      </c>
      <c r="BL3738">
        <v>87.828999999999994</v>
      </c>
      <c r="BM3738">
        <v>95.783000000000001</v>
      </c>
      <c r="BN3738">
        <v>1</v>
      </c>
      <c r="BO3738">
        <v>1</v>
      </c>
      <c r="BP3738">
        <v>1</v>
      </c>
      <c r="BQ3738">
        <v>1</v>
      </c>
      <c r="BR3738">
        <f t="shared" si="707"/>
        <v>93.920999999999992</v>
      </c>
      <c r="BS3738" t="s">
        <v>74</v>
      </c>
      <c r="BT3738">
        <v>409.22819829999997</v>
      </c>
      <c r="BU3738">
        <v>409.22809999999998</v>
      </c>
      <c r="BV3738">
        <v>9.83</v>
      </c>
      <c r="BW3738" t="s">
        <v>75</v>
      </c>
    </row>
    <row r="3739" spans="1:75" x14ac:dyDescent="0.35">
      <c r="A3739">
        <v>409.23092395999998</v>
      </c>
      <c r="B3739">
        <v>86700</v>
      </c>
      <c r="C3739">
        <v>97540</v>
      </c>
      <c r="D3739">
        <v>84090</v>
      </c>
      <c r="E3739">
        <v>79770</v>
      </c>
      <c r="F3739">
        <v>93650</v>
      </c>
      <c r="G3739">
        <f t="shared" si="696"/>
        <v>0</v>
      </c>
      <c r="H3739">
        <f t="shared" si="697"/>
        <v>88350</v>
      </c>
      <c r="I3739">
        <f>areas1[[#This Row],[M2PA]]/2118</f>
        <v>40.934844192634564</v>
      </c>
      <c r="J3739">
        <f>areas1[[#This Row],[M3PA]]/261000</f>
        <v>0.37371647509578543</v>
      </c>
      <c r="K3739">
        <f>areas1[[#This Row],[M4PA]]/262100</f>
        <v>0.32083174360930944</v>
      </c>
      <c r="L3739">
        <f>areas1[[#This Row],[M5PA]]/70850</f>
        <v>1.1258997882851094</v>
      </c>
      <c r="M3739">
        <f>areas1[[#This Row],[M6PA]]/11900</f>
        <v>7.8697478991596634</v>
      </c>
      <c r="N3739">
        <f t="shared" si="698"/>
        <v>10.125008019756887</v>
      </c>
      <c r="O3739">
        <v>99160</v>
      </c>
      <c r="P3739">
        <v>98430</v>
      </c>
      <c r="Q3739">
        <v>145200</v>
      </c>
      <c r="R3739">
        <v>110300</v>
      </c>
      <c r="S3739">
        <f t="shared" si="699"/>
        <v>0</v>
      </c>
      <c r="T3739">
        <f t="shared" si="700"/>
        <v>0</v>
      </c>
      <c r="U3739">
        <f t="shared" si="701"/>
        <v>113272.5</v>
      </c>
      <c r="V3739">
        <f t="shared" si="702"/>
        <v>0</v>
      </c>
      <c r="W3739">
        <f>areas1[[#This Row],[CM2PA]]/103500</f>
        <v>0.95806763285024155</v>
      </c>
      <c r="X3739">
        <f>areas1[[#This Row],[CM3PA]]/74660</f>
        <v>1.3183766407714974</v>
      </c>
      <c r="Y3739">
        <f>areas1[[#This Row],[CM4PA]]/95780</f>
        <v>1.5159741073292963</v>
      </c>
      <c r="Z3739">
        <f>areas1[[#This Row],[CM5PA]]/77190</f>
        <v>1.4289415727425832</v>
      </c>
      <c r="AA3739">
        <f t="shared" si="703"/>
        <v>1.3053399884234047</v>
      </c>
      <c r="AB3739">
        <f>areas1[[#This Row],[Ave NX]]/areas1[[#This Row],[Ave NY]]</f>
        <v>7.7566060256729861</v>
      </c>
      <c r="AC3739">
        <f t="shared" si="704"/>
        <v>7.7566060256729861</v>
      </c>
      <c r="AD3739">
        <f t="shared" si="705"/>
        <v>0.17685436408493038</v>
      </c>
      <c r="AN3739" t="e" cm="1">
        <f t="array" ref="AN3739">INDEX(AE3739:AM3739,MODE(IF(AE3739:AM3739&lt;&gt;"",MATCH(AE3739:AM3739,AE3739:AM3739,0))))</f>
        <v>#N/A</v>
      </c>
      <c r="AO3739" t="s">
        <v>6980</v>
      </c>
      <c r="AP3739" t="s">
        <v>6980</v>
      </c>
      <c r="AQ3739" t="s">
        <v>6980</v>
      </c>
      <c r="AR3739" t="s">
        <v>6981</v>
      </c>
      <c r="AS3739" t="s">
        <v>6980</v>
      </c>
      <c r="AT3739" t="s">
        <v>6982</v>
      </c>
      <c r="AU3739" t="s">
        <v>6982</v>
      </c>
      <c r="AV3739" t="s">
        <v>6982</v>
      </c>
      <c r="AW3739" t="s">
        <v>6982</v>
      </c>
      <c r="AX3739" t="str" cm="1">
        <f t="array" ref="AX3739">INDEX(AO3739:AW3739,MODE(IF(AO3739:AW3739&lt;&gt;"",MATCH(AO3739:AW3739,AO3739:AW3739,0))))</f>
        <v>C25H32N2OS</v>
      </c>
      <c r="AY3739">
        <v>1</v>
      </c>
      <c r="AZ3739">
        <v>1</v>
      </c>
      <c r="BA3739">
        <v>1</v>
      </c>
      <c r="BB3739">
        <v>1</v>
      </c>
      <c r="BC3739">
        <v>1</v>
      </c>
      <c r="BD3739">
        <v>1</v>
      </c>
      <c r="BE3739">
        <v>1</v>
      </c>
      <c r="BF3739">
        <v>1</v>
      </c>
      <c r="BG3739">
        <v>1</v>
      </c>
      <c r="BH3739">
        <f t="shared" si="706"/>
        <v>1</v>
      </c>
      <c r="BI3739">
        <v>77.328000000000003</v>
      </c>
      <c r="BJ3739">
        <v>79.016000000000005</v>
      </c>
      <c r="BK3739">
        <v>83.7</v>
      </c>
      <c r="BL3739">
        <v>97.82</v>
      </c>
      <c r="BM3739">
        <v>94.617000000000004</v>
      </c>
      <c r="BN3739">
        <v>97.918999999999997</v>
      </c>
      <c r="BO3739">
        <v>88.981999999999999</v>
      </c>
      <c r="BP3739">
        <v>98.203999999999994</v>
      </c>
      <c r="BQ3739">
        <v>92.786000000000001</v>
      </c>
      <c r="BR3739">
        <f t="shared" si="707"/>
        <v>90.041333333333313</v>
      </c>
      <c r="BS3739" t="s">
        <v>74</v>
      </c>
      <c r="BT3739">
        <v>409.23092395999998</v>
      </c>
      <c r="BU3739">
        <v>409.23090000000002</v>
      </c>
      <c r="BV3739">
        <v>23.96</v>
      </c>
      <c r="BW3739" t="s">
        <v>75</v>
      </c>
    </row>
    <row r="3740" spans="1:75" x14ac:dyDescent="0.35">
      <c r="A3740">
        <v>409.23781174999999</v>
      </c>
      <c r="B3740">
        <v>29490</v>
      </c>
      <c r="C3740">
        <v>1</v>
      </c>
      <c r="D3740">
        <v>3023</v>
      </c>
      <c r="E3740">
        <v>2775</v>
      </c>
      <c r="F3740">
        <v>3270</v>
      </c>
      <c r="G3740">
        <f t="shared" si="696"/>
        <v>0</v>
      </c>
      <c r="H3740">
        <f t="shared" si="697"/>
        <v>9639.5</v>
      </c>
      <c r="I3740">
        <f>areas1[[#This Row],[M2PA]]/2118</f>
        <v>13.923512747875353</v>
      </c>
      <c r="J3740">
        <f>areas1[[#This Row],[M3PA]]/261000</f>
        <v>3.8314176245210725E-6</v>
      </c>
      <c r="K3740">
        <f>areas1[[#This Row],[M4PA]]/262100</f>
        <v>1.1533765738267837E-2</v>
      </c>
      <c r="L3740">
        <f>areas1[[#This Row],[M5PA]]/70850</f>
        <v>3.9167254763585041E-2</v>
      </c>
      <c r="M3740">
        <f>areas1[[#This Row],[M6PA]]/11900</f>
        <v>0.27478991596638658</v>
      </c>
      <c r="N3740">
        <f t="shared" si="698"/>
        <v>2.8498015031522437</v>
      </c>
      <c r="O3740">
        <v>1</v>
      </c>
      <c r="P3740">
        <v>1</v>
      </c>
      <c r="Q3740">
        <v>1</v>
      </c>
      <c r="R3740">
        <v>1</v>
      </c>
      <c r="S3740">
        <f t="shared" si="699"/>
        <v>1</v>
      </c>
      <c r="T3740">
        <f t="shared" si="700"/>
        <v>0</v>
      </c>
      <c r="U3740">
        <f t="shared" si="701"/>
        <v>1</v>
      </c>
      <c r="V3740">
        <f t="shared" si="702"/>
        <v>0</v>
      </c>
      <c r="W3740">
        <f>areas1[[#This Row],[CM2PA]]/103500</f>
        <v>9.6618357487922706E-6</v>
      </c>
      <c r="X3740">
        <f>areas1[[#This Row],[CM3PA]]/74660</f>
        <v>1.3394053040450041E-5</v>
      </c>
      <c r="Y3740">
        <f>areas1[[#This Row],[CM4PA]]/95780</f>
        <v>1.0440593025683859E-5</v>
      </c>
      <c r="Z3740">
        <f>areas1[[#This Row],[CM5PA]]/77190</f>
        <v>1.2955045990413265E-5</v>
      </c>
      <c r="AA3740">
        <f t="shared" si="703"/>
        <v>1.161288195133486E-5</v>
      </c>
      <c r="AB3740">
        <f>areas1[[#This Row],[Ave NX]]/areas1[[#This Row],[Ave NY]]</f>
        <v>245400.02344763945</v>
      </c>
      <c r="AC3740">
        <f t="shared" si="704"/>
        <v>245400.02344763945</v>
      </c>
      <c r="AD3740">
        <f t="shared" si="705"/>
        <v>0.19710895281509744</v>
      </c>
      <c r="AN3740" t="e" cm="1">
        <f t="array" ref="AN3740">INDEX(AE3740:AM3740,MODE(IF(AE3740:AM3740&lt;&gt;"",MATCH(AE3740:AM3740,AE3740:AM3740,0))))</f>
        <v>#N/A</v>
      </c>
      <c r="AS3740" t="s">
        <v>6983</v>
      </c>
      <c r="AU3740" t="s">
        <v>6984</v>
      </c>
      <c r="AV3740" t="s">
        <v>6985</v>
      </c>
      <c r="AW3740" t="s">
        <v>6986</v>
      </c>
      <c r="AX3740" t="e" cm="1">
        <f t="array" ref="AX3740">INDEX(AO3740:AW3740,MODE(IF(AO3740:AW3740&lt;&gt;"",MATCH(AO3740:AW3740,AO3740:AW3740,0))))</f>
        <v>#N/A</v>
      </c>
      <c r="AY3740">
        <v>1</v>
      </c>
      <c r="AZ3740">
        <v>1</v>
      </c>
      <c r="BA3740">
        <v>1</v>
      </c>
      <c r="BB3740">
        <v>1</v>
      </c>
      <c r="BC3740">
        <v>1</v>
      </c>
      <c r="BD3740">
        <v>1</v>
      </c>
      <c r="BE3740">
        <v>1</v>
      </c>
      <c r="BF3740">
        <v>1</v>
      </c>
      <c r="BG3740">
        <v>1</v>
      </c>
      <c r="BH3740">
        <f t="shared" si="706"/>
        <v>1</v>
      </c>
      <c r="BI3740">
        <v>98.513000000000005</v>
      </c>
      <c r="BJ3740">
        <v>1</v>
      </c>
      <c r="BK3740">
        <v>96.376999999999995</v>
      </c>
      <c r="BL3740">
        <v>90.266999999999996</v>
      </c>
      <c r="BM3740">
        <v>98.625</v>
      </c>
      <c r="BN3740">
        <v>1</v>
      </c>
      <c r="BO3740">
        <v>1</v>
      </c>
      <c r="BP3740">
        <v>1</v>
      </c>
      <c r="BQ3740">
        <v>1</v>
      </c>
      <c r="BR3740">
        <f t="shared" si="707"/>
        <v>95.945499999999996</v>
      </c>
      <c r="BS3740" t="s">
        <v>74</v>
      </c>
      <c r="BT3740">
        <v>409.23781174999999</v>
      </c>
      <c r="BU3740">
        <v>409.23779999999999</v>
      </c>
      <c r="BV3740">
        <v>11.75</v>
      </c>
      <c r="BW3740" t="s">
        <v>75</v>
      </c>
    </row>
    <row r="3741" spans="1:75" x14ac:dyDescent="0.35">
      <c r="A3741">
        <v>409.31062424999999</v>
      </c>
      <c r="B3741">
        <v>61830</v>
      </c>
      <c r="C3741">
        <v>52580</v>
      </c>
      <c r="D3741">
        <v>54050</v>
      </c>
      <c r="E3741">
        <v>62380</v>
      </c>
      <c r="F3741">
        <v>60050</v>
      </c>
      <c r="G3741">
        <f t="shared" si="696"/>
        <v>0</v>
      </c>
      <c r="H3741">
        <f t="shared" si="697"/>
        <v>58178</v>
      </c>
      <c r="I3741">
        <f>areas1[[#This Row],[M2PA]]/2118</f>
        <v>29.192634560906516</v>
      </c>
      <c r="J3741">
        <f>areas1[[#This Row],[M3PA]]/261000</f>
        <v>0.20145593869731801</v>
      </c>
      <c r="K3741">
        <f>areas1[[#This Row],[M4PA]]/262100</f>
        <v>0.20621900038153376</v>
      </c>
      <c r="L3741">
        <f>areas1[[#This Row],[M5PA]]/70850</f>
        <v>0.88045165843330986</v>
      </c>
      <c r="M3741">
        <f>areas1[[#This Row],[M6PA]]/11900</f>
        <v>5.0462184873949578</v>
      </c>
      <c r="N3741">
        <f t="shared" si="698"/>
        <v>7.1053959291627269</v>
      </c>
      <c r="O3741">
        <v>65410</v>
      </c>
      <c r="P3741">
        <v>69850</v>
      </c>
      <c r="Q3741">
        <v>61910</v>
      </c>
      <c r="R3741">
        <v>64170</v>
      </c>
      <c r="S3741">
        <f t="shared" si="699"/>
        <v>0</v>
      </c>
      <c r="T3741">
        <f t="shared" si="700"/>
        <v>0</v>
      </c>
      <c r="U3741">
        <f t="shared" si="701"/>
        <v>65335</v>
      </c>
      <c r="V3741">
        <f t="shared" si="702"/>
        <v>0</v>
      </c>
      <c r="W3741">
        <f>areas1[[#This Row],[CM2PA]]/103500</f>
        <v>0.63198067632850241</v>
      </c>
      <c r="X3741">
        <f>areas1[[#This Row],[CM3PA]]/74660</f>
        <v>0.93557460487543531</v>
      </c>
      <c r="Y3741">
        <f>areas1[[#This Row],[CM4PA]]/95780</f>
        <v>0.6463771142200877</v>
      </c>
      <c r="Z3741">
        <f>areas1[[#This Row],[CM5PA]]/77190</f>
        <v>0.83132530120481929</v>
      </c>
      <c r="AA3741">
        <f t="shared" si="703"/>
        <v>0.76131442415721118</v>
      </c>
      <c r="AB3741">
        <f>areas1[[#This Row],[Ave NX]]/areas1[[#This Row],[Ave NY]]</f>
        <v>9.3330635854279631</v>
      </c>
      <c r="AC3741">
        <f t="shared" si="704"/>
        <v>9.3330635854279631</v>
      </c>
      <c r="AD3741">
        <f t="shared" si="705"/>
        <v>0.1753253235468642</v>
      </c>
      <c r="AN3741" t="e" cm="1">
        <f t="array" ref="AN3741">INDEX(AE3741:AM3741,MODE(IF(AE3741:AM3741&lt;&gt;"",MATCH(AE3741:AM3741,AE3741:AM3741,0))))</f>
        <v>#N/A</v>
      </c>
      <c r="AO3741" t="s">
        <v>6987</v>
      </c>
      <c r="AP3741" t="s">
        <v>6987</v>
      </c>
      <c r="AR3741" t="s">
        <v>6987</v>
      </c>
      <c r="AS3741" t="s">
        <v>6988</v>
      </c>
      <c r="AT3741" t="s">
        <v>6989</v>
      </c>
      <c r="AU3741" t="s">
        <v>6989</v>
      </c>
      <c r="AV3741" t="s">
        <v>6987</v>
      </c>
      <c r="AW3741" t="s">
        <v>6987</v>
      </c>
      <c r="AX3741" t="str" cm="1">
        <f t="array" ref="AX3741">INDEX(AO3741:AW3741,MODE(IF(AO3741:AW3741&lt;&gt;"",MATCH(AO3741:AW3741,AO3741:AW3741,0))))</f>
        <v>C21H37N5S</v>
      </c>
      <c r="AY3741">
        <v>1</v>
      </c>
      <c r="AZ3741">
        <v>1</v>
      </c>
      <c r="BA3741">
        <v>1</v>
      </c>
      <c r="BB3741">
        <v>1</v>
      </c>
      <c r="BC3741">
        <v>1</v>
      </c>
      <c r="BD3741">
        <v>1</v>
      </c>
      <c r="BE3741">
        <v>1</v>
      </c>
      <c r="BF3741">
        <v>1</v>
      </c>
      <c r="BG3741">
        <v>1</v>
      </c>
      <c r="BH3741">
        <f t="shared" si="706"/>
        <v>1</v>
      </c>
      <c r="BI3741">
        <v>83.36</v>
      </c>
      <c r="BJ3741">
        <v>86.340999999999994</v>
      </c>
      <c r="BK3741">
        <v>90.858999999999995</v>
      </c>
      <c r="BL3741">
        <v>87.674000000000007</v>
      </c>
      <c r="BM3741">
        <v>95.704999999999998</v>
      </c>
      <c r="BN3741">
        <v>73.724999999999994</v>
      </c>
      <c r="BO3741">
        <v>86.978999999999999</v>
      </c>
      <c r="BP3741">
        <v>1</v>
      </c>
      <c r="BQ3741">
        <v>98.912000000000006</v>
      </c>
      <c r="BR3741">
        <f t="shared" si="707"/>
        <v>87.944375000000008</v>
      </c>
      <c r="BS3741" t="s">
        <v>74</v>
      </c>
      <c r="BT3741">
        <v>409.31062424999999</v>
      </c>
      <c r="BU3741">
        <v>409.31060000000002</v>
      </c>
      <c r="BV3741">
        <v>24.25</v>
      </c>
      <c r="BW3741" t="s">
        <v>200</v>
      </c>
    </row>
    <row r="3742" spans="1:75" x14ac:dyDescent="0.35">
      <c r="A3742">
        <v>409.32712442000002</v>
      </c>
      <c r="B3742">
        <v>32690</v>
      </c>
      <c r="C3742">
        <v>25900</v>
      </c>
      <c r="D3742">
        <v>76270</v>
      </c>
      <c r="E3742">
        <v>61370</v>
      </c>
      <c r="F3742">
        <v>160500</v>
      </c>
      <c r="G3742">
        <f t="shared" si="696"/>
        <v>0</v>
      </c>
      <c r="H3742">
        <f t="shared" si="697"/>
        <v>71346</v>
      </c>
      <c r="I3742">
        <f>areas1[[#This Row],[M2PA]]/2118</f>
        <v>15.434372049102928</v>
      </c>
      <c r="J3742">
        <f>areas1[[#This Row],[M3PA]]/261000</f>
        <v>9.9233716475095782E-2</v>
      </c>
      <c r="K3742">
        <f>areas1[[#This Row],[M4PA]]/262100</f>
        <v>0.29099580312857687</v>
      </c>
      <c r="L3742">
        <f>areas1[[#This Row],[M5PA]]/70850</f>
        <v>0.86619618913196894</v>
      </c>
      <c r="M3742">
        <f>areas1[[#This Row],[M6PA]]/11900</f>
        <v>13.487394957983193</v>
      </c>
      <c r="N3742">
        <f t="shared" si="698"/>
        <v>6.0356385431643531</v>
      </c>
      <c r="O3742">
        <v>8376</v>
      </c>
      <c r="P3742">
        <v>11420</v>
      </c>
      <c r="Q3742">
        <v>5063</v>
      </c>
      <c r="R3742">
        <v>90350</v>
      </c>
      <c r="S3742">
        <f t="shared" si="699"/>
        <v>0</v>
      </c>
      <c r="T3742">
        <f t="shared" si="700"/>
        <v>0</v>
      </c>
      <c r="U3742">
        <f t="shared" si="701"/>
        <v>28802.25</v>
      </c>
      <c r="V3742">
        <f t="shared" si="702"/>
        <v>0</v>
      </c>
      <c r="W3742">
        <f>areas1[[#This Row],[CM2PA]]/103500</f>
        <v>8.0927536231884062E-2</v>
      </c>
      <c r="X3742">
        <f>areas1[[#This Row],[CM3PA]]/74660</f>
        <v>0.15296008572193945</v>
      </c>
      <c r="Y3742">
        <f>areas1[[#This Row],[CM4PA]]/95780</f>
        <v>5.2860722489037379E-2</v>
      </c>
      <c r="Z3742">
        <f>areas1[[#This Row],[CM5PA]]/77190</f>
        <v>1.1704884052338387</v>
      </c>
      <c r="AA3742">
        <f t="shared" si="703"/>
        <v>0.3643091874191749</v>
      </c>
      <c r="AB3742">
        <f>areas1[[#This Row],[Ave NX]]/areas1[[#This Row],[Ave NY]]</f>
        <v>16.567351995489851</v>
      </c>
      <c r="AC3742">
        <f t="shared" si="704"/>
        <v>16.567351995489851</v>
      </c>
      <c r="AD3742">
        <f t="shared" si="705"/>
        <v>9.5879964107795465E-2</v>
      </c>
      <c r="AN3742" t="e" cm="1">
        <f t="array" ref="AN3742">INDEX(AE3742:AM3742,MODE(IF(AE3742:AM3742&lt;&gt;"",MATCH(AE3742:AM3742,AE3742:AM3742,0))))</f>
        <v>#N/A</v>
      </c>
      <c r="AO3742" t="s">
        <v>6990</v>
      </c>
      <c r="AQ3742" t="s">
        <v>6991</v>
      </c>
      <c r="AR3742" t="s">
        <v>6992</v>
      </c>
      <c r="AS3742" t="s">
        <v>6993</v>
      </c>
      <c r="AU3742" t="s">
        <v>6994</v>
      </c>
      <c r="AV3742" t="s">
        <v>6995</v>
      </c>
      <c r="AW3742" t="s">
        <v>6995</v>
      </c>
      <c r="AX3742" t="str" cm="1">
        <f t="array" ref="AX3742">INDEX(AO3742:AW3742,MODE(IF(AO3742:AW3742&lt;&gt;"",MATCH(AO3742:AW3742,AO3742:AW3742,0))))</f>
        <v>C20H44N2O6</v>
      </c>
      <c r="AY3742">
        <v>1</v>
      </c>
      <c r="AZ3742">
        <v>1</v>
      </c>
      <c r="BA3742">
        <v>1</v>
      </c>
      <c r="BB3742">
        <v>1</v>
      </c>
      <c r="BC3742">
        <v>1</v>
      </c>
      <c r="BD3742">
        <v>1</v>
      </c>
      <c r="BE3742">
        <v>1</v>
      </c>
      <c r="BF3742">
        <v>1</v>
      </c>
      <c r="BG3742">
        <v>1</v>
      </c>
      <c r="BH3742">
        <f t="shared" si="706"/>
        <v>1</v>
      </c>
      <c r="BI3742">
        <v>83.36</v>
      </c>
      <c r="BJ3742">
        <v>1</v>
      </c>
      <c r="BK3742">
        <v>92.278000000000006</v>
      </c>
      <c r="BL3742">
        <v>69.933999999999997</v>
      </c>
      <c r="BM3742">
        <v>97.421000000000006</v>
      </c>
      <c r="BN3742">
        <v>67.83</v>
      </c>
      <c r="BO3742">
        <v>1</v>
      </c>
      <c r="BP3742">
        <v>99.488</v>
      </c>
      <c r="BQ3742">
        <v>98.486000000000004</v>
      </c>
      <c r="BR3742">
        <f t="shared" si="707"/>
        <v>86.971000000000004</v>
      </c>
      <c r="BS3742" t="s">
        <v>74</v>
      </c>
      <c r="BT3742">
        <v>409.32712442000002</v>
      </c>
      <c r="BU3742">
        <v>409.32709999999997</v>
      </c>
      <c r="BV3742">
        <v>24.42</v>
      </c>
      <c r="BW3742" t="s">
        <v>75</v>
      </c>
    </row>
    <row r="3743" spans="1:75" x14ac:dyDescent="0.35">
      <c r="A3743">
        <v>409.69231013000001</v>
      </c>
      <c r="B3743">
        <v>6423</v>
      </c>
      <c r="C3743">
        <v>1</v>
      </c>
      <c r="D3743">
        <v>3415</v>
      </c>
      <c r="E3743">
        <v>3468</v>
      </c>
      <c r="F3743">
        <v>7655</v>
      </c>
      <c r="G3743">
        <f t="shared" si="696"/>
        <v>0</v>
      </c>
      <c r="H3743">
        <f t="shared" si="697"/>
        <v>5240.25</v>
      </c>
      <c r="I3743">
        <f>areas1[[#This Row],[M2PA]]/2118</f>
        <v>3.0325779036827196</v>
      </c>
      <c r="J3743">
        <f>areas1[[#This Row],[M3PA]]/261000</f>
        <v>3.8314176245210725E-6</v>
      </c>
      <c r="K3743">
        <f>areas1[[#This Row],[M4PA]]/262100</f>
        <v>1.3029378099961847E-2</v>
      </c>
      <c r="L3743">
        <f>areas1[[#This Row],[M5PA]]/70850</f>
        <v>4.89484827099506E-2</v>
      </c>
      <c r="M3743">
        <f>areas1[[#This Row],[M6PA]]/11900</f>
        <v>0.64327731092436979</v>
      </c>
      <c r="N3743">
        <f t="shared" si="698"/>
        <v>0.74756738136692524</v>
      </c>
      <c r="O3743">
        <v>1</v>
      </c>
      <c r="P3743">
        <v>1</v>
      </c>
      <c r="Q3743">
        <v>1</v>
      </c>
      <c r="R3743">
        <v>1</v>
      </c>
      <c r="S3743">
        <f t="shared" si="699"/>
        <v>1</v>
      </c>
      <c r="T3743">
        <f t="shared" si="700"/>
        <v>0</v>
      </c>
      <c r="U3743">
        <f t="shared" si="701"/>
        <v>1</v>
      </c>
      <c r="V3743">
        <f t="shared" si="702"/>
        <v>0</v>
      </c>
      <c r="W3743">
        <f>areas1[[#This Row],[CM2PA]]/103500</f>
        <v>9.6618357487922706E-6</v>
      </c>
      <c r="X3743">
        <f>areas1[[#This Row],[CM3PA]]/74660</f>
        <v>1.3394053040450041E-5</v>
      </c>
      <c r="Y3743">
        <f>areas1[[#This Row],[CM4PA]]/95780</f>
        <v>1.0440593025683859E-5</v>
      </c>
      <c r="Z3743">
        <f>areas1[[#This Row],[CM5PA]]/77190</f>
        <v>1.2955045990413265E-5</v>
      </c>
      <c r="AA3743">
        <f t="shared" si="703"/>
        <v>1.161288195133486E-5</v>
      </c>
      <c r="AB3743">
        <f>areas1[[#This Row],[Ave NX]]/areas1[[#This Row],[Ave NY]]</f>
        <v>64373.975771018238</v>
      </c>
      <c r="AC3743">
        <f t="shared" si="704"/>
        <v>64373.975771018238</v>
      </c>
      <c r="AD3743">
        <f t="shared" si="705"/>
        <v>0.14802649165320772</v>
      </c>
      <c r="AN3743" t="e" cm="1">
        <f t="array" ref="AN3743">INDEX(AE3743:AM3743,MODE(IF(AE3743:AM3743&lt;&gt;"",MATCH(AE3743:AM3743,AE3743:AM3743,0))))</f>
        <v>#N/A</v>
      </c>
      <c r="AX3743" t="e" cm="1">
        <f t="array" ref="AX3743">INDEX(AO3743:AW3743,MODE(IF(AO3743:AW3743&lt;&gt;"",MATCH(AO3743:AW3743,AO3743:AW3743,0))))</f>
        <v>#N/A</v>
      </c>
      <c r="AY3743">
        <v>1</v>
      </c>
      <c r="AZ3743">
        <v>1</v>
      </c>
      <c r="BA3743">
        <v>1</v>
      </c>
      <c r="BB3743">
        <v>1</v>
      </c>
      <c r="BC3743">
        <v>1</v>
      </c>
      <c r="BD3743">
        <v>1</v>
      </c>
      <c r="BE3743">
        <v>1</v>
      </c>
      <c r="BF3743">
        <v>1</v>
      </c>
      <c r="BG3743">
        <v>1</v>
      </c>
      <c r="BH3743">
        <f t="shared" si="706"/>
        <v>1</v>
      </c>
      <c r="BI3743">
        <v>1</v>
      </c>
      <c r="BJ3743">
        <v>1</v>
      </c>
      <c r="BK3743">
        <v>1</v>
      </c>
      <c r="BL3743">
        <v>1</v>
      </c>
      <c r="BM3743">
        <v>1</v>
      </c>
      <c r="BN3743">
        <v>1</v>
      </c>
      <c r="BO3743">
        <v>1</v>
      </c>
      <c r="BP3743">
        <v>1</v>
      </c>
      <c r="BQ3743">
        <v>1</v>
      </c>
      <c r="BR3743">
        <f t="shared" si="707"/>
        <v>1</v>
      </c>
      <c r="BS3743" t="s">
        <v>74</v>
      </c>
      <c r="BT3743">
        <v>409.69231013000001</v>
      </c>
      <c r="BU3743">
        <v>409.69229999999999</v>
      </c>
      <c r="BV3743">
        <v>10.130000000000001</v>
      </c>
      <c r="BW3743" t="s">
        <v>75</v>
      </c>
    </row>
    <row r="3744" spans="1:75" hidden="1" x14ac:dyDescent="0.35">
      <c r="A3744">
        <v>409.72681318000002</v>
      </c>
      <c r="B3744">
        <v>91310</v>
      </c>
      <c r="C3744">
        <v>1</v>
      </c>
      <c r="D3744">
        <v>1</v>
      </c>
      <c r="E3744">
        <v>1</v>
      </c>
      <c r="F3744">
        <v>1297</v>
      </c>
      <c r="G3744">
        <f t="shared" si="696"/>
        <v>1</v>
      </c>
      <c r="H3744">
        <f t="shared" si="697"/>
        <v>46303.5</v>
      </c>
      <c r="I3744">
        <f>areas1[[#This Row],[M2PA]]/2118</f>
        <v>43.111425873465535</v>
      </c>
      <c r="J3744">
        <f>areas1[[#This Row],[M3PA]]/261000</f>
        <v>3.8314176245210725E-6</v>
      </c>
      <c r="K3744">
        <f>areas1[[#This Row],[M4PA]]/262100</f>
        <v>3.8153376573826787E-6</v>
      </c>
      <c r="L3744">
        <f>areas1[[#This Row],[M5PA]]/70850</f>
        <v>1.4114326040931545E-5</v>
      </c>
      <c r="M3744">
        <f>areas1[[#This Row],[M6PA]]/11900</f>
        <v>0.10899159663865546</v>
      </c>
      <c r="N3744">
        <f t="shared" si="698"/>
        <v>8.6440878462371025</v>
      </c>
      <c r="O3744">
        <v>1</v>
      </c>
      <c r="P3744">
        <v>1</v>
      </c>
      <c r="Q3744">
        <v>1</v>
      </c>
      <c r="R3744">
        <v>1</v>
      </c>
      <c r="S3744">
        <f t="shared" si="699"/>
        <v>1</v>
      </c>
      <c r="T3744">
        <f t="shared" si="700"/>
        <v>1</v>
      </c>
      <c r="U3744">
        <f t="shared" si="701"/>
        <v>1</v>
      </c>
      <c r="V3744">
        <f t="shared" si="702"/>
        <v>0</v>
      </c>
      <c r="W3744">
        <f>areas1[[#This Row],[CM2PA]]/103500</f>
        <v>9.6618357487922706E-6</v>
      </c>
      <c r="X3744">
        <f>areas1[[#This Row],[CM3PA]]/74660</f>
        <v>1.3394053040450041E-5</v>
      </c>
      <c r="Y3744">
        <f>areas1[[#This Row],[CM4PA]]/95780</f>
        <v>1.0440593025683859E-5</v>
      </c>
      <c r="Z3744">
        <f>areas1[[#This Row],[CM5PA]]/77190</f>
        <v>1.2955045990413265E-5</v>
      </c>
      <c r="AA3744">
        <f t="shared" si="703"/>
        <v>1.161288195133486E-5</v>
      </c>
      <c r="AB3744">
        <f>areas1[[#This Row],[Ave NX]]/areas1[[#This Row],[Ave NY]]</f>
        <v>744353.37261337566</v>
      </c>
      <c r="AC3744">
        <f t="shared" si="704"/>
        <v>744353.37261337566</v>
      </c>
      <c r="AD3744">
        <f t="shared" si="705"/>
        <v>0.2028392057612089</v>
      </c>
      <c r="AN3744" t="e" cm="1">
        <f t="array" ref="AN3744">INDEX(AE3744:AM3744,MODE(IF(AE3744:AM3744&lt;&gt;"",MATCH(AE3744:AM3744,AE3744:AM3744,0))))</f>
        <v>#N/A</v>
      </c>
      <c r="AS3744" t="s">
        <v>6996</v>
      </c>
      <c r="AX3744" t="e" cm="1">
        <f t="array" ref="AX3744">INDEX(AO3744:AW3744,MODE(IF(AO3744:AW3744&lt;&gt;"",MATCH(AO3744:AW3744,AO3744:AW3744,0))))</f>
        <v>#N/A</v>
      </c>
      <c r="AY3744">
        <v>1</v>
      </c>
      <c r="AZ3744">
        <v>1</v>
      </c>
      <c r="BA3744">
        <v>1</v>
      </c>
      <c r="BB3744">
        <v>1</v>
      </c>
      <c r="BC3744">
        <v>1</v>
      </c>
      <c r="BD3744">
        <v>1</v>
      </c>
      <c r="BE3744">
        <v>1</v>
      </c>
      <c r="BF3744">
        <v>1</v>
      </c>
      <c r="BG3744">
        <v>1</v>
      </c>
      <c r="BH3744">
        <f t="shared" si="706"/>
        <v>1</v>
      </c>
      <c r="BI3744">
        <v>89.778999999999996</v>
      </c>
      <c r="BJ3744">
        <v>1</v>
      </c>
      <c r="BK3744">
        <v>1</v>
      </c>
      <c r="BL3744">
        <v>1</v>
      </c>
      <c r="BM3744">
        <v>1</v>
      </c>
      <c r="BN3744">
        <v>1</v>
      </c>
      <c r="BO3744">
        <v>1</v>
      </c>
      <c r="BP3744">
        <v>1</v>
      </c>
      <c r="BQ3744">
        <v>1</v>
      </c>
      <c r="BR3744">
        <f t="shared" si="707"/>
        <v>89.778999999999996</v>
      </c>
      <c r="BS3744" t="s">
        <v>74</v>
      </c>
      <c r="BT3744">
        <v>409.72681318000002</v>
      </c>
      <c r="BU3744">
        <v>409.72680000000003</v>
      </c>
      <c r="BV3744">
        <v>13.18</v>
      </c>
      <c r="BW3744" t="s">
        <v>640</v>
      </c>
    </row>
    <row r="3745" spans="1:75" x14ac:dyDescent="0.35">
      <c r="A3745">
        <v>410.154472</v>
      </c>
      <c r="B3745">
        <v>5692</v>
      </c>
      <c r="C3745">
        <v>1</v>
      </c>
      <c r="D3745">
        <v>3226</v>
      </c>
      <c r="E3745">
        <v>1</v>
      </c>
      <c r="F3745">
        <v>9573</v>
      </c>
      <c r="G3745">
        <f t="shared" si="696"/>
        <v>0</v>
      </c>
      <c r="H3745">
        <f t="shared" si="697"/>
        <v>6163.666666666667</v>
      </c>
      <c r="I3745">
        <f>areas1[[#This Row],[M2PA]]/2118</f>
        <v>2.6874409820585456</v>
      </c>
      <c r="J3745">
        <f>areas1[[#This Row],[M3PA]]/261000</f>
        <v>3.8314176245210725E-6</v>
      </c>
      <c r="K3745">
        <f>areas1[[#This Row],[M4PA]]/262100</f>
        <v>1.230827928271652E-2</v>
      </c>
      <c r="L3745">
        <f>areas1[[#This Row],[M5PA]]/70850</f>
        <v>1.4114326040931545E-5</v>
      </c>
      <c r="M3745">
        <f>areas1[[#This Row],[M6PA]]/11900</f>
        <v>0.80445378151260505</v>
      </c>
      <c r="N3745">
        <f t="shared" si="698"/>
        <v>0.70084419771950646</v>
      </c>
      <c r="O3745">
        <v>1</v>
      </c>
      <c r="P3745">
        <v>1</v>
      </c>
      <c r="Q3745">
        <v>1</v>
      </c>
      <c r="R3745">
        <v>1</v>
      </c>
      <c r="S3745">
        <f t="shared" si="699"/>
        <v>1</v>
      </c>
      <c r="T3745">
        <f t="shared" si="700"/>
        <v>0</v>
      </c>
      <c r="U3745">
        <f t="shared" si="701"/>
        <v>1</v>
      </c>
      <c r="V3745">
        <f t="shared" si="702"/>
        <v>0</v>
      </c>
      <c r="W3745">
        <f>areas1[[#This Row],[CM2PA]]/103500</f>
        <v>9.6618357487922706E-6</v>
      </c>
      <c r="X3745">
        <f>areas1[[#This Row],[CM3PA]]/74660</f>
        <v>1.3394053040450041E-5</v>
      </c>
      <c r="Y3745">
        <f>areas1[[#This Row],[CM4PA]]/95780</f>
        <v>1.0440593025683859E-5</v>
      </c>
      <c r="Z3745">
        <f>areas1[[#This Row],[CM5PA]]/77190</f>
        <v>1.2955045990413265E-5</v>
      </c>
      <c r="AA3745">
        <f t="shared" si="703"/>
        <v>1.161288195133486E-5</v>
      </c>
      <c r="AB3745">
        <f>areas1[[#This Row],[Ave NX]]/areas1[[#This Row],[Ave NY]]</f>
        <v>60350.583141762399</v>
      </c>
      <c r="AC3745">
        <f t="shared" si="704"/>
        <v>60350.583141762399</v>
      </c>
      <c r="AD3745">
        <f t="shared" si="705"/>
        <v>0.13679069606927458</v>
      </c>
      <c r="AN3745" t="e" cm="1">
        <f t="array" ref="AN3745">INDEX(AE3745:AM3745,MODE(IF(AE3745:AM3745&lt;&gt;"",MATCH(AE3745:AM3745,AE3745:AM3745,0))))</f>
        <v>#N/A</v>
      </c>
      <c r="AU3745" t="s">
        <v>6997</v>
      </c>
      <c r="AW3745" t="s">
        <v>6998</v>
      </c>
      <c r="AX3745" t="e" cm="1">
        <f t="array" ref="AX3745">INDEX(AO3745:AW3745,MODE(IF(AO3745:AW3745&lt;&gt;"",MATCH(AO3745:AW3745,AO3745:AW3745,0))))</f>
        <v>#N/A</v>
      </c>
      <c r="AY3745">
        <v>1</v>
      </c>
      <c r="AZ3745">
        <v>1</v>
      </c>
      <c r="BA3745">
        <v>1</v>
      </c>
      <c r="BB3745">
        <v>1</v>
      </c>
      <c r="BC3745">
        <v>1</v>
      </c>
      <c r="BD3745">
        <v>1</v>
      </c>
      <c r="BE3745">
        <v>1</v>
      </c>
      <c r="BF3745">
        <v>1</v>
      </c>
      <c r="BG3745">
        <v>1</v>
      </c>
      <c r="BH3745">
        <f t="shared" si="706"/>
        <v>1</v>
      </c>
      <c r="BI3745">
        <v>1</v>
      </c>
      <c r="BJ3745">
        <v>1</v>
      </c>
      <c r="BK3745">
        <v>88.278999999999996</v>
      </c>
      <c r="BL3745">
        <v>1</v>
      </c>
      <c r="BM3745">
        <v>92.757000000000005</v>
      </c>
      <c r="BN3745">
        <v>1</v>
      </c>
      <c r="BO3745">
        <v>1</v>
      </c>
      <c r="BP3745">
        <v>1</v>
      </c>
      <c r="BQ3745">
        <v>1</v>
      </c>
      <c r="BR3745">
        <f t="shared" si="707"/>
        <v>90.518000000000001</v>
      </c>
      <c r="BS3745" t="s">
        <v>74</v>
      </c>
      <c r="BT3745">
        <v>410.154472</v>
      </c>
      <c r="BU3745">
        <v>410.15440000000001</v>
      </c>
      <c r="BV3745">
        <v>7.02</v>
      </c>
      <c r="BW3745" t="s">
        <v>75</v>
      </c>
    </row>
    <row r="3746" spans="1:75" x14ac:dyDescent="0.35">
      <c r="A3746">
        <v>410.15636000000001</v>
      </c>
      <c r="B3746">
        <v>10490</v>
      </c>
      <c r="C3746">
        <v>1</v>
      </c>
      <c r="D3746">
        <v>1292</v>
      </c>
      <c r="E3746">
        <v>1</v>
      </c>
      <c r="F3746">
        <v>2429</v>
      </c>
      <c r="G3746">
        <f t="shared" si="696"/>
        <v>0</v>
      </c>
      <c r="H3746">
        <f t="shared" si="697"/>
        <v>4737</v>
      </c>
      <c r="I3746">
        <f>areas1[[#This Row],[M2PA]]/2118</f>
        <v>4.952785646836638</v>
      </c>
      <c r="J3746">
        <f>areas1[[#This Row],[M3PA]]/261000</f>
        <v>3.8314176245210725E-6</v>
      </c>
      <c r="K3746">
        <f>areas1[[#This Row],[M4PA]]/262100</f>
        <v>4.9294162533384204E-3</v>
      </c>
      <c r="L3746">
        <f>areas1[[#This Row],[M5PA]]/70850</f>
        <v>1.4114326040931545E-5</v>
      </c>
      <c r="M3746">
        <f>areas1[[#This Row],[M6PA]]/11900</f>
        <v>0.20411764705882354</v>
      </c>
      <c r="N3746">
        <f t="shared" si="698"/>
        <v>1.0323701311784932</v>
      </c>
      <c r="O3746">
        <v>1</v>
      </c>
      <c r="P3746">
        <v>1</v>
      </c>
      <c r="Q3746">
        <v>886.7</v>
      </c>
      <c r="R3746">
        <v>1</v>
      </c>
      <c r="S3746">
        <f t="shared" si="699"/>
        <v>1</v>
      </c>
      <c r="T3746">
        <f t="shared" si="700"/>
        <v>0</v>
      </c>
      <c r="U3746">
        <f t="shared" si="701"/>
        <v>886.7</v>
      </c>
      <c r="V3746">
        <f t="shared" si="702"/>
        <v>0</v>
      </c>
      <c r="W3746">
        <f>areas1[[#This Row],[CM2PA]]/103500</f>
        <v>9.6618357487922706E-6</v>
      </c>
      <c r="X3746">
        <f>areas1[[#This Row],[CM3PA]]/74660</f>
        <v>1.3394053040450041E-5</v>
      </c>
      <c r="Y3746">
        <f>areas1[[#This Row],[CM4PA]]/95780</f>
        <v>9.257673835873878E-3</v>
      </c>
      <c r="Z3746">
        <f>areas1[[#This Row],[CM5PA]]/77190</f>
        <v>1.2955045990413265E-5</v>
      </c>
      <c r="AA3746">
        <f t="shared" si="703"/>
        <v>2.3234211926633835E-3</v>
      </c>
      <c r="AB3746">
        <f>areas1[[#This Row],[Ave NX]]/areas1[[#This Row],[Ave NY]]</f>
        <v>444.3318905923669</v>
      </c>
      <c r="AC3746">
        <f t="shared" si="704"/>
        <v>444.3318905923669</v>
      </c>
      <c r="AD3746">
        <f t="shared" si="705"/>
        <v>0.19260179519785708</v>
      </c>
      <c r="AN3746" t="e" cm="1">
        <f t="array" ref="AN3746">INDEX(AE3746:AM3746,MODE(IF(AE3746:AM3746&lt;&gt;"",MATCH(AE3746:AM3746,AE3746:AM3746,0))))</f>
        <v>#N/A</v>
      </c>
      <c r="AQ3746" t="s">
        <v>6999</v>
      </c>
      <c r="AS3746" t="s">
        <v>7000</v>
      </c>
      <c r="AU3746" t="s">
        <v>7001</v>
      </c>
      <c r="AW3746" t="s">
        <v>7002</v>
      </c>
      <c r="AX3746" t="e" cm="1">
        <f t="array" ref="AX3746">INDEX(AO3746:AW3746,MODE(IF(AO3746:AW3746&lt;&gt;"",MATCH(AO3746:AW3746,AO3746:AW3746,0))))</f>
        <v>#N/A</v>
      </c>
      <c r="AY3746">
        <v>1</v>
      </c>
      <c r="AZ3746">
        <v>1</v>
      </c>
      <c r="BA3746">
        <v>1</v>
      </c>
      <c r="BB3746">
        <v>1</v>
      </c>
      <c r="BC3746">
        <v>1</v>
      </c>
      <c r="BD3746">
        <v>1</v>
      </c>
      <c r="BE3746">
        <v>1</v>
      </c>
      <c r="BF3746">
        <v>1</v>
      </c>
      <c r="BG3746">
        <v>1</v>
      </c>
      <c r="BH3746">
        <f t="shared" si="706"/>
        <v>1</v>
      </c>
      <c r="BI3746">
        <v>85.944999999999993</v>
      </c>
      <c r="BJ3746">
        <v>1</v>
      </c>
      <c r="BK3746">
        <v>98.929000000000002</v>
      </c>
      <c r="BL3746">
        <v>1</v>
      </c>
      <c r="BM3746">
        <v>88.686999999999998</v>
      </c>
      <c r="BN3746">
        <v>1</v>
      </c>
      <c r="BO3746">
        <v>1</v>
      </c>
      <c r="BP3746">
        <v>98.382999999999996</v>
      </c>
      <c r="BQ3746">
        <v>1</v>
      </c>
      <c r="BR3746">
        <f t="shared" si="707"/>
        <v>92.98599999999999</v>
      </c>
      <c r="BS3746" t="s">
        <v>74</v>
      </c>
      <c r="BT3746">
        <v>410.15636000000001</v>
      </c>
      <c r="BU3746">
        <v>410.15629999999999</v>
      </c>
      <c r="BV3746">
        <v>6</v>
      </c>
      <c r="BW3746" t="s">
        <v>75</v>
      </c>
    </row>
    <row r="3747" spans="1:75" x14ac:dyDescent="0.35">
      <c r="A3747">
        <v>410.19291148000002</v>
      </c>
      <c r="B3747">
        <v>23820</v>
      </c>
      <c r="C3747">
        <v>1</v>
      </c>
      <c r="D3747">
        <v>78880</v>
      </c>
      <c r="E3747">
        <v>7498</v>
      </c>
      <c r="F3747">
        <v>121500</v>
      </c>
      <c r="G3747">
        <f t="shared" si="696"/>
        <v>0</v>
      </c>
      <c r="H3747">
        <f t="shared" si="697"/>
        <v>57924.5</v>
      </c>
      <c r="I3747">
        <f>areas1[[#This Row],[M2PA]]/2118</f>
        <v>11.246458923512748</v>
      </c>
      <c r="J3747">
        <f>areas1[[#This Row],[M3PA]]/261000</f>
        <v>3.8314176245210725E-6</v>
      </c>
      <c r="K3747">
        <f>areas1[[#This Row],[M4PA]]/262100</f>
        <v>0.30095383441434564</v>
      </c>
      <c r="L3747">
        <f>areas1[[#This Row],[M5PA]]/70850</f>
        <v>0.10582921665490473</v>
      </c>
      <c r="M3747">
        <f>areas1[[#This Row],[M6PA]]/11900</f>
        <v>10.210084033613445</v>
      </c>
      <c r="N3747">
        <f t="shared" si="698"/>
        <v>4.3726659679226128</v>
      </c>
      <c r="O3747">
        <v>1</v>
      </c>
      <c r="P3747">
        <v>1</v>
      </c>
      <c r="Q3747">
        <v>1</v>
      </c>
      <c r="R3747">
        <v>326.10000000000002</v>
      </c>
      <c r="S3747">
        <f t="shared" si="699"/>
        <v>1</v>
      </c>
      <c r="T3747">
        <f t="shared" si="700"/>
        <v>0</v>
      </c>
      <c r="U3747">
        <f t="shared" si="701"/>
        <v>326.10000000000002</v>
      </c>
      <c r="V3747">
        <f t="shared" si="702"/>
        <v>0</v>
      </c>
      <c r="W3747">
        <f>areas1[[#This Row],[CM2PA]]/103500</f>
        <v>9.6618357487922706E-6</v>
      </c>
      <c r="X3747">
        <f>areas1[[#This Row],[CM3PA]]/74660</f>
        <v>1.3394053040450041E-5</v>
      </c>
      <c r="Y3747">
        <f>areas1[[#This Row],[CM4PA]]/95780</f>
        <v>1.0440593025683859E-5</v>
      </c>
      <c r="Z3747">
        <f>areas1[[#This Row],[CM5PA]]/77190</f>
        <v>4.2246404974737662E-3</v>
      </c>
      <c r="AA3747">
        <f t="shared" si="703"/>
        <v>1.0645342448221732E-3</v>
      </c>
      <c r="AB3747">
        <f>areas1[[#This Row],[Ave NX]]/areas1[[#This Row],[Ave NY]]</f>
        <v>4107.5860069236678</v>
      </c>
      <c r="AC3747">
        <f t="shared" si="704"/>
        <v>4107.5860069236678</v>
      </c>
      <c r="AD3747">
        <f t="shared" si="705"/>
        <v>9.0860678650139234E-2</v>
      </c>
      <c r="AN3747" t="e" cm="1">
        <f t="array" ref="AN3747">INDEX(AE3747:AM3747,MODE(IF(AE3747:AM3747&lt;&gt;"",MATCH(AE3747:AM3747,AE3747:AM3747,0))))</f>
        <v>#N/A</v>
      </c>
      <c r="AR3747" t="s">
        <v>7003</v>
      </c>
      <c r="AS3747" t="s">
        <v>7004</v>
      </c>
      <c r="AU3747" t="s">
        <v>7005</v>
      </c>
      <c r="AV3747" t="s">
        <v>7006</v>
      </c>
      <c r="AW3747" t="s">
        <v>7005</v>
      </c>
      <c r="AX3747" t="str" cm="1">
        <f t="array" ref="AX3747">INDEX(AO3747:AW3747,MODE(IF(AO3747:AW3747&lt;&gt;"",MATCH(AO3747:AW3747,AO3747:AW3747,0))))</f>
        <v>C31H23N</v>
      </c>
      <c r="AY3747">
        <v>1</v>
      </c>
      <c r="AZ3747">
        <v>1</v>
      </c>
      <c r="BA3747">
        <v>1</v>
      </c>
      <c r="BB3747">
        <v>1</v>
      </c>
      <c r="BC3747">
        <v>1</v>
      </c>
      <c r="BD3747">
        <v>1</v>
      </c>
      <c r="BE3747">
        <v>1</v>
      </c>
      <c r="BF3747">
        <v>1</v>
      </c>
      <c r="BG3747">
        <v>1</v>
      </c>
      <c r="BH3747">
        <f t="shared" si="706"/>
        <v>1</v>
      </c>
      <c r="BI3747">
        <v>98.968999999999994</v>
      </c>
      <c r="BJ3747">
        <v>1</v>
      </c>
      <c r="BK3747">
        <v>93.75</v>
      </c>
      <c r="BL3747">
        <v>96.128</v>
      </c>
      <c r="BM3747">
        <v>95.846999999999994</v>
      </c>
      <c r="BN3747">
        <v>1</v>
      </c>
      <c r="BO3747">
        <v>1</v>
      </c>
      <c r="BP3747">
        <v>1</v>
      </c>
      <c r="BQ3747">
        <v>99.254999999999995</v>
      </c>
      <c r="BR3747">
        <f t="shared" si="707"/>
        <v>96.789799999999985</v>
      </c>
      <c r="BS3747" t="s">
        <v>74</v>
      </c>
      <c r="BT3747">
        <v>410.19291148000002</v>
      </c>
      <c r="BU3747">
        <v>410.19290000000001</v>
      </c>
      <c r="BV3747">
        <v>11.48</v>
      </c>
      <c r="BW3747" t="s">
        <v>75</v>
      </c>
    </row>
    <row r="3748" spans="1:75" x14ac:dyDescent="0.35">
      <c r="A3748">
        <v>410.19691270999999</v>
      </c>
      <c r="B3748">
        <v>1031</v>
      </c>
      <c r="C3748">
        <v>1</v>
      </c>
      <c r="D3748">
        <v>18870</v>
      </c>
      <c r="E3748">
        <v>1238</v>
      </c>
      <c r="F3748">
        <v>3178</v>
      </c>
      <c r="G3748">
        <f t="shared" si="696"/>
        <v>0</v>
      </c>
      <c r="H3748">
        <f t="shared" si="697"/>
        <v>6079.25</v>
      </c>
      <c r="I3748">
        <f>areas1[[#This Row],[M2PA]]/2118</f>
        <v>0.48677998111425874</v>
      </c>
      <c r="J3748">
        <f>areas1[[#This Row],[M3PA]]/261000</f>
        <v>3.8314176245210725E-6</v>
      </c>
      <c r="K3748">
        <f>areas1[[#This Row],[M4PA]]/262100</f>
        <v>7.1995421594811135E-2</v>
      </c>
      <c r="L3748">
        <f>areas1[[#This Row],[M5PA]]/70850</f>
        <v>1.7473535638673255E-2</v>
      </c>
      <c r="M3748">
        <f>areas1[[#This Row],[M6PA]]/11900</f>
        <v>0.26705882352941174</v>
      </c>
      <c r="N3748">
        <f t="shared" si="698"/>
        <v>0.1686623186589559</v>
      </c>
      <c r="O3748">
        <v>1</v>
      </c>
      <c r="P3748">
        <v>1</v>
      </c>
      <c r="Q3748">
        <v>1</v>
      </c>
      <c r="R3748">
        <v>1</v>
      </c>
      <c r="S3748">
        <f t="shared" si="699"/>
        <v>1</v>
      </c>
      <c r="T3748">
        <f t="shared" si="700"/>
        <v>0</v>
      </c>
      <c r="U3748">
        <f t="shared" si="701"/>
        <v>1</v>
      </c>
      <c r="V3748">
        <f t="shared" si="702"/>
        <v>0</v>
      </c>
      <c r="W3748">
        <f>areas1[[#This Row],[CM2PA]]/103500</f>
        <v>9.6618357487922706E-6</v>
      </c>
      <c r="X3748">
        <f>areas1[[#This Row],[CM3PA]]/74660</f>
        <v>1.3394053040450041E-5</v>
      </c>
      <c r="Y3748">
        <f>areas1[[#This Row],[CM4PA]]/95780</f>
        <v>1.0440593025683859E-5</v>
      </c>
      <c r="Z3748">
        <f>areas1[[#This Row],[CM5PA]]/77190</f>
        <v>1.2955045990413265E-5</v>
      </c>
      <c r="AA3748">
        <f t="shared" si="703"/>
        <v>1.161288195133486E-5</v>
      </c>
      <c r="AB3748">
        <f>areas1[[#This Row],[Ave NX]]/areas1[[#This Row],[Ave NY]]</f>
        <v>14523.726269306368</v>
      </c>
      <c r="AC3748">
        <f t="shared" si="704"/>
        <v>14523.726269306368</v>
      </c>
      <c r="AD3748">
        <f t="shared" si="705"/>
        <v>7.6147751672229702E-2</v>
      </c>
      <c r="AN3748" t="e" cm="1">
        <f t="array" ref="AN3748">INDEX(AE3748:AM3748,MODE(IF(AE3748:AM3748&lt;&gt;"",MATCH(AE3748:AM3748,AE3748:AM3748,0))))</f>
        <v>#N/A</v>
      </c>
      <c r="AU3748" t="s">
        <v>7007</v>
      </c>
      <c r="AV3748" t="s">
        <v>7008</v>
      </c>
      <c r="AX3748" t="e" cm="1">
        <f t="array" ref="AX3748">INDEX(AO3748:AW3748,MODE(IF(AO3748:AW3748&lt;&gt;"",MATCH(AO3748:AW3748,AO3748:AW3748,0))))</f>
        <v>#N/A</v>
      </c>
      <c r="AY3748">
        <v>1</v>
      </c>
      <c r="AZ3748">
        <v>1</v>
      </c>
      <c r="BA3748">
        <v>1</v>
      </c>
      <c r="BB3748">
        <v>1</v>
      </c>
      <c r="BC3748">
        <v>1</v>
      </c>
      <c r="BD3748">
        <v>1</v>
      </c>
      <c r="BE3748">
        <v>1</v>
      </c>
      <c r="BF3748">
        <v>1</v>
      </c>
      <c r="BG3748">
        <v>1</v>
      </c>
      <c r="BH3748">
        <f t="shared" si="706"/>
        <v>1</v>
      </c>
      <c r="BI3748">
        <v>1</v>
      </c>
      <c r="BJ3748">
        <v>1</v>
      </c>
      <c r="BK3748">
        <v>82.123000000000005</v>
      </c>
      <c r="BL3748">
        <v>99.188000000000002</v>
      </c>
      <c r="BM3748">
        <v>1</v>
      </c>
      <c r="BN3748">
        <v>1</v>
      </c>
      <c r="BO3748">
        <v>1</v>
      </c>
      <c r="BP3748">
        <v>1</v>
      </c>
      <c r="BQ3748">
        <v>1</v>
      </c>
      <c r="BR3748">
        <f t="shared" si="707"/>
        <v>90.655500000000004</v>
      </c>
      <c r="BS3748" t="s">
        <v>74</v>
      </c>
      <c r="BT3748">
        <v>410.19691270999999</v>
      </c>
      <c r="BU3748">
        <v>410.19690000000003</v>
      </c>
      <c r="BV3748">
        <v>12.71</v>
      </c>
      <c r="BW3748" t="s">
        <v>640</v>
      </c>
    </row>
    <row r="3749" spans="1:75" x14ac:dyDescent="0.35">
      <c r="A3749">
        <v>410.20848840000002</v>
      </c>
      <c r="B3749">
        <v>23440</v>
      </c>
      <c r="C3749">
        <v>1</v>
      </c>
      <c r="D3749">
        <v>18210</v>
      </c>
      <c r="E3749">
        <v>9222</v>
      </c>
      <c r="F3749">
        <v>44410</v>
      </c>
      <c r="G3749">
        <f t="shared" si="696"/>
        <v>0</v>
      </c>
      <c r="H3749">
        <f t="shared" si="697"/>
        <v>23820.5</v>
      </c>
      <c r="I3749">
        <f>areas1[[#This Row],[M2PA]]/2118</f>
        <v>11.067044381491973</v>
      </c>
      <c r="J3749">
        <f>areas1[[#This Row],[M3PA]]/261000</f>
        <v>3.8314176245210725E-6</v>
      </c>
      <c r="K3749">
        <f>areas1[[#This Row],[M4PA]]/262100</f>
        <v>6.9477298740938567E-2</v>
      </c>
      <c r="L3749">
        <f>areas1[[#This Row],[M5PA]]/70850</f>
        <v>0.13016231474947071</v>
      </c>
      <c r="M3749">
        <f>areas1[[#This Row],[M6PA]]/11900</f>
        <v>3.7319327731092438</v>
      </c>
      <c r="N3749">
        <f t="shared" si="698"/>
        <v>2.9997241199018503</v>
      </c>
      <c r="O3749">
        <v>1</v>
      </c>
      <c r="P3749">
        <v>1</v>
      </c>
      <c r="Q3749">
        <v>344.8</v>
      </c>
      <c r="R3749">
        <v>1</v>
      </c>
      <c r="S3749">
        <f t="shared" si="699"/>
        <v>1</v>
      </c>
      <c r="T3749">
        <f t="shared" si="700"/>
        <v>0</v>
      </c>
      <c r="U3749">
        <f t="shared" si="701"/>
        <v>344.8</v>
      </c>
      <c r="V3749">
        <f t="shared" si="702"/>
        <v>0</v>
      </c>
      <c r="W3749">
        <f>areas1[[#This Row],[CM2PA]]/103500</f>
        <v>9.6618357487922706E-6</v>
      </c>
      <c r="X3749">
        <f>areas1[[#This Row],[CM3PA]]/74660</f>
        <v>1.3394053040450041E-5</v>
      </c>
      <c r="Y3749">
        <f>areas1[[#This Row],[CM4PA]]/95780</f>
        <v>3.5999164752557947E-3</v>
      </c>
      <c r="Z3749">
        <f>areas1[[#This Row],[CM5PA]]/77190</f>
        <v>1.2955045990413265E-5</v>
      </c>
      <c r="AA3749">
        <f t="shared" si="703"/>
        <v>9.0898185250886255E-4</v>
      </c>
      <c r="AB3749">
        <f>areas1[[#This Row],[Ave NX]]/areas1[[#This Row],[Ave NY]]</f>
        <v>3300.0924183715792</v>
      </c>
      <c r="AC3749">
        <f t="shared" si="704"/>
        <v>3300.0924183715792</v>
      </c>
      <c r="AD3749">
        <f t="shared" si="705"/>
        <v>0.12800534709881436</v>
      </c>
      <c r="AN3749" t="e" cm="1">
        <f t="array" ref="AN3749">INDEX(AE3749:AM3749,MODE(IF(AE3749:AM3749&lt;&gt;"",MATCH(AE3749:AM3749,AE3749:AM3749,0))))</f>
        <v>#N/A</v>
      </c>
      <c r="AQ3749" t="s">
        <v>7009</v>
      </c>
      <c r="AS3749" t="s">
        <v>7010</v>
      </c>
      <c r="AU3749" t="s">
        <v>7011</v>
      </c>
      <c r="AV3749" t="s">
        <v>7012</v>
      </c>
      <c r="AW3749" t="s">
        <v>7013</v>
      </c>
      <c r="AX3749" t="e" cm="1">
        <f t="array" ref="AX3749">INDEX(AO3749:AW3749,MODE(IF(AO3749:AW3749&lt;&gt;"",MATCH(AO3749:AW3749,AO3749:AW3749,0))))</f>
        <v>#N/A</v>
      </c>
      <c r="AY3749">
        <v>1</v>
      </c>
      <c r="AZ3749">
        <v>1</v>
      </c>
      <c r="BA3749">
        <v>1</v>
      </c>
      <c r="BB3749">
        <v>1</v>
      </c>
      <c r="BC3749">
        <v>1</v>
      </c>
      <c r="BD3749">
        <v>1</v>
      </c>
      <c r="BE3749">
        <v>1</v>
      </c>
      <c r="BF3749">
        <v>1</v>
      </c>
      <c r="BG3749">
        <v>1</v>
      </c>
      <c r="BH3749">
        <f t="shared" si="706"/>
        <v>1</v>
      </c>
      <c r="BI3749">
        <v>91.307000000000002</v>
      </c>
      <c r="BJ3749">
        <v>1</v>
      </c>
      <c r="BK3749">
        <v>80.814999999999998</v>
      </c>
      <c r="BL3749">
        <v>92.477999999999994</v>
      </c>
      <c r="BM3749">
        <v>83.433000000000007</v>
      </c>
      <c r="BN3749">
        <v>1</v>
      </c>
      <c r="BO3749">
        <v>1</v>
      </c>
      <c r="BP3749">
        <v>96.694000000000003</v>
      </c>
      <c r="BQ3749">
        <v>1</v>
      </c>
      <c r="BR3749">
        <f t="shared" si="707"/>
        <v>88.945400000000006</v>
      </c>
      <c r="BS3749" t="s">
        <v>74</v>
      </c>
      <c r="BT3749">
        <v>410.20848840000002</v>
      </c>
      <c r="BU3749">
        <v>410.20839999999998</v>
      </c>
      <c r="BV3749">
        <v>8.84</v>
      </c>
      <c r="BW3749" t="s">
        <v>75</v>
      </c>
    </row>
    <row r="3750" spans="1:75" hidden="1" x14ac:dyDescent="0.35">
      <c r="A3750">
        <v>410.20911582000002</v>
      </c>
      <c r="B3750">
        <v>1</v>
      </c>
      <c r="C3750">
        <v>1</v>
      </c>
      <c r="D3750">
        <v>34720</v>
      </c>
      <c r="E3750">
        <v>1</v>
      </c>
      <c r="F3750">
        <v>10670</v>
      </c>
      <c r="G3750">
        <f t="shared" si="696"/>
        <v>1</v>
      </c>
      <c r="H3750">
        <f t="shared" si="697"/>
        <v>22695</v>
      </c>
      <c r="I3750">
        <f>areas1[[#This Row],[M2PA]]/2118</f>
        <v>4.7214353163361664E-4</v>
      </c>
      <c r="J3750">
        <f>areas1[[#This Row],[M3PA]]/261000</f>
        <v>3.8314176245210725E-6</v>
      </c>
      <c r="K3750">
        <f>areas1[[#This Row],[M4PA]]/262100</f>
        <v>0.13246852346432658</v>
      </c>
      <c r="L3750">
        <f>areas1[[#This Row],[M5PA]]/70850</f>
        <v>1.4114326040931545E-5</v>
      </c>
      <c r="M3750">
        <f>areas1[[#This Row],[M6PA]]/11900</f>
        <v>0.89663865546218491</v>
      </c>
      <c r="N3750">
        <f t="shared" si="698"/>
        <v>0.20591945364036213</v>
      </c>
      <c r="O3750">
        <v>1</v>
      </c>
      <c r="P3750">
        <v>1</v>
      </c>
      <c r="Q3750">
        <v>1</v>
      </c>
      <c r="R3750">
        <v>513.79999999999995</v>
      </c>
      <c r="S3750">
        <f t="shared" si="699"/>
        <v>1</v>
      </c>
      <c r="T3750">
        <f t="shared" si="700"/>
        <v>1</v>
      </c>
      <c r="U3750">
        <f t="shared" si="701"/>
        <v>513.79999999999995</v>
      </c>
      <c r="V3750">
        <f t="shared" si="702"/>
        <v>0</v>
      </c>
      <c r="W3750">
        <f>areas1[[#This Row],[CM2PA]]/103500</f>
        <v>9.6618357487922706E-6</v>
      </c>
      <c r="X3750">
        <f>areas1[[#This Row],[CM3PA]]/74660</f>
        <v>1.3394053040450041E-5</v>
      </c>
      <c r="Y3750">
        <f>areas1[[#This Row],[CM4PA]]/95780</f>
        <v>1.0440593025683859E-5</v>
      </c>
      <c r="Z3750">
        <f>areas1[[#This Row],[CM5PA]]/77190</f>
        <v>6.6563026298743352E-3</v>
      </c>
      <c r="AA3750">
        <f t="shared" si="703"/>
        <v>1.6724497779223154E-3</v>
      </c>
      <c r="AB3750">
        <f>areas1[[#This Row],[Ave NX]]/areas1[[#This Row],[Ave NY]]</f>
        <v>123.12444675987574</v>
      </c>
      <c r="AC3750">
        <f t="shared" si="704"/>
        <v>123.12444675987574</v>
      </c>
      <c r="AD3750">
        <f t="shared" si="705"/>
        <v>0.1682424897961369</v>
      </c>
      <c r="AN3750" t="e" cm="1">
        <f t="array" ref="AN3750">INDEX(AE3750:AM3750,MODE(IF(AE3750:AM3750&lt;&gt;"",MATCH(AE3750:AM3750,AE3750:AM3750,0))))</f>
        <v>#N/A</v>
      </c>
      <c r="AR3750" t="s">
        <v>7014</v>
      </c>
      <c r="AU3750" t="s">
        <v>7015</v>
      </c>
      <c r="AW3750" t="s">
        <v>7016</v>
      </c>
      <c r="AX3750" t="e" cm="1">
        <f t="array" ref="AX3750">INDEX(AO3750:AW3750,MODE(IF(AO3750:AW3750&lt;&gt;"",MATCH(AO3750:AW3750,AO3750:AW3750,0))))</f>
        <v>#N/A</v>
      </c>
      <c r="AY3750">
        <v>1</v>
      </c>
      <c r="AZ3750">
        <v>1</v>
      </c>
      <c r="BA3750">
        <v>1</v>
      </c>
      <c r="BB3750">
        <v>1</v>
      </c>
      <c r="BC3750">
        <v>1</v>
      </c>
      <c r="BD3750">
        <v>1</v>
      </c>
      <c r="BE3750">
        <v>1</v>
      </c>
      <c r="BF3750">
        <v>1</v>
      </c>
      <c r="BG3750">
        <v>1</v>
      </c>
      <c r="BH3750">
        <f t="shared" si="706"/>
        <v>1</v>
      </c>
      <c r="BI3750">
        <v>1</v>
      </c>
      <c r="BJ3750">
        <v>1</v>
      </c>
      <c r="BK3750">
        <v>93.05</v>
      </c>
      <c r="BL3750">
        <v>1</v>
      </c>
      <c r="BM3750">
        <v>91.287999999999997</v>
      </c>
      <c r="BN3750">
        <v>1</v>
      </c>
      <c r="BO3750">
        <v>1</v>
      </c>
      <c r="BP3750">
        <v>1</v>
      </c>
      <c r="BQ3750">
        <v>94.334000000000003</v>
      </c>
      <c r="BR3750">
        <f t="shared" si="707"/>
        <v>92.890666666666675</v>
      </c>
      <c r="BS3750" t="s">
        <v>74</v>
      </c>
      <c r="BT3750">
        <v>410.20911582000002</v>
      </c>
      <c r="BU3750">
        <v>410.20909999999998</v>
      </c>
      <c r="BV3750">
        <v>15.82</v>
      </c>
      <c r="BW3750" t="s">
        <v>75</v>
      </c>
    </row>
    <row r="3751" spans="1:75" x14ac:dyDescent="0.35">
      <c r="A3751">
        <v>410.21221725999999</v>
      </c>
      <c r="B3751">
        <v>304200</v>
      </c>
      <c r="C3751">
        <v>1</v>
      </c>
      <c r="D3751">
        <v>3698</v>
      </c>
      <c r="E3751">
        <v>6922</v>
      </c>
      <c r="F3751">
        <v>10470</v>
      </c>
      <c r="G3751">
        <f t="shared" si="696"/>
        <v>0</v>
      </c>
      <c r="H3751">
        <f t="shared" si="697"/>
        <v>81322.5</v>
      </c>
      <c r="I3751">
        <f>areas1[[#This Row],[M2PA]]/2118</f>
        <v>143.62606232294618</v>
      </c>
      <c r="J3751">
        <f>areas1[[#This Row],[M3PA]]/261000</f>
        <v>3.8314176245210725E-6</v>
      </c>
      <c r="K3751">
        <f>areas1[[#This Row],[M4PA]]/262100</f>
        <v>1.4109118657001145E-2</v>
      </c>
      <c r="L3751">
        <f>areas1[[#This Row],[M5PA]]/70850</f>
        <v>9.7699364855328152E-2</v>
      </c>
      <c r="M3751">
        <f>areas1[[#This Row],[M6PA]]/11900</f>
        <v>0.87983193277310923</v>
      </c>
      <c r="N3751">
        <f t="shared" si="698"/>
        <v>28.923541314129842</v>
      </c>
      <c r="O3751">
        <v>1</v>
      </c>
      <c r="P3751">
        <v>1</v>
      </c>
      <c r="Q3751">
        <v>1</v>
      </c>
      <c r="R3751">
        <v>1</v>
      </c>
      <c r="S3751">
        <f t="shared" si="699"/>
        <v>1</v>
      </c>
      <c r="T3751">
        <f t="shared" si="700"/>
        <v>0</v>
      </c>
      <c r="U3751">
        <f t="shared" si="701"/>
        <v>1</v>
      </c>
      <c r="V3751">
        <f t="shared" si="702"/>
        <v>0</v>
      </c>
      <c r="W3751">
        <f>areas1[[#This Row],[CM2PA]]/103500</f>
        <v>9.6618357487922706E-6</v>
      </c>
      <c r="X3751">
        <f>areas1[[#This Row],[CM3PA]]/74660</f>
        <v>1.3394053040450041E-5</v>
      </c>
      <c r="Y3751">
        <f>areas1[[#This Row],[CM4PA]]/95780</f>
        <v>1.0440593025683859E-5</v>
      </c>
      <c r="Z3751">
        <f>areas1[[#This Row],[CM5PA]]/77190</f>
        <v>1.2955045990413265E-5</v>
      </c>
      <c r="AA3751">
        <f t="shared" si="703"/>
        <v>1.161288195133486E-5</v>
      </c>
      <c r="AB3751">
        <f>areas1[[#This Row],[Ave NX]]/areas1[[#This Row],[Ave NY]]</f>
        <v>2490642.8426067987</v>
      </c>
      <c r="AC3751">
        <f t="shared" si="704"/>
        <v>2490642.8426067987</v>
      </c>
      <c r="AD3751">
        <f t="shared" si="705"/>
        <v>0.20162641882960416</v>
      </c>
      <c r="AN3751" t="e" cm="1">
        <f t="array" ref="AN3751">INDEX(AE3751:AM3751,MODE(IF(AE3751:AM3751&lt;&gt;"",MATCH(AE3751:AM3751,AE3751:AM3751,0))))</f>
        <v>#N/A</v>
      </c>
      <c r="AS3751" t="s">
        <v>7009</v>
      </c>
      <c r="AU3751" t="s">
        <v>7017</v>
      </c>
      <c r="AV3751" t="s">
        <v>7016</v>
      </c>
      <c r="AW3751" t="s">
        <v>7010</v>
      </c>
      <c r="AX3751" t="e" cm="1">
        <f t="array" ref="AX3751">INDEX(AO3751:AW3751,MODE(IF(AO3751:AW3751&lt;&gt;"",MATCH(AO3751:AW3751,AO3751:AW3751,0))))</f>
        <v>#N/A</v>
      </c>
      <c r="AY3751">
        <v>1</v>
      </c>
      <c r="AZ3751">
        <v>1</v>
      </c>
      <c r="BA3751">
        <v>1</v>
      </c>
      <c r="BB3751">
        <v>1</v>
      </c>
      <c r="BC3751">
        <v>1</v>
      </c>
      <c r="BD3751">
        <v>1</v>
      </c>
      <c r="BE3751">
        <v>1</v>
      </c>
      <c r="BF3751">
        <v>1</v>
      </c>
      <c r="BG3751">
        <v>1</v>
      </c>
      <c r="BH3751">
        <f t="shared" si="706"/>
        <v>1</v>
      </c>
      <c r="BI3751">
        <v>86.751000000000005</v>
      </c>
      <c r="BJ3751">
        <v>1</v>
      </c>
      <c r="BK3751">
        <v>92.186000000000007</v>
      </c>
      <c r="BL3751">
        <v>71.933999999999997</v>
      </c>
      <c r="BM3751">
        <v>73.287999999999997</v>
      </c>
      <c r="BN3751">
        <v>1</v>
      </c>
      <c r="BO3751">
        <v>1</v>
      </c>
      <c r="BP3751">
        <v>1</v>
      </c>
      <c r="BQ3751">
        <v>1</v>
      </c>
      <c r="BR3751">
        <f t="shared" si="707"/>
        <v>81.039749999999998</v>
      </c>
      <c r="BS3751" t="s">
        <v>74</v>
      </c>
      <c r="BT3751">
        <v>410.21221725999999</v>
      </c>
      <c r="BU3751">
        <v>410.2122</v>
      </c>
      <c r="BV3751">
        <v>17.260000000000002</v>
      </c>
      <c r="BW3751" t="s">
        <v>75</v>
      </c>
    </row>
    <row r="3752" spans="1:75" hidden="1" x14ac:dyDescent="0.35">
      <c r="A3752">
        <v>410.22211820000001</v>
      </c>
      <c r="B3752">
        <v>1</v>
      </c>
      <c r="C3752">
        <v>1</v>
      </c>
      <c r="D3752">
        <v>1351</v>
      </c>
      <c r="E3752">
        <v>1</v>
      </c>
      <c r="F3752">
        <v>1</v>
      </c>
      <c r="G3752">
        <f t="shared" si="696"/>
        <v>1</v>
      </c>
      <c r="H3752">
        <f t="shared" si="697"/>
        <v>1351</v>
      </c>
      <c r="I3752">
        <f>areas1[[#This Row],[M2PA]]/2118</f>
        <v>4.7214353163361664E-4</v>
      </c>
      <c r="J3752">
        <f>areas1[[#This Row],[M3PA]]/261000</f>
        <v>3.8314176245210725E-6</v>
      </c>
      <c r="K3752">
        <f>areas1[[#This Row],[M4PA]]/262100</f>
        <v>5.1545211751239982E-3</v>
      </c>
      <c r="L3752">
        <f>areas1[[#This Row],[M5PA]]/70850</f>
        <v>1.4114326040931545E-5</v>
      </c>
      <c r="M3752">
        <f>areas1[[#This Row],[M6PA]]/11900</f>
        <v>8.4033613445378154E-5</v>
      </c>
      <c r="N3752">
        <f t="shared" si="698"/>
        <v>1.1457288127736892E-3</v>
      </c>
      <c r="O3752">
        <v>1</v>
      </c>
      <c r="P3752">
        <v>1</v>
      </c>
      <c r="Q3752">
        <v>1</v>
      </c>
      <c r="R3752">
        <v>1</v>
      </c>
      <c r="S3752">
        <f t="shared" si="699"/>
        <v>1</v>
      </c>
      <c r="T3752">
        <f t="shared" si="700"/>
        <v>1</v>
      </c>
      <c r="U3752">
        <f t="shared" si="701"/>
        <v>1</v>
      </c>
      <c r="V3752">
        <f t="shared" si="702"/>
        <v>1</v>
      </c>
      <c r="W3752">
        <f>areas1[[#This Row],[CM2PA]]/103500</f>
        <v>9.6618357487922706E-6</v>
      </c>
      <c r="X3752">
        <f>areas1[[#This Row],[CM3PA]]/74660</f>
        <v>1.3394053040450041E-5</v>
      </c>
      <c r="Y3752">
        <f>areas1[[#This Row],[CM4PA]]/95780</f>
        <v>1.0440593025683859E-5</v>
      </c>
      <c r="Z3752">
        <f>areas1[[#This Row],[CM5PA]]/77190</f>
        <v>1.2955045990413265E-5</v>
      </c>
      <c r="AA3752">
        <f t="shared" si="703"/>
        <v>1.161288195133486E-5</v>
      </c>
      <c r="AB3752">
        <f>areas1[[#This Row],[Ave NX]]/areas1[[#This Row],[Ave NY]]</f>
        <v>98.660161842254126</v>
      </c>
      <c r="AC3752">
        <f t="shared" si="704"/>
        <v>98.660161842254126</v>
      </c>
      <c r="AD3752">
        <f t="shared" si="705"/>
        <v>0.17658672855804913</v>
      </c>
      <c r="AN3752" t="e" cm="1">
        <f t="array" ref="AN3752">INDEX(AE3752:AM3752,MODE(IF(AE3752:AM3752&lt;&gt;"",MATCH(AE3752:AM3752,AE3752:AM3752,0))))</f>
        <v>#N/A</v>
      </c>
      <c r="AX3752" t="e" cm="1">
        <f t="array" ref="AX3752">INDEX(AO3752:AW3752,MODE(IF(AO3752:AW3752&lt;&gt;"",MATCH(AO3752:AW3752,AO3752:AW3752,0))))</f>
        <v>#N/A</v>
      </c>
      <c r="AY3752">
        <v>1</v>
      </c>
      <c r="AZ3752">
        <v>1</v>
      </c>
      <c r="BA3752">
        <v>1</v>
      </c>
      <c r="BB3752">
        <v>1</v>
      </c>
      <c r="BC3752">
        <v>1</v>
      </c>
      <c r="BD3752">
        <v>1</v>
      </c>
      <c r="BE3752">
        <v>1</v>
      </c>
      <c r="BF3752">
        <v>1</v>
      </c>
      <c r="BG3752">
        <v>1</v>
      </c>
      <c r="BH3752">
        <f t="shared" si="706"/>
        <v>1</v>
      </c>
      <c r="BI3752">
        <v>1</v>
      </c>
      <c r="BJ3752">
        <v>1</v>
      </c>
      <c r="BK3752">
        <v>1</v>
      </c>
      <c r="BL3752">
        <v>1</v>
      </c>
      <c r="BM3752">
        <v>1</v>
      </c>
      <c r="BN3752">
        <v>1</v>
      </c>
      <c r="BO3752">
        <v>1</v>
      </c>
      <c r="BP3752">
        <v>1</v>
      </c>
      <c r="BQ3752">
        <v>1</v>
      </c>
      <c r="BR3752">
        <f t="shared" si="707"/>
        <v>1</v>
      </c>
      <c r="BS3752" t="s">
        <v>74</v>
      </c>
      <c r="BT3752">
        <v>410.22211820000001</v>
      </c>
      <c r="BU3752">
        <v>410.22210000000001</v>
      </c>
      <c r="BV3752">
        <v>18.2</v>
      </c>
      <c r="BW3752" t="s">
        <v>75</v>
      </c>
    </row>
    <row r="3753" spans="1:75" x14ac:dyDescent="0.35">
      <c r="A3753">
        <v>410.22671343000002</v>
      </c>
      <c r="B3753">
        <v>1792</v>
      </c>
      <c r="C3753">
        <v>1</v>
      </c>
      <c r="D3753">
        <v>34410</v>
      </c>
      <c r="E3753">
        <v>657.4</v>
      </c>
      <c r="F3753">
        <v>16150</v>
      </c>
      <c r="G3753">
        <f t="shared" si="696"/>
        <v>0</v>
      </c>
      <c r="H3753">
        <f t="shared" si="697"/>
        <v>13252.35</v>
      </c>
      <c r="I3753">
        <f>areas1[[#This Row],[M2PA]]/2118</f>
        <v>0.84608120868744097</v>
      </c>
      <c r="J3753">
        <f>areas1[[#This Row],[M3PA]]/261000</f>
        <v>3.8314176245210725E-6</v>
      </c>
      <c r="K3753">
        <f>areas1[[#This Row],[M4PA]]/262100</f>
        <v>0.13128576879053797</v>
      </c>
      <c r="L3753">
        <f>areas1[[#This Row],[M5PA]]/70850</f>
        <v>9.278757939308397E-3</v>
      </c>
      <c r="M3753">
        <f>areas1[[#This Row],[M6PA]]/11900</f>
        <v>1.3571428571428572</v>
      </c>
      <c r="N3753">
        <f t="shared" si="698"/>
        <v>0.46875848479555382</v>
      </c>
      <c r="O3753">
        <v>1</v>
      </c>
      <c r="P3753">
        <v>1</v>
      </c>
      <c r="Q3753">
        <v>1</v>
      </c>
      <c r="R3753">
        <v>1</v>
      </c>
      <c r="S3753">
        <f t="shared" si="699"/>
        <v>1</v>
      </c>
      <c r="T3753">
        <f t="shared" si="700"/>
        <v>0</v>
      </c>
      <c r="U3753">
        <f t="shared" si="701"/>
        <v>1</v>
      </c>
      <c r="V3753">
        <f t="shared" si="702"/>
        <v>0</v>
      </c>
      <c r="W3753">
        <f>areas1[[#This Row],[CM2PA]]/103500</f>
        <v>9.6618357487922706E-6</v>
      </c>
      <c r="X3753">
        <f>areas1[[#This Row],[CM3PA]]/74660</f>
        <v>1.3394053040450041E-5</v>
      </c>
      <c r="Y3753">
        <f>areas1[[#This Row],[CM4PA]]/95780</f>
        <v>1.0440593025683859E-5</v>
      </c>
      <c r="Z3753">
        <f>areas1[[#This Row],[CM5PA]]/77190</f>
        <v>1.2955045990413265E-5</v>
      </c>
      <c r="AA3753">
        <f t="shared" si="703"/>
        <v>1.161288195133486E-5</v>
      </c>
      <c r="AB3753">
        <f>areas1[[#This Row],[Ave NX]]/areas1[[#This Row],[Ave NY]]</f>
        <v>40365.387916620617</v>
      </c>
      <c r="AC3753">
        <f t="shared" si="704"/>
        <v>40365.387916620617</v>
      </c>
      <c r="AD3753">
        <f t="shared" si="705"/>
        <v>8.5965282023275261E-2</v>
      </c>
      <c r="AN3753" t="e" cm="1">
        <f t="array" ref="AN3753">INDEX(AE3753:AM3753,MODE(IF(AE3753:AM3753&lt;&gt;"",MATCH(AE3753:AM3753,AE3753:AM3753,0))))</f>
        <v>#N/A</v>
      </c>
      <c r="AU3753" t="s">
        <v>7018</v>
      </c>
      <c r="AV3753" t="s">
        <v>7019</v>
      </c>
      <c r="AW3753" t="s">
        <v>7018</v>
      </c>
      <c r="AX3753" t="str" cm="1">
        <f t="array" ref="AX3753">INDEX(AO3753:AW3753,MODE(IF(AO3753:AW3753&lt;&gt;"",MATCH(AO3753:AW3753,AO3753:AW3753,0))))</f>
        <v>C24H31N3OS</v>
      </c>
      <c r="AY3753">
        <v>1</v>
      </c>
      <c r="AZ3753">
        <v>1</v>
      </c>
      <c r="BA3753">
        <v>1</v>
      </c>
      <c r="BB3753">
        <v>1</v>
      </c>
      <c r="BC3753">
        <v>1</v>
      </c>
      <c r="BD3753">
        <v>1</v>
      </c>
      <c r="BE3753">
        <v>1</v>
      </c>
      <c r="BF3753">
        <v>1</v>
      </c>
      <c r="BG3753">
        <v>1</v>
      </c>
      <c r="BH3753">
        <f t="shared" si="706"/>
        <v>1</v>
      </c>
      <c r="BI3753">
        <v>1</v>
      </c>
      <c r="BJ3753">
        <v>1</v>
      </c>
      <c r="BK3753">
        <v>78.445999999999998</v>
      </c>
      <c r="BL3753">
        <v>76.328999999999994</v>
      </c>
      <c r="BM3753">
        <v>75.305000000000007</v>
      </c>
      <c r="BN3753">
        <v>1</v>
      </c>
      <c r="BO3753">
        <v>1</v>
      </c>
      <c r="BP3753">
        <v>1</v>
      </c>
      <c r="BQ3753">
        <v>1</v>
      </c>
      <c r="BR3753">
        <f t="shared" si="707"/>
        <v>76.693333333333328</v>
      </c>
      <c r="BS3753" t="s">
        <v>74</v>
      </c>
      <c r="BT3753">
        <v>410.22671343000002</v>
      </c>
      <c r="BU3753">
        <v>410.22669999999999</v>
      </c>
      <c r="BV3753">
        <v>13.43</v>
      </c>
      <c r="BW3753" t="s">
        <v>75</v>
      </c>
    </row>
    <row r="3754" spans="1:75" x14ac:dyDescent="0.35">
      <c r="A3754">
        <v>410.34462315000002</v>
      </c>
      <c r="B3754">
        <v>3934</v>
      </c>
      <c r="C3754">
        <v>40930</v>
      </c>
      <c r="D3754">
        <v>284200</v>
      </c>
      <c r="E3754">
        <v>3310</v>
      </c>
      <c r="F3754">
        <v>147200</v>
      </c>
      <c r="G3754">
        <f t="shared" si="696"/>
        <v>0</v>
      </c>
      <c r="H3754">
        <f t="shared" si="697"/>
        <v>95914.8</v>
      </c>
      <c r="I3754">
        <f>areas1[[#This Row],[M2PA]]/2118</f>
        <v>1.8574126534466477</v>
      </c>
      <c r="J3754">
        <f>areas1[[#This Row],[M3PA]]/261000</f>
        <v>0.15681992337164752</v>
      </c>
      <c r="K3754">
        <f>areas1[[#This Row],[M4PA]]/262100</f>
        <v>1.0843189622281573</v>
      </c>
      <c r="L3754">
        <f>areas1[[#This Row],[M5PA]]/70850</f>
        <v>4.6718419195483418E-2</v>
      </c>
      <c r="M3754">
        <f>areas1[[#This Row],[M6PA]]/11900</f>
        <v>12.369747899159664</v>
      </c>
      <c r="N3754">
        <f t="shared" si="698"/>
        <v>3.1030035714803201</v>
      </c>
      <c r="O3754">
        <v>686</v>
      </c>
      <c r="P3754">
        <v>2418</v>
      </c>
      <c r="Q3754">
        <v>2596</v>
      </c>
      <c r="R3754">
        <v>2276</v>
      </c>
      <c r="S3754">
        <f t="shared" si="699"/>
        <v>0</v>
      </c>
      <c r="T3754">
        <f t="shared" si="700"/>
        <v>0</v>
      </c>
      <c r="U3754">
        <f t="shared" si="701"/>
        <v>1994</v>
      </c>
      <c r="V3754">
        <f t="shared" si="702"/>
        <v>0</v>
      </c>
      <c r="W3754">
        <f>areas1[[#This Row],[CM2PA]]/103500</f>
        <v>6.6280193236714973E-3</v>
      </c>
      <c r="X3754">
        <f>areas1[[#This Row],[CM3PA]]/74660</f>
        <v>3.2386820251808196E-2</v>
      </c>
      <c r="Y3754">
        <f>areas1[[#This Row],[CM4PA]]/95780</f>
        <v>2.7103779494675299E-2</v>
      </c>
      <c r="Z3754">
        <f>areas1[[#This Row],[CM5PA]]/77190</f>
        <v>2.9485684674180595E-2</v>
      </c>
      <c r="AA3754">
        <f t="shared" si="703"/>
        <v>2.3901075936083899E-2</v>
      </c>
      <c r="AB3754">
        <f>areas1[[#This Row],[Ave NX]]/areas1[[#This Row],[Ave NY]]</f>
        <v>129.82694083640217</v>
      </c>
      <c r="AC3754">
        <f t="shared" si="704"/>
        <v>129.82694083640217</v>
      </c>
      <c r="AD3754">
        <f t="shared" si="705"/>
        <v>0.14195762798593906</v>
      </c>
      <c r="AN3754" t="e" cm="1">
        <f t="array" ref="AN3754">INDEX(AE3754:AM3754,MODE(IF(AE3754:AM3754&lt;&gt;"",MATCH(AE3754:AM3754,AE3754:AM3754,0))))</f>
        <v>#N/A</v>
      </c>
      <c r="AP3754" t="s">
        <v>7020</v>
      </c>
      <c r="AR3754" t="s">
        <v>7021</v>
      </c>
      <c r="AT3754" t="s">
        <v>7022</v>
      </c>
      <c r="AU3754" t="s">
        <v>7023</v>
      </c>
      <c r="AW3754" t="s">
        <v>7023</v>
      </c>
      <c r="AX3754" t="str" cm="1">
        <f t="array" ref="AX3754">INDEX(AO3754:AW3754,MODE(IF(AO3754:AW3754&lt;&gt;"",MATCH(AO3754:AW3754,AO3754:AW3754,0))))</f>
        <v>C17H43N7O4</v>
      </c>
      <c r="AY3754">
        <v>1</v>
      </c>
      <c r="AZ3754">
        <v>1</v>
      </c>
      <c r="BA3754">
        <v>1</v>
      </c>
      <c r="BB3754">
        <v>1</v>
      </c>
      <c r="BC3754">
        <v>1</v>
      </c>
      <c r="BD3754">
        <v>1</v>
      </c>
      <c r="BE3754">
        <v>1</v>
      </c>
      <c r="BF3754">
        <v>1</v>
      </c>
      <c r="BG3754">
        <v>1</v>
      </c>
      <c r="BH3754">
        <f t="shared" si="706"/>
        <v>1</v>
      </c>
      <c r="BI3754">
        <v>1</v>
      </c>
      <c r="BJ3754">
        <v>92.19</v>
      </c>
      <c r="BK3754">
        <v>84.861999999999995</v>
      </c>
      <c r="BL3754">
        <v>1</v>
      </c>
      <c r="BM3754">
        <v>94.903999999999996</v>
      </c>
      <c r="BN3754">
        <v>1</v>
      </c>
      <c r="BO3754">
        <v>72.224999999999994</v>
      </c>
      <c r="BP3754">
        <v>1</v>
      </c>
      <c r="BQ3754">
        <v>64.768000000000001</v>
      </c>
      <c r="BR3754">
        <f t="shared" si="707"/>
        <v>81.789800000000014</v>
      </c>
      <c r="BS3754" t="s">
        <v>74</v>
      </c>
      <c r="BT3754">
        <v>410.34462315000002</v>
      </c>
      <c r="BU3754">
        <v>410.34460000000001</v>
      </c>
      <c r="BV3754">
        <v>23.15</v>
      </c>
      <c r="BW3754" t="s">
        <v>75</v>
      </c>
    </row>
    <row r="3755" spans="1:75" x14ac:dyDescent="0.35">
      <c r="A3755">
        <v>410.70283860000001</v>
      </c>
      <c r="B3755">
        <v>6892</v>
      </c>
      <c r="C3755">
        <v>1</v>
      </c>
      <c r="D3755">
        <v>220300</v>
      </c>
      <c r="E3755">
        <v>22260</v>
      </c>
      <c r="F3755">
        <v>480000</v>
      </c>
      <c r="G3755">
        <f t="shared" si="696"/>
        <v>0</v>
      </c>
      <c r="H3755">
        <f t="shared" si="697"/>
        <v>182363</v>
      </c>
      <c r="I3755">
        <f>areas1[[#This Row],[M2PA]]/2118</f>
        <v>3.2540132200188858</v>
      </c>
      <c r="J3755">
        <f>areas1[[#This Row],[M3PA]]/261000</f>
        <v>3.8314176245210725E-6</v>
      </c>
      <c r="K3755">
        <f>areas1[[#This Row],[M4PA]]/262100</f>
        <v>0.840518885921404</v>
      </c>
      <c r="L3755">
        <f>areas1[[#This Row],[M5PA]]/70850</f>
        <v>0.31418489767113622</v>
      </c>
      <c r="M3755">
        <f>areas1[[#This Row],[M6PA]]/11900</f>
        <v>40.336134453781511</v>
      </c>
      <c r="N3755">
        <f t="shared" si="698"/>
        <v>8.9489710577621118</v>
      </c>
      <c r="O3755">
        <v>1</v>
      </c>
      <c r="P3755">
        <v>1</v>
      </c>
      <c r="Q3755">
        <v>1</v>
      </c>
      <c r="R3755">
        <v>1</v>
      </c>
      <c r="S3755">
        <f t="shared" si="699"/>
        <v>1</v>
      </c>
      <c r="T3755">
        <f t="shared" si="700"/>
        <v>0</v>
      </c>
      <c r="U3755">
        <f t="shared" si="701"/>
        <v>1</v>
      </c>
      <c r="V3755">
        <f t="shared" si="702"/>
        <v>0</v>
      </c>
      <c r="W3755">
        <f>areas1[[#This Row],[CM2PA]]/103500</f>
        <v>9.6618357487922706E-6</v>
      </c>
      <c r="X3755">
        <f>areas1[[#This Row],[CM3PA]]/74660</f>
        <v>1.3394053040450041E-5</v>
      </c>
      <c r="Y3755">
        <f>areas1[[#This Row],[CM4PA]]/95780</f>
        <v>1.0440593025683859E-5</v>
      </c>
      <c r="Z3755">
        <f>areas1[[#This Row],[CM5PA]]/77190</f>
        <v>1.2955045990413265E-5</v>
      </c>
      <c r="AA3755">
        <f t="shared" si="703"/>
        <v>1.161288195133486E-5</v>
      </c>
      <c r="AB3755">
        <f>areas1[[#This Row],[Ave NX]]/areas1[[#This Row],[Ave NY]]</f>
        <v>770607.25281319674</v>
      </c>
      <c r="AC3755">
        <f t="shared" si="704"/>
        <v>770607.25281319674</v>
      </c>
      <c r="AD3755">
        <f t="shared" si="705"/>
        <v>0.17460215109359739</v>
      </c>
      <c r="AN3755" t="e" cm="1">
        <f t="array" ref="AN3755">INDEX(AE3755:AM3755,MODE(IF(AE3755:AM3755&lt;&gt;"",MATCH(AE3755:AM3755,AE3755:AM3755,0))))</f>
        <v>#N/A</v>
      </c>
      <c r="AS3755" t="s">
        <v>7024</v>
      </c>
      <c r="AU3755" t="s">
        <v>7025</v>
      </c>
      <c r="AV3755" t="s">
        <v>7026</v>
      </c>
      <c r="AW3755" t="s">
        <v>7027</v>
      </c>
      <c r="AX3755" t="e" cm="1">
        <f t="array" ref="AX3755">INDEX(AO3755:AW3755,MODE(IF(AO3755:AW3755&lt;&gt;"",MATCH(AO3755:AW3755,AO3755:AW3755,0))))</f>
        <v>#N/A</v>
      </c>
      <c r="AY3755">
        <v>1</v>
      </c>
      <c r="AZ3755">
        <v>1</v>
      </c>
      <c r="BA3755">
        <v>1</v>
      </c>
      <c r="BB3755">
        <v>1</v>
      </c>
      <c r="BC3755">
        <v>1</v>
      </c>
      <c r="BD3755">
        <v>1</v>
      </c>
      <c r="BE3755">
        <v>1</v>
      </c>
      <c r="BF3755">
        <v>1</v>
      </c>
      <c r="BG3755">
        <v>1</v>
      </c>
      <c r="BH3755">
        <f t="shared" si="706"/>
        <v>1</v>
      </c>
      <c r="BI3755">
        <v>58.985999999999997</v>
      </c>
      <c r="BJ3755">
        <v>1</v>
      </c>
      <c r="BK3755">
        <v>92.772000000000006</v>
      </c>
      <c r="BL3755">
        <v>90.99</v>
      </c>
      <c r="BM3755">
        <v>96.777000000000001</v>
      </c>
      <c r="BN3755">
        <v>1</v>
      </c>
      <c r="BO3755">
        <v>1</v>
      </c>
      <c r="BP3755">
        <v>1</v>
      </c>
      <c r="BQ3755">
        <v>1</v>
      </c>
      <c r="BR3755">
        <f t="shared" si="707"/>
        <v>84.881249999999994</v>
      </c>
      <c r="BS3755" t="s">
        <v>74</v>
      </c>
      <c r="BT3755">
        <v>410.70283860000001</v>
      </c>
      <c r="BU3755">
        <v>410.70280000000002</v>
      </c>
      <c r="BV3755">
        <v>3.86</v>
      </c>
      <c r="BW3755" t="s">
        <v>640</v>
      </c>
    </row>
    <row r="3756" spans="1:75" hidden="1" x14ac:dyDescent="0.35">
      <c r="A3756">
        <v>410.72218650000002</v>
      </c>
      <c r="B3756">
        <v>1274</v>
      </c>
      <c r="C3756">
        <v>1</v>
      </c>
      <c r="D3756">
        <v>484.6</v>
      </c>
      <c r="E3756">
        <v>1</v>
      </c>
      <c r="F3756">
        <v>2063</v>
      </c>
      <c r="G3756">
        <f t="shared" si="696"/>
        <v>0</v>
      </c>
      <c r="H3756">
        <f t="shared" si="697"/>
        <v>1273.8666666666666</v>
      </c>
      <c r="I3756">
        <f>areas1[[#This Row],[M2PA]]/2118</f>
        <v>0.60151085930122761</v>
      </c>
      <c r="J3756">
        <f>areas1[[#This Row],[M3PA]]/261000</f>
        <v>3.8314176245210725E-6</v>
      </c>
      <c r="K3756">
        <f>areas1[[#This Row],[M4PA]]/262100</f>
        <v>1.8489126287676461E-3</v>
      </c>
      <c r="L3756">
        <f>areas1[[#This Row],[M5PA]]/70850</f>
        <v>1.4114326040931545E-5</v>
      </c>
      <c r="M3756">
        <f>areas1[[#This Row],[M6PA]]/11900</f>
        <v>0.17336134453781513</v>
      </c>
      <c r="N3756">
        <f t="shared" si="698"/>
        <v>0.15534781244229517</v>
      </c>
      <c r="O3756">
        <v>1</v>
      </c>
      <c r="P3756">
        <v>1</v>
      </c>
      <c r="Q3756">
        <v>1</v>
      </c>
      <c r="R3756">
        <v>1</v>
      </c>
      <c r="S3756">
        <f t="shared" si="699"/>
        <v>1</v>
      </c>
      <c r="T3756">
        <f t="shared" si="700"/>
        <v>0</v>
      </c>
      <c r="U3756">
        <f t="shared" si="701"/>
        <v>1</v>
      </c>
      <c r="V3756">
        <f t="shared" si="702"/>
        <v>1</v>
      </c>
      <c r="W3756">
        <f>areas1[[#This Row],[CM2PA]]/103500</f>
        <v>9.6618357487922706E-6</v>
      </c>
      <c r="X3756">
        <f>areas1[[#This Row],[CM3PA]]/74660</f>
        <v>1.3394053040450041E-5</v>
      </c>
      <c r="Y3756">
        <f>areas1[[#This Row],[CM4PA]]/95780</f>
        <v>1.0440593025683859E-5</v>
      </c>
      <c r="Z3756">
        <f>areas1[[#This Row],[CM5PA]]/77190</f>
        <v>1.2955045990413265E-5</v>
      </c>
      <c r="AA3756">
        <f t="shared" si="703"/>
        <v>1.161288195133486E-5</v>
      </c>
      <c r="AB3756">
        <f>areas1[[#This Row],[Ave NX]]/areas1[[#This Row],[Ave NY]]</f>
        <v>13377.197244688989</v>
      </c>
      <c r="AC3756">
        <f t="shared" si="704"/>
        <v>13377.197244688989</v>
      </c>
      <c r="AD3756">
        <f t="shared" si="705"/>
        <v>0.13893853454219574</v>
      </c>
      <c r="AN3756" t="e" cm="1">
        <f t="array" ref="AN3756">INDEX(AE3756:AM3756,MODE(IF(AE3756:AM3756&lt;&gt;"",MATCH(AE3756:AM3756,AE3756:AM3756,0))))</f>
        <v>#N/A</v>
      </c>
      <c r="AX3756" t="e" cm="1">
        <f t="array" ref="AX3756">INDEX(AO3756:AW3756,MODE(IF(AO3756:AW3756&lt;&gt;"",MATCH(AO3756:AW3756,AO3756:AW3756,0))))</f>
        <v>#N/A</v>
      </c>
      <c r="AY3756">
        <v>1</v>
      </c>
      <c r="AZ3756">
        <v>1</v>
      </c>
      <c r="BA3756">
        <v>1</v>
      </c>
      <c r="BB3756">
        <v>1</v>
      </c>
      <c r="BC3756">
        <v>1</v>
      </c>
      <c r="BD3756">
        <v>1</v>
      </c>
      <c r="BE3756">
        <v>1</v>
      </c>
      <c r="BF3756">
        <v>1</v>
      </c>
      <c r="BG3756">
        <v>1</v>
      </c>
      <c r="BH3756">
        <f t="shared" si="706"/>
        <v>1</v>
      </c>
      <c r="BI3756">
        <v>1</v>
      </c>
      <c r="BJ3756">
        <v>1</v>
      </c>
      <c r="BK3756">
        <v>1</v>
      </c>
      <c r="BL3756">
        <v>1</v>
      </c>
      <c r="BM3756">
        <v>1</v>
      </c>
      <c r="BN3756">
        <v>1</v>
      </c>
      <c r="BO3756">
        <v>1</v>
      </c>
      <c r="BP3756">
        <v>1</v>
      </c>
      <c r="BQ3756">
        <v>1</v>
      </c>
      <c r="BR3756">
        <f t="shared" si="707"/>
        <v>1</v>
      </c>
      <c r="BS3756" t="s">
        <v>74</v>
      </c>
      <c r="BT3756">
        <v>410.72218650000002</v>
      </c>
      <c r="BU3756">
        <v>410.72199999999998</v>
      </c>
      <c r="BV3756">
        <v>18.649999999999999</v>
      </c>
      <c r="BW3756" t="s">
        <v>75</v>
      </c>
    </row>
    <row r="3757" spans="1:75" x14ac:dyDescent="0.35">
      <c r="A3757">
        <v>410.733113</v>
      </c>
      <c r="B3757">
        <v>11730</v>
      </c>
      <c r="C3757">
        <v>1</v>
      </c>
      <c r="D3757">
        <v>540.5</v>
      </c>
      <c r="E3757">
        <v>1</v>
      </c>
      <c r="F3757">
        <v>372.5</v>
      </c>
      <c r="G3757">
        <f t="shared" si="696"/>
        <v>0</v>
      </c>
      <c r="H3757">
        <f t="shared" si="697"/>
        <v>4214.333333333333</v>
      </c>
      <c r="I3757">
        <f>areas1[[#This Row],[M2PA]]/2118</f>
        <v>5.5382436260623233</v>
      </c>
      <c r="J3757">
        <f>areas1[[#This Row],[M3PA]]/261000</f>
        <v>3.8314176245210725E-6</v>
      </c>
      <c r="K3757">
        <f>areas1[[#This Row],[M4PA]]/262100</f>
        <v>2.0621900038153376E-3</v>
      </c>
      <c r="L3757">
        <f>areas1[[#This Row],[M5PA]]/70850</f>
        <v>1.4114326040931545E-5</v>
      </c>
      <c r="M3757">
        <f>areas1[[#This Row],[M6PA]]/11900</f>
        <v>3.1302521008403361E-2</v>
      </c>
      <c r="N3757">
        <f t="shared" si="698"/>
        <v>1.1143252565636417</v>
      </c>
      <c r="O3757">
        <v>1</v>
      </c>
      <c r="P3757">
        <v>1</v>
      </c>
      <c r="Q3757">
        <v>1</v>
      </c>
      <c r="R3757">
        <v>1</v>
      </c>
      <c r="S3757">
        <f t="shared" si="699"/>
        <v>1</v>
      </c>
      <c r="T3757">
        <f t="shared" si="700"/>
        <v>0</v>
      </c>
      <c r="U3757">
        <f t="shared" si="701"/>
        <v>1</v>
      </c>
      <c r="V3757">
        <f t="shared" si="702"/>
        <v>0</v>
      </c>
      <c r="W3757">
        <f>areas1[[#This Row],[CM2PA]]/103500</f>
        <v>9.6618357487922706E-6</v>
      </c>
      <c r="X3757">
        <f>areas1[[#This Row],[CM3PA]]/74660</f>
        <v>1.3394053040450041E-5</v>
      </c>
      <c r="Y3757">
        <f>areas1[[#This Row],[CM4PA]]/95780</f>
        <v>1.0440593025683859E-5</v>
      </c>
      <c r="Z3757">
        <f>areas1[[#This Row],[CM5PA]]/77190</f>
        <v>1.2955045990413265E-5</v>
      </c>
      <c r="AA3757">
        <f t="shared" si="703"/>
        <v>1.161288195133486E-5</v>
      </c>
      <c r="AB3757">
        <f>areas1[[#This Row],[Ave NX]]/areas1[[#This Row],[Ave NY]]</f>
        <v>95955.961770157664</v>
      </c>
      <c r="AC3757">
        <f t="shared" si="704"/>
        <v>95955.961770157664</v>
      </c>
      <c r="AD3757">
        <f t="shared" si="705"/>
        <v>0.20187154602202778</v>
      </c>
      <c r="AN3757" t="e" cm="1">
        <f t="array" ref="AN3757">INDEX(AE3757:AM3757,MODE(IF(AE3757:AM3757&lt;&gt;"",MATCH(AE3757:AM3757,AE3757:AM3757,0))))</f>
        <v>#N/A</v>
      </c>
      <c r="AX3757" t="e" cm="1">
        <f t="array" ref="AX3757">INDEX(AO3757:AW3757,MODE(IF(AO3757:AW3757&lt;&gt;"",MATCH(AO3757:AW3757,AO3757:AW3757,0))))</f>
        <v>#N/A</v>
      </c>
      <c r="AY3757">
        <v>1</v>
      </c>
      <c r="AZ3757">
        <v>1</v>
      </c>
      <c r="BA3757">
        <v>1</v>
      </c>
      <c r="BB3757">
        <v>1</v>
      </c>
      <c r="BC3757">
        <v>1</v>
      </c>
      <c r="BD3757">
        <v>1</v>
      </c>
      <c r="BE3757">
        <v>1</v>
      </c>
      <c r="BF3757">
        <v>1</v>
      </c>
      <c r="BG3757">
        <v>1</v>
      </c>
      <c r="BH3757">
        <f t="shared" si="706"/>
        <v>1</v>
      </c>
      <c r="BI3757">
        <v>1</v>
      </c>
      <c r="BJ3757">
        <v>1</v>
      </c>
      <c r="BK3757">
        <v>1</v>
      </c>
      <c r="BL3757">
        <v>1</v>
      </c>
      <c r="BM3757">
        <v>1</v>
      </c>
      <c r="BN3757">
        <v>1</v>
      </c>
      <c r="BO3757">
        <v>1</v>
      </c>
      <c r="BP3757">
        <v>1</v>
      </c>
      <c r="BQ3757">
        <v>1</v>
      </c>
      <c r="BR3757">
        <f t="shared" si="707"/>
        <v>1</v>
      </c>
      <c r="BS3757" t="s">
        <v>74</v>
      </c>
      <c r="BT3757">
        <v>410.733113</v>
      </c>
      <c r="BU3757">
        <v>410.73309999999998</v>
      </c>
      <c r="BV3757">
        <v>13</v>
      </c>
      <c r="BW3757" t="s">
        <v>75</v>
      </c>
    </row>
    <row r="3758" spans="1:75" hidden="1" x14ac:dyDescent="0.35">
      <c r="A3758">
        <v>410.90921020000002</v>
      </c>
      <c r="B3758">
        <v>1</v>
      </c>
      <c r="C3758">
        <v>1</v>
      </c>
      <c r="D3758">
        <v>702.8</v>
      </c>
      <c r="E3758">
        <v>174.8</v>
      </c>
      <c r="F3758">
        <v>1860</v>
      </c>
      <c r="G3758">
        <f t="shared" si="696"/>
        <v>0</v>
      </c>
      <c r="H3758">
        <f t="shared" si="697"/>
        <v>912.5333333333333</v>
      </c>
      <c r="I3758">
        <f>areas1[[#This Row],[M2PA]]/2118</f>
        <v>4.7214353163361664E-4</v>
      </c>
      <c r="J3758">
        <f>areas1[[#This Row],[M3PA]]/261000</f>
        <v>3.8314176245210725E-6</v>
      </c>
      <c r="K3758">
        <f>areas1[[#This Row],[M4PA]]/262100</f>
        <v>2.6814193056085463E-3</v>
      </c>
      <c r="L3758">
        <f>areas1[[#This Row],[M5PA]]/70850</f>
        <v>2.4671841919548343E-3</v>
      </c>
      <c r="M3758">
        <f>areas1[[#This Row],[M6PA]]/11900</f>
        <v>0.15630252100840336</v>
      </c>
      <c r="N3758">
        <f t="shared" si="698"/>
        <v>3.2385419891044973E-2</v>
      </c>
      <c r="O3758">
        <v>1</v>
      </c>
      <c r="P3758">
        <v>1</v>
      </c>
      <c r="Q3758">
        <v>1</v>
      </c>
      <c r="R3758">
        <v>1</v>
      </c>
      <c r="S3758">
        <f t="shared" si="699"/>
        <v>1</v>
      </c>
      <c r="T3758">
        <f t="shared" si="700"/>
        <v>0</v>
      </c>
      <c r="U3758">
        <f t="shared" si="701"/>
        <v>1</v>
      </c>
      <c r="V3758">
        <f t="shared" si="702"/>
        <v>1</v>
      </c>
      <c r="W3758">
        <f>areas1[[#This Row],[CM2PA]]/103500</f>
        <v>9.6618357487922706E-6</v>
      </c>
      <c r="X3758">
        <f>areas1[[#This Row],[CM3PA]]/74660</f>
        <v>1.3394053040450041E-5</v>
      </c>
      <c r="Y3758">
        <f>areas1[[#This Row],[CM4PA]]/95780</f>
        <v>1.0440593025683859E-5</v>
      </c>
      <c r="Z3758">
        <f>areas1[[#This Row],[CM5PA]]/77190</f>
        <v>1.2955045990413265E-5</v>
      </c>
      <c r="AA3758">
        <f t="shared" si="703"/>
        <v>1.161288195133486E-5</v>
      </c>
      <c r="AB3758">
        <f>areas1[[#This Row],[Ave NX]]/areas1[[#This Row],[Ave NY]]</f>
        <v>2788.7495995188674</v>
      </c>
      <c r="AC3758">
        <f t="shared" si="704"/>
        <v>2788.7495995188674</v>
      </c>
      <c r="AD3758">
        <f t="shared" si="705"/>
        <v>0.1937272880994178</v>
      </c>
      <c r="AN3758" t="e" cm="1">
        <f t="array" ref="AN3758">INDEX(AE3758:AM3758,MODE(IF(AE3758:AM3758&lt;&gt;"",MATCH(AE3758:AM3758,AE3758:AM3758,0))))</f>
        <v>#N/A</v>
      </c>
      <c r="AX3758" t="e" cm="1">
        <f t="array" ref="AX3758">INDEX(AO3758:AW3758,MODE(IF(AO3758:AW3758&lt;&gt;"",MATCH(AO3758:AW3758,AO3758:AW3758,0))))</f>
        <v>#N/A</v>
      </c>
      <c r="AY3758">
        <v>1</v>
      </c>
      <c r="AZ3758">
        <v>1</v>
      </c>
      <c r="BA3758">
        <v>1</v>
      </c>
      <c r="BB3758">
        <v>1</v>
      </c>
      <c r="BC3758">
        <v>1</v>
      </c>
      <c r="BD3758">
        <v>1</v>
      </c>
      <c r="BE3758">
        <v>1</v>
      </c>
      <c r="BF3758">
        <v>1</v>
      </c>
      <c r="BG3758">
        <v>1</v>
      </c>
      <c r="BH3758">
        <f t="shared" si="706"/>
        <v>1</v>
      </c>
      <c r="BI3758">
        <v>1</v>
      </c>
      <c r="BJ3758">
        <v>1</v>
      </c>
      <c r="BK3758">
        <v>1</v>
      </c>
      <c r="BL3758">
        <v>1</v>
      </c>
      <c r="BM3758">
        <v>1</v>
      </c>
      <c r="BN3758">
        <v>1</v>
      </c>
      <c r="BO3758">
        <v>1</v>
      </c>
      <c r="BP3758">
        <v>1</v>
      </c>
      <c r="BQ3758">
        <v>1</v>
      </c>
      <c r="BR3758">
        <f t="shared" si="707"/>
        <v>1</v>
      </c>
      <c r="BS3758" t="s">
        <v>74</v>
      </c>
      <c r="BT3758">
        <v>410.90921020000002</v>
      </c>
      <c r="BU3758">
        <v>410.9092</v>
      </c>
      <c r="BV3758">
        <v>10.02</v>
      </c>
      <c r="BW3758" t="s">
        <v>3501</v>
      </c>
    </row>
    <row r="3759" spans="1:75" x14ac:dyDescent="0.35">
      <c r="A3759">
        <v>410.93128999999999</v>
      </c>
      <c r="B3759">
        <v>132500</v>
      </c>
      <c r="C3759">
        <v>831.4</v>
      </c>
      <c r="D3759">
        <v>74340</v>
      </c>
      <c r="E3759">
        <v>16630</v>
      </c>
      <c r="F3759">
        <v>124000</v>
      </c>
      <c r="G3759">
        <f t="shared" si="696"/>
        <v>0</v>
      </c>
      <c r="H3759">
        <f t="shared" si="697"/>
        <v>69660.28</v>
      </c>
      <c r="I3759">
        <f>areas1[[#This Row],[M2PA]]/2118</f>
        <v>62.559017941454201</v>
      </c>
      <c r="J3759">
        <f>areas1[[#This Row],[M3PA]]/261000</f>
        <v>3.1854406130268197E-3</v>
      </c>
      <c r="K3759">
        <f>areas1[[#This Row],[M4PA]]/262100</f>
        <v>0.28363220144982831</v>
      </c>
      <c r="L3759">
        <f>areas1[[#This Row],[M5PA]]/70850</f>
        <v>0.23472124206069162</v>
      </c>
      <c r="M3759">
        <f>areas1[[#This Row],[M6PA]]/11900</f>
        <v>10.420168067226891</v>
      </c>
      <c r="N3759">
        <f t="shared" si="698"/>
        <v>14.700144978560928</v>
      </c>
      <c r="O3759">
        <v>49020</v>
      </c>
      <c r="P3759">
        <v>105200</v>
      </c>
      <c r="Q3759">
        <v>418200</v>
      </c>
      <c r="R3759">
        <v>136000</v>
      </c>
      <c r="S3759">
        <f t="shared" si="699"/>
        <v>0</v>
      </c>
      <c r="T3759">
        <f t="shared" si="700"/>
        <v>0</v>
      </c>
      <c r="U3759">
        <f t="shared" si="701"/>
        <v>177105</v>
      </c>
      <c r="V3759">
        <f t="shared" si="702"/>
        <v>0</v>
      </c>
      <c r="W3759">
        <f>areas1[[#This Row],[CM2PA]]/103500</f>
        <v>0.47362318840579709</v>
      </c>
      <c r="X3759">
        <f>areas1[[#This Row],[CM3PA]]/74660</f>
        <v>1.4090543798553443</v>
      </c>
      <c r="Y3759">
        <f>areas1[[#This Row],[CM4PA]]/95780</f>
        <v>4.3662560033409896</v>
      </c>
      <c r="Z3759">
        <f>areas1[[#This Row],[CM5PA]]/77190</f>
        <v>1.7618862546962042</v>
      </c>
      <c r="AA3759">
        <f t="shared" si="703"/>
        <v>2.0027049565745836</v>
      </c>
      <c r="AB3759">
        <f>areas1[[#This Row],[Ave NX]]/areas1[[#This Row],[Ave NY]]</f>
        <v>7.3401451024038913</v>
      </c>
      <c r="AC3759">
        <f t="shared" si="704"/>
        <v>7.3401451024038913</v>
      </c>
      <c r="AD3759">
        <f t="shared" si="705"/>
        <v>0.19360045629321321</v>
      </c>
      <c r="AN3759" t="e" cm="1">
        <f t="array" ref="AN3759">INDEX(AE3759:AM3759,MODE(IF(AE3759:AM3759&lt;&gt;"",MATCH(AE3759:AM3759,AE3759:AM3759,0))))</f>
        <v>#N/A</v>
      </c>
      <c r="AO3759" t="s">
        <v>7028</v>
      </c>
      <c r="AT3759" t="s">
        <v>846</v>
      </c>
      <c r="AU3759" t="s">
        <v>846</v>
      </c>
      <c r="AV3759" t="s">
        <v>7029</v>
      </c>
      <c r="AW3759" t="s">
        <v>846</v>
      </c>
      <c r="AX3759" t="str" cm="1">
        <f t="array" ref="AX3759">INDEX(AO3759:AW3759,MODE(IF(AO3759:AW3759&lt;&gt;"",MATCH(AO3759:AW3759,AO3759:AW3759,0))))</f>
        <v>C13H2N2</v>
      </c>
      <c r="AY3759">
        <v>1</v>
      </c>
      <c r="AZ3759">
        <v>1</v>
      </c>
      <c r="BA3759">
        <v>1</v>
      </c>
      <c r="BB3759">
        <v>1</v>
      </c>
      <c r="BC3759">
        <v>1</v>
      </c>
      <c r="BD3759">
        <v>1</v>
      </c>
      <c r="BE3759">
        <v>1</v>
      </c>
      <c r="BF3759">
        <v>1</v>
      </c>
      <c r="BG3759">
        <v>1</v>
      </c>
      <c r="BH3759">
        <f t="shared" si="706"/>
        <v>1</v>
      </c>
      <c r="BI3759">
        <v>1</v>
      </c>
      <c r="BJ3759">
        <v>93.515000000000001</v>
      </c>
      <c r="BK3759">
        <v>88.097999999999999</v>
      </c>
      <c r="BL3759">
        <v>89.975999999999999</v>
      </c>
      <c r="BM3759">
        <v>53.710999999999999</v>
      </c>
      <c r="BN3759">
        <v>76.337000000000003</v>
      </c>
      <c r="BO3759">
        <v>1</v>
      </c>
      <c r="BP3759">
        <v>1</v>
      </c>
      <c r="BQ3759">
        <v>1</v>
      </c>
      <c r="BR3759">
        <f t="shared" si="707"/>
        <v>80.327399999999997</v>
      </c>
      <c r="BS3759" t="s">
        <v>74</v>
      </c>
      <c r="BT3759">
        <v>410.93128999999999</v>
      </c>
      <c r="BU3759">
        <v>410.93</v>
      </c>
      <c r="BV3759">
        <v>1.29</v>
      </c>
      <c r="BW3759" t="s">
        <v>5128</v>
      </c>
    </row>
    <row r="3760" spans="1:75" x14ac:dyDescent="0.35">
      <c r="A3760">
        <v>411.0104121</v>
      </c>
      <c r="B3760">
        <v>583400</v>
      </c>
      <c r="C3760">
        <v>18980</v>
      </c>
      <c r="D3760">
        <v>479600</v>
      </c>
      <c r="E3760">
        <v>188400</v>
      </c>
      <c r="F3760">
        <v>756700</v>
      </c>
      <c r="G3760">
        <f t="shared" si="696"/>
        <v>0</v>
      </c>
      <c r="H3760">
        <f t="shared" si="697"/>
        <v>405416</v>
      </c>
      <c r="I3760">
        <f>areas1[[#This Row],[M2PA]]/2118</f>
        <v>275.44853635505194</v>
      </c>
      <c r="J3760">
        <f>areas1[[#This Row],[M3PA]]/261000</f>
        <v>7.2720306513409966E-2</v>
      </c>
      <c r="K3760">
        <f>areas1[[#This Row],[M4PA]]/262100</f>
        <v>1.8298359404807325</v>
      </c>
      <c r="L3760">
        <f>areas1[[#This Row],[M5PA]]/70850</f>
        <v>2.6591390261115033</v>
      </c>
      <c r="M3760">
        <f>areas1[[#This Row],[M6PA]]/11900</f>
        <v>63.588235294117645</v>
      </c>
      <c r="N3760">
        <f t="shared" si="698"/>
        <v>68.719693384455041</v>
      </c>
      <c r="O3760">
        <v>563400</v>
      </c>
      <c r="P3760">
        <v>646000</v>
      </c>
      <c r="Q3760">
        <v>167700</v>
      </c>
      <c r="R3760">
        <v>918000</v>
      </c>
      <c r="S3760">
        <f t="shared" si="699"/>
        <v>0</v>
      </c>
      <c r="T3760">
        <f t="shared" si="700"/>
        <v>0</v>
      </c>
      <c r="U3760">
        <f t="shared" si="701"/>
        <v>573775</v>
      </c>
      <c r="V3760">
        <f t="shared" si="702"/>
        <v>0</v>
      </c>
      <c r="W3760">
        <f>areas1[[#This Row],[CM2PA]]/103500</f>
        <v>5.4434782608695649</v>
      </c>
      <c r="X3760">
        <f>areas1[[#This Row],[CM3PA]]/74660</f>
        <v>8.6525582641307253</v>
      </c>
      <c r="Y3760">
        <f>areas1[[#This Row],[CM4PA]]/95780</f>
        <v>1.7508874504071832</v>
      </c>
      <c r="Z3760">
        <f>areas1[[#This Row],[CM5PA]]/77190</f>
        <v>11.892732219199377</v>
      </c>
      <c r="AA3760">
        <f t="shared" si="703"/>
        <v>6.9349140486517129</v>
      </c>
      <c r="AB3760">
        <f>areas1[[#This Row],[Ave NX]]/areas1[[#This Row],[Ave NY]]</f>
        <v>9.9092350535787155</v>
      </c>
      <c r="AC3760">
        <f t="shared" si="704"/>
        <v>9.9092350535787155</v>
      </c>
      <c r="AD3760">
        <f t="shared" si="705"/>
        <v>0.16943835505589128</v>
      </c>
      <c r="AN3760" t="e" cm="1">
        <f t="array" ref="AN3760">INDEX(AE3760:AM3760,MODE(IF(AE3760:AM3760&lt;&gt;"",MATCH(AE3760:AM3760,AE3760:AM3760,0))))</f>
        <v>#N/A</v>
      </c>
      <c r="AO3760" t="s">
        <v>7030</v>
      </c>
      <c r="AP3760" t="s">
        <v>7031</v>
      </c>
      <c r="AQ3760" t="s">
        <v>7032</v>
      </c>
      <c r="AR3760" t="s">
        <v>7033</v>
      </c>
      <c r="AS3760" t="s">
        <v>7034</v>
      </c>
      <c r="AT3760" t="s">
        <v>7035</v>
      </c>
      <c r="AU3760" t="s">
        <v>7036</v>
      </c>
      <c r="AV3760" t="s">
        <v>7037</v>
      </c>
      <c r="AW3760" t="s">
        <v>7036</v>
      </c>
      <c r="AX3760" t="str" cm="1">
        <f t="array" ref="AX3760">INDEX(AO3760:AW3760,MODE(IF(AO3760:AW3760&lt;&gt;"",MATCH(AO3760:AW3760,AO3760:AW3760,0))))</f>
        <v>C8H14N10S5</v>
      </c>
      <c r="AY3760">
        <v>1</v>
      </c>
      <c r="AZ3760">
        <v>1</v>
      </c>
      <c r="BA3760">
        <v>1</v>
      </c>
      <c r="BB3760">
        <v>1</v>
      </c>
      <c r="BC3760">
        <v>1</v>
      </c>
      <c r="BD3760">
        <v>1</v>
      </c>
      <c r="BE3760">
        <v>1</v>
      </c>
      <c r="BF3760">
        <v>1</v>
      </c>
      <c r="BG3760">
        <v>1</v>
      </c>
      <c r="BH3760">
        <f t="shared" si="706"/>
        <v>1</v>
      </c>
      <c r="BI3760">
        <v>98.468999999999994</v>
      </c>
      <c r="BJ3760">
        <v>99.006</v>
      </c>
      <c r="BK3760">
        <v>98.966999999999999</v>
      </c>
      <c r="BL3760">
        <v>97.364000000000004</v>
      </c>
      <c r="BM3760">
        <v>85.861999999999995</v>
      </c>
      <c r="BN3760">
        <v>97.947999999999993</v>
      </c>
      <c r="BO3760">
        <v>96.573999999999998</v>
      </c>
      <c r="BP3760">
        <v>88.882000000000005</v>
      </c>
      <c r="BQ3760">
        <v>96.503</v>
      </c>
      <c r="BR3760">
        <f t="shared" si="707"/>
        <v>95.508333333333326</v>
      </c>
      <c r="BS3760" t="s">
        <v>74</v>
      </c>
      <c r="BT3760">
        <v>411.0104121</v>
      </c>
      <c r="BU3760">
        <v>411.0104</v>
      </c>
      <c r="BV3760">
        <v>1.21</v>
      </c>
      <c r="BW3760" t="s">
        <v>75</v>
      </c>
    </row>
    <row r="3761" spans="1:75" x14ac:dyDescent="0.35">
      <c r="A3761">
        <v>411.09542291000002</v>
      </c>
      <c r="B3761">
        <v>113200</v>
      </c>
      <c r="C3761">
        <v>96420</v>
      </c>
      <c r="D3761">
        <v>112900</v>
      </c>
      <c r="E3761">
        <v>67900</v>
      </c>
      <c r="F3761">
        <v>100800</v>
      </c>
      <c r="G3761">
        <f t="shared" si="696"/>
        <v>0</v>
      </c>
      <c r="H3761">
        <f t="shared" si="697"/>
        <v>98244</v>
      </c>
      <c r="I3761">
        <f>areas1[[#This Row],[M2PA]]/2118</f>
        <v>53.446647780925403</v>
      </c>
      <c r="J3761">
        <f>areas1[[#This Row],[M3PA]]/261000</f>
        <v>0.36942528735632185</v>
      </c>
      <c r="K3761">
        <f>areas1[[#This Row],[M4PA]]/262100</f>
        <v>0.43075162151850438</v>
      </c>
      <c r="L3761">
        <f>areas1[[#This Row],[M5PA]]/70850</f>
        <v>0.95836273817925199</v>
      </c>
      <c r="M3761">
        <f>areas1[[#This Row],[M6PA]]/11900</f>
        <v>8.4705882352941178</v>
      </c>
      <c r="N3761">
        <f t="shared" si="698"/>
        <v>12.73515513265472</v>
      </c>
      <c r="O3761">
        <v>90380</v>
      </c>
      <c r="P3761">
        <v>19570</v>
      </c>
      <c r="Q3761">
        <v>17320</v>
      </c>
      <c r="R3761">
        <v>19280</v>
      </c>
      <c r="S3761">
        <f t="shared" si="699"/>
        <v>0</v>
      </c>
      <c r="T3761">
        <f t="shared" si="700"/>
        <v>0</v>
      </c>
      <c r="U3761">
        <f t="shared" si="701"/>
        <v>36637.5</v>
      </c>
      <c r="V3761">
        <f t="shared" si="702"/>
        <v>0</v>
      </c>
      <c r="W3761">
        <f>areas1[[#This Row],[CM2PA]]/103500</f>
        <v>0.87323671497584543</v>
      </c>
      <c r="X3761">
        <f>areas1[[#This Row],[CM3PA]]/74660</f>
        <v>0.26212161800160727</v>
      </c>
      <c r="Y3761">
        <f>areas1[[#This Row],[CM4PA]]/95780</f>
        <v>0.18083107120484443</v>
      </c>
      <c r="Z3761">
        <f>areas1[[#This Row],[CM5PA]]/77190</f>
        <v>0.24977328669516777</v>
      </c>
      <c r="AA3761">
        <f t="shared" si="703"/>
        <v>0.39149067271936627</v>
      </c>
      <c r="AB3761">
        <f>areas1[[#This Row],[Ave NX]]/areas1[[#This Row],[Ave NY]]</f>
        <v>32.529906892018623</v>
      </c>
      <c r="AC3761">
        <f t="shared" si="704"/>
        <v>32.529906892018623</v>
      </c>
      <c r="AD3761">
        <f t="shared" si="705"/>
        <v>0.16267803481471987</v>
      </c>
      <c r="AL3761" t="s">
        <v>7038</v>
      </c>
      <c r="AN3761" t="e" cm="1">
        <f t="array" ref="AN3761">INDEX(AE3761:AM3761,MODE(IF(AE3761:AM3761&lt;&gt;"",MATCH(AE3761:AM3761,AE3761:AM3761,0))))</f>
        <v>#N/A</v>
      </c>
      <c r="AO3761" t="s">
        <v>7039</v>
      </c>
      <c r="AP3761" t="s">
        <v>7040</v>
      </c>
      <c r="AQ3761" t="s">
        <v>7041</v>
      </c>
      <c r="AR3761" t="s">
        <v>7040</v>
      </c>
      <c r="AS3761" t="s">
        <v>7042</v>
      </c>
      <c r="AT3761" t="s">
        <v>7043</v>
      </c>
      <c r="AU3761" t="s">
        <v>7044</v>
      </c>
      <c r="AV3761" t="s">
        <v>7045</v>
      </c>
      <c r="AW3761" t="s">
        <v>7043</v>
      </c>
      <c r="AX3761" t="str" cm="1">
        <f t="array" ref="AX3761">INDEX(AO3761:AW3761,MODE(IF(AO3761:AW3761&lt;&gt;"",MATCH(AO3761:AW3761,AO3761:AW3761,0))))</f>
        <v>C19H22O6S2</v>
      </c>
      <c r="AY3761">
        <v>1</v>
      </c>
      <c r="AZ3761">
        <v>1</v>
      </c>
      <c r="BA3761">
        <v>1</v>
      </c>
      <c r="BB3761">
        <v>18.7</v>
      </c>
      <c r="BC3761">
        <v>1</v>
      </c>
      <c r="BD3761">
        <v>1</v>
      </c>
      <c r="BE3761">
        <v>1</v>
      </c>
      <c r="BF3761">
        <v>1</v>
      </c>
      <c r="BG3761">
        <v>1</v>
      </c>
      <c r="BH3761">
        <f t="shared" si="706"/>
        <v>18.7</v>
      </c>
      <c r="BI3761">
        <v>87.837000000000003</v>
      </c>
      <c r="BJ3761">
        <v>94.537999999999997</v>
      </c>
      <c r="BK3761">
        <v>95.549000000000007</v>
      </c>
      <c r="BL3761">
        <v>99.293999999999997</v>
      </c>
      <c r="BM3761">
        <v>92.325999999999993</v>
      </c>
      <c r="BN3761">
        <v>99.275000000000006</v>
      </c>
      <c r="BO3761">
        <v>93.058999999999997</v>
      </c>
      <c r="BP3761">
        <v>94.001000000000005</v>
      </c>
      <c r="BQ3761">
        <v>91.671999999999997</v>
      </c>
      <c r="BR3761">
        <f t="shared" si="707"/>
        <v>94.172333333333327</v>
      </c>
      <c r="BS3761" t="s">
        <v>74</v>
      </c>
      <c r="BT3761">
        <v>411.09542291000002</v>
      </c>
      <c r="BU3761">
        <v>411.09539999999998</v>
      </c>
      <c r="BV3761">
        <v>22.91</v>
      </c>
      <c r="BW3761" t="s">
        <v>75</v>
      </c>
    </row>
    <row r="3762" spans="1:75" x14ac:dyDescent="0.35">
      <c r="A3762">
        <v>411.21521729</v>
      </c>
      <c r="B3762">
        <v>76690</v>
      </c>
      <c r="C3762">
        <v>1</v>
      </c>
      <c r="D3762">
        <v>1</v>
      </c>
      <c r="E3762">
        <v>1294</v>
      </c>
      <c r="F3762">
        <v>2348</v>
      </c>
      <c r="G3762">
        <f t="shared" si="696"/>
        <v>0</v>
      </c>
      <c r="H3762">
        <f t="shared" si="697"/>
        <v>26777.333333333332</v>
      </c>
      <c r="I3762">
        <f>areas1[[#This Row],[M2PA]]/2118</f>
        <v>36.208687440982061</v>
      </c>
      <c r="J3762">
        <f>areas1[[#This Row],[M3PA]]/261000</f>
        <v>3.8314176245210725E-6</v>
      </c>
      <c r="K3762">
        <f>areas1[[#This Row],[M4PA]]/262100</f>
        <v>3.8153376573826787E-6</v>
      </c>
      <c r="L3762">
        <f>areas1[[#This Row],[M5PA]]/70850</f>
        <v>1.826393789696542E-2</v>
      </c>
      <c r="M3762">
        <f>areas1[[#This Row],[M6PA]]/11900</f>
        <v>0.1973109243697479</v>
      </c>
      <c r="N3762">
        <f t="shared" si="698"/>
        <v>7.2848539900008102</v>
      </c>
      <c r="O3762">
        <v>1</v>
      </c>
      <c r="P3762">
        <v>1</v>
      </c>
      <c r="Q3762">
        <v>1</v>
      </c>
      <c r="R3762">
        <v>1</v>
      </c>
      <c r="S3762">
        <f t="shared" si="699"/>
        <v>1</v>
      </c>
      <c r="T3762">
        <f t="shared" si="700"/>
        <v>0</v>
      </c>
      <c r="U3762">
        <f t="shared" si="701"/>
        <v>1</v>
      </c>
      <c r="V3762">
        <f t="shared" si="702"/>
        <v>0</v>
      </c>
      <c r="W3762">
        <f>areas1[[#This Row],[CM2PA]]/103500</f>
        <v>9.6618357487922706E-6</v>
      </c>
      <c r="X3762">
        <f>areas1[[#This Row],[CM3PA]]/74660</f>
        <v>1.3394053040450041E-5</v>
      </c>
      <c r="Y3762">
        <f>areas1[[#This Row],[CM4PA]]/95780</f>
        <v>1.0440593025683859E-5</v>
      </c>
      <c r="Z3762">
        <f>areas1[[#This Row],[CM5PA]]/77190</f>
        <v>1.2955045990413265E-5</v>
      </c>
      <c r="AA3762">
        <f t="shared" si="703"/>
        <v>1.161288195133486E-5</v>
      </c>
      <c r="AB3762">
        <f>areas1[[#This Row],[Ave NX]]/areas1[[#This Row],[Ave NY]]</f>
        <v>627308.02056964347</v>
      </c>
      <c r="AC3762">
        <f t="shared" si="704"/>
        <v>627308.02056964347</v>
      </c>
      <c r="AD3762">
        <f t="shared" si="705"/>
        <v>0.20188978927066797</v>
      </c>
      <c r="AN3762" t="e" cm="1">
        <f t="array" ref="AN3762">INDEX(AE3762:AM3762,MODE(IF(AE3762:AM3762&lt;&gt;"",MATCH(AE3762:AM3762,AE3762:AM3762,0))))</f>
        <v>#N/A</v>
      </c>
      <c r="AS3762" t="s">
        <v>7046</v>
      </c>
      <c r="AV3762" t="s">
        <v>7047</v>
      </c>
      <c r="AW3762" t="s">
        <v>7047</v>
      </c>
      <c r="AX3762" t="str" cm="1">
        <f t="array" ref="AX3762">INDEX(AO3762:AW3762,MODE(IF(AO3762:AW3762&lt;&gt;"",MATCH(AO3762:AW3762,AO3762:AW3762,0))))</f>
        <v>C16H34N4O4S2</v>
      </c>
      <c r="AY3762">
        <v>1</v>
      </c>
      <c r="AZ3762">
        <v>1</v>
      </c>
      <c r="BA3762">
        <v>1</v>
      </c>
      <c r="BB3762">
        <v>1</v>
      </c>
      <c r="BC3762">
        <v>1</v>
      </c>
      <c r="BD3762">
        <v>1</v>
      </c>
      <c r="BE3762">
        <v>1</v>
      </c>
      <c r="BF3762">
        <v>1</v>
      </c>
      <c r="BG3762">
        <v>1</v>
      </c>
      <c r="BH3762">
        <f t="shared" si="706"/>
        <v>1</v>
      </c>
      <c r="BI3762">
        <v>64.081000000000003</v>
      </c>
      <c r="BJ3762">
        <v>1</v>
      </c>
      <c r="BK3762">
        <v>1</v>
      </c>
      <c r="BL3762">
        <v>93.141999999999996</v>
      </c>
      <c r="BM3762">
        <v>79.156999999999996</v>
      </c>
      <c r="BN3762">
        <v>1</v>
      </c>
      <c r="BO3762">
        <v>1</v>
      </c>
      <c r="BP3762">
        <v>1</v>
      </c>
      <c r="BQ3762">
        <v>1</v>
      </c>
      <c r="BR3762">
        <f t="shared" si="707"/>
        <v>78.793333333333337</v>
      </c>
      <c r="BS3762" t="s">
        <v>74</v>
      </c>
      <c r="BT3762">
        <v>411.21521729</v>
      </c>
      <c r="BU3762">
        <v>411.21519999999998</v>
      </c>
      <c r="BV3762">
        <v>17.29</v>
      </c>
      <c r="BW3762" t="s">
        <v>75</v>
      </c>
    </row>
    <row r="3763" spans="1:75" hidden="1" x14ac:dyDescent="0.35">
      <c r="A3763">
        <v>411.22276290000002</v>
      </c>
      <c r="B3763">
        <v>3310</v>
      </c>
      <c r="C3763">
        <v>1</v>
      </c>
      <c r="D3763">
        <v>2186</v>
      </c>
      <c r="E3763">
        <v>481</v>
      </c>
      <c r="F3763">
        <v>1</v>
      </c>
      <c r="G3763">
        <f t="shared" si="696"/>
        <v>0</v>
      </c>
      <c r="H3763">
        <f t="shared" si="697"/>
        <v>1992.3333333333333</v>
      </c>
      <c r="I3763">
        <f>areas1[[#This Row],[M2PA]]/2118</f>
        <v>1.5627950897072711</v>
      </c>
      <c r="J3763">
        <f>areas1[[#This Row],[M3PA]]/261000</f>
        <v>3.8314176245210725E-6</v>
      </c>
      <c r="K3763">
        <f>areas1[[#This Row],[M4PA]]/262100</f>
        <v>8.3403281190385353E-3</v>
      </c>
      <c r="L3763">
        <f>areas1[[#This Row],[M5PA]]/70850</f>
        <v>6.7889908256880734E-3</v>
      </c>
      <c r="M3763">
        <f>areas1[[#This Row],[M6PA]]/11900</f>
        <v>8.4033613445378154E-5</v>
      </c>
      <c r="N3763">
        <f t="shared" si="698"/>
        <v>0.31560245473661352</v>
      </c>
      <c r="O3763">
        <v>1</v>
      </c>
      <c r="P3763">
        <v>1</v>
      </c>
      <c r="Q3763">
        <v>1</v>
      </c>
      <c r="R3763">
        <v>1</v>
      </c>
      <c r="S3763">
        <f t="shared" si="699"/>
        <v>1</v>
      </c>
      <c r="T3763">
        <f t="shared" si="700"/>
        <v>0</v>
      </c>
      <c r="U3763">
        <f t="shared" si="701"/>
        <v>1</v>
      </c>
      <c r="V3763">
        <f t="shared" si="702"/>
        <v>1</v>
      </c>
      <c r="W3763">
        <f>areas1[[#This Row],[CM2PA]]/103500</f>
        <v>9.6618357487922706E-6</v>
      </c>
      <c r="X3763">
        <f>areas1[[#This Row],[CM3PA]]/74660</f>
        <v>1.3394053040450041E-5</v>
      </c>
      <c r="Y3763">
        <f>areas1[[#This Row],[CM4PA]]/95780</f>
        <v>1.0440593025683859E-5</v>
      </c>
      <c r="Z3763">
        <f>areas1[[#This Row],[CM5PA]]/77190</f>
        <v>1.2955045990413265E-5</v>
      </c>
      <c r="AA3763">
        <f t="shared" si="703"/>
        <v>1.161288195133486E-5</v>
      </c>
      <c r="AB3763">
        <f>areas1[[#This Row],[Ave NX]]/areas1[[#This Row],[Ave NY]]</f>
        <v>27176.927834036593</v>
      </c>
      <c r="AC3763">
        <f t="shared" si="704"/>
        <v>27176.927834036593</v>
      </c>
      <c r="AD3763">
        <f t="shared" si="705"/>
        <v>0.20084870752324671</v>
      </c>
      <c r="AN3763" t="e" cm="1">
        <f t="array" ref="AN3763">INDEX(AE3763:AM3763,MODE(IF(AE3763:AM3763&lt;&gt;"",MATCH(AE3763:AM3763,AE3763:AM3763,0))))</f>
        <v>#N/A</v>
      </c>
      <c r="AS3763" t="s">
        <v>6319</v>
      </c>
      <c r="AV3763" t="s">
        <v>6314</v>
      </c>
      <c r="AX3763" t="e" cm="1">
        <f t="array" ref="AX3763">INDEX(AO3763:AW3763,MODE(IF(AO3763:AW3763&lt;&gt;"",MATCH(AO3763:AW3763,AO3763:AW3763,0))))</f>
        <v>#N/A</v>
      </c>
      <c r="AY3763">
        <v>1</v>
      </c>
      <c r="AZ3763">
        <v>1</v>
      </c>
      <c r="BA3763">
        <v>1</v>
      </c>
      <c r="BB3763">
        <v>1</v>
      </c>
      <c r="BC3763">
        <v>1</v>
      </c>
      <c r="BD3763">
        <v>1</v>
      </c>
      <c r="BE3763">
        <v>1</v>
      </c>
      <c r="BF3763">
        <v>1</v>
      </c>
      <c r="BG3763">
        <v>1</v>
      </c>
      <c r="BH3763">
        <f t="shared" si="706"/>
        <v>1</v>
      </c>
      <c r="BI3763">
        <v>96.480999999999995</v>
      </c>
      <c r="BJ3763">
        <v>1</v>
      </c>
      <c r="BK3763">
        <v>1</v>
      </c>
      <c r="BL3763">
        <v>84.453000000000003</v>
      </c>
      <c r="BM3763">
        <v>1</v>
      </c>
      <c r="BN3763">
        <v>1</v>
      </c>
      <c r="BO3763">
        <v>1</v>
      </c>
      <c r="BP3763">
        <v>1</v>
      </c>
      <c r="BQ3763">
        <v>1</v>
      </c>
      <c r="BR3763">
        <f t="shared" si="707"/>
        <v>90.466999999999999</v>
      </c>
      <c r="BS3763" t="s">
        <v>74</v>
      </c>
      <c r="BT3763">
        <v>411.22276290000002</v>
      </c>
      <c r="BU3763">
        <v>411.22269999999997</v>
      </c>
      <c r="BV3763">
        <v>6.29</v>
      </c>
      <c r="BW3763" t="s">
        <v>213</v>
      </c>
    </row>
    <row r="3764" spans="1:75" x14ac:dyDescent="0.35">
      <c r="A3764">
        <v>411.22351652999998</v>
      </c>
      <c r="B3764">
        <v>13310</v>
      </c>
      <c r="C3764">
        <v>1</v>
      </c>
      <c r="D3764">
        <v>1</v>
      </c>
      <c r="E3764">
        <v>1272</v>
      </c>
      <c r="F3764">
        <v>29300</v>
      </c>
      <c r="G3764">
        <f t="shared" si="696"/>
        <v>0</v>
      </c>
      <c r="H3764">
        <f t="shared" si="697"/>
        <v>14627.333333333334</v>
      </c>
      <c r="I3764">
        <f>areas1[[#This Row],[M2PA]]/2118</f>
        <v>6.2842304060434371</v>
      </c>
      <c r="J3764">
        <f>areas1[[#This Row],[M3PA]]/261000</f>
        <v>3.8314176245210725E-6</v>
      </c>
      <c r="K3764">
        <f>areas1[[#This Row],[M4PA]]/262100</f>
        <v>3.8153376573826787E-6</v>
      </c>
      <c r="L3764">
        <f>areas1[[#This Row],[M5PA]]/70850</f>
        <v>1.7953422724064926E-2</v>
      </c>
      <c r="M3764">
        <f>areas1[[#This Row],[M6PA]]/11900</f>
        <v>2.46218487394958</v>
      </c>
      <c r="N3764">
        <f t="shared" si="698"/>
        <v>1.752875269894473</v>
      </c>
      <c r="O3764">
        <v>1</v>
      </c>
      <c r="P3764">
        <v>1</v>
      </c>
      <c r="Q3764">
        <v>1</v>
      </c>
      <c r="R3764">
        <v>1</v>
      </c>
      <c r="S3764">
        <f t="shared" si="699"/>
        <v>1</v>
      </c>
      <c r="T3764">
        <f t="shared" si="700"/>
        <v>0</v>
      </c>
      <c r="U3764">
        <f t="shared" si="701"/>
        <v>1</v>
      </c>
      <c r="V3764">
        <f t="shared" si="702"/>
        <v>0</v>
      </c>
      <c r="W3764">
        <f>areas1[[#This Row],[CM2PA]]/103500</f>
        <v>9.6618357487922706E-6</v>
      </c>
      <c r="X3764">
        <f>areas1[[#This Row],[CM3PA]]/74660</f>
        <v>1.3394053040450041E-5</v>
      </c>
      <c r="Y3764">
        <f>areas1[[#This Row],[CM4PA]]/95780</f>
        <v>1.0440593025683859E-5</v>
      </c>
      <c r="Z3764">
        <f>areas1[[#This Row],[CM5PA]]/77190</f>
        <v>1.2955045990413265E-5</v>
      </c>
      <c r="AA3764">
        <f t="shared" si="703"/>
        <v>1.161288195133486E-5</v>
      </c>
      <c r="AB3764">
        <f>areas1[[#This Row],[Ave NX]]/areas1[[#This Row],[Ave NY]]</f>
        <v>150942.31365134873</v>
      </c>
      <c r="AC3764">
        <f t="shared" si="704"/>
        <v>150942.31365134873</v>
      </c>
      <c r="AD3764">
        <f t="shared" si="705"/>
        <v>0.12433066652445623</v>
      </c>
      <c r="AI3764" t="s">
        <v>6476</v>
      </c>
      <c r="AM3764" t="s">
        <v>6476</v>
      </c>
      <c r="AN3764" t="str" cm="1">
        <f t="array" ref="AN3764">INDEX(AE3764:AM3764,MODE(IF(AE3764:AM3764&lt;&gt;"",MATCH(AE3764:AM3764,AE3764:AM3764,0))))</f>
        <v>Pirenperone (NIST) [Smart Confirmation]</v>
      </c>
      <c r="AS3764" t="s">
        <v>6490</v>
      </c>
      <c r="AW3764" t="s">
        <v>6483</v>
      </c>
      <c r="AX3764" t="e" cm="1">
        <f t="array" ref="AX3764">INDEX(AO3764:AW3764,MODE(IF(AO3764:AW3764&lt;&gt;"",MATCH(AO3764:AW3764,AO3764:AW3764,0))))</f>
        <v>#N/A</v>
      </c>
      <c r="AY3764">
        <v>12</v>
      </c>
      <c r="AZ3764">
        <v>1</v>
      </c>
      <c r="BA3764">
        <v>1</v>
      </c>
      <c r="BB3764">
        <v>1</v>
      </c>
      <c r="BC3764">
        <v>18</v>
      </c>
      <c r="BD3764">
        <v>1</v>
      </c>
      <c r="BE3764">
        <v>1</v>
      </c>
      <c r="BF3764">
        <v>1</v>
      </c>
      <c r="BG3764">
        <v>1</v>
      </c>
      <c r="BH3764">
        <f t="shared" si="706"/>
        <v>15</v>
      </c>
      <c r="BI3764">
        <v>77.841999999999999</v>
      </c>
      <c r="BJ3764">
        <v>1</v>
      </c>
      <c r="BK3764">
        <v>1</v>
      </c>
      <c r="BL3764">
        <v>1</v>
      </c>
      <c r="BM3764">
        <v>93.14</v>
      </c>
      <c r="BN3764">
        <v>1</v>
      </c>
      <c r="BO3764">
        <v>1</v>
      </c>
      <c r="BP3764">
        <v>1</v>
      </c>
      <c r="BQ3764">
        <v>1</v>
      </c>
      <c r="BR3764">
        <f t="shared" si="707"/>
        <v>85.491</v>
      </c>
      <c r="BS3764" t="s">
        <v>74</v>
      </c>
      <c r="BT3764">
        <v>411.22351652999998</v>
      </c>
      <c r="BU3764">
        <v>411.2235</v>
      </c>
      <c r="BV3764">
        <v>16.53</v>
      </c>
      <c r="BW3764" t="s">
        <v>200</v>
      </c>
    </row>
    <row r="3765" spans="1:75" x14ac:dyDescent="0.35">
      <c r="A3765">
        <v>411.23592434</v>
      </c>
      <c r="B3765">
        <v>322400</v>
      </c>
      <c r="C3765">
        <v>406400</v>
      </c>
      <c r="D3765">
        <v>379300</v>
      </c>
      <c r="E3765">
        <v>381100</v>
      </c>
      <c r="F3765">
        <v>397500</v>
      </c>
      <c r="G3765">
        <f t="shared" si="696"/>
        <v>0</v>
      </c>
      <c r="H3765">
        <f t="shared" si="697"/>
        <v>377340</v>
      </c>
      <c r="I3765">
        <f>areas1[[#This Row],[M2PA]]/2118</f>
        <v>152.21907459867799</v>
      </c>
      <c r="J3765">
        <f>areas1[[#This Row],[M3PA]]/261000</f>
        <v>1.5570881226053639</v>
      </c>
      <c r="K3765">
        <f>areas1[[#This Row],[M4PA]]/262100</f>
        <v>1.44715757344525</v>
      </c>
      <c r="L3765">
        <f>areas1[[#This Row],[M5PA]]/70850</f>
        <v>5.378969654199012</v>
      </c>
      <c r="M3765">
        <f>areas1[[#This Row],[M6PA]]/11900</f>
        <v>33.403361344537814</v>
      </c>
      <c r="N3765">
        <f t="shared" si="698"/>
        <v>38.801130258693085</v>
      </c>
      <c r="O3765">
        <v>335500</v>
      </c>
      <c r="P3765">
        <v>346900</v>
      </c>
      <c r="Q3765">
        <v>344400</v>
      </c>
      <c r="R3765">
        <v>347600</v>
      </c>
      <c r="S3765">
        <f t="shared" si="699"/>
        <v>0</v>
      </c>
      <c r="T3765">
        <f t="shared" si="700"/>
        <v>0</v>
      </c>
      <c r="U3765">
        <f t="shared" si="701"/>
        <v>343600</v>
      </c>
      <c r="V3765">
        <f t="shared" si="702"/>
        <v>0</v>
      </c>
      <c r="W3765">
        <f>areas1[[#This Row],[CM2PA]]/103500</f>
        <v>3.2415458937198069</v>
      </c>
      <c r="X3765">
        <f>areas1[[#This Row],[CM3PA]]/74660</f>
        <v>4.6463969997321186</v>
      </c>
      <c r="Y3765">
        <f>areas1[[#This Row],[CM4PA]]/95780</f>
        <v>3.5957402380455208</v>
      </c>
      <c r="Z3765">
        <f>areas1[[#This Row],[CM5PA]]/77190</f>
        <v>4.503173986267651</v>
      </c>
      <c r="AA3765">
        <f t="shared" si="703"/>
        <v>3.9967142794412744</v>
      </c>
      <c r="AB3765">
        <f>areas1[[#This Row],[Ave NX]]/areas1[[#This Row],[Ave NY]]</f>
        <v>9.7082572197573587</v>
      </c>
      <c r="AC3765">
        <f t="shared" si="704"/>
        <v>9.7082572197573587</v>
      </c>
      <c r="AD3765">
        <f t="shared" si="705"/>
        <v>0.16232792134456361</v>
      </c>
      <c r="AN3765" t="e" cm="1">
        <f t="array" ref="AN3765">INDEX(AE3765:AM3765,MODE(IF(AE3765:AM3765&lt;&gt;"",MATCH(AE3765:AM3765,AE3765:AM3765,0))))</f>
        <v>#N/A</v>
      </c>
      <c r="AO3765" t="s">
        <v>7048</v>
      </c>
      <c r="AP3765" t="s">
        <v>7048</v>
      </c>
      <c r="AQ3765" t="s">
        <v>7048</v>
      </c>
      <c r="AR3765" t="s">
        <v>7048</v>
      </c>
      <c r="AS3765" t="s">
        <v>7048</v>
      </c>
      <c r="AT3765" t="s">
        <v>7049</v>
      </c>
      <c r="AU3765" t="s">
        <v>7049</v>
      </c>
      <c r="AV3765" t="s">
        <v>7049</v>
      </c>
      <c r="AW3765" t="s">
        <v>7050</v>
      </c>
      <c r="AX3765" t="str" cm="1">
        <f t="array" ref="AX3765">INDEX(AO3765:AW3765,MODE(IF(AO3765:AW3765&lt;&gt;"",MATCH(AO3765:AW3765,AO3765:AW3765,0))))</f>
        <v>C25H34N2OS</v>
      </c>
      <c r="AY3765">
        <v>1</v>
      </c>
      <c r="AZ3765">
        <v>1</v>
      </c>
      <c r="BA3765">
        <v>1</v>
      </c>
      <c r="BB3765">
        <v>1</v>
      </c>
      <c r="BC3765">
        <v>1</v>
      </c>
      <c r="BD3765">
        <v>1</v>
      </c>
      <c r="BE3765">
        <v>1</v>
      </c>
      <c r="BF3765">
        <v>1</v>
      </c>
      <c r="BG3765">
        <v>1</v>
      </c>
      <c r="BH3765">
        <f t="shared" si="706"/>
        <v>1</v>
      </c>
      <c r="BI3765">
        <v>85.483999999999995</v>
      </c>
      <c r="BJ3765">
        <v>89.39</v>
      </c>
      <c r="BK3765">
        <v>79.558999999999997</v>
      </c>
      <c r="BL3765">
        <v>83.882000000000005</v>
      </c>
      <c r="BM3765">
        <v>82.537000000000006</v>
      </c>
      <c r="BN3765">
        <v>95.415999999999997</v>
      </c>
      <c r="BO3765">
        <v>99.436999999999998</v>
      </c>
      <c r="BP3765">
        <v>96.058000000000007</v>
      </c>
      <c r="BQ3765">
        <v>92.950999999999993</v>
      </c>
      <c r="BR3765">
        <f t="shared" si="707"/>
        <v>89.412666666666667</v>
      </c>
      <c r="BS3765" t="s">
        <v>74</v>
      </c>
      <c r="BT3765">
        <v>411.23592434</v>
      </c>
      <c r="BU3765">
        <v>411.23590000000002</v>
      </c>
      <c r="BV3765">
        <v>24.34</v>
      </c>
      <c r="BW3765" t="s">
        <v>75</v>
      </c>
    </row>
    <row r="3766" spans="1:75" x14ac:dyDescent="0.35">
      <c r="A3766">
        <v>411.24662431000002</v>
      </c>
      <c r="B3766">
        <v>474800</v>
      </c>
      <c r="C3766">
        <v>464800</v>
      </c>
      <c r="D3766">
        <v>438300</v>
      </c>
      <c r="E3766">
        <v>438400</v>
      </c>
      <c r="F3766">
        <v>462900</v>
      </c>
      <c r="G3766">
        <f t="shared" si="696"/>
        <v>0</v>
      </c>
      <c r="H3766">
        <f t="shared" si="697"/>
        <v>455840</v>
      </c>
      <c r="I3766">
        <f>areas1[[#This Row],[M2PA]]/2118</f>
        <v>224.17374881964116</v>
      </c>
      <c r="J3766">
        <f>areas1[[#This Row],[M3PA]]/261000</f>
        <v>1.7808429118773947</v>
      </c>
      <c r="K3766">
        <f>areas1[[#This Row],[M4PA]]/262100</f>
        <v>1.672262495230828</v>
      </c>
      <c r="L3766">
        <f>areas1[[#This Row],[M5PA]]/70850</f>
        <v>6.1877205363443899</v>
      </c>
      <c r="M3766">
        <f>areas1[[#This Row],[M6PA]]/11900</f>
        <v>38.899159663865547</v>
      </c>
      <c r="N3766">
        <f t="shared" si="698"/>
        <v>54.542746885391864</v>
      </c>
      <c r="O3766">
        <v>449600</v>
      </c>
      <c r="P3766">
        <v>470100</v>
      </c>
      <c r="Q3766">
        <v>472400</v>
      </c>
      <c r="R3766">
        <v>474800</v>
      </c>
      <c r="S3766">
        <f t="shared" si="699"/>
        <v>0</v>
      </c>
      <c r="T3766">
        <f t="shared" si="700"/>
        <v>0</v>
      </c>
      <c r="U3766">
        <f t="shared" si="701"/>
        <v>466725</v>
      </c>
      <c r="V3766">
        <f t="shared" si="702"/>
        <v>0</v>
      </c>
      <c r="W3766">
        <f>areas1[[#This Row],[CM2PA]]/103500</f>
        <v>4.3439613526570051</v>
      </c>
      <c r="X3766">
        <f>areas1[[#This Row],[CM3PA]]/74660</f>
        <v>6.2965443343155636</v>
      </c>
      <c r="Y3766">
        <f>areas1[[#This Row],[CM4PA]]/95780</f>
        <v>4.9321361453330548</v>
      </c>
      <c r="Z3766">
        <f>areas1[[#This Row],[CM5PA]]/77190</f>
        <v>6.1510558362482186</v>
      </c>
      <c r="AA3766">
        <f t="shared" si="703"/>
        <v>5.4309244171384607</v>
      </c>
      <c r="AB3766">
        <f>areas1[[#This Row],[Ave NX]]/areas1[[#This Row],[Ave NY]]</f>
        <v>10.042995021854914</v>
      </c>
      <c r="AC3766">
        <f t="shared" si="704"/>
        <v>10.042995021854914</v>
      </c>
      <c r="AD3766">
        <f t="shared" si="705"/>
        <v>0.17355000659669345</v>
      </c>
      <c r="AN3766" t="e" cm="1">
        <f t="array" ref="AN3766">INDEX(AE3766:AM3766,MODE(IF(AE3766:AM3766&lt;&gt;"",MATCH(AE3766:AM3766,AE3766:AM3766,0))))</f>
        <v>#N/A</v>
      </c>
      <c r="AO3766" t="s">
        <v>7048</v>
      </c>
      <c r="AP3766" t="s">
        <v>7048</v>
      </c>
      <c r="AQ3766" t="s">
        <v>7048</v>
      </c>
      <c r="AR3766" t="s">
        <v>7048</v>
      </c>
      <c r="AS3766" t="s">
        <v>7048</v>
      </c>
      <c r="AT3766" t="s">
        <v>7049</v>
      </c>
      <c r="AU3766" t="s">
        <v>7049</v>
      </c>
      <c r="AV3766" t="s">
        <v>7049</v>
      </c>
      <c r="AW3766" t="s">
        <v>7050</v>
      </c>
      <c r="AX3766" t="str" cm="1">
        <f t="array" ref="AX3766">INDEX(AO3766:AW3766,MODE(IF(AO3766:AW3766&lt;&gt;"",MATCH(AO3766:AW3766,AO3766:AW3766,0))))</f>
        <v>C25H34N2OS</v>
      </c>
      <c r="AY3766">
        <v>1</v>
      </c>
      <c r="AZ3766">
        <v>1</v>
      </c>
      <c r="BA3766">
        <v>1</v>
      </c>
      <c r="BB3766">
        <v>1</v>
      </c>
      <c r="BC3766">
        <v>1</v>
      </c>
      <c r="BD3766">
        <v>1</v>
      </c>
      <c r="BE3766">
        <v>1</v>
      </c>
      <c r="BF3766">
        <v>1</v>
      </c>
      <c r="BG3766">
        <v>1</v>
      </c>
      <c r="BH3766">
        <f t="shared" si="706"/>
        <v>1</v>
      </c>
      <c r="BI3766">
        <v>85.483999999999995</v>
      </c>
      <c r="BJ3766">
        <v>89.39</v>
      </c>
      <c r="BK3766">
        <v>79.558999999999997</v>
      </c>
      <c r="BL3766">
        <v>80.978999999999999</v>
      </c>
      <c r="BM3766">
        <v>82.537000000000006</v>
      </c>
      <c r="BN3766">
        <v>95.415999999999997</v>
      </c>
      <c r="BO3766">
        <v>99.436999999999998</v>
      </c>
      <c r="BP3766">
        <v>96.058000000000007</v>
      </c>
      <c r="BQ3766">
        <v>92.950999999999993</v>
      </c>
      <c r="BR3766">
        <f t="shared" si="707"/>
        <v>89.090111111111113</v>
      </c>
      <c r="BS3766" t="s">
        <v>74</v>
      </c>
      <c r="BT3766">
        <v>411.24662431000002</v>
      </c>
      <c r="BU3766">
        <v>411.2466</v>
      </c>
      <c r="BV3766">
        <v>24.31</v>
      </c>
      <c r="BW3766" t="s">
        <v>75</v>
      </c>
    </row>
    <row r="3767" spans="1:75" x14ac:dyDescent="0.35">
      <c r="A3767">
        <v>411.55669599999999</v>
      </c>
      <c r="B3767">
        <v>46660</v>
      </c>
      <c r="C3767">
        <v>1</v>
      </c>
      <c r="D3767">
        <v>739.5</v>
      </c>
      <c r="E3767">
        <v>1</v>
      </c>
      <c r="F3767">
        <v>5005</v>
      </c>
      <c r="G3767">
        <f t="shared" si="696"/>
        <v>0</v>
      </c>
      <c r="H3767">
        <f t="shared" si="697"/>
        <v>17468.166666666668</v>
      </c>
      <c r="I3767">
        <f>areas1[[#This Row],[M2PA]]/2118</f>
        <v>22.030217186024551</v>
      </c>
      <c r="J3767">
        <f>areas1[[#This Row],[M3PA]]/261000</f>
        <v>3.8314176245210725E-6</v>
      </c>
      <c r="K3767">
        <f>areas1[[#This Row],[M4PA]]/262100</f>
        <v>2.8214421976344908E-3</v>
      </c>
      <c r="L3767">
        <f>areas1[[#This Row],[M5PA]]/70850</f>
        <v>1.4114326040931545E-5</v>
      </c>
      <c r="M3767">
        <f>areas1[[#This Row],[M6PA]]/11900</f>
        <v>0.42058823529411765</v>
      </c>
      <c r="N3767">
        <f t="shared" si="698"/>
        <v>4.4907289618519943</v>
      </c>
      <c r="O3767">
        <v>1</v>
      </c>
      <c r="P3767">
        <v>1</v>
      </c>
      <c r="Q3767">
        <v>1</v>
      </c>
      <c r="R3767">
        <v>1</v>
      </c>
      <c r="S3767">
        <f t="shared" si="699"/>
        <v>1</v>
      </c>
      <c r="T3767">
        <f t="shared" si="700"/>
        <v>0</v>
      </c>
      <c r="U3767">
        <f t="shared" si="701"/>
        <v>1</v>
      </c>
      <c r="V3767">
        <f t="shared" si="702"/>
        <v>0</v>
      </c>
      <c r="W3767">
        <f>areas1[[#This Row],[CM2PA]]/103500</f>
        <v>9.6618357487922706E-6</v>
      </c>
      <c r="X3767">
        <f>areas1[[#This Row],[CM3PA]]/74660</f>
        <v>1.3394053040450041E-5</v>
      </c>
      <c r="Y3767">
        <f>areas1[[#This Row],[CM4PA]]/95780</f>
        <v>1.0440593025683859E-5</v>
      </c>
      <c r="Z3767">
        <f>areas1[[#This Row],[CM5PA]]/77190</f>
        <v>1.2955045990413265E-5</v>
      </c>
      <c r="AA3767">
        <f t="shared" si="703"/>
        <v>1.161288195133486E-5</v>
      </c>
      <c r="AB3767">
        <f>areas1[[#This Row],[Ave NX]]/areas1[[#This Row],[Ave NY]]</f>
        <v>386702.36903043702</v>
      </c>
      <c r="AC3767">
        <f t="shared" si="704"/>
        <v>386702.36903043702</v>
      </c>
      <c r="AD3767">
        <f t="shared" si="705"/>
        <v>0.19825495314482922</v>
      </c>
      <c r="AN3767" t="e" cm="1">
        <f t="array" ref="AN3767">INDEX(AE3767:AM3767,MODE(IF(AE3767:AM3767&lt;&gt;"",MATCH(AE3767:AM3767,AE3767:AM3767,0))))</f>
        <v>#N/A</v>
      </c>
      <c r="AX3767" t="e" cm="1">
        <f t="array" ref="AX3767">INDEX(AO3767:AW3767,MODE(IF(AO3767:AW3767&lt;&gt;"",MATCH(AO3767:AW3767,AO3767:AW3767,0))))</f>
        <v>#N/A</v>
      </c>
      <c r="AY3767">
        <v>1</v>
      </c>
      <c r="AZ3767">
        <v>1</v>
      </c>
      <c r="BA3767">
        <v>1</v>
      </c>
      <c r="BB3767">
        <v>1</v>
      </c>
      <c r="BC3767">
        <v>1</v>
      </c>
      <c r="BD3767">
        <v>1</v>
      </c>
      <c r="BE3767">
        <v>1</v>
      </c>
      <c r="BF3767">
        <v>1</v>
      </c>
      <c r="BG3767">
        <v>1</v>
      </c>
      <c r="BH3767">
        <f t="shared" si="706"/>
        <v>1</v>
      </c>
      <c r="BI3767">
        <v>1</v>
      </c>
      <c r="BJ3767">
        <v>1</v>
      </c>
      <c r="BK3767">
        <v>1</v>
      </c>
      <c r="BL3767">
        <v>1</v>
      </c>
      <c r="BM3767">
        <v>1</v>
      </c>
      <c r="BN3767">
        <v>1</v>
      </c>
      <c r="BO3767">
        <v>1</v>
      </c>
      <c r="BP3767">
        <v>1</v>
      </c>
      <c r="BQ3767">
        <v>1</v>
      </c>
      <c r="BR3767">
        <f t="shared" si="707"/>
        <v>1</v>
      </c>
      <c r="BS3767" t="s">
        <v>74</v>
      </c>
      <c r="BT3767">
        <v>411.55669599999999</v>
      </c>
      <c r="BU3767">
        <v>411.5566</v>
      </c>
      <c r="BV3767">
        <v>9.06</v>
      </c>
      <c r="BW3767" t="s">
        <v>75</v>
      </c>
    </row>
    <row r="3768" spans="1:75" x14ac:dyDescent="0.35">
      <c r="A3768">
        <v>411.72091469999998</v>
      </c>
      <c r="B3768">
        <v>248300</v>
      </c>
      <c r="C3768">
        <v>1</v>
      </c>
      <c r="D3768">
        <v>7634</v>
      </c>
      <c r="E3768">
        <v>1</v>
      </c>
      <c r="F3768">
        <v>13400</v>
      </c>
      <c r="G3768">
        <f t="shared" si="696"/>
        <v>0</v>
      </c>
      <c r="H3768">
        <f t="shared" si="697"/>
        <v>89778</v>
      </c>
      <c r="I3768">
        <f>areas1[[#This Row],[M2PA]]/2118</f>
        <v>117.233238904627</v>
      </c>
      <c r="J3768">
        <f>areas1[[#This Row],[M3PA]]/261000</f>
        <v>3.8314176245210725E-6</v>
      </c>
      <c r="K3768">
        <f>areas1[[#This Row],[M4PA]]/262100</f>
        <v>2.9126287676459365E-2</v>
      </c>
      <c r="L3768">
        <f>areas1[[#This Row],[M5PA]]/70850</f>
        <v>1.4114326040931545E-5</v>
      </c>
      <c r="M3768">
        <f>areas1[[#This Row],[M6PA]]/11900</f>
        <v>1.1260504201680672</v>
      </c>
      <c r="N3768">
        <f t="shared" si="698"/>
        <v>23.677686711643041</v>
      </c>
      <c r="O3768">
        <v>1</v>
      </c>
      <c r="P3768">
        <v>1</v>
      </c>
      <c r="Q3768">
        <v>1</v>
      </c>
      <c r="R3768">
        <v>1</v>
      </c>
      <c r="S3768">
        <f t="shared" si="699"/>
        <v>1</v>
      </c>
      <c r="T3768">
        <f t="shared" si="700"/>
        <v>0</v>
      </c>
      <c r="U3768">
        <f t="shared" si="701"/>
        <v>1</v>
      </c>
      <c r="V3768">
        <f t="shared" si="702"/>
        <v>0</v>
      </c>
      <c r="W3768">
        <f>areas1[[#This Row],[CM2PA]]/103500</f>
        <v>9.6618357487922706E-6</v>
      </c>
      <c r="X3768">
        <f>areas1[[#This Row],[CM3PA]]/74660</f>
        <v>1.3394053040450041E-5</v>
      </c>
      <c r="Y3768">
        <f>areas1[[#This Row],[CM4PA]]/95780</f>
        <v>1.0440593025683859E-5</v>
      </c>
      <c r="Z3768">
        <f>areas1[[#This Row],[CM5PA]]/77190</f>
        <v>1.2955045990413265E-5</v>
      </c>
      <c r="AA3768">
        <f t="shared" si="703"/>
        <v>1.161288195133486E-5</v>
      </c>
      <c r="AB3768">
        <f>areas1[[#This Row],[Ave NX]]/areas1[[#This Row],[Ave NY]]</f>
        <v>2038915.6465093812</v>
      </c>
      <c r="AC3768">
        <f t="shared" si="704"/>
        <v>2038915.6465093812</v>
      </c>
      <c r="AD3768">
        <f t="shared" si="705"/>
        <v>0.2008145041236902</v>
      </c>
      <c r="AN3768" t="e" cm="1">
        <f t="array" ref="AN3768">INDEX(AE3768:AM3768,MODE(IF(AE3768:AM3768&lt;&gt;"",MATCH(AE3768:AM3768,AE3768:AM3768,0))))</f>
        <v>#N/A</v>
      </c>
      <c r="AS3768" t="s">
        <v>6260</v>
      </c>
      <c r="AU3768" t="s">
        <v>7051</v>
      </c>
      <c r="AW3768" t="s">
        <v>7052</v>
      </c>
      <c r="AX3768" t="e" cm="1">
        <f t="array" ref="AX3768">INDEX(AO3768:AW3768,MODE(IF(AO3768:AW3768&lt;&gt;"",MATCH(AO3768:AW3768,AO3768:AW3768,0))))</f>
        <v>#N/A</v>
      </c>
      <c r="AY3768">
        <v>1</v>
      </c>
      <c r="AZ3768">
        <v>1</v>
      </c>
      <c r="BA3768">
        <v>1</v>
      </c>
      <c r="BB3768">
        <v>1</v>
      </c>
      <c r="BC3768">
        <v>1</v>
      </c>
      <c r="BD3768">
        <v>1</v>
      </c>
      <c r="BE3768">
        <v>1</v>
      </c>
      <c r="BF3768">
        <v>1</v>
      </c>
      <c r="BG3768">
        <v>1</v>
      </c>
      <c r="BH3768">
        <f t="shared" si="706"/>
        <v>1</v>
      </c>
      <c r="BI3768">
        <v>98</v>
      </c>
      <c r="BJ3768">
        <v>1</v>
      </c>
      <c r="BK3768">
        <v>99.448999999999998</v>
      </c>
      <c r="BL3768">
        <v>1</v>
      </c>
      <c r="BM3768">
        <v>83.06</v>
      </c>
      <c r="BN3768">
        <v>1</v>
      </c>
      <c r="BO3768">
        <v>1</v>
      </c>
      <c r="BP3768">
        <v>1</v>
      </c>
      <c r="BQ3768">
        <v>1</v>
      </c>
      <c r="BR3768">
        <f t="shared" si="707"/>
        <v>93.503</v>
      </c>
      <c r="BS3768" t="s">
        <v>74</v>
      </c>
      <c r="BT3768">
        <v>411.72091469999998</v>
      </c>
      <c r="BU3768">
        <v>411.72089999999997</v>
      </c>
      <c r="BV3768">
        <v>14.7</v>
      </c>
      <c r="BW3768" t="s">
        <v>5826</v>
      </c>
    </row>
    <row r="3769" spans="1:75" hidden="1" x14ac:dyDescent="0.35">
      <c r="A3769">
        <v>412.16959709999998</v>
      </c>
      <c r="B3769">
        <v>29330</v>
      </c>
      <c r="C3769">
        <v>1</v>
      </c>
      <c r="D3769">
        <v>1</v>
      </c>
      <c r="E3769">
        <v>1</v>
      </c>
      <c r="F3769">
        <v>3518</v>
      </c>
      <c r="G3769">
        <f t="shared" si="696"/>
        <v>1</v>
      </c>
      <c r="H3769">
        <f t="shared" si="697"/>
        <v>16424</v>
      </c>
      <c r="I3769">
        <f>areas1[[#This Row],[M2PA]]/2118</f>
        <v>13.847969782813976</v>
      </c>
      <c r="J3769">
        <f>areas1[[#This Row],[M3PA]]/261000</f>
        <v>3.8314176245210725E-6</v>
      </c>
      <c r="K3769">
        <f>areas1[[#This Row],[M4PA]]/262100</f>
        <v>3.8153376573826787E-6</v>
      </c>
      <c r="L3769">
        <f>areas1[[#This Row],[M5PA]]/70850</f>
        <v>1.4114326040931545E-5</v>
      </c>
      <c r="M3769">
        <f>areas1[[#This Row],[M6PA]]/11900</f>
        <v>0.29563025210084032</v>
      </c>
      <c r="N3769">
        <f t="shared" si="698"/>
        <v>2.8287243591992279</v>
      </c>
      <c r="O3769">
        <v>1</v>
      </c>
      <c r="P3769">
        <v>1</v>
      </c>
      <c r="Q3769">
        <v>1</v>
      </c>
      <c r="R3769">
        <v>1</v>
      </c>
      <c r="S3769">
        <f t="shared" si="699"/>
        <v>1</v>
      </c>
      <c r="T3769">
        <f t="shared" si="700"/>
        <v>1</v>
      </c>
      <c r="U3769">
        <f t="shared" si="701"/>
        <v>1</v>
      </c>
      <c r="V3769">
        <f t="shared" si="702"/>
        <v>0</v>
      </c>
      <c r="W3769">
        <f>areas1[[#This Row],[CM2PA]]/103500</f>
        <v>9.6618357487922706E-6</v>
      </c>
      <c r="X3769">
        <f>areas1[[#This Row],[CM3PA]]/74660</f>
        <v>1.3394053040450041E-5</v>
      </c>
      <c r="Y3769">
        <f>areas1[[#This Row],[CM4PA]]/95780</f>
        <v>1.0440593025683859E-5</v>
      </c>
      <c r="Z3769">
        <f>areas1[[#This Row],[CM5PA]]/77190</f>
        <v>1.2955045990413265E-5</v>
      </c>
      <c r="AA3769">
        <f t="shared" si="703"/>
        <v>1.161288195133486E-5</v>
      </c>
      <c r="AB3769">
        <f>areas1[[#This Row],[Ave NX]]/areas1[[#This Row],[Ave NY]]</f>
        <v>243585.04383781116</v>
      </c>
      <c r="AC3769">
        <f t="shared" si="704"/>
        <v>243585.04383781116</v>
      </c>
      <c r="AD3769">
        <f t="shared" si="705"/>
        <v>0.19767836183349158</v>
      </c>
      <c r="AN3769" t="e" cm="1">
        <f t="array" ref="AN3769">INDEX(AE3769:AM3769,MODE(IF(AE3769:AM3769&lt;&gt;"",MATCH(AE3769:AM3769,AE3769:AM3769,0))))</f>
        <v>#N/A</v>
      </c>
      <c r="AS3769" t="s">
        <v>7053</v>
      </c>
      <c r="AW3769" t="s">
        <v>7054</v>
      </c>
      <c r="AX3769" t="e" cm="1">
        <f t="array" ref="AX3769">INDEX(AO3769:AW3769,MODE(IF(AO3769:AW3769&lt;&gt;"",MATCH(AO3769:AW3769,AO3769:AW3769,0))))</f>
        <v>#N/A</v>
      </c>
      <c r="AY3769">
        <v>1</v>
      </c>
      <c r="AZ3769">
        <v>1</v>
      </c>
      <c r="BA3769">
        <v>1</v>
      </c>
      <c r="BB3769">
        <v>1</v>
      </c>
      <c r="BC3769">
        <v>1</v>
      </c>
      <c r="BD3769">
        <v>1</v>
      </c>
      <c r="BE3769">
        <v>1</v>
      </c>
      <c r="BF3769">
        <v>1</v>
      </c>
      <c r="BG3769">
        <v>1</v>
      </c>
      <c r="BH3769">
        <f t="shared" si="706"/>
        <v>1</v>
      </c>
      <c r="BI3769">
        <v>99.3</v>
      </c>
      <c r="BJ3769">
        <v>1</v>
      </c>
      <c r="BK3769">
        <v>1</v>
      </c>
      <c r="BL3769">
        <v>1</v>
      </c>
      <c r="BM3769">
        <v>97.56</v>
      </c>
      <c r="BN3769">
        <v>1</v>
      </c>
      <c r="BO3769">
        <v>1</v>
      </c>
      <c r="BP3769">
        <v>1</v>
      </c>
      <c r="BQ3769">
        <v>1</v>
      </c>
      <c r="BR3769">
        <f t="shared" si="707"/>
        <v>98.43</v>
      </c>
      <c r="BS3769" t="s">
        <v>74</v>
      </c>
      <c r="BT3769">
        <v>412.16959709999998</v>
      </c>
      <c r="BU3769">
        <v>412.16950000000003</v>
      </c>
      <c r="BV3769">
        <v>9.7100000000000009</v>
      </c>
      <c r="BW3769" t="s">
        <v>7055</v>
      </c>
    </row>
    <row r="3770" spans="1:75" x14ac:dyDescent="0.35">
      <c r="A3770">
        <v>412.1719367</v>
      </c>
      <c r="B3770">
        <v>10290</v>
      </c>
      <c r="C3770">
        <v>1</v>
      </c>
      <c r="D3770">
        <v>1785</v>
      </c>
      <c r="E3770">
        <v>1</v>
      </c>
      <c r="F3770">
        <v>9532</v>
      </c>
      <c r="G3770">
        <f t="shared" si="696"/>
        <v>0</v>
      </c>
      <c r="H3770">
        <f t="shared" si="697"/>
        <v>7202.333333333333</v>
      </c>
      <c r="I3770">
        <f>areas1[[#This Row],[M2PA]]/2118</f>
        <v>4.858356940509915</v>
      </c>
      <c r="J3770">
        <f>areas1[[#This Row],[M3PA]]/261000</f>
        <v>3.8314176245210725E-6</v>
      </c>
      <c r="K3770">
        <f>areas1[[#This Row],[M4PA]]/262100</f>
        <v>6.8103777184280812E-3</v>
      </c>
      <c r="L3770">
        <f>areas1[[#This Row],[M5PA]]/70850</f>
        <v>1.4114326040931545E-5</v>
      </c>
      <c r="M3770">
        <f>areas1[[#This Row],[M6PA]]/11900</f>
        <v>0.80100840336134449</v>
      </c>
      <c r="N3770">
        <f t="shared" si="698"/>
        <v>1.1332387334666707</v>
      </c>
      <c r="O3770">
        <v>1</v>
      </c>
      <c r="P3770">
        <v>1</v>
      </c>
      <c r="Q3770">
        <v>1</v>
      </c>
      <c r="R3770">
        <v>1</v>
      </c>
      <c r="S3770">
        <f t="shared" si="699"/>
        <v>1</v>
      </c>
      <c r="T3770">
        <f t="shared" si="700"/>
        <v>0</v>
      </c>
      <c r="U3770">
        <f t="shared" si="701"/>
        <v>1</v>
      </c>
      <c r="V3770">
        <f t="shared" si="702"/>
        <v>0</v>
      </c>
      <c r="W3770">
        <f>areas1[[#This Row],[CM2PA]]/103500</f>
        <v>9.6618357487922706E-6</v>
      </c>
      <c r="X3770">
        <f>areas1[[#This Row],[CM3PA]]/74660</f>
        <v>1.3394053040450041E-5</v>
      </c>
      <c r="Y3770">
        <f>areas1[[#This Row],[CM4PA]]/95780</f>
        <v>1.0440593025683859E-5</v>
      </c>
      <c r="Z3770">
        <f>areas1[[#This Row],[CM5PA]]/77190</f>
        <v>1.2955045990413265E-5</v>
      </c>
      <c r="AA3770">
        <f t="shared" si="703"/>
        <v>1.161288195133486E-5</v>
      </c>
      <c r="AB3770">
        <f>areas1[[#This Row],[Ave NX]]/areas1[[#This Row],[Ave NY]]</f>
        <v>97584.625264911854</v>
      </c>
      <c r="AC3770">
        <f t="shared" si="704"/>
        <v>97584.625264911854</v>
      </c>
      <c r="AD3770">
        <f t="shared" si="705"/>
        <v>0.1624569870326274</v>
      </c>
      <c r="AN3770" t="e" cm="1">
        <f t="array" ref="AN3770">INDEX(AE3770:AM3770,MODE(IF(AE3770:AM3770&lt;&gt;"",MATCH(AE3770:AM3770,AE3770:AM3770,0))))</f>
        <v>#N/A</v>
      </c>
      <c r="AS3770" t="s">
        <v>7056</v>
      </c>
      <c r="AW3770" t="s">
        <v>7057</v>
      </c>
      <c r="AX3770" t="e" cm="1">
        <f t="array" ref="AX3770">INDEX(AO3770:AW3770,MODE(IF(AO3770:AW3770&lt;&gt;"",MATCH(AO3770:AW3770,AO3770:AW3770,0))))</f>
        <v>#N/A</v>
      </c>
      <c r="AY3770">
        <v>1</v>
      </c>
      <c r="AZ3770">
        <v>1</v>
      </c>
      <c r="BA3770">
        <v>1</v>
      </c>
      <c r="BB3770">
        <v>1</v>
      </c>
      <c r="BC3770">
        <v>1</v>
      </c>
      <c r="BD3770">
        <v>1</v>
      </c>
      <c r="BE3770">
        <v>1</v>
      </c>
      <c r="BF3770">
        <v>1</v>
      </c>
      <c r="BG3770">
        <v>1</v>
      </c>
      <c r="BH3770">
        <f t="shared" si="706"/>
        <v>1</v>
      </c>
      <c r="BI3770">
        <v>82.950999999999993</v>
      </c>
      <c r="BJ3770">
        <v>1</v>
      </c>
      <c r="BK3770">
        <v>1</v>
      </c>
      <c r="BL3770">
        <v>1</v>
      </c>
      <c r="BM3770">
        <v>99.667000000000002</v>
      </c>
      <c r="BN3770">
        <v>1</v>
      </c>
      <c r="BO3770">
        <v>1</v>
      </c>
      <c r="BP3770">
        <v>1</v>
      </c>
      <c r="BQ3770">
        <v>1</v>
      </c>
      <c r="BR3770">
        <f t="shared" si="707"/>
        <v>91.308999999999997</v>
      </c>
      <c r="BS3770" t="s">
        <v>74</v>
      </c>
      <c r="BT3770">
        <v>412.1719367</v>
      </c>
      <c r="BU3770">
        <v>412.17189999999999</v>
      </c>
      <c r="BV3770">
        <v>3.67</v>
      </c>
      <c r="BW3770" t="s">
        <v>75</v>
      </c>
    </row>
    <row r="3771" spans="1:75" x14ac:dyDescent="0.35">
      <c r="A3771">
        <v>412.19021179999999</v>
      </c>
      <c r="B3771">
        <v>2513</v>
      </c>
      <c r="C3771">
        <v>1</v>
      </c>
      <c r="D3771">
        <v>80360</v>
      </c>
      <c r="E3771">
        <v>2950</v>
      </c>
      <c r="F3771">
        <v>84110</v>
      </c>
      <c r="G3771">
        <f t="shared" si="696"/>
        <v>0</v>
      </c>
      <c r="H3771">
        <f t="shared" si="697"/>
        <v>42483.25</v>
      </c>
      <c r="I3771">
        <f>areas1[[#This Row],[M2PA]]/2118</f>
        <v>1.1864966949952787</v>
      </c>
      <c r="J3771">
        <f>areas1[[#This Row],[M3PA]]/261000</f>
        <v>3.8314176245210725E-6</v>
      </c>
      <c r="K3771">
        <f>areas1[[#This Row],[M4PA]]/262100</f>
        <v>0.30660053414727201</v>
      </c>
      <c r="L3771">
        <f>areas1[[#This Row],[M5PA]]/70850</f>
        <v>4.1637261820748062E-2</v>
      </c>
      <c r="M3771">
        <f>areas1[[#This Row],[M6PA]]/11900</f>
        <v>7.0680672268907561</v>
      </c>
      <c r="N3771">
        <f t="shared" si="698"/>
        <v>1.7205611098543359</v>
      </c>
      <c r="O3771">
        <v>1</v>
      </c>
      <c r="P3771">
        <v>1</v>
      </c>
      <c r="Q3771">
        <v>1</v>
      </c>
      <c r="R3771">
        <v>1</v>
      </c>
      <c r="S3771">
        <f t="shared" si="699"/>
        <v>1</v>
      </c>
      <c r="T3771">
        <f t="shared" si="700"/>
        <v>0</v>
      </c>
      <c r="U3771">
        <f t="shared" si="701"/>
        <v>1</v>
      </c>
      <c r="V3771">
        <f t="shared" si="702"/>
        <v>0</v>
      </c>
      <c r="W3771">
        <f>areas1[[#This Row],[CM2PA]]/103500</f>
        <v>9.6618357487922706E-6</v>
      </c>
      <c r="X3771">
        <f>areas1[[#This Row],[CM3PA]]/74660</f>
        <v>1.3394053040450041E-5</v>
      </c>
      <c r="Y3771">
        <f>areas1[[#This Row],[CM4PA]]/95780</f>
        <v>1.0440593025683859E-5</v>
      </c>
      <c r="Z3771">
        <f>areas1[[#This Row],[CM5PA]]/77190</f>
        <v>1.2955045990413265E-5</v>
      </c>
      <c r="AA3771">
        <f t="shared" si="703"/>
        <v>1.161288195133486E-5</v>
      </c>
      <c r="AB3771">
        <f>areas1[[#This Row],[Ave NX]]/areas1[[#This Row],[Ave NY]]</f>
        <v>148159.7003280106</v>
      </c>
      <c r="AC3771">
        <f t="shared" si="704"/>
        <v>148159.7003280106</v>
      </c>
      <c r="AD3771">
        <f t="shared" si="705"/>
        <v>0.14967895290352326</v>
      </c>
      <c r="AN3771" t="e" cm="1">
        <f t="array" ref="AN3771">INDEX(AE3771:AM3771,MODE(IF(AE3771:AM3771&lt;&gt;"",MATCH(AE3771:AM3771,AE3771:AM3771,0))))</f>
        <v>#N/A</v>
      </c>
      <c r="AU3771" t="s">
        <v>7058</v>
      </c>
      <c r="AV3771" t="s">
        <v>7059</v>
      </c>
      <c r="AW3771" t="s">
        <v>7058</v>
      </c>
      <c r="AX3771" t="str" cm="1">
        <f t="array" ref="AX3771">INDEX(AO3771:AW3771,MODE(IF(AO3771:AW3771&lt;&gt;"",MATCH(AO3771:AW3771,AO3771:AW3771,0))))</f>
        <v>C11H25N9O8</v>
      </c>
      <c r="AY3771">
        <v>1</v>
      </c>
      <c r="AZ3771">
        <v>1</v>
      </c>
      <c r="BA3771">
        <v>1</v>
      </c>
      <c r="BB3771">
        <v>1</v>
      </c>
      <c r="BC3771">
        <v>1</v>
      </c>
      <c r="BD3771">
        <v>1</v>
      </c>
      <c r="BE3771">
        <v>1</v>
      </c>
      <c r="BF3771">
        <v>1</v>
      </c>
      <c r="BG3771">
        <v>1</v>
      </c>
      <c r="BH3771">
        <f t="shared" si="706"/>
        <v>1</v>
      </c>
      <c r="BI3771">
        <v>1</v>
      </c>
      <c r="BJ3771">
        <v>1</v>
      </c>
      <c r="BK3771">
        <v>85.478999999999999</v>
      </c>
      <c r="BL3771">
        <v>97.879000000000005</v>
      </c>
      <c r="BM3771">
        <v>57.901000000000003</v>
      </c>
      <c r="BN3771">
        <v>1</v>
      </c>
      <c r="BO3771">
        <v>1</v>
      </c>
      <c r="BP3771">
        <v>1</v>
      </c>
      <c r="BQ3771">
        <v>1</v>
      </c>
      <c r="BR3771">
        <f t="shared" si="707"/>
        <v>80.419666666666672</v>
      </c>
      <c r="BS3771" t="s">
        <v>74</v>
      </c>
      <c r="BT3771">
        <v>412.19021179999999</v>
      </c>
      <c r="BU3771">
        <v>412.1902</v>
      </c>
      <c r="BV3771">
        <v>11.8</v>
      </c>
      <c r="BW3771" t="s">
        <v>75</v>
      </c>
    </row>
    <row r="3772" spans="1:75" hidden="1" x14ac:dyDescent="0.35">
      <c r="A3772">
        <v>412.19071057999997</v>
      </c>
      <c r="B3772">
        <v>1964</v>
      </c>
      <c r="C3772">
        <v>1</v>
      </c>
      <c r="D3772">
        <v>1476</v>
      </c>
      <c r="E3772">
        <v>1</v>
      </c>
      <c r="F3772">
        <v>1863</v>
      </c>
      <c r="G3772">
        <f t="shared" si="696"/>
        <v>0</v>
      </c>
      <c r="H3772">
        <f t="shared" si="697"/>
        <v>1767.6666666666667</v>
      </c>
      <c r="I3772">
        <f>areas1[[#This Row],[M2PA]]/2118</f>
        <v>0.92728989612842305</v>
      </c>
      <c r="J3772">
        <f>areas1[[#This Row],[M3PA]]/261000</f>
        <v>3.8314176245210725E-6</v>
      </c>
      <c r="K3772">
        <f>areas1[[#This Row],[M4PA]]/262100</f>
        <v>5.631438382296833E-3</v>
      </c>
      <c r="L3772">
        <f>areas1[[#This Row],[M5PA]]/70850</f>
        <v>1.4114326040931545E-5</v>
      </c>
      <c r="M3772">
        <f>areas1[[#This Row],[M6PA]]/11900</f>
        <v>0.1565546218487395</v>
      </c>
      <c r="N3772">
        <f t="shared" si="698"/>
        <v>0.21789878042062499</v>
      </c>
      <c r="O3772">
        <v>1</v>
      </c>
      <c r="P3772">
        <v>1</v>
      </c>
      <c r="Q3772">
        <v>1</v>
      </c>
      <c r="R3772">
        <v>1</v>
      </c>
      <c r="S3772">
        <f t="shared" si="699"/>
        <v>1</v>
      </c>
      <c r="T3772">
        <f t="shared" si="700"/>
        <v>0</v>
      </c>
      <c r="U3772">
        <f t="shared" si="701"/>
        <v>1</v>
      </c>
      <c r="V3772">
        <f t="shared" si="702"/>
        <v>1</v>
      </c>
      <c r="W3772">
        <f>areas1[[#This Row],[CM2PA]]/103500</f>
        <v>9.6618357487922706E-6</v>
      </c>
      <c r="X3772">
        <f>areas1[[#This Row],[CM3PA]]/74660</f>
        <v>1.3394053040450041E-5</v>
      </c>
      <c r="Y3772">
        <f>areas1[[#This Row],[CM4PA]]/95780</f>
        <v>1.0440593025683859E-5</v>
      </c>
      <c r="Z3772">
        <f>areas1[[#This Row],[CM5PA]]/77190</f>
        <v>1.2955045990413265E-5</v>
      </c>
      <c r="AA3772">
        <f t="shared" si="703"/>
        <v>1.161288195133486E-5</v>
      </c>
      <c r="AB3772">
        <f>areas1[[#This Row],[Ave NX]]/areas1[[#This Row],[Ave NY]]</f>
        <v>18763.540465989005</v>
      </c>
      <c r="AC3772">
        <f t="shared" si="704"/>
        <v>18763.540465989005</v>
      </c>
      <c r="AD3772">
        <f t="shared" si="705"/>
        <v>0.16040413449656044</v>
      </c>
      <c r="AN3772" t="e" cm="1">
        <f t="array" ref="AN3772">INDEX(AE3772:AM3772,MODE(IF(AE3772:AM3772&lt;&gt;"",MATCH(AE3772:AM3772,AE3772:AM3772,0))))</f>
        <v>#N/A</v>
      </c>
      <c r="AU3772" t="s">
        <v>7060</v>
      </c>
      <c r="AW3772" t="s">
        <v>7061</v>
      </c>
      <c r="AX3772" t="e" cm="1">
        <f t="array" ref="AX3772">INDEX(AO3772:AW3772,MODE(IF(AO3772:AW3772&lt;&gt;"",MATCH(AO3772:AW3772,AO3772:AW3772,0))))</f>
        <v>#N/A</v>
      </c>
      <c r="AY3772">
        <v>1</v>
      </c>
      <c r="AZ3772">
        <v>1</v>
      </c>
      <c r="BA3772">
        <v>1</v>
      </c>
      <c r="BB3772">
        <v>1</v>
      </c>
      <c r="BC3772">
        <v>1</v>
      </c>
      <c r="BD3772">
        <v>1</v>
      </c>
      <c r="BE3772">
        <v>1</v>
      </c>
      <c r="BF3772">
        <v>1</v>
      </c>
      <c r="BG3772">
        <v>1</v>
      </c>
      <c r="BH3772">
        <f t="shared" si="706"/>
        <v>1</v>
      </c>
      <c r="BI3772">
        <v>1</v>
      </c>
      <c r="BJ3772">
        <v>1</v>
      </c>
      <c r="BK3772">
        <v>92.664000000000001</v>
      </c>
      <c r="BL3772">
        <v>1</v>
      </c>
      <c r="BM3772">
        <v>99.765000000000001</v>
      </c>
      <c r="BN3772">
        <v>1</v>
      </c>
      <c r="BO3772">
        <v>1</v>
      </c>
      <c r="BP3772">
        <v>1</v>
      </c>
      <c r="BQ3772">
        <v>1</v>
      </c>
      <c r="BR3772">
        <f t="shared" si="707"/>
        <v>96.214500000000001</v>
      </c>
      <c r="BS3772" t="s">
        <v>74</v>
      </c>
      <c r="BT3772">
        <v>412.19071057999997</v>
      </c>
      <c r="BU3772">
        <v>412.19069999999999</v>
      </c>
      <c r="BV3772">
        <v>10.58</v>
      </c>
      <c r="BW3772" t="s">
        <v>75</v>
      </c>
    </row>
    <row r="3773" spans="1:75" x14ac:dyDescent="0.35">
      <c r="A3773">
        <v>412.25461799999999</v>
      </c>
      <c r="B3773">
        <v>41190</v>
      </c>
      <c r="C3773">
        <v>1</v>
      </c>
      <c r="D3773">
        <v>1550</v>
      </c>
      <c r="E3773">
        <v>1</v>
      </c>
      <c r="F3773">
        <v>7702</v>
      </c>
      <c r="G3773">
        <f t="shared" si="696"/>
        <v>0</v>
      </c>
      <c r="H3773">
        <f t="shared" si="697"/>
        <v>16814</v>
      </c>
      <c r="I3773">
        <f>areas1[[#This Row],[M2PA]]/2118</f>
        <v>19.447592067988669</v>
      </c>
      <c r="J3773">
        <f>areas1[[#This Row],[M3PA]]/261000</f>
        <v>3.8314176245210725E-6</v>
      </c>
      <c r="K3773">
        <f>areas1[[#This Row],[M4PA]]/262100</f>
        <v>5.9137733689431518E-3</v>
      </c>
      <c r="L3773">
        <f>areas1[[#This Row],[M5PA]]/70850</f>
        <v>1.4114326040931545E-5</v>
      </c>
      <c r="M3773">
        <f>areas1[[#This Row],[M6PA]]/11900</f>
        <v>0.64722689075630258</v>
      </c>
      <c r="N3773">
        <f t="shared" si="698"/>
        <v>4.0201501355715168</v>
      </c>
      <c r="O3773">
        <v>1</v>
      </c>
      <c r="P3773">
        <v>276.2</v>
      </c>
      <c r="Q3773">
        <v>1</v>
      </c>
      <c r="R3773">
        <v>1</v>
      </c>
      <c r="S3773">
        <f t="shared" si="699"/>
        <v>1</v>
      </c>
      <c r="T3773">
        <f t="shared" si="700"/>
        <v>0</v>
      </c>
      <c r="U3773">
        <f t="shared" si="701"/>
        <v>276.2</v>
      </c>
      <c r="V3773">
        <f t="shared" si="702"/>
        <v>0</v>
      </c>
      <c r="W3773">
        <f>areas1[[#This Row],[CM2PA]]/103500</f>
        <v>9.6618357487922706E-6</v>
      </c>
      <c r="X3773">
        <f>areas1[[#This Row],[CM3PA]]/74660</f>
        <v>3.6994374497723009E-3</v>
      </c>
      <c r="Y3773">
        <f>areas1[[#This Row],[CM4PA]]/95780</f>
        <v>1.0440593025683859E-5</v>
      </c>
      <c r="Z3773">
        <f>areas1[[#This Row],[CM5PA]]/77190</f>
        <v>1.2955045990413265E-5</v>
      </c>
      <c r="AA3773">
        <f t="shared" si="703"/>
        <v>9.3312373113429753E-4</v>
      </c>
      <c r="AB3773">
        <f>areas1[[#This Row],[Ave NX]]/areas1[[#This Row],[Ave NY]]</f>
        <v>4308.2712414618964</v>
      </c>
      <c r="AC3773">
        <f t="shared" si="704"/>
        <v>4308.2712414618964</v>
      </c>
      <c r="AD3773">
        <f t="shared" si="705"/>
        <v>0.1944399933744945</v>
      </c>
      <c r="AN3773" t="e" cm="1">
        <f t="array" ref="AN3773">INDEX(AE3773:AM3773,MODE(IF(AE3773:AM3773&lt;&gt;"",MATCH(AE3773:AM3773,AE3773:AM3773,0))))</f>
        <v>#N/A</v>
      </c>
      <c r="AS3773" t="s">
        <v>7062</v>
      </c>
      <c r="AX3773" t="e" cm="1">
        <f t="array" ref="AX3773">INDEX(AO3773:AW3773,MODE(IF(AO3773:AW3773&lt;&gt;"",MATCH(AO3773:AW3773,AO3773:AW3773,0))))</f>
        <v>#N/A</v>
      </c>
      <c r="AY3773">
        <v>1</v>
      </c>
      <c r="AZ3773">
        <v>1</v>
      </c>
      <c r="BA3773">
        <v>1</v>
      </c>
      <c r="BB3773">
        <v>1</v>
      </c>
      <c r="BC3773">
        <v>1</v>
      </c>
      <c r="BD3773">
        <v>1</v>
      </c>
      <c r="BE3773">
        <v>1</v>
      </c>
      <c r="BF3773">
        <v>1</v>
      </c>
      <c r="BG3773">
        <v>1</v>
      </c>
      <c r="BH3773">
        <f t="shared" si="706"/>
        <v>1</v>
      </c>
      <c r="BI3773">
        <v>91.725999999999999</v>
      </c>
      <c r="BJ3773">
        <v>1</v>
      </c>
      <c r="BK3773">
        <v>1</v>
      </c>
      <c r="BL3773">
        <v>1</v>
      </c>
      <c r="BM3773">
        <v>1</v>
      </c>
      <c r="BN3773">
        <v>1</v>
      </c>
      <c r="BO3773">
        <v>1</v>
      </c>
      <c r="BP3773">
        <v>1</v>
      </c>
      <c r="BQ3773">
        <v>1</v>
      </c>
      <c r="BR3773">
        <f t="shared" si="707"/>
        <v>91.725999999999999</v>
      </c>
      <c r="BS3773" t="s">
        <v>74</v>
      </c>
      <c r="BT3773">
        <v>412.25461799999999</v>
      </c>
      <c r="BU3773">
        <v>412.25459999999998</v>
      </c>
      <c r="BV3773">
        <v>1.8</v>
      </c>
      <c r="BW3773" t="s">
        <v>75</v>
      </c>
    </row>
    <row r="3774" spans="1:75" x14ac:dyDescent="0.35">
      <c r="A3774">
        <v>412.28572249000001</v>
      </c>
      <c r="B3774">
        <v>148500</v>
      </c>
      <c r="C3774">
        <v>1328</v>
      </c>
      <c r="D3774">
        <v>1521</v>
      </c>
      <c r="E3774">
        <v>1</v>
      </c>
      <c r="F3774">
        <v>12370</v>
      </c>
      <c r="G3774">
        <f t="shared" si="696"/>
        <v>0</v>
      </c>
      <c r="H3774">
        <f t="shared" si="697"/>
        <v>40929.75</v>
      </c>
      <c r="I3774">
        <f>areas1[[#This Row],[M2PA]]/2118</f>
        <v>70.113314447592074</v>
      </c>
      <c r="J3774">
        <f>areas1[[#This Row],[M3PA]]/261000</f>
        <v>5.0881226053639842E-3</v>
      </c>
      <c r="K3774">
        <f>areas1[[#This Row],[M4PA]]/262100</f>
        <v>5.8031285768790535E-3</v>
      </c>
      <c r="L3774">
        <f>areas1[[#This Row],[M5PA]]/70850</f>
        <v>1.4114326040931545E-5</v>
      </c>
      <c r="M3774">
        <f>areas1[[#This Row],[M6PA]]/11900</f>
        <v>1.0394957983193278</v>
      </c>
      <c r="N3774">
        <f t="shared" si="698"/>
        <v>14.232743122283932</v>
      </c>
      <c r="O3774">
        <v>8611</v>
      </c>
      <c r="P3774">
        <v>1322</v>
      </c>
      <c r="Q3774">
        <v>3017</v>
      </c>
      <c r="R3774">
        <v>20580</v>
      </c>
      <c r="S3774">
        <f t="shared" si="699"/>
        <v>0</v>
      </c>
      <c r="T3774">
        <f t="shared" si="700"/>
        <v>0</v>
      </c>
      <c r="U3774">
        <f t="shared" si="701"/>
        <v>8382.5</v>
      </c>
      <c r="V3774">
        <f t="shared" si="702"/>
        <v>0</v>
      </c>
      <c r="W3774">
        <f>areas1[[#This Row],[CM2PA]]/103500</f>
        <v>8.3198067632850245E-2</v>
      </c>
      <c r="X3774">
        <f>areas1[[#This Row],[CM3PA]]/74660</f>
        <v>1.7706938119474953E-2</v>
      </c>
      <c r="Y3774">
        <f>areas1[[#This Row],[CM4PA]]/95780</f>
        <v>3.1499269158488205E-2</v>
      </c>
      <c r="Z3774">
        <f>areas1[[#This Row],[CM5PA]]/77190</f>
        <v>0.266614846482705</v>
      </c>
      <c r="AA3774">
        <f t="shared" si="703"/>
        <v>9.9754780348379604E-2</v>
      </c>
      <c r="AB3774">
        <f>areas1[[#This Row],[Ave NX]]/areas1[[#This Row],[Ave NY]]</f>
        <v>142.67730401067567</v>
      </c>
      <c r="AC3774">
        <f t="shared" si="704"/>
        <v>142.67730401067567</v>
      </c>
      <c r="AD3774">
        <f t="shared" si="705"/>
        <v>0.20098144894729655</v>
      </c>
      <c r="AM3774" t="s">
        <v>7063</v>
      </c>
      <c r="AN3774" t="e" cm="1">
        <f t="array" ref="AN3774">INDEX(AE3774:AM3774,MODE(IF(AE3774:AM3774&lt;&gt;"",MATCH(AE3774:AM3774,AE3774:AM3774,0))))</f>
        <v>#N/A</v>
      </c>
      <c r="AS3774" t="s">
        <v>7064</v>
      </c>
      <c r="AT3774" t="s">
        <v>7065</v>
      </c>
      <c r="AX3774" t="e" cm="1">
        <f t="array" ref="AX3774">INDEX(AO3774:AW3774,MODE(IF(AO3774:AW3774&lt;&gt;"",MATCH(AO3774:AW3774,AO3774:AW3774,0))))</f>
        <v>#N/A</v>
      </c>
      <c r="AY3774">
        <v>1</v>
      </c>
      <c r="AZ3774">
        <v>1</v>
      </c>
      <c r="BA3774">
        <v>1</v>
      </c>
      <c r="BB3774">
        <v>1</v>
      </c>
      <c r="BC3774">
        <v>12.5</v>
      </c>
      <c r="BD3774">
        <v>1</v>
      </c>
      <c r="BE3774">
        <v>1</v>
      </c>
      <c r="BF3774">
        <v>1</v>
      </c>
      <c r="BG3774">
        <v>1</v>
      </c>
      <c r="BH3774">
        <f t="shared" si="706"/>
        <v>12.5</v>
      </c>
      <c r="BI3774">
        <v>93.46</v>
      </c>
      <c r="BJ3774">
        <v>96.858000000000004</v>
      </c>
      <c r="BK3774">
        <v>1</v>
      </c>
      <c r="BL3774">
        <v>1</v>
      </c>
      <c r="BM3774">
        <v>1</v>
      </c>
      <c r="BN3774">
        <v>1</v>
      </c>
      <c r="BO3774">
        <v>1</v>
      </c>
      <c r="BP3774">
        <v>1</v>
      </c>
      <c r="BQ3774">
        <v>1</v>
      </c>
      <c r="BR3774">
        <f t="shared" si="707"/>
        <v>95.158999999999992</v>
      </c>
      <c r="BS3774" t="s">
        <v>74</v>
      </c>
      <c r="BT3774">
        <v>412.28572249000001</v>
      </c>
      <c r="BU3774">
        <v>412.28570000000002</v>
      </c>
      <c r="BV3774">
        <v>22.49</v>
      </c>
      <c r="BW3774" t="s">
        <v>75</v>
      </c>
    </row>
    <row r="3775" spans="1:75" x14ac:dyDescent="0.35">
      <c r="A3775">
        <v>412.69375719999999</v>
      </c>
      <c r="B3775">
        <v>12270</v>
      </c>
      <c r="C3775">
        <v>1</v>
      </c>
      <c r="D3775">
        <v>8569</v>
      </c>
      <c r="E3775">
        <v>1</v>
      </c>
      <c r="F3775">
        <v>21900</v>
      </c>
      <c r="G3775">
        <f t="shared" si="696"/>
        <v>0</v>
      </c>
      <c r="H3775">
        <f t="shared" si="697"/>
        <v>14246.333333333334</v>
      </c>
      <c r="I3775">
        <f>areas1[[#This Row],[M2PA]]/2118</f>
        <v>5.7932011331444757</v>
      </c>
      <c r="J3775">
        <f>areas1[[#This Row],[M3PA]]/261000</f>
        <v>3.8314176245210725E-6</v>
      </c>
      <c r="K3775">
        <f>areas1[[#This Row],[M4PA]]/262100</f>
        <v>3.2693628386112172E-2</v>
      </c>
      <c r="L3775">
        <f>areas1[[#This Row],[M5PA]]/70850</f>
        <v>1.4114326040931545E-5</v>
      </c>
      <c r="M3775">
        <f>areas1[[#This Row],[M6PA]]/11900</f>
        <v>1.8403361344537814</v>
      </c>
      <c r="N3775">
        <f t="shared" si="698"/>
        <v>1.533249768345607</v>
      </c>
      <c r="O3775">
        <v>1</v>
      </c>
      <c r="P3775">
        <v>1</v>
      </c>
      <c r="Q3775">
        <v>1</v>
      </c>
      <c r="R3775">
        <v>1</v>
      </c>
      <c r="S3775">
        <f t="shared" si="699"/>
        <v>1</v>
      </c>
      <c r="T3775">
        <f t="shared" si="700"/>
        <v>0</v>
      </c>
      <c r="U3775">
        <f t="shared" si="701"/>
        <v>1</v>
      </c>
      <c r="V3775">
        <f t="shared" si="702"/>
        <v>0</v>
      </c>
      <c r="W3775">
        <f>areas1[[#This Row],[CM2PA]]/103500</f>
        <v>9.6618357487922706E-6</v>
      </c>
      <c r="X3775">
        <f>areas1[[#This Row],[CM3PA]]/74660</f>
        <v>1.3394053040450041E-5</v>
      </c>
      <c r="Y3775">
        <f>areas1[[#This Row],[CM4PA]]/95780</f>
        <v>1.0440593025683859E-5</v>
      </c>
      <c r="Z3775">
        <f>areas1[[#This Row],[CM5PA]]/77190</f>
        <v>1.2955045990413265E-5</v>
      </c>
      <c r="AA3775">
        <f t="shared" si="703"/>
        <v>1.161288195133486E-5</v>
      </c>
      <c r="AB3775">
        <f>areas1[[#This Row],[Ave NX]]/areas1[[#This Row],[Ave NY]]</f>
        <v>132030.0830380322</v>
      </c>
      <c r="AC3775">
        <f t="shared" si="704"/>
        <v>132030.0830380322</v>
      </c>
      <c r="AD3775">
        <f t="shared" si="705"/>
        <v>0.13372305657240405</v>
      </c>
      <c r="AN3775" t="e" cm="1">
        <f t="array" ref="AN3775">INDEX(AE3775:AM3775,MODE(IF(AE3775:AM3775&lt;&gt;"",MATCH(AE3775:AM3775,AE3775:AM3775,0))))</f>
        <v>#N/A</v>
      </c>
      <c r="AX3775" t="e" cm="1">
        <f t="array" ref="AX3775">INDEX(AO3775:AW3775,MODE(IF(AO3775:AW3775&lt;&gt;"",MATCH(AO3775:AW3775,AO3775:AW3775,0))))</f>
        <v>#N/A</v>
      </c>
      <c r="AY3775">
        <v>1</v>
      </c>
      <c r="AZ3775">
        <v>1</v>
      </c>
      <c r="BA3775">
        <v>1</v>
      </c>
      <c r="BB3775">
        <v>1</v>
      </c>
      <c r="BC3775">
        <v>1</v>
      </c>
      <c r="BD3775">
        <v>1</v>
      </c>
      <c r="BE3775">
        <v>1</v>
      </c>
      <c r="BF3775">
        <v>1</v>
      </c>
      <c r="BG3775">
        <v>1</v>
      </c>
      <c r="BH3775">
        <f t="shared" si="706"/>
        <v>1</v>
      </c>
      <c r="BI3775">
        <v>1</v>
      </c>
      <c r="BJ3775">
        <v>1</v>
      </c>
      <c r="BK3775">
        <v>1</v>
      </c>
      <c r="BL3775">
        <v>1</v>
      </c>
      <c r="BM3775">
        <v>1</v>
      </c>
      <c r="BN3775">
        <v>1</v>
      </c>
      <c r="BO3775">
        <v>1</v>
      </c>
      <c r="BP3775">
        <v>1</v>
      </c>
      <c r="BQ3775">
        <v>1</v>
      </c>
      <c r="BR3775">
        <f t="shared" si="707"/>
        <v>1</v>
      </c>
      <c r="BS3775" t="s">
        <v>74</v>
      </c>
      <c r="BT3775">
        <v>412.69375719999999</v>
      </c>
      <c r="BU3775">
        <v>412.69369999999998</v>
      </c>
      <c r="BV3775">
        <v>5.72</v>
      </c>
      <c r="BW3775" t="s">
        <v>75</v>
      </c>
    </row>
    <row r="3776" spans="1:75" hidden="1" x14ac:dyDescent="0.35">
      <c r="A3776">
        <v>412.69557150000003</v>
      </c>
      <c r="B3776">
        <v>1</v>
      </c>
      <c r="C3776">
        <v>1</v>
      </c>
      <c r="D3776">
        <v>11310</v>
      </c>
      <c r="E3776">
        <v>1</v>
      </c>
      <c r="F3776">
        <v>2290</v>
      </c>
      <c r="G3776">
        <f t="shared" si="696"/>
        <v>1</v>
      </c>
      <c r="H3776">
        <f t="shared" si="697"/>
        <v>6800</v>
      </c>
      <c r="I3776">
        <f>areas1[[#This Row],[M2PA]]/2118</f>
        <v>4.7214353163361664E-4</v>
      </c>
      <c r="J3776">
        <f>areas1[[#This Row],[M3PA]]/261000</f>
        <v>3.8314176245210725E-6</v>
      </c>
      <c r="K3776">
        <f>areas1[[#This Row],[M4PA]]/262100</f>
        <v>4.3151468904998096E-2</v>
      </c>
      <c r="L3776">
        <f>areas1[[#This Row],[M5PA]]/70850</f>
        <v>1.4114326040931545E-5</v>
      </c>
      <c r="M3776">
        <f>areas1[[#This Row],[M6PA]]/11900</f>
        <v>0.19243697478991598</v>
      </c>
      <c r="N3776">
        <f t="shared" si="698"/>
        <v>4.7215706594042631E-2</v>
      </c>
      <c r="O3776">
        <v>1</v>
      </c>
      <c r="P3776">
        <v>1</v>
      </c>
      <c r="Q3776">
        <v>1</v>
      </c>
      <c r="R3776">
        <v>1</v>
      </c>
      <c r="S3776">
        <f t="shared" si="699"/>
        <v>1</v>
      </c>
      <c r="T3776">
        <f t="shared" si="700"/>
        <v>1</v>
      </c>
      <c r="U3776">
        <f t="shared" si="701"/>
        <v>1</v>
      </c>
      <c r="V3776">
        <f t="shared" si="702"/>
        <v>0</v>
      </c>
      <c r="W3776">
        <f>areas1[[#This Row],[CM2PA]]/103500</f>
        <v>9.6618357487922706E-6</v>
      </c>
      <c r="X3776">
        <f>areas1[[#This Row],[CM3PA]]/74660</f>
        <v>1.3394053040450041E-5</v>
      </c>
      <c r="Y3776">
        <f>areas1[[#This Row],[CM4PA]]/95780</f>
        <v>1.0440593025683859E-5</v>
      </c>
      <c r="Z3776">
        <f>areas1[[#This Row],[CM5PA]]/77190</f>
        <v>1.2955045990413265E-5</v>
      </c>
      <c r="AA3776">
        <f t="shared" si="703"/>
        <v>1.161288195133486E-5</v>
      </c>
      <c r="AB3776">
        <f>areas1[[#This Row],[Ave NX]]/areas1[[#This Row],[Ave NY]]</f>
        <v>4065.804405134365</v>
      </c>
      <c r="AC3776">
        <f t="shared" si="704"/>
        <v>4065.804405134365</v>
      </c>
      <c r="AD3776">
        <f t="shared" si="705"/>
        <v>0.15029919807927017</v>
      </c>
      <c r="AN3776" t="e" cm="1">
        <f t="array" ref="AN3776">INDEX(AE3776:AM3776,MODE(IF(AE3776:AM3776&lt;&gt;"",MATCH(AE3776:AM3776,AE3776:AM3776,0))))</f>
        <v>#N/A</v>
      </c>
      <c r="AX3776" t="e" cm="1">
        <f t="array" ref="AX3776">INDEX(AO3776:AW3776,MODE(IF(AO3776:AW3776&lt;&gt;"",MATCH(AO3776:AW3776,AO3776:AW3776,0))))</f>
        <v>#N/A</v>
      </c>
      <c r="AY3776">
        <v>1</v>
      </c>
      <c r="AZ3776">
        <v>1</v>
      </c>
      <c r="BA3776">
        <v>1</v>
      </c>
      <c r="BB3776">
        <v>1</v>
      </c>
      <c r="BC3776">
        <v>1</v>
      </c>
      <c r="BD3776">
        <v>1</v>
      </c>
      <c r="BE3776">
        <v>1</v>
      </c>
      <c r="BF3776">
        <v>1</v>
      </c>
      <c r="BG3776">
        <v>1</v>
      </c>
      <c r="BH3776">
        <f t="shared" si="706"/>
        <v>1</v>
      </c>
      <c r="BI3776">
        <v>1</v>
      </c>
      <c r="BJ3776">
        <v>1</v>
      </c>
      <c r="BK3776">
        <v>1</v>
      </c>
      <c r="BL3776">
        <v>1</v>
      </c>
      <c r="BM3776">
        <v>1</v>
      </c>
      <c r="BN3776">
        <v>1</v>
      </c>
      <c r="BO3776">
        <v>1</v>
      </c>
      <c r="BP3776">
        <v>1</v>
      </c>
      <c r="BQ3776">
        <v>1</v>
      </c>
      <c r="BR3776">
        <f t="shared" si="707"/>
        <v>1</v>
      </c>
      <c r="BS3776" t="s">
        <v>74</v>
      </c>
      <c r="BT3776">
        <v>412.69557150000003</v>
      </c>
      <c r="BU3776">
        <v>412.69549999999998</v>
      </c>
      <c r="BV3776">
        <v>7.15</v>
      </c>
      <c r="BW3776" t="s">
        <v>75</v>
      </c>
    </row>
    <row r="3777" spans="1:75" hidden="1" x14ac:dyDescent="0.35">
      <c r="A3777">
        <v>412.71151996999998</v>
      </c>
      <c r="B3777">
        <v>255.5</v>
      </c>
      <c r="C3777">
        <v>1</v>
      </c>
      <c r="D3777">
        <v>556.5</v>
      </c>
      <c r="E3777">
        <v>1622</v>
      </c>
      <c r="F3777">
        <v>781</v>
      </c>
      <c r="G3777">
        <f t="shared" si="696"/>
        <v>0</v>
      </c>
      <c r="H3777">
        <f t="shared" si="697"/>
        <v>803.75</v>
      </c>
      <c r="I3777">
        <f>areas1[[#This Row],[M2PA]]/2118</f>
        <v>0.12063267233238904</v>
      </c>
      <c r="J3777">
        <f>areas1[[#This Row],[M3PA]]/261000</f>
        <v>3.8314176245210725E-6</v>
      </c>
      <c r="K3777">
        <f>areas1[[#This Row],[M4PA]]/262100</f>
        <v>2.1232354063334606E-3</v>
      </c>
      <c r="L3777">
        <f>areas1[[#This Row],[M5PA]]/70850</f>
        <v>2.2893436838390967E-2</v>
      </c>
      <c r="M3777">
        <f>areas1[[#This Row],[M6PA]]/11900</f>
        <v>6.5630252100840336E-2</v>
      </c>
      <c r="N3777">
        <f t="shared" si="698"/>
        <v>4.2256685619115664E-2</v>
      </c>
      <c r="O3777">
        <v>1</v>
      </c>
      <c r="P3777">
        <v>1</v>
      </c>
      <c r="Q3777">
        <v>1</v>
      </c>
      <c r="R3777">
        <v>1</v>
      </c>
      <c r="S3777">
        <f t="shared" si="699"/>
        <v>1</v>
      </c>
      <c r="T3777">
        <f t="shared" si="700"/>
        <v>0</v>
      </c>
      <c r="U3777">
        <f t="shared" si="701"/>
        <v>1</v>
      </c>
      <c r="V3777">
        <f t="shared" si="702"/>
        <v>1</v>
      </c>
      <c r="W3777">
        <f>areas1[[#This Row],[CM2PA]]/103500</f>
        <v>9.6618357487922706E-6</v>
      </c>
      <c r="X3777">
        <f>areas1[[#This Row],[CM3PA]]/74660</f>
        <v>1.3394053040450041E-5</v>
      </c>
      <c r="Y3777">
        <f>areas1[[#This Row],[CM4PA]]/95780</f>
        <v>1.0440593025683859E-5</v>
      </c>
      <c r="Z3777">
        <f>areas1[[#This Row],[CM5PA]]/77190</f>
        <v>1.2955045990413265E-5</v>
      </c>
      <c r="AA3777">
        <f t="shared" si="703"/>
        <v>1.161288195133486E-5</v>
      </c>
      <c r="AB3777">
        <f>areas1[[#This Row],[Ave NX]]/areas1[[#This Row],[Ave NY]]</f>
        <v>3638.7768166590558</v>
      </c>
      <c r="AC3777">
        <f t="shared" si="704"/>
        <v>3638.7768166590558</v>
      </c>
      <c r="AD3777">
        <f t="shared" si="705"/>
        <v>7.3655929501785469E-2</v>
      </c>
      <c r="AN3777" t="e" cm="1">
        <f t="array" ref="AN3777">INDEX(AE3777:AM3777,MODE(IF(AE3777:AM3777&lt;&gt;"",MATCH(AE3777:AM3777,AE3777:AM3777,0))))</f>
        <v>#N/A</v>
      </c>
      <c r="AX3777" t="e" cm="1">
        <f t="array" ref="AX3777">INDEX(AO3777:AW3777,MODE(IF(AO3777:AW3777&lt;&gt;"",MATCH(AO3777:AW3777,AO3777:AW3777,0))))</f>
        <v>#N/A</v>
      </c>
      <c r="AY3777">
        <v>1</v>
      </c>
      <c r="AZ3777">
        <v>1</v>
      </c>
      <c r="BA3777">
        <v>1</v>
      </c>
      <c r="BB3777">
        <v>1</v>
      </c>
      <c r="BC3777">
        <v>1</v>
      </c>
      <c r="BD3777">
        <v>1</v>
      </c>
      <c r="BE3777">
        <v>1</v>
      </c>
      <c r="BF3777">
        <v>1</v>
      </c>
      <c r="BG3777">
        <v>1</v>
      </c>
      <c r="BH3777">
        <f t="shared" si="706"/>
        <v>1</v>
      </c>
      <c r="BI3777">
        <v>1</v>
      </c>
      <c r="BJ3777">
        <v>1</v>
      </c>
      <c r="BK3777">
        <v>1</v>
      </c>
      <c r="BL3777">
        <v>1</v>
      </c>
      <c r="BM3777">
        <v>1</v>
      </c>
      <c r="BN3777">
        <v>1</v>
      </c>
      <c r="BO3777">
        <v>1</v>
      </c>
      <c r="BP3777">
        <v>1</v>
      </c>
      <c r="BQ3777">
        <v>1</v>
      </c>
      <c r="BR3777">
        <f t="shared" si="707"/>
        <v>1</v>
      </c>
      <c r="BS3777" t="s">
        <v>74</v>
      </c>
      <c r="BT3777">
        <v>412.71151996999998</v>
      </c>
      <c r="BU3777">
        <v>412.7115</v>
      </c>
      <c r="BV3777">
        <v>19.97</v>
      </c>
      <c r="BW3777" t="s">
        <v>75</v>
      </c>
    </row>
    <row r="3778" spans="1:75" x14ac:dyDescent="0.35">
      <c r="A3778">
        <v>413.14221351999998</v>
      </c>
      <c r="B3778">
        <v>67130</v>
      </c>
      <c r="C3778">
        <v>1</v>
      </c>
      <c r="D3778">
        <v>25870</v>
      </c>
      <c r="E3778">
        <v>1737</v>
      </c>
      <c r="F3778">
        <v>41720</v>
      </c>
      <c r="G3778">
        <f t="shared" ref="G3778:G3841" si="708">IF(COUNTIF(B3778:F3778, 1)&gt;2, 1, 0)</f>
        <v>0</v>
      </c>
      <c r="H3778">
        <f t="shared" ref="H3778:H3841" si="709">IFERROR(AVERAGEIF(B3778:F3778, "&lt;&gt;1"),1)</f>
        <v>34114.25</v>
      </c>
      <c r="I3778">
        <f>areas1[[#This Row],[M2PA]]/2118</f>
        <v>31.694995278564683</v>
      </c>
      <c r="J3778">
        <f>areas1[[#This Row],[M3PA]]/261000</f>
        <v>3.8314176245210725E-6</v>
      </c>
      <c r="K3778">
        <f>areas1[[#This Row],[M4PA]]/262100</f>
        <v>9.8702785196489895E-2</v>
      </c>
      <c r="L3778">
        <f>areas1[[#This Row],[M5PA]]/70850</f>
        <v>2.4516584333098095E-2</v>
      </c>
      <c r="M3778">
        <f>areas1[[#This Row],[M6PA]]/11900</f>
        <v>3.5058823529411764</v>
      </c>
      <c r="N3778">
        <f t="shared" ref="N3778:N3841" si="710">IFERROR(AVERAGEIF(I3778:M3778, "&lt;&gt;1"),1)</f>
        <v>7.0648201664906152</v>
      </c>
      <c r="O3778">
        <v>12860</v>
      </c>
      <c r="P3778">
        <v>26990</v>
      </c>
      <c r="Q3778">
        <v>373700</v>
      </c>
      <c r="R3778">
        <v>73540</v>
      </c>
      <c r="S3778">
        <f t="shared" ref="S3778:S3841" si="711">IF(COUNTIF(O3778:R3778,1)&gt;2,1,0)</f>
        <v>0</v>
      </c>
      <c r="T3778">
        <f t="shared" ref="T3778:T3841" si="712">IF(AND(G3778&gt;0,S3778&gt; 0), 1, 0)</f>
        <v>0</v>
      </c>
      <c r="U3778">
        <f t="shared" ref="U3778:U3841" si="713">IFERROR(AVERAGEIF(O3778:R3778, "&lt;&gt;1"),1)</f>
        <v>121772.5</v>
      </c>
      <c r="V3778">
        <f t="shared" ref="V3778:V3841" si="714">IF(AND(H3778&lt;=2000, U3778&lt;=2000), 1,0)</f>
        <v>0</v>
      </c>
      <c r="W3778">
        <f>areas1[[#This Row],[CM2PA]]/103500</f>
        <v>0.1242512077294686</v>
      </c>
      <c r="X3778">
        <f>areas1[[#This Row],[CM3PA]]/74660</f>
        <v>0.36150549156174661</v>
      </c>
      <c r="Y3778">
        <f>areas1[[#This Row],[CM4PA]]/95780</f>
        <v>3.9016496136980581</v>
      </c>
      <c r="Z3778">
        <f>areas1[[#This Row],[CM5PA]]/77190</f>
        <v>0.95271408213499154</v>
      </c>
      <c r="AA3778">
        <f t="shared" ref="AA3778:AA3841" si="715">IFERROR(AVERAGEIF(W3778:Z3778, "&lt;&gt;1"),1)</f>
        <v>1.3350300987810662</v>
      </c>
      <c r="AB3778">
        <f>areas1[[#This Row],[Ave NX]]/areas1[[#This Row],[Ave NY]]</f>
        <v>5.2918808144783158</v>
      </c>
      <c r="AC3778">
        <f t="shared" ref="AC3778:AC3841" si="716">IF(OR(AB3778&gt;2, AB3778&lt;0.5), AB3778, "")</f>
        <v>5.2918808144783158</v>
      </c>
      <c r="AD3778">
        <f t="shared" ref="AD3778:AD3841" si="717">_xlfn.T.TEST(I3778:M3778,W3778:Z3778,1,2)</f>
        <v>0.22203059538671505</v>
      </c>
      <c r="AN3778" t="e" cm="1">
        <f t="array" ref="AN3778">INDEX(AE3778:AM3778,MODE(IF(AE3778:AM3778&lt;&gt;"",MATCH(AE3778:AM3778,AE3778:AM3778,0))))</f>
        <v>#N/A</v>
      </c>
      <c r="AO3778" t="s">
        <v>7066</v>
      </c>
      <c r="AP3778" t="s">
        <v>7067</v>
      </c>
      <c r="AQ3778" t="s">
        <v>7066</v>
      </c>
      <c r="AR3778" t="s">
        <v>7068</v>
      </c>
      <c r="AS3778" t="s">
        <v>7066</v>
      </c>
      <c r="AV3778" t="s">
        <v>7069</v>
      </c>
      <c r="AW3778" t="s">
        <v>7070</v>
      </c>
      <c r="AX3778" t="str" cm="1">
        <f t="array" ref="AX3778">INDEX(AO3778:AW3778,MODE(IF(AO3778:AW3778&lt;&gt;"",MATCH(AO3778:AW3778,AO3778:AW3778,0))))</f>
        <v>C24H28S3</v>
      </c>
      <c r="AY3778">
        <v>1</v>
      </c>
      <c r="AZ3778">
        <v>1</v>
      </c>
      <c r="BA3778">
        <v>1</v>
      </c>
      <c r="BB3778">
        <v>1</v>
      </c>
      <c r="BC3778">
        <v>1</v>
      </c>
      <c r="BD3778">
        <v>1</v>
      </c>
      <c r="BE3778">
        <v>1</v>
      </c>
      <c r="BF3778">
        <v>1</v>
      </c>
      <c r="BG3778">
        <v>1</v>
      </c>
      <c r="BH3778">
        <f t="shared" ref="BH3778:BH3841" si="718">IFERROR(AVERAGEIF(AY3778:BG3778, "&lt;&gt;1"),1)</f>
        <v>1</v>
      </c>
      <c r="BI3778">
        <v>95.790999999999997</v>
      </c>
      <c r="BJ3778">
        <v>1</v>
      </c>
      <c r="BK3778">
        <v>1</v>
      </c>
      <c r="BL3778">
        <v>98.722999999999999</v>
      </c>
      <c r="BM3778">
        <v>85.3</v>
      </c>
      <c r="BN3778">
        <v>97.688000000000002</v>
      </c>
      <c r="BO3778">
        <v>91.646000000000001</v>
      </c>
      <c r="BP3778">
        <v>95.183999999999997</v>
      </c>
      <c r="BQ3778">
        <v>94.036000000000001</v>
      </c>
      <c r="BR3778">
        <f t="shared" ref="BR3778:BR3841" si="719">IFERROR(AVERAGEIF(BI3778:BQ3778, "&lt;&gt;1"),1)</f>
        <v>94.052571428571426</v>
      </c>
      <c r="BS3778" t="s">
        <v>74</v>
      </c>
      <c r="BT3778">
        <v>413.14221351999998</v>
      </c>
      <c r="BU3778">
        <v>413.1422</v>
      </c>
      <c r="BV3778">
        <v>13.52</v>
      </c>
      <c r="BW3778" t="s">
        <v>75</v>
      </c>
    </row>
    <row r="3779" spans="1:75" hidden="1" x14ac:dyDescent="0.35">
      <c r="A3779">
        <v>413.15513340000001</v>
      </c>
      <c r="B3779">
        <v>791.1</v>
      </c>
      <c r="C3779">
        <v>1</v>
      </c>
      <c r="D3779">
        <v>3797</v>
      </c>
      <c r="E3779">
        <v>1</v>
      </c>
      <c r="F3779">
        <v>401.3</v>
      </c>
      <c r="G3779">
        <f t="shared" si="708"/>
        <v>0</v>
      </c>
      <c r="H3779">
        <f t="shared" si="709"/>
        <v>1663.1333333333334</v>
      </c>
      <c r="I3779">
        <f>areas1[[#This Row],[M2PA]]/2118</f>
        <v>0.3735127478753541</v>
      </c>
      <c r="J3779">
        <f>areas1[[#This Row],[M3PA]]/261000</f>
        <v>3.8314176245210725E-6</v>
      </c>
      <c r="K3779">
        <f>areas1[[#This Row],[M4PA]]/262100</f>
        <v>1.4486837085082029E-2</v>
      </c>
      <c r="L3779">
        <f>areas1[[#This Row],[M5PA]]/70850</f>
        <v>1.4114326040931545E-5</v>
      </c>
      <c r="M3779">
        <f>areas1[[#This Row],[M6PA]]/11900</f>
        <v>3.3722689075630252E-2</v>
      </c>
      <c r="N3779">
        <f t="shared" si="710"/>
        <v>8.4348043955946361E-2</v>
      </c>
      <c r="O3779">
        <v>1</v>
      </c>
      <c r="P3779">
        <v>1</v>
      </c>
      <c r="Q3779">
        <v>1</v>
      </c>
      <c r="R3779">
        <v>1</v>
      </c>
      <c r="S3779">
        <f t="shared" si="711"/>
        <v>1</v>
      </c>
      <c r="T3779">
        <f t="shared" si="712"/>
        <v>0</v>
      </c>
      <c r="U3779">
        <f t="shared" si="713"/>
        <v>1</v>
      </c>
      <c r="V3779">
        <f t="shared" si="714"/>
        <v>1</v>
      </c>
      <c r="W3779">
        <f>areas1[[#This Row],[CM2PA]]/103500</f>
        <v>9.6618357487922706E-6</v>
      </c>
      <c r="X3779">
        <f>areas1[[#This Row],[CM3PA]]/74660</f>
        <v>1.3394053040450041E-5</v>
      </c>
      <c r="Y3779">
        <f>areas1[[#This Row],[CM4PA]]/95780</f>
        <v>1.0440593025683859E-5</v>
      </c>
      <c r="Z3779">
        <f>areas1[[#This Row],[CM5PA]]/77190</f>
        <v>1.2955045990413265E-5</v>
      </c>
      <c r="AA3779">
        <f t="shared" si="715"/>
        <v>1.161288195133486E-5</v>
      </c>
      <c r="AB3779">
        <f>areas1[[#This Row],[Ave NX]]/areas1[[#This Row],[Ave NY]]</f>
        <v>7263.3170912626774</v>
      </c>
      <c r="AC3779">
        <f t="shared" si="716"/>
        <v>7263.3170912626774</v>
      </c>
      <c r="AD3779">
        <f t="shared" si="717"/>
        <v>0.16971137338190764</v>
      </c>
      <c r="AN3779" t="e" cm="1">
        <f t="array" ref="AN3779">INDEX(AE3779:AM3779,MODE(IF(AE3779:AM3779&lt;&gt;"",MATCH(AE3779:AM3779,AE3779:AM3779,0))))</f>
        <v>#N/A</v>
      </c>
      <c r="AS3779" t="s">
        <v>7071</v>
      </c>
      <c r="AU3779" t="s">
        <v>7072</v>
      </c>
      <c r="AX3779" t="e" cm="1">
        <f t="array" ref="AX3779">INDEX(AO3779:AW3779,MODE(IF(AO3779:AW3779&lt;&gt;"",MATCH(AO3779:AW3779,AO3779:AW3779,0))))</f>
        <v>#N/A</v>
      </c>
      <c r="AY3779">
        <v>1</v>
      </c>
      <c r="AZ3779">
        <v>1</v>
      </c>
      <c r="BA3779">
        <v>1</v>
      </c>
      <c r="BB3779">
        <v>1</v>
      </c>
      <c r="BC3779">
        <v>1</v>
      </c>
      <c r="BD3779">
        <v>1</v>
      </c>
      <c r="BE3779">
        <v>1</v>
      </c>
      <c r="BF3779">
        <v>1</v>
      </c>
      <c r="BG3779">
        <v>1</v>
      </c>
      <c r="BH3779">
        <f t="shared" si="718"/>
        <v>1</v>
      </c>
      <c r="BI3779">
        <v>96.894000000000005</v>
      </c>
      <c r="BJ3779">
        <v>1</v>
      </c>
      <c r="BK3779">
        <v>94.091999999999999</v>
      </c>
      <c r="BL3779">
        <v>1</v>
      </c>
      <c r="BM3779">
        <v>1</v>
      </c>
      <c r="BN3779">
        <v>1</v>
      </c>
      <c r="BO3779">
        <v>1</v>
      </c>
      <c r="BP3779">
        <v>1</v>
      </c>
      <c r="BQ3779">
        <v>1</v>
      </c>
      <c r="BR3779">
        <f t="shared" si="719"/>
        <v>95.492999999999995</v>
      </c>
      <c r="BS3779" t="s">
        <v>74</v>
      </c>
      <c r="BT3779">
        <v>413.15513340000001</v>
      </c>
      <c r="BU3779">
        <v>413.1551</v>
      </c>
      <c r="BV3779">
        <v>3.34</v>
      </c>
      <c r="BW3779" t="s">
        <v>75</v>
      </c>
    </row>
    <row r="3780" spans="1:75" x14ac:dyDescent="0.35">
      <c r="A3780">
        <v>413.1841546</v>
      </c>
      <c r="B3780">
        <v>4343</v>
      </c>
      <c r="C3780">
        <v>1</v>
      </c>
      <c r="D3780">
        <v>19490</v>
      </c>
      <c r="E3780">
        <v>1574</v>
      </c>
      <c r="F3780">
        <v>18000</v>
      </c>
      <c r="G3780">
        <f t="shared" si="708"/>
        <v>0</v>
      </c>
      <c r="H3780">
        <f t="shared" si="709"/>
        <v>10851.75</v>
      </c>
      <c r="I3780">
        <f>areas1[[#This Row],[M2PA]]/2118</f>
        <v>2.0505193578847969</v>
      </c>
      <c r="J3780">
        <f>areas1[[#This Row],[M3PA]]/261000</f>
        <v>3.8314176245210725E-6</v>
      </c>
      <c r="K3780">
        <f>areas1[[#This Row],[M4PA]]/262100</f>
        <v>7.4360930942388395E-2</v>
      </c>
      <c r="L3780">
        <f>areas1[[#This Row],[M5PA]]/70850</f>
        <v>2.2215949188426252E-2</v>
      </c>
      <c r="M3780">
        <f>areas1[[#This Row],[M6PA]]/11900</f>
        <v>1.5126050420168067</v>
      </c>
      <c r="N3780">
        <f t="shared" si="710"/>
        <v>0.73194102229000857</v>
      </c>
      <c r="O3780">
        <v>1</v>
      </c>
      <c r="P3780">
        <v>1</v>
      </c>
      <c r="Q3780">
        <v>1</v>
      </c>
      <c r="R3780">
        <v>1</v>
      </c>
      <c r="S3780">
        <f t="shared" si="711"/>
        <v>1</v>
      </c>
      <c r="T3780">
        <f t="shared" si="712"/>
        <v>0</v>
      </c>
      <c r="U3780">
        <f t="shared" si="713"/>
        <v>1</v>
      </c>
      <c r="V3780">
        <f t="shared" si="714"/>
        <v>0</v>
      </c>
      <c r="W3780">
        <f>areas1[[#This Row],[CM2PA]]/103500</f>
        <v>9.6618357487922706E-6</v>
      </c>
      <c r="X3780">
        <f>areas1[[#This Row],[CM3PA]]/74660</f>
        <v>1.3394053040450041E-5</v>
      </c>
      <c r="Y3780">
        <f>areas1[[#This Row],[CM4PA]]/95780</f>
        <v>1.0440593025683859E-5</v>
      </c>
      <c r="Z3780">
        <f>areas1[[#This Row],[CM5PA]]/77190</f>
        <v>1.2955045990413265E-5</v>
      </c>
      <c r="AA3780">
        <f t="shared" si="715"/>
        <v>1.161288195133486E-5</v>
      </c>
      <c r="AB3780">
        <f>areas1[[#This Row],[Ave NX]]/areas1[[#This Row],[Ave NY]]</f>
        <v>63028.370163176813</v>
      </c>
      <c r="AC3780">
        <f t="shared" si="716"/>
        <v>63028.370163176813</v>
      </c>
      <c r="AD3780">
        <f t="shared" si="717"/>
        <v>9.1595483858508533E-2</v>
      </c>
      <c r="AN3780" t="e" cm="1">
        <f t="array" ref="AN3780">INDEX(AE3780:AM3780,MODE(IF(AE3780:AM3780&lt;&gt;"",MATCH(AE3780:AM3780,AE3780:AM3780,0))))</f>
        <v>#N/A</v>
      </c>
      <c r="AU3780" t="s">
        <v>7073</v>
      </c>
      <c r="AV3780" t="s">
        <v>7074</v>
      </c>
      <c r="AW3780" t="s">
        <v>7075</v>
      </c>
      <c r="AX3780" t="e" cm="1">
        <f t="array" ref="AX3780">INDEX(AO3780:AW3780,MODE(IF(AO3780:AW3780&lt;&gt;"",MATCH(AO3780:AW3780,AO3780:AW3780,0))))</f>
        <v>#N/A</v>
      </c>
      <c r="AY3780">
        <v>1</v>
      </c>
      <c r="AZ3780">
        <v>1</v>
      </c>
      <c r="BA3780">
        <v>1</v>
      </c>
      <c r="BB3780">
        <v>1</v>
      </c>
      <c r="BC3780">
        <v>1</v>
      </c>
      <c r="BD3780">
        <v>1</v>
      </c>
      <c r="BE3780">
        <v>1</v>
      </c>
      <c r="BF3780">
        <v>1</v>
      </c>
      <c r="BG3780">
        <v>1</v>
      </c>
      <c r="BH3780">
        <f t="shared" si="718"/>
        <v>1</v>
      </c>
      <c r="BI3780">
        <v>1</v>
      </c>
      <c r="BJ3780">
        <v>1</v>
      </c>
      <c r="BK3780">
        <v>99.55</v>
      </c>
      <c r="BL3780">
        <v>94.935000000000002</v>
      </c>
      <c r="BM3780">
        <v>97.302999999999997</v>
      </c>
      <c r="BN3780">
        <v>1</v>
      </c>
      <c r="BO3780">
        <v>1</v>
      </c>
      <c r="BP3780">
        <v>1</v>
      </c>
      <c r="BQ3780">
        <v>1</v>
      </c>
      <c r="BR3780">
        <f t="shared" si="719"/>
        <v>97.262666666666675</v>
      </c>
      <c r="BS3780" t="s">
        <v>74</v>
      </c>
      <c r="BT3780">
        <v>413.1841546</v>
      </c>
      <c r="BU3780">
        <v>413.18400000000003</v>
      </c>
      <c r="BV3780">
        <v>15.46</v>
      </c>
      <c r="BW3780" t="s">
        <v>75</v>
      </c>
    </row>
    <row r="3781" spans="1:75" hidden="1" x14ac:dyDescent="0.35">
      <c r="A3781">
        <v>413.19191281000002</v>
      </c>
      <c r="B3781">
        <v>889.3</v>
      </c>
      <c r="C3781">
        <v>1</v>
      </c>
      <c r="D3781">
        <v>1393</v>
      </c>
      <c r="E3781">
        <v>1</v>
      </c>
      <c r="F3781">
        <v>1897</v>
      </c>
      <c r="G3781">
        <f t="shared" si="708"/>
        <v>0</v>
      </c>
      <c r="H3781">
        <f t="shared" si="709"/>
        <v>1393.1000000000001</v>
      </c>
      <c r="I3781">
        <f>areas1[[#This Row],[M2PA]]/2118</f>
        <v>0.41987724268177523</v>
      </c>
      <c r="J3781">
        <f>areas1[[#This Row],[M3PA]]/261000</f>
        <v>3.8314176245210725E-6</v>
      </c>
      <c r="K3781">
        <f>areas1[[#This Row],[M4PA]]/262100</f>
        <v>5.314765356734071E-3</v>
      </c>
      <c r="L3781">
        <f>areas1[[#This Row],[M5PA]]/70850</f>
        <v>1.4114326040931545E-5</v>
      </c>
      <c r="M3781">
        <f>areas1[[#This Row],[M6PA]]/11900</f>
        <v>0.15941176470588236</v>
      </c>
      <c r="N3781">
        <f t="shared" si="710"/>
        <v>0.11692434369761143</v>
      </c>
      <c r="O3781">
        <v>1</v>
      </c>
      <c r="P3781">
        <v>1</v>
      </c>
      <c r="Q3781">
        <v>1</v>
      </c>
      <c r="R3781">
        <v>1</v>
      </c>
      <c r="S3781">
        <f t="shared" si="711"/>
        <v>1</v>
      </c>
      <c r="T3781">
        <f t="shared" si="712"/>
        <v>0</v>
      </c>
      <c r="U3781">
        <f t="shared" si="713"/>
        <v>1</v>
      </c>
      <c r="V3781">
        <f t="shared" si="714"/>
        <v>1</v>
      </c>
      <c r="W3781">
        <f>areas1[[#This Row],[CM2PA]]/103500</f>
        <v>9.6618357487922706E-6</v>
      </c>
      <c r="X3781">
        <f>areas1[[#This Row],[CM3PA]]/74660</f>
        <v>1.3394053040450041E-5</v>
      </c>
      <c r="Y3781">
        <f>areas1[[#This Row],[CM4PA]]/95780</f>
        <v>1.0440593025683859E-5</v>
      </c>
      <c r="Z3781">
        <f>areas1[[#This Row],[CM5PA]]/77190</f>
        <v>1.2955045990413265E-5</v>
      </c>
      <c r="AA3781">
        <f t="shared" si="715"/>
        <v>1.161288195133486E-5</v>
      </c>
      <c r="AB3781">
        <f>areas1[[#This Row],[Ave NX]]/areas1[[#This Row],[Ave NY]]</f>
        <v>10068.503596919056</v>
      </c>
      <c r="AC3781">
        <f t="shared" si="716"/>
        <v>10068.503596919056</v>
      </c>
      <c r="AD3781">
        <f t="shared" si="717"/>
        <v>0.12358691950967682</v>
      </c>
      <c r="AN3781" t="e" cm="1">
        <f t="array" ref="AN3781">INDEX(AE3781:AM3781,MODE(IF(AE3781:AM3781&lt;&gt;"",MATCH(AE3781:AM3781,AE3781:AM3781,0))))</f>
        <v>#N/A</v>
      </c>
      <c r="AX3781" t="e" cm="1">
        <f t="array" ref="AX3781">INDEX(AO3781:AW3781,MODE(IF(AO3781:AW3781&lt;&gt;"",MATCH(AO3781:AW3781,AO3781:AW3781,0))))</f>
        <v>#N/A</v>
      </c>
      <c r="AY3781">
        <v>1</v>
      </c>
      <c r="AZ3781">
        <v>1</v>
      </c>
      <c r="BA3781">
        <v>1</v>
      </c>
      <c r="BB3781">
        <v>1</v>
      </c>
      <c r="BC3781">
        <v>1</v>
      </c>
      <c r="BD3781">
        <v>1</v>
      </c>
      <c r="BE3781">
        <v>1</v>
      </c>
      <c r="BF3781">
        <v>1</v>
      </c>
      <c r="BG3781">
        <v>1</v>
      </c>
      <c r="BH3781">
        <f t="shared" si="718"/>
        <v>1</v>
      </c>
      <c r="BI3781">
        <v>1</v>
      </c>
      <c r="BJ3781">
        <v>1</v>
      </c>
      <c r="BK3781">
        <v>1</v>
      </c>
      <c r="BL3781">
        <v>1</v>
      </c>
      <c r="BM3781">
        <v>1</v>
      </c>
      <c r="BN3781">
        <v>1</v>
      </c>
      <c r="BO3781">
        <v>1</v>
      </c>
      <c r="BP3781">
        <v>1</v>
      </c>
      <c r="BQ3781">
        <v>1</v>
      </c>
      <c r="BR3781">
        <f t="shared" si="719"/>
        <v>1</v>
      </c>
      <c r="BS3781" t="s">
        <v>74</v>
      </c>
      <c r="BT3781">
        <v>413.19191281000002</v>
      </c>
      <c r="BU3781">
        <v>413.19189999999998</v>
      </c>
      <c r="BV3781">
        <v>12.81</v>
      </c>
      <c r="BW3781" t="s">
        <v>75</v>
      </c>
    </row>
    <row r="3782" spans="1:75" x14ac:dyDescent="0.35">
      <c r="A3782">
        <v>413.19211182999999</v>
      </c>
      <c r="B3782">
        <v>635.6</v>
      </c>
      <c r="C3782">
        <v>1</v>
      </c>
      <c r="D3782">
        <v>17970</v>
      </c>
      <c r="E3782">
        <v>685.2</v>
      </c>
      <c r="F3782">
        <v>17370</v>
      </c>
      <c r="G3782">
        <f t="shared" si="708"/>
        <v>0</v>
      </c>
      <c r="H3782">
        <f t="shared" si="709"/>
        <v>9165.2000000000007</v>
      </c>
      <c r="I3782">
        <f>areas1[[#This Row],[M2PA]]/2118</f>
        <v>0.30009442870632674</v>
      </c>
      <c r="J3782">
        <f>areas1[[#This Row],[M3PA]]/261000</f>
        <v>3.8314176245210725E-6</v>
      </c>
      <c r="K3782">
        <f>areas1[[#This Row],[M4PA]]/262100</f>
        <v>6.8561617703166725E-2</v>
      </c>
      <c r="L3782">
        <f>areas1[[#This Row],[M5PA]]/70850</f>
        <v>9.6711362032462951E-3</v>
      </c>
      <c r="M3782">
        <f>areas1[[#This Row],[M6PA]]/11900</f>
        <v>1.4596638655462184</v>
      </c>
      <c r="N3782">
        <f t="shared" si="710"/>
        <v>0.36759897591531654</v>
      </c>
      <c r="O3782">
        <v>1</v>
      </c>
      <c r="P3782">
        <v>1</v>
      </c>
      <c r="Q3782">
        <v>1</v>
      </c>
      <c r="R3782">
        <v>1</v>
      </c>
      <c r="S3782">
        <f t="shared" si="711"/>
        <v>1</v>
      </c>
      <c r="T3782">
        <f t="shared" si="712"/>
        <v>0</v>
      </c>
      <c r="U3782">
        <f t="shared" si="713"/>
        <v>1</v>
      </c>
      <c r="V3782">
        <f t="shared" si="714"/>
        <v>0</v>
      </c>
      <c r="W3782">
        <f>areas1[[#This Row],[CM2PA]]/103500</f>
        <v>9.6618357487922706E-6</v>
      </c>
      <c r="X3782">
        <f>areas1[[#This Row],[CM3PA]]/74660</f>
        <v>1.3394053040450041E-5</v>
      </c>
      <c r="Y3782">
        <f>areas1[[#This Row],[CM4PA]]/95780</f>
        <v>1.0440593025683859E-5</v>
      </c>
      <c r="Z3782">
        <f>areas1[[#This Row],[CM5PA]]/77190</f>
        <v>1.2955045990413265E-5</v>
      </c>
      <c r="AA3782">
        <f t="shared" si="715"/>
        <v>1.161288195133486E-5</v>
      </c>
      <c r="AB3782">
        <f>areas1[[#This Row],[Ave NX]]/areas1[[#This Row],[Ave NY]]</f>
        <v>31654.414249260695</v>
      </c>
      <c r="AC3782">
        <f t="shared" si="716"/>
        <v>31654.414249260695</v>
      </c>
      <c r="AD3782">
        <f t="shared" si="717"/>
        <v>0.14117292848584326</v>
      </c>
      <c r="AN3782" t="e" cm="1">
        <f t="array" ref="AN3782">INDEX(AE3782:AM3782,MODE(IF(AE3782:AM3782&lt;&gt;"",MATCH(AE3782:AM3782,AE3782:AM3782,0))))</f>
        <v>#N/A</v>
      </c>
      <c r="AS3782" t="s">
        <v>7076</v>
      </c>
      <c r="AV3782" t="s">
        <v>7077</v>
      </c>
      <c r="AW3782" t="s">
        <v>7078</v>
      </c>
      <c r="AX3782" t="e" cm="1">
        <f t="array" ref="AX3782">INDEX(AO3782:AW3782,MODE(IF(AO3782:AW3782&lt;&gt;"",MATCH(AO3782:AW3782,AO3782:AW3782,0))))</f>
        <v>#N/A</v>
      </c>
      <c r="AY3782">
        <v>1</v>
      </c>
      <c r="AZ3782">
        <v>1</v>
      </c>
      <c r="BA3782">
        <v>1</v>
      </c>
      <c r="BB3782">
        <v>1</v>
      </c>
      <c r="BC3782">
        <v>1</v>
      </c>
      <c r="BD3782">
        <v>1</v>
      </c>
      <c r="BE3782">
        <v>1</v>
      </c>
      <c r="BF3782">
        <v>1</v>
      </c>
      <c r="BG3782">
        <v>1</v>
      </c>
      <c r="BH3782">
        <f t="shared" si="718"/>
        <v>1</v>
      </c>
      <c r="BI3782">
        <v>92.891999999999996</v>
      </c>
      <c r="BJ3782">
        <v>1</v>
      </c>
      <c r="BK3782">
        <v>1</v>
      </c>
      <c r="BL3782">
        <v>88.656000000000006</v>
      </c>
      <c r="BM3782">
        <v>83.372</v>
      </c>
      <c r="BN3782">
        <v>1</v>
      </c>
      <c r="BO3782">
        <v>1</v>
      </c>
      <c r="BP3782">
        <v>1</v>
      </c>
      <c r="BQ3782">
        <v>1</v>
      </c>
      <c r="BR3782">
        <f t="shared" si="719"/>
        <v>88.306666666666672</v>
      </c>
      <c r="BS3782" t="s">
        <v>74</v>
      </c>
      <c r="BT3782">
        <v>413.19211182999999</v>
      </c>
      <c r="BU3782">
        <v>413.19209999999998</v>
      </c>
      <c r="BV3782">
        <v>11.83</v>
      </c>
      <c r="BW3782" t="s">
        <v>75</v>
      </c>
    </row>
    <row r="3783" spans="1:75" x14ac:dyDescent="0.35">
      <c r="A3783">
        <v>413.20342579999999</v>
      </c>
      <c r="B3783">
        <v>125000</v>
      </c>
      <c r="C3783">
        <v>1</v>
      </c>
      <c r="D3783">
        <v>157500</v>
      </c>
      <c r="E3783">
        <v>45520</v>
      </c>
      <c r="F3783">
        <v>437000</v>
      </c>
      <c r="G3783">
        <f t="shared" si="708"/>
        <v>0</v>
      </c>
      <c r="H3783">
        <f t="shared" si="709"/>
        <v>191255</v>
      </c>
      <c r="I3783">
        <f>areas1[[#This Row],[M2PA]]/2118</f>
        <v>59.017941454202081</v>
      </c>
      <c r="J3783">
        <f>areas1[[#This Row],[M3PA]]/261000</f>
        <v>3.8314176245210725E-6</v>
      </c>
      <c r="K3783">
        <f>areas1[[#This Row],[M4PA]]/262100</f>
        <v>0.60091568103777182</v>
      </c>
      <c r="L3783">
        <f>areas1[[#This Row],[M5PA]]/70850</f>
        <v>0.64248412138320399</v>
      </c>
      <c r="M3783">
        <f>areas1[[#This Row],[M6PA]]/11900</f>
        <v>36.72268907563025</v>
      </c>
      <c r="N3783">
        <f t="shared" si="710"/>
        <v>19.396806832734185</v>
      </c>
      <c r="O3783">
        <v>1</v>
      </c>
      <c r="P3783">
        <v>671.4</v>
      </c>
      <c r="Q3783">
        <v>1154</v>
      </c>
      <c r="R3783">
        <v>1</v>
      </c>
      <c r="S3783">
        <f t="shared" si="711"/>
        <v>0</v>
      </c>
      <c r="T3783">
        <f t="shared" si="712"/>
        <v>0</v>
      </c>
      <c r="U3783">
        <f t="shared" si="713"/>
        <v>912.7</v>
      </c>
      <c r="V3783">
        <f t="shared" si="714"/>
        <v>0</v>
      </c>
      <c r="W3783">
        <f>areas1[[#This Row],[CM2PA]]/103500</f>
        <v>9.6618357487922706E-6</v>
      </c>
      <c r="X3783">
        <f>areas1[[#This Row],[CM3PA]]/74660</f>
        <v>8.9927672113581571E-3</v>
      </c>
      <c r="Y3783">
        <f>areas1[[#This Row],[CM4PA]]/95780</f>
        <v>1.2048444351639173E-2</v>
      </c>
      <c r="Z3783">
        <f>areas1[[#This Row],[CM5PA]]/77190</f>
        <v>1.2955045990413265E-5</v>
      </c>
      <c r="AA3783">
        <f t="shared" si="715"/>
        <v>5.2659571111841347E-3</v>
      </c>
      <c r="AB3783">
        <f>areas1[[#This Row],[Ave NX]]/areas1[[#This Row],[Ave NY]]</f>
        <v>3683.4342595647354</v>
      </c>
      <c r="AC3783">
        <f t="shared" si="716"/>
        <v>3683.4342595647354</v>
      </c>
      <c r="AD3783">
        <f t="shared" si="717"/>
        <v>0.10100272487119956</v>
      </c>
      <c r="AN3783" t="e" cm="1">
        <f t="array" ref="AN3783">INDEX(AE3783:AM3783,MODE(IF(AE3783:AM3783&lt;&gt;"",MATCH(AE3783:AM3783,AE3783:AM3783,0))))</f>
        <v>#N/A</v>
      </c>
      <c r="AS3783" t="s">
        <v>7079</v>
      </c>
      <c r="AU3783" t="s">
        <v>7080</v>
      </c>
      <c r="AV3783" t="s">
        <v>7081</v>
      </c>
      <c r="AW3783" t="s">
        <v>7081</v>
      </c>
      <c r="AX3783" t="str" cm="1">
        <f t="array" ref="AX3783">INDEX(AO3783:AW3783,MODE(IF(AO3783:AW3783&lt;&gt;"",MATCH(AO3783:AW3783,AO3783:AW3783,0))))</f>
        <v>C30H24N2</v>
      </c>
      <c r="AY3783">
        <v>1</v>
      </c>
      <c r="AZ3783">
        <v>1</v>
      </c>
      <c r="BA3783">
        <v>1</v>
      </c>
      <c r="BB3783">
        <v>1</v>
      </c>
      <c r="BC3783">
        <v>1</v>
      </c>
      <c r="BD3783">
        <v>1</v>
      </c>
      <c r="BE3783">
        <v>1</v>
      </c>
      <c r="BF3783">
        <v>1</v>
      </c>
      <c r="BG3783">
        <v>1</v>
      </c>
      <c r="BH3783">
        <f t="shared" si="718"/>
        <v>1</v>
      </c>
      <c r="BI3783">
        <v>95.171999999999997</v>
      </c>
      <c r="BJ3783">
        <v>1</v>
      </c>
      <c r="BK3783">
        <v>86.513999999999996</v>
      </c>
      <c r="BL3783">
        <v>97.983000000000004</v>
      </c>
      <c r="BM3783">
        <v>81.427000000000007</v>
      </c>
      <c r="BN3783">
        <v>1</v>
      </c>
      <c r="BO3783">
        <v>1</v>
      </c>
      <c r="BP3783">
        <v>1</v>
      </c>
      <c r="BQ3783">
        <v>1</v>
      </c>
      <c r="BR3783">
        <f t="shared" si="719"/>
        <v>90.274000000000001</v>
      </c>
      <c r="BS3783" t="s">
        <v>74</v>
      </c>
      <c r="BT3783">
        <v>413.20342579999999</v>
      </c>
      <c r="BU3783">
        <v>413.20339999999999</v>
      </c>
      <c r="BV3783">
        <v>2.58</v>
      </c>
      <c r="BW3783" t="s">
        <v>75</v>
      </c>
    </row>
    <row r="3784" spans="1:75" x14ac:dyDescent="0.35">
      <c r="A3784">
        <v>413.20781454000002</v>
      </c>
      <c r="B3784">
        <v>5791</v>
      </c>
      <c r="C3784">
        <v>1</v>
      </c>
      <c r="D3784">
        <v>48850</v>
      </c>
      <c r="E3784">
        <v>4262</v>
      </c>
      <c r="F3784">
        <v>34340</v>
      </c>
      <c r="G3784">
        <f t="shared" si="708"/>
        <v>0</v>
      </c>
      <c r="H3784">
        <f t="shared" si="709"/>
        <v>23310.75</v>
      </c>
      <c r="I3784">
        <f>areas1[[#This Row],[M2PA]]/2118</f>
        <v>2.7341831916902737</v>
      </c>
      <c r="J3784">
        <f>areas1[[#This Row],[M3PA]]/261000</f>
        <v>3.8314176245210725E-6</v>
      </c>
      <c r="K3784">
        <f>areas1[[#This Row],[M4PA]]/262100</f>
        <v>0.18637924456314384</v>
      </c>
      <c r="L3784">
        <f>areas1[[#This Row],[M5PA]]/70850</f>
        <v>6.0155257586450246E-2</v>
      </c>
      <c r="M3784">
        <f>areas1[[#This Row],[M6PA]]/11900</f>
        <v>2.8857142857142857</v>
      </c>
      <c r="N3784">
        <f t="shared" si="710"/>
        <v>1.1732871621943555</v>
      </c>
      <c r="O3784">
        <v>1</v>
      </c>
      <c r="P3784">
        <v>1</v>
      </c>
      <c r="Q3784">
        <v>1</v>
      </c>
      <c r="R3784">
        <v>1</v>
      </c>
      <c r="S3784">
        <f t="shared" si="711"/>
        <v>1</v>
      </c>
      <c r="T3784">
        <f t="shared" si="712"/>
        <v>0</v>
      </c>
      <c r="U3784">
        <f t="shared" si="713"/>
        <v>1</v>
      </c>
      <c r="V3784">
        <f t="shared" si="714"/>
        <v>0</v>
      </c>
      <c r="W3784">
        <f>areas1[[#This Row],[CM2PA]]/103500</f>
        <v>9.6618357487922706E-6</v>
      </c>
      <c r="X3784">
        <f>areas1[[#This Row],[CM3PA]]/74660</f>
        <v>1.3394053040450041E-5</v>
      </c>
      <c r="Y3784">
        <f>areas1[[#This Row],[CM4PA]]/95780</f>
        <v>1.0440593025683859E-5</v>
      </c>
      <c r="Z3784">
        <f>areas1[[#This Row],[CM5PA]]/77190</f>
        <v>1.2955045990413265E-5</v>
      </c>
      <c r="AA3784">
        <f t="shared" si="715"/>
        <v>1.161288195133486E-5</v>
      </c>
      <c r="AB3784">
        <f>areas1[[#This Row],[Ave NX]]/areas1[[#This Row],[Ave NY]]</f>
        <v>101033.24627867162</v>
      </c>
      <c r="AC3784">
        <f t="shared" si="716"/>
        <v>101033.24627867162</v>
      </c>
      <c r="AD3784">
        <f t="shared" si="717"/>
        <v>8.3004736565251508E-2</v>
      </c>
      <c r="AK3784" t="s">
        <v>7082</v>
      </c>
      <c r="AM3784" t="s">
        <v>7082</v>
      </c>
      <c r="AN3784" t="str" cm="1">
        <f t="array" ref="AN3784">INDEX(AE3784:AM3784,MODE(IF(AE3784:AM3784&lt;&gt;"",MATCH(AE3784:AM3784,AE3784:AM3784,0))))</f>
        <v>Glu-His-Lys (NIST) [Smart Confirmation]</v>
      </c>
      <c r="AS3784" t="s">
        <v>7083</v>
      </c>
      <c r="AV3784" t="s">
        <v>7084</v>
      </c>
      <c r="AW3784" t="s">
        <v>7085</v>
      </c>
      <c r="AX3784" t="e" cm="1">
        <f t="array" ref="AX3784">INDEX(AO3784:AW3784,MODE(IF(AO3784:AW3784&lt;&gt;"",MATCH(AO3784:AW3784,AO3784:AW3784,0))))</f>
        <v>#N/A</v>
      </c>
      <c r="AY3784">
        <v>1</v>
      </c>
      <c r="AZ3784">
        <v>1</v>
      </c>
      <c r="BA3784">
        <v>23.7</v>
      </c>
      <c r="BB3784">
        <v>1</v>
      </c>
      <c r="BC3784">
        <v>14.9</v>
      </c>
      <c r="BD3784">
        <v>1</v>
      </c>
      <c r="BE3784">
        <v>1</v>
      </c>
      <c r="BF3784">
        <v>1</v>
      </c>
      <c r="BG3784">
        <v>1</v>
      </c>
      <c r="BH3784">
        <f t="shared" si="718"/>
        <v>19.3</v>
      </c>
      <c r="BI3784">
        <v>98.644999999999996</v>
      </c>
      <c r="BJ3784">
        <v>1</v>
      </c>
      <c r="BK3784">
        <v>1</v>
      </c>
      <c r="BL3784">
        <v>99.332999999999998</v>
      </c>
      <c r="BM3784">
        <v>94.959000000000003</v>
      </c>
      <c r="BN3784">
        <v>1</v>
      </c>
      <c r="BO3784">
        <v>1</v>
      </c>
      <c r="BP3784">
        <v>1</v>
      </c>
      <c r="BQ3784">
        <v>1</v>
      </c>
      <c r="BR3784">
        <f t="shared" si="719"/>
        <v>97.645666666666671</v>
      </c>
      <c r="BS3784" t="s">
        <v>74</v>
      </c>
      <c r="BT3784">
        <v>413.20781454000002</v>
      </c>
      <c r="BU3784">
        <v>413.20780000000002</v>
      </c>
      <c r="BV3784">
        <v>14.54</v>
      </c>
      <c r="BW3784" t="s">
        <v>640</v>
      </c>
    </row>
    <row r="3785" spans="1:75" x14ac:dyDescent="0.35">
      <c r="A3785">
        <v>413.21351211000001</v>
      </c>
      <c r="B3785">
        <v>1</v>
      </c>
      <c r="C3785">
        <v>1</v>
      </c>
      <c r="D3785">
        <v>4848</v>
      </c>
      <c r="E3785">
        <v>520.70000000000005</v>
      </c>
      <c r="F3785">
        <v>12770</v>
      </c>
      <c r="G3785">
        <f t="shared" si="708"/>
        <v>0</v>
      </c>
      <c r="H3785">
        <f t="shared" si="709"/>
        <v>6046.2333333333336</v>
      </c>
      <c r="I3785">
        <f>areas1[[#This Row],[M2PA]]/2118</f>
        <v>4.7214353163361664E-4</v>
      </c>
      <c r="J3785">
        <f>areas1[[#This Row],[M3PA]]/261000</f>
        <v>3.8314176245210725E-6</v>
      </c>
      <c r="K3785">
        <f>areas1[[#This Row],[M4PA]]/262100</f>
        <v>1.8496756962991225E-2</v>
      </c>
      <c r="L3785">
        <f>areas1[[#This Row],[M5PA]]/70850</f>
        <v>7.3493295695130564E-3</v>
      </c>
      <c r="M3785">
        <f>areas1[[#This Row],[M6PA]]/11900</f>
        <v>1.073109243697479</v>
      </c>
      <c r="N3785">
        <f t="shared" si="710"/>
        <v>0.2198862610358483</v>
      </c>
      <c r="O3785">
        <v>1</v>
      </c>
      <c r="P3785">
        <v>1</v>
      </c>
      <c r="Q3785">
        <v>1</v>
      </c>
      <c r="R3785">
        <v>1</v>
      </c>
      <c r="S3785">
        <f t="shared" si="711"/>
        <v>1</v>
      </c>
      <c r="T3785">
        <f t="shared" si="712"/>
        <v>0</v>
      </c>
      <c r="U3785">
        <f t="shared" si="713"/>
        <v>1</v>
      </c>
      <c r="V3785">
        <f t="shared" si="714"/>
        <v>0</v>
      </c>
      <c r="W3785">
        <f>areas1[[#This Row],[CM2PA]]/103500</f>
        <v>9.6618357487922706E-6</v>
      </c>
      <c r="X3785">
        <f>areas1[[#This Row],[CM3PA]]/74660</f>
        <v>1.3394053040450041E-5</v>
      </c>
      <c r="Y3785">
        <f>areas1[[#This Row],[CM4PA]]/95780</f>
        <v>1.0440593025683859E-5</v>
      </c>
      <c r="Z3785">
        <f>areas1[[#This Row],[CM5PA]]/77190</f>
        <v>1.2955045990413265E-5</v>
      </c>
      <c r="AA3785">
        <f t="shared" si="715"/>
        <v>1.161288195133486E-5</v>
      </c>
      <c r="AB3785">
        <f>areas1[[#This Row],[Ave NX]]/areas1[[#This Row],[Ave NY]]</f>
        <v>18934.684943608951</v>
      </c>
      <c r="AC3785">
        <f t="shared" si="716"/>
        <v>18934.684943608951</v>
      </c>
      <c r="AD3785">
        <f t="shared" si="717"/>
        <v>0.19679362613423698</v>
      </c>
      <c r="AN3785" t="e" cm="1">
        <f t="array" ref="AN3785">INDEX(AE3785:AM3785,MODE(IF(AE3785:AM3785&lt;&gt;"",MATCH(AE3785:AM3785,AE3785:AM3785,0))))</f>
        <v>#N/A</v>
      </c>
      <c r="AV3785" t="s">
        <v>7086</v>
      </c>
      <c r="AX3785" t="e" cm="1">
        <f t="array" ref="AX3785">INDEX(AO3785:AW3785,MODE(IF(AO3785:AW3785&lt;&gt;"",MATCH(AO3785:AW3785,AO3785:AW3785,0))))</f>
        <v>#N/A</v>
      </c>
      <c r="AY3785">
        <v>1</v>
      </c>
      <c r="AZ3785">
        <v>1</v>
      </c>
      <c r="BA3785">
        <v>1</v>
      </c>
      <c r="BB3785">
        <v>1</v>
      </c>
      <c r="BC3785">
        <v>1</v>
      </c>
      <c r="BD3785">
        <v>1</v>
      </c>
      <c r="BE3785">
        <v>1</v>
      </c>
      <c r="BF3785">
        <v>1</v>
      </c>
      <c r="BG3785">
        <v>1</v>
      </c>
      <c r="BH3785">
        <f t="shared" si="718"/>
        <v>1</v>
      </c>
      <c r="BI3785">
        <v>1</v>
      </c>
      <c r="BJ3785">
        <v>1</v>
      </c>
      <c r="BK3785">
        <v>1</v>
      </c>
      <c r="BL3785">
        <v>96.597999999999999</v>
      </c>
      <c r="BM3785">
        <v>1</v>
      </c>
      <c r="BN3785">
        <v>1</v>
      </c>
      <c r="BO3785">
        <v>1</v>
      </c>
      <c r="BP3785">
        <v>1</v>
      </c>
      <c r="BQ3785">
        <v>1</v>
      </c>
      <c r="BR3785">
        <f t="shared" si="719"/>
        <v>96.597999999999999</v>
      </c>
      <c r="BS3785" t="s">
        <v>74</v>
      </c>
      <c r="BT3785">
        <v>413.21351211000001</v>
      </c>
      <c r="BU3785">
        <v>413.21350000000001</v>
      </c>
      <c r="BV3785">
        <v>12.11</v>
      </c>
      <c r="BW3785" t="s">
        <v>75</v>
      </c>
    </row>
    <row r="3786" spans="1:75" x14ac:dyDescent="0.35">
      <c r="A3786">
        <v>413.22712046999999</v>
      </c>
      <c r="B3786">
        <v>17270</v>
      </c>
      <c r="C3786">
        <v>1505</v>
      </c>
      <c r="D3786">
        <v>45520</v>
      </c>
      <c r="E3786">
        <v>6444</v>
      </c>
      <c r="F3786">
        <v>1937</v>
      </c>
      <c r="G3786">
        <f t="shared" si="708"/>
        <v>0</v>
      </c>
      <c r="H3786">
        <f t="shared" si="709"/>
        <v>14535.2</v>
      </c>
      <c r="I3786">
        <f>areas1[[#This Row],[M2PA]]/2118</f>
        <v>8.1539187913125595</v>
      </c>
      <c r="J3786">
        <f>areas1[[#This Row],[M3PA]]/261000</f>
        <v>5.7662835249042144E-3</v>
      </c>
      <c r="K3786">
        <f>areas1[[#This Row],[M4PA]]/262100</f>
        <v>0.17367417016405953</v>
      </c>
      <c r="L3786">
        <f>areas1[[#This Row],[M5PA]]/70850</f>
        <v>9.0952717007762876E-2</v>
      </c>
      <c r="M3786">
        <f>areas1[[#This Row],[M6PA]]/11900</f>
        <v>0.16277310924369748</v>
      </c>
      <c r="N3786">
        <f t="shared" si="710"/>
        <v>1.7174170142505969</v>
      </c>
      <c r="O3786">
        <v>1</v>
      </c>
      <c r="P3786">
        <v>30850</v>
      </c>
      <c r="Q3786">
        <v>5840</v>
      </c>
      <c r="R3786">
        <v>704</v>
      </c>
      <c r="S3786">
        <f t="shared" si="711"/>
        <v>0</v>
      </c>
      <c r="T3786">
        <f t="shared" si="712"/>
        <v>0</v>
      </c>
      <c r="U3786">
        <f t="shared" si="713"/>
        <v>12464.666666666666</v>
      </c>
      <c r="V3786">
        <f t="shared" si="714"/>
        <v>0</v>
      </c>
      <c r="W3786">
        <f>areas1[[#This Row],[CM2PA]]/103500</f>
        <v>9.6618357487922706E-6</v>
      </c>
      <c r="X3786">
        <f>areas1[[#This Row],[CM3PA]]/74660</f>
        <v>0.41320653629788373</v>
      </c>
      <c r="Y3786">
        <f>areas1[[#This Row],[CM4PA]]/95780</f>
        <v>6.0973063269993737E-2</v>
      </c>
      <c r="Z3786">
        <f>areas1[[#This Row],[CM5PA]]/77190</f>
        <v>9.1203523772509388E-3</v>
      </c>
      <c r="AA3786">
        <f t="shared" si="715"/>
        <v>0.12082740344521931</v>
      </c>
      <c r="AB3786">
        <f>areas1[[#This Row],[Ave NX]]/areas1[[#This Row],[Ave NY]]</f>
        <v>14.213803866349235</v>
      </c>
      <c r="AC3786">
        <f t="shared" si="716"/>
        <v>14.213803866349235</v>
      </c>
      <c r="AD3786">
        <f t="shared" si="717"/>
        <v>0.20557053393773594</v>
      </c>
      <c r="AI3786" t="s">
        <v>7087</v>
      </c>
      <c r="AK3786" t="s">
        <v>7088</v>
      </c>
      <c r="AN3786" t="e" cm="1">
        <f t="array" ref="AN3786">INDEX(AE3786:AM3786,MODE(IF(AE3786:AM3786&lt;&gt;"",MATCH(AE3786:AM3786,AE3786:AM3786,0))))</f>
        <v>#N/A</v>
      </c>
      <c r="AP3786" t="s">
        <v>7089</v>
      </c>
      <c r="AQ3786" t="s">
        <v>7090</v>
      </c>
      <c r="AR3786" t="s">
        <v>7091</v>
      </c>
      <c r="AS3786" t="s">
        <v>7089</v>
      </c>
      <c r="AT3786" t="s">
        <v>7092</v>
      </c>
      <c r="AU3786" t="s">
        <v>7093</v>
      </c>
      <c r="AV3786" t="s">
        <v>7094</v>
      </c>
      <c r="AX3786" t="str" cm="1">
        <f t="array" ref="AX3786">INDEX(AO3786:AW3786,MODE(IF(AO3786:AW3786&lt;&gt;"",MATCH(AO3786:AW3786,AO3786:AW3786,0))))</f>
        <v>C32H28</v>
      </c>
      <c r="AY3786">
        <v>85.4</v>
      </c>
      <c r="AZ3786">
        <v>1</v>
      </c>
      <c r="BA3786">
        <v>100</v>
      </c>
      <c r="BB3786">
        <v>1</v>
      </c>
      <c r="BC3786">
        <v>1</v>
      </c>
      <c r="BD3786">
        <v>1</v>
      </c>
      <c r="BE3786">
        <v>1</v>
      </c>
      <c r="BF3786">
        <v>1</v>
      </c>
      <c r="BG3786">
        <v>1</v>
      </c>
      <c r="BH3786">
        <f t="shared" si="718"/>
        <v>92.7</v>
      </c>
      <c r="BI3786">
        <v>98.991</v>
      </c>
      <c r="BJ3786">
        <v>64.926000000000002</v>
      </c>
      <c r="BK3786">
        <v>96.284000000000006</v>
      </c>
      <c r="BL3786">
        <v>60.783000000000001</v>
      </c>
      <c r="BM3786">
        <v>1</v>
      </c>
      <c r="BN3786">
        <v>1</v>
      </c>
      <c r="BO3786">
        <v>98.537000000000006</v>
      </c>
      <c r="BP3786">
        <v>88.334999999999994</v>
      </c>
      <c r="BQ3786">
        <v>99.319000000000003</v>
      </c>
      <c r="BR3786">
        <f t="shared" si="719"/>
        <v>86.739285714285728</v>
      </c>
      <c r="BS3786" t="s">
        <v>74</v>
      </c>
      <c r="BT3786">
        <v>413.22712046999999</v>
      </c>
      <c r="BU3786">
        <v>413.22710000000001</v>
      </c>
      <c r="BV3786">
        <v>20.47</v>
      </c>
      <c r="BW3786" t="s">
        <v>75</v>
      </c>
    </row>
    <row r="3787" spans="1:75" x14ac:dyDescent="0.35">
      <c r="A3787">
        <v>413.23987260000001</v>
      </c>
      <c r="B3787">
        <v>20340</v>
      </c>
      <c r="C3787">
        <v>1</v>
      </c>
      <c r="D3787">
        <v>2493</v>
      </c>
      <c r="E3787">
        <v>1</v>
      </c>
      <c r="F3787">
        <v>2709</v>
      </c>
      <c r="G3787">
        <f t="shared" si="708"/>
        <v>0</v>
      </c>
      <c r="H3787">
        <f t="shared" si="709"/>
        <v>8514</v>
      </c>
      <c r="I3787">
        <f>areas1[[#This Row],[M2PA]]/2118</f>
        <v>9.6033994334277626</v>
      </c>
      <c r="J3787">
        <f>areas1[[#This Row],[M3PA]]/261000</f>
        <v>3.8314176245210725E-6</v>
      </c>
      <c r="K3787">
        <f>areas1[[#This Row],[M4PA]]/262100</f>
        <v>9.5116367798550178E-3</v>
      </c>
      <c r="L3787">
        <f>areas1[[#This Row],[M5PA]]/70850</f>
        <v>1.4114326040931545E-5</v>
      </c>
      <c r="M3787">
        <f>areas1[[#This Row],[M6PA]]/11900</f>
        <v>0.22764705882352942</v>
      </c>
      <c r="N3787">
        <f t="shared" si="710"/>
        <v>1.9681152149549626</v>
      </c>
      <c r="O3787">
        <v>1</v>
      </c>
      <c r="P3787">
        <v>1</v>
      </c>
      <c r="Q3787">
        <v>1</v>
      </c>
      <c r="R3787">
        <v>1</v>
      </c>
      <c r="S3787">
        <f t="shared" si="711"/>
        <v>1</v>
      </c>
      <c r="T3787">
        <f t="shared" si="712"/>
        <v>0</v>
      </c>
      <c r="U3787">
        <f t="shared" si="713"/>
        <v>1</v>
      </c>
      <c r="V3787">
        <f t="shared" si="714"/>
        <v>0</v>
      </c>
      <c r="W3787">
        <f>areas1[[#This Row],[CM2PA]]/103500</f>
        <v>9.6618357487922706E-6</v>
      </c>
      <c r="X3787">
        <f>areas1[[#This Row],[CM3PA]]/74660</f>
        <v>1.3394053040450041E-5</v>
      </c>
      <c r="Y3787">
        <f>areas1[[#This Row],[CM4PA]]/95780</f>
        <v>1.0440593025683859E-5</v>
      </c>
      <c r="Z3787">
        <f>areas1[[#This Row],[CM5PA]]/77190</f>
        <v>1.2955045990413265E-5</v>
      </c>
      <c r="AA3787">
        <f t="shared" si="715"/>
        <v>1.161288195133486E-5</v>
      </c>
      <c r="AB3787">
        <f>areas1[[#This Row],[Ave NX]]/areas1[[#This Row],[Ave NY]]</f>
        <v>169476.89843077539</v>
      </c>
      <c r="AC3787">
        <f t="shared" si="716"/>
        <v>169476.89843077539</v>
      </c>
      <c r="AD3787">
        <f t="shared" si="717"/>
        <v>0.19676752091388111</v>
      </c>
      <c r="AN3787" t="e" cm="1">
        <f t="array" ref="AN3787">INDEX(AE3787:AM3787,MODE(IF(AE3787:AM3787&lt;&gt;"",MATCH(AE3787:AM3787,AE3787:AM3787,0))))</f>
        <v>#N/A</v>
      </c>
      <c r="AU3787" t="s">
        <v>7095</v>
      </c>
      <c r="AX3787" t="e" cm="1">
        <f t="array" ref="AX3787">INDEX(AO3787:AW3787,MODE(IF(AO3787:AW3787&lt;&gt;"",MATCH(AO3787:AW3787,AO3787:AW3787,0))))</f>
        <v>#N/A</v>
      </c>
      <c r="AY3787">
        <v>1</v>
      </c>
      <c r="AZ3787">
        <v>1</v>
      </c>
      <c r="BA3787">
        <v>1</v>
      </c>
      <c r="BB3787">
        <v>1</v>
      </c>
      <c r="BC3787">
        <v>1</v>
      </c>
      <c r="BD3787">
        <v>1</v>
      </c>
      <c r="BE3787">
        <v>1</v>
      </c>
      <c r="BF3787">
        <v>1</v>
      </c>
      <c r="BG3787">
        <v>1</v>
      </c>
      <c r="BH3787">
        <f t="shared" si="718"/>
        <v>1</v>
      </c>
      <c r="BI3787">
        <v>1</v>
      </c>
      <c r="BJ3787">
        <v>1</v>
      </c>
      <c r="BK3787">
        <v>93.212999999999994</v>
      </c>
      <c r="BL3787">
        <v>1</v>
      </c>
      <c r="BM3787">
        <v>1</v>
      </c>
      <c r="BN3787">
        <v>1</v>
      </c>
      <c r="BO3787">
        <v>1</v>
      </c>
      <c r="BP3787">
        <v>1</v>
      </c>
      <c r="BQ3787">
        <v>1</v>
      </c>
      <c r="BR3787">
        <f t="shared" si="719"/>
        <v>93.212999999999994</v>
      </c>
      <c r="BS3787" t="s">
        <v>74</v>
      </c>
      <c r="BT3787">
        <v>413.23987260000001</v>
      </c>
      <c r="BU3787">
        <v>413.2398</v>
      </c>
      <c r="BV3787">
        <v>7.26</v>
      </c>
      <c r="BW3787" t="s">
        <v>75</v>
      </c>
    </row>
    <row r="3788" spans="1:75" x14ac:dyDescent="0.35">
      <c r="A3788">
        <v>413.24711065999998</v>
      </c>
      <c r="B3788">
        <v>101000</v>
      </c>
      <c r="C3788">
        <v>587</v>
      </c>
      <c r="D3788">
        <v>1900</v>
      </c>
      <c r="E3788">
        <v>1</v>
      </c>
      <c r="F3788">
        <v>5176</v>
      </c>
      <c r="G3788">
        <f t="shared" si="708"/>
        <v>0</v>
      </c>
      <c r="H3788">
        <f t="shared" si="709"/>
        <v>27165.75</v>
      </c>
      <c r="I3788">
        <f>areas1[[#This Row],[M2PA]]/2118</f>
        <v>47.686496694995277</v>
      </c>
      <c r="J3788">
        <f>areas1[[#This Row],[M3PA]]/261000</f>
        <v>2.2490421455938696E-3</v>
      </c>
      <c r="K3788">
        <f>areas1[[#This Row],[M4PA]]/262100</f>
        <v>7.2491415490270892E-3</v>
      </c>
      <c r="L3788">
        <f>areas1[[#This Row],[M5PA]]/70850</f>
        <v>1.4114326040931545E-5</v>
      </c>
      <c r="M3788">
        <f>areas1[[#This Row],[M6PA]]/11900</f>
        <v>0.43495798319327733</v>
      </c>
      <c r="N3788">
        <f t="shared" si="710"/>
        <v>9.6261933952418435</v>
      </c>
      <c r="O3788">
        <v>676.8</v>
      </c>
      <c r="P3788">
        <v>1</v>
      </c>
      <c r="Q3788">
        <v>1</v>
      </c>
      <c r="R3788">
        <v>1</v>
      </c>
      <c r="S3788">
        <f t="shared" si="711"/>
        <v>1</v>
      </c>
      <c r="T3788">
        <f t="shared" si="712"/>
        <v>0</v>
      </c>
      <c r="U3788">
        <f t="shared" si="713"/>
        <v>676.8</v>
      </c>
      <c r="V3788">
        <f t="shared" si="714"/>
        <v>0</v>
      </c>
      <c r="W3788">
        <f>areas1[[#This Row],[CM2PA]]/103500</f>
        <v>6.5391304347826081E-3</v>
      </c>
      <c r="X3788">
        <f>areas1[[#This Row],[CM3PA]]/74660</f>
        <v>1.3394053040450041E-5</v>
      </c>
      <c r="Y3788">
        <f>areas1[[#This Row],[CM4PA]]/95780</f>
        <v>1.0440593025683859E-5</v>
      </c>
      <c r="Z3788">
        <f>areas1[[#This Row],[CM5PA]]/77190</f>
        <v>1.2955045990413265E-5</v>
      </c>
      <c r="AA3788">
        <f t="shared" si="715"/>
        <v>1.6439800317097888E-3</v>
      </c>
      <c r="AB3788">
        <f>areas1[[#This Row],[Ave NX]]/areas1[[#This Row],[Ave NY]]</f>
        <v>5855.4199014390169</v>
      </c>
      <c r="AC3788">
        <f t="shared" si="716"/>
        <v>5855.4199014390169</v>
      </c>
      <c r="AD3788">
        <f t="shared" si="717"/>
        <v>0.20099934484492168</v>
      </c>
      <c r="AN3788" t="e" cm="1">
        <f t="array" ref="AN3788">INDEX(AE3788:AM3788,MODE(IF(AE3788:AM3788&lt;&gt;"",MATCH(AE3788:AM3788,AE3788:AM3788,0))))</f>
        <v>#N/A</v>
      </c>
      <c r="AO3788" t="s">
        <v>7096</v>
      </c>
      <c r="AS3788" t="s">
        <v>7097</v>
      </c>
      <c r="AT3788" t="s">
        <v>7098</v>
      </c>
      <c r="AW3788" t="s">
        <v>7099</v>
      </c>
      <c r="AX3788" t="e" cm="1">
        <f t="array" ref="AX3788">INDEX(AO3788:AW3788,MODE(IF(AO3788:AW3788&lt;&gt;"",MATCH(AO3788:AW3788,AO3788:AW3788,0))))</f>
        <v>#N/A</v>
      </c>
      <c r="AY3788">
        <v>1</v>
      </c>
      <c r="AZ3788">
        <v>1</v>
      </c>
      <c r="BA3788">
        <v>1</v>
      </c>
      <c r="BB3788">
        <v>1</v>
      </c>
      <c r="BC3788">
        <v>1</v>
      </c>
      <c r="BD3788">
        <v>1</v>
      </c>
      <c r="BE3788">
        <v>1</v>
      </c>
      <c r="BF3788">
        <v>1</v>
      </c>
      <c r="BG3788">
        <v>1</v>
      </c>
      <c r="BH3788">
        <f t="shared" si="718"/>
        <v>1</v>
      </c>
      <c r="BI3788">
        <v>99.963999999999999</v>
      </c>
      <c r="BJ3788">
        <v>97.055999999999997</v>
      </c>
      <c r="BK3788">
        <v>1</v>
      </c>
      <c r="BL3788">
        <v>1</v>
      </c>
      <c r="BM3788">
        <v>91.415999999999997</v>
      </c>
      <c r="BN3788">
        <v>97.524000000000001</v>
      </c>
      <c r="BO3788">
        <v>1</v>
      </c>
      <c r="BP3788">
        <v>1</v>
      </c>
      <c r="BQ3788">
        <v>1</v>
      </c>
      <c r="BR3788">
        <f t="shared" si="719"/>
        <v>96.49</v>
      </c>
      <c r="BS3788" t="s">
        <v>74</v>
      </c>
      <c r="BT3788">
        <v>413.24711065999998</v>
      </c>
      <c r="BU3788">
        <v>413.24709999999999</v>
      </c>
      <c r="BV3788">
        <v>10.66</v>
      </c>
      <c r="BW3788" t="s">
        <v>75</v>
      </c>
    </row>
    <row r="3789" spans="1:75" x14ac:dyDescent="0.35">
      <c r="A3789">
        <v>413.25642412000002</v>
      </c>
      <c r="B3789">
        <v>1028000</v>
      </c>
      <c r="C3789">
        <v>1446000</v>
      </c>
      <c r="D3789">
        <v>1220000</v>
      </c>
      <c r="E3789">
        <v>1221000</v>
      </c>
      <c r="F3789">
        <v>1260000</v>
      </c>
      <c r="G3789">
        <f t="shared" si="708"/>
        <v>0</v>
      </c>
      <c r="H3789">
        <f t="shared" si="709"/>
        <v>1235000</v>
      </c>
      <c r="I3789">
        <f>areas1[[#This Row],[M2PA]]/2118</f>
        <v>485.36355051935789</v>
      </c>
      <c r="J3789">
        <f>areas1[[#This Row],[M3PA]]/261000</f>
        <v>5.5402298850574709</v>
      </c>
      <c r="K3789">
        <f>areas1[[#This Row],[M4PA]]/262100</f>
        <v>4.6547119420068679</v>
      </c>
      <c r="L3789">
        <f>areas1[[#This Row],[M5PA]]/70850</f>
        <v>17.233592095977418</v>
      </c>
      <c r="M3789">
        <f>areas1[[#This Row],[M6PA]]/11900</f>
        <v>105.88235294117646</v>
      </c>
      <c r="N3789">
        <f t="shared" si="710"/>
        <v>123.73488747671522</v>
      </c>
      <c r="O3789">
        <v>1060000</v>
      </c>
      <c r="P3789">
        <v>1089000</v>
      </c>
      <c r="Q3789">
        <v>1059000</v>
      </c>
      <c r="R3789">
        <v>980100</v>
      </c>
      <c r="S3789">
        <f t="shared" si="711"/>
        <v>0</v>
      </c>
      <c r="T3789">
        <f t="shared" si="712"/>
        <v>0</v>
      </c>
      <c r="U3789">
        <f t="shared" si="713"/>
        <v>1047025</v>
      </c>
      <c r="V3789">
        <f t="shared" si="714"/>
        <v>0</v>
      </c>
      <c r="W3789">
        <f>areas1[[#This Row],[CM2PA]]/103500</f>
        <v>10.241545893719806</v>
      </c>
      <c r="X3789">
        <f>areas1[[#This Row],[CM3PA]]/74660</f>
        <v>14.586123761050093</v>
      </c>
      <c r="Y3789">
        <f>areas1[[#This Row],[CM4PA]]/95780</f>
        <v>11.056588014199207</v>
      </c>
      <c r="Z3789">
        <f>areas1[[#This Row],[CM5PA]]/77190</f>
        <v>12.697240575204042</v>
      </c>
      <c r="AA3789">
        <f t="shared" si="715"/>
        <v>12.145374561043287</v>
      </c>
      <c r="AB3789">
        <f>areas1[[#This Row],[Ave NX]]/areas1[[#This Row],[Ave NY]]</f>
        <v>10.187819803729989</v>
      </c>
      <c r="AC3789">
        <f t="shared" si="716"/>
        <v>10.187819803729989</v>
      </c>
      <c r="AD3789">
        <f t="shared" si="717"/>
        <v>0.16099422943405578</v>
      </c>
      <c r="AE3789" t="s">
        <v>7100</v>
      </c>
      <c r="AF3789" t="s">
        <v>7100</v>
      </c>
      <c r="AG3789" t="s">
        <v>7088</v>
      </c>
      <c r="AH3789" t="s">
        <v>7100</v>
      </c>
      <c r="AK3789" t="s">
        <v>7088</v>
      </c>
      <c r="AL3789" t="s">
        <v>7100</v>
      </c>
      <c r="AM3789" t="s">
        <v>7101</v>
      </c>
      <c r="AN3789" t="str" cm="1">
        <f t="array" ref="AN3789">INDEX(AE3789:AM3789,MODE(IF(AE3789:AM3789&lt;&gt;"",MATCH(AE3789:AM3789,AE3789:AM3789,0))))</f>
        <v>N-(sec-Butyl)-N-(4-(sec-butyl(trifluoroacetyl)amino)phenyl-2,2,2-trifluoroacetamide (NIST) [Smart Confirmation]</v>
      </c>
      <c r="AO3789" t="s">
        <v>7102</v>
      </c>
      <c r="AP3789" t="s">
        <v>7096</v>
      </c>
      <c r="AQ3789" t="s">
        <v>7096</v>
      </c>
      <c r="AR3789" t="s">
        <v>7103</v>
      </c>
      <c r="AS3789" t="s">
        <v>7102</v>
      </c>
      <c r="AT3789" t="s">
        <v>7104</v>
      </c>
      <c r="AU3789" t="s">
        <v>7104</v>
      </c>
      <c r="AV3789" t="s">
        <v>7104</v>
      </c>
      <c r="AW3789" t="s">
        <v>7104</v>
      </c>
      <c r="AX3789" t="str" cm="1">
        <f t="array" ref="AX3789">INDEX(AO3789:AW3789,MODE(IF(AO3789:AW3789&lt;&gt;"",MATCH(AO3789:AW3789,AO3789:AW3789,0))))</f>
        <v>C21H36N2O6</v>
      </c>
      <c r="AY3789">
        <v>1</v>
      </c>
      <c r="AZ3789">
        <v>1</v>
      </c>
      <c r="BA3789">
        <v>73.2</v>
      </c>
      <c r="BB3789">
        <v>72</v>
      </c>
      <c r="BC3789">
        <v>76.900000000000006</v>
      </c>
      <c r="BD3789">
        <v>78.5</v>
      </c>
      <c r="BE3789">
        <v>63.6</v>
      </c>
      <c r="BF3789">
        <v>72.599999999999994</v>
      </c>
      <c r="BG3789">
        <v>69.099999999999994</v>
      </c>
      <c r="BH3789">
        <f t="shared" si="718"/>
        <v>72.271428571428586</v>
      </c>
      <c r="BI3789">
        <v>94.207999999999998</v>
      </c>
      <c r="BJ3789">
        <v>81.061999999999998</v>
      </c>
      <c r="BK3789">
        <v>74.534000000000006</v>
      </c>
      <c r="BL3789">
        <v>78.733999999999995</v>
      </c>
      <c r="BM3789">
        <v>89.546000000000006</v>
      </c>
      <c r="BN3789">
        <v>84.792000000000002</v>
      </c>
      <c r="BO3789">
        <v>80.013999999999996</v>
      </c>
      <c r="BP3789">
        <v>82.302000000000007</v>
      </c>
      <c r="BQ3789">
        <v>74.477000000000004</v>
      </c>
      <c r="BR3789">
        <f t="shared" si="719"/>
        <v>82.185444444444443</v>
      </c>
      <c r="BS3789" t="s">
        <v>74</v>
      </c>
      <c r="BT3789">
        <v>413.25642412000002</v>
      </c>
      <c r="BU3789">
        <v>413.25639999999999</v>
      </c>
      <c r="BV3789">
        <v>24.12</v>
      </c>
      <c r="BW3789" t="s">
        <v>75</v>
      </c>
    </row>
    <row r="3790" spans="1:75" x14ac:dyDescent="0.35">
      <c r="A3790">
        <v>413.26712412000001</v>
      </c>
      <c r="B3790">
        <v>1623000</v>
      </c>
      <c r="C3790">
        <v>1593000</v>
      </c>
      <c r="D3790">
        <v>1396000</v>
      </c>
      <c r="E3790">
        <v>1364000</v>
      </c>
      <c r="F3790">
        <v>1474000</v>
      </c>
      <c r="G3790">
        <f t="shared" si="708"/>
        <v>0</v>
      </c>
      <c r="H3790">
        <f t="shared" si="709"/>
        <v>1490000</v>
      </c>
      <c r="I3790">
        <f>areas1[[#This Row],[M2PA]]/2118</f>
        <v>766.28895184135979</v>
      </c>
      <c r="J3790">
        <f>areas1[[#This Row],[M3PA]]/261000</f>
        <v>6.1034482758620694</v>
      </c>
      <c r="K3790">
        <f>areas1[[#This Row],[M4PA]]/262100</f>
        <v>5.3262113697062192</v>
      </c>
      <c r="L3790">
        <f>areas1[[#This Row],[M5PA]]/70850</f>
        <v>19.251940719830628</v>
      </c>
      <c r="M3790">
        <f>areas1[[#This Row],[M6PA]]/11900</f>
        <v>123.8655462184874</v>
      </c>
      <c r="N3790">
        <f t="shared" si="710"/>
        <v>184.16721968504922</v>
      </c>
      <c r="O3790">
        <v>1585000</v>
      </c>
      <c r="P3790">
        <v>1503000</v>
      </c>
      <c r="Q3790">
        <v>1558000</v>
      </c>
      <c r="R3790">
        <v>1362000</v>
      </c>
      <c r="S3790">
        <f t="shared" si="711"/>
        <v>0</v>
      </c>
      <c r="T3790">
        <f t="shared" si="712"/>
        <v>0</v>
      </c>
      <c r="U3790">
        <f t="shared" si="713"/>
        <v>1502000</v>
      </c>
      <c r="V3790">
        <f t="shared" si="714"/>
        <v>0</v>
      </c>
      <c r="W3790">
        <f>areas1[[#This Row],[CM2PA]]/103500</f>
        <v>15.314009661835749</v>
      </c>
      <c r="X3790">
        <f>areas1[[#This Row],[CM3PA]]/74660</f>
        <v>20.131261719796409</v>
      </c>
      <c r="Y3790">
        <f>areas1[[#This Row],[CM4PA]]/95780</f>
        <v>16.266443934015452</v>
      </c>
      <c r="Z3790">
        <f>areas1[[#This Row],[CM5PA]]/77190</f>
        <v>17.644772638942868</v>
      </c>
      <c r="AA3790">
        <f t="shared" si="715"/>
        <v>17.339121988647619</v>
      </c>
      <c r="AB3790">
        <f>areas1[[#This Row],[Ave NX]]/areas1[[#This Row],[Ave NY]]</f>
        <v>10.621484744477163</v>
      </c>
      <c r="AC3790">
        <f t="shared" si="716"/>
        <v>10.621484744477163</v>
      </c>
      <c r="AD3790">
        <f t="shared" si="717"/>
        <v>0.1754299255971663</v>
      </c>
      <c r="AE3790" t="s">
        <v>7100</v>
      </c>
      <c r="AF3790" t="s">
        <v>7100</v>
      </c>
      <c r="AG3790" t="s">
        <v>7088</v>
      </c>
      <c r="AH3790" t="s">
        <v>7100</v>
      </c>
      <c r="AK3790" t="s">
        <v>7088</v>
      </c>
      <c r="AL3790" t="s">
        <v>7100</v>
      </c>
      <c r="AM3790" t="s">
        <v>7101</v>
      </c>
      <c r="AN3790" t="str" cm="1">
        <f t="array" ref="AN3790">INDEX(AE3790:AM3790,MODE(IF(AE3790:AM3790&lt;&gt;"",MATCH(AE3790:AM3790,AE3790:AM3790,0))))</f>
        <v>N-(sec-Butyl)-N-(4-(sec-butyl(trifluoroacetyl)amino)phenyl-2,2,2-trifluoroacetamide (NIST) [Smart Confirmation]</v>
      </c>
      <c r="AO3790" t="s">
        <v>7102</v>
      </c>
      <c r="AP3790" t="s">
        <v>7096</v>
      </c>
      <c r="AQ3790" t="s">
        <v>7096</v>
      </c>
      <c r="AR3790" t="s">
        <v>7103</v>
      </c>
      <c r="AS3790" t="s">
        <v>7102</v>
      </c>
      <c r="AT3790" t="s">
        <v>7104</v>
      </c>
      <c r="AU3790" t="s">
        <v>7104</v>
      </c>
      <c r="AV3790" t="s">
        <v>7104</v>
      </c>
      <c r="AW3790" t="s">
        <v>7104</v>
      </c>
      <c r="AX3790" t="str" cm="1">
        <f t="array" ref="AX3790">INDEX(AO3790:AW3790,MODE(IF(AO3790:AW3790&lt;&gt;"",MATCH(AO3790:AW3790,AO3790:AW3790,0))))</f>
        <v>C21H36N2O6</v>
      </c>
      <c r="AY3790">
        <v>1</v>
      </c>
      <c r="AZ3790">
        <v>1</v>
      </c>
      <c r="BA3790">
        <v>73.2</v>
      </c>
      <c r="BB3790">
        <v>72</v>
      </c>
      <c r="BC3790">
        <v>76.900000000000006</v>
      </c>
      <c r="BD3790">
        <v>78.5</v>
      </c>
      <c r="BE3790">
        <v>63.6</v>
      </c>
      <c r="BF3790">
        <v>72.599999999999994</v>
      </c>
      <c r="BG3790">
        <v>69.099999999999994</v>
      </c>
      <c r="BH3790">
        <f t="shared" si="718"/>
        <v>72.271428571428586</v>
      </c>
      <c r="BI3790">
        <v>94.207999999999998</v>
      </c>
      <c r="BJ3790">
        <v>89.793999999999997</v>
      </c>
      <c r="BK3790">
        <v>74.534000000000006</v>
      </c>
      <c r="BL3790">
        <v>78.733999999999995</v>
      </c>
      <c r="BM3790">
        <v>89.546000000000006</v>
      </c>
      <c r="BN3790">
        <v>84.792000000000002</v>
      </c>
      <c r="BO3790">
        <v>80.013999999999996</v>
      </c>
      <c r="BP3790">
        <v>82.302000000000007</v>
      </c>
      <c r="BQ3790">
        <v>74.477000000000004</v>
      </c>
      <c r="BR3790">
        <f t="shared" si="719"/>
        <v>83.155666666666662</v>
      </c>
      <c r="BS3790" t="s">
        <v>74</v>
      </c>
      <c r="BT3790">
        <v>413.26712412000001</v>
      </c>
      <c r="BU3790">
        <v>413.26710000000003</v>
      </c>
      <c r="BV3790">
        <v>24.12</v>
      </c>
      <c r="BW3790" t="s">
        <v>75</v>
      </c>
    </row>
    <row r="3791" spans="1:75" x14ac:dyDescent="0.35">
      <c r="A3791">
        <v>413.30382448</v>
      </c>
      <c r="B3791">
        <v>43650</v>
      </c>
      <c r="C3791">
        <v>4650</v>
      </c>
      <c r="D3791">
        <v>2154</v>
      </c>
      <c r="E3791">
        <v>123800</v>
      </c>
      <c r="F3791">
        <v>7801</v>
      </c>
      <c r="G3791">
        <f t="shared" si="708"/>
        <v>0</v>
      </c>
      <c r="H3791">
        <f t="shared" si="709"/>
        <v>36411</v>
      </c>
      <c r="I3791">
        <f>areas1[[#This Row],[M2PA]]/2118</f>
        <v>20.609065155807365</v>
      </c>
      <c r="J3791">
        <f>areas1[[#This Row],[M3PA]]/261000</f>
        <v>1.7816091954022988E-2</v>
      </c>
      <c r="K3791">
        <f>areas1[[#This Row],[M4PA]]/262100</f>
        <v>8.2182373140022892E-3</v>
      </c>
      <c r="L3791">
        <f>areas1[[#This Row],[M5PA]]/70850</f>
        <v>1.7473535638673254</v>
      </c>
      <c r="M3791">
        <f>areas1[[#This Row],[M6PA]]/11900</f>
        <v>0.65554621848739492</v>
      </c>
      <c r="N3791">
        <f t="shared" si="710"/>
        <v>4.6075998534860219</v>
      </c>
      <c r="O3791">
        <v>10580</v>
      </c>
      <c r="P3791">
        <v>3569</v>
      </c>
      <c r="Q3791">
        <v>55010</v>
      </c>
      <c r="R3791">
        <v>9014</v>
      </c>
      <c r="S3791">
        <f t="shared" si="711"/>
        <v>0</v>
      </c>
      <c r="T3791">
        <f t="shared" si="712"/>
        <v>0</v>
      </c>
      <c r="U3791">
        <f t="shared" si="713"/>
        <v>19543.25</v>
      </c>
      <c r="V3791">
        <f t="shared" si="714"/>
        <v>0</v>
      </c>
      <c r="W3791">
        <f>areas1[[#This Row],[CM2PA]]/103500</f>
        <v>0.10222222222222223</v>
      </c>
      <c r="X3791">
        <f>areas1[[#This Row],[CM3PA]]/74660</f>
        <v>4.7803375301366191E-2</v>
      </c>
      <c r="Y3791">
        <f>areas1[[#This Row],[CM4PA]]/95780</f>
        <v>0.5743370223428691</v>
      </c>
      <c r="Z3791">
        <f>areas1[[#This Row],[CM5PA]]/77190</f>
        <v>0.11677678455758518</v>
      </c>
      <c r="AA3791">
        <f t="shared" si="715"/>
        <v>0.21028485110601067</v>
      </c>
      <c r="AB3791">
        <f>areas1[[#This Row],[Ave NX]]/areas1[[#This Row],[Ave NY]]</f>
        <v>21.911230548715075</v>
      </c>
      <c r="AC3791">
        <f t="shared" si="716"/>
        <v>21.911230548715075</v>
      </c>
      <c r="AD3791">
        <f t="shared" si="717"/>
        <v>0.18308134907332801</v>
      </c>
      <c r="AG3791" t="s">
        <v>7088</v>
      </c>
      <c r="AI3791" t="s">
        <v>7088</v>
      </c>
      <c r="AJ3791" t="s">
        <v>7105</v>
      </c>
      <c r="AL3791" t="s">
        <v>7100</v>
      </c>
      <c r="AN3791" t="str" cm="1">
        <f t="array" ref="AN3791">INDEX(AE3791:AM3791,MODE(IF(AE3791:AM3791&lt;&gt;"",MATCH(AE3791:AM3791,AE3791:AM3791,0))))</f>
        <v>Loganin (NIST) [Smart Confirmation]</v>
      </c>
      <c r="AO3791" t="s">
        <v>7103</v>
      </c>
      <c r="AP3791" t="s">
        <v>7096</v>
      </c>
      <c r="AQ3791" t="s">
        <v>7106</v>
      </c>
      <c r="AR3791" t="s">
        <v>7102</v>
      </c>
      <c r="AS3791" t="s">
        <v>7107</v>
      </c>
      <c r="AT3791" t="s">
        <v>7104</v>
      </c>
      <c r="AU3791" t="s">
        <v>7104</v>
      </c>
      <c r="AV3791" t="s">
        <v>7104</v>
      </c>
      <c r="AW3791" t="s">
        <v>7108</v>
      </c>
      <c r="AX3791" t="str" cm="1">
        <f t="array" ref="AX3791">INDEX(AO3791:AW3791,MODE(IF(AO3791:AW3791&lt;&gt;"",MATCH(AO3791:AW3791,AO3791:AW3791,0))))</f>
        <v>C21H36N2O6</v>
      </c>
      <c r="AY3791">
        <v>12.2</v>
      </c>
      <c r="AZ3791">
        <v>34.299999999999997</v>
      </c>
      <c r="BA3791">
        <v>1</v>
      </c>
      <c r="BB3791">
        <v>72</v>
      </c>
      <c r="BC3791">
        <v>1</v>
      </c>
      <c r="BD3791">
        <v>1</v>
      </c>
      <c r="BE3791">
        <v>1</v>
      </c>
      <c r="BF3791">
        <v>44.5</v>
      </c>
      <c r="BG3791">
        <v>1</v>
      </c>
      <c r="BH3791">
        <f t="shared" si="718"/>
        <v>40.75</v>
      </c>
      <c r="BI3791">
        <v>75.069999999999993</v>
      </c>
      <c r="BJ3791">
        <v>91.361000000000004</v>
      </c>
      <c r="BK3791">
        <v>83.513000000000005</v>
      </c>
      <c r="BL3791">
        <v>78.733999999999995</v>
      </c>
      <c r="BM3791">
        <v>94.932000000000002</v>
      </c>
      <c r="BN3791">
        <v>96.444999999999993</v>
      </c>
      <c r="BO3791">
        <v>89.295000000000002</v>
      </c>
      <c r="BP3791">
        <v>85.177999999999997</v>
      </c>
      <c r="BQ3791">
        <v>96.777000000000001</v>
      </c>
      <c r="BR3791">
        <f t="shared" si="719"/>
        <v>87.922777777777782</v>
      </c>
      <c r="BS3791" t="s">
        <v>74</v>
      </c>
      <c r="BT3791">
        <v>413.30382448</v>
      </c>
      <c r="BU3791">
        <v>413.30380000000002</v>
      </c>
      <c r="BV3791">
        <v>24.48</v>
      </c>
      <c r="BW3791" t="s">
        <v>75</v>
      </c>
    </row>
    <row r="3792" spans="1:75" hidden="1" x14ac:dyDescent="0.35">
      <c r="A3792">
        <v>413.56941019999999</v>
      </c>
      <c r="B3792">
        <v>1774</v>
      </c>
      <c r="C3792">
        <v>1</v>
      </c>
      <c r="D3792">
        <v>997.5</v>
      </c>
      <c r="E3792">
        <v>1</v>
      </c>
      <c r="F3792">
        <v>2766</v>
      </c>
      <c r="G3792">
        <f t="shared" si="708"/>
        <v>0</v>
      </c>
      <c r="H3792">
        <f t="shared" si="709"/>
        <v>1845.8333333333333</v>
      </c>
      <c r="I3792">
        <f>areas1[[#This Row],[M2PA]]/2118</f>
        <v>0.83758262511803583</v>
      </c>
      <c r="J3792">
        <f>areas1[[#This Row],[M3PA]]/261000</f>
        <v>3.8314176245210725E-6</v>
      </c>
      <c r="K3792">
        <f>areas1[[#This Row],[M4PA]]/262100</f>
        <v>3.8057993132392218E-3</v>
      </c>
      <c r="L3792">
        <f>areas1[[#This Row],[M5PA]]/70850</f>
        <v>1.4114326040931545E-5</v>
      </c>
      <c r="M3792">
        <f>areas1[[#This Row],[M6PA]]/11900</f>
        <v>0.23243697478991596</v>
      </c>
      <c r="N3792">
        <f t="shared" si="710"/>
        <v>0.21476866899297126</v>
      </c>
      <c r="O3792">
        <v>1</v>
      </c>
      <c r="P3792">
        <v>1</v>
      </c>
      <c r="Q3792">
        <v>1</v>
      </c>
      <c r="R3792">
        <v>1</v>
      </c>
      <c r="S3792">
        <f t="shared" si="711"/>
        <v>1</v>
      </c>
      <c r="T3792">
        <f t="shared" si="712"/>
        <v>0</v>
      </c>
      <c r="U3792">
        <f t="shared" si="713"/>
        <v>1</v>
      </c>
      <c r="V3792">
        <f t="shared" si="714"/>
        <v>1</v>
      </c>
      <c r="W3792">
        <f>areas1[[#This Row],[CM2PA]]/103500</f>
        <v>9.6618357487922706E-6</v>
      </c>
      <c r="X3792">
        <f>areas1[[#This Row],[CM3PA]]/74660</f>
        <v>1.3394053040450041E-5</v>
      </c>
      <c r="Y3792">
        <f>areas1[[#This Row],[CM4PA]]/95780</f>
        <v>1.0440593025683859E-5</v>
      </c>
      <c r="Z3792">
        <f>areas1[[#This Row],[CM5PA]]/77190</f>
        <v>1.2955045990413265E-5</v>
      </c>
      <c r="AA3792">
        <f t="shared" si="715"/>
        <v>1.161288195133486E-5</v>
      </c>
      <c r="AB3792">
        <f>areas1[[#This Row],[Ave NX]]/areas1[[#This Row],[Ave NY]]</f>
        <v>18494.002599267304</v>
      </c>
      <c r="AC3792">
        <f t="shared" si="716"/>
        <v>18494.002599267304</v>
      </c>
      <c r="AD3792">
        <f t="shared" si="717"/>
        <v>0.14032657873771431</v>
      </c>
      <c r="AN3792" t="e" cm="1">
        <f t="array" ref="AN3792">INDEX(AE3792:AM3792,MODE(IF(AE3792:AM3792&lt;&gt;"",MATCH(AE3792:AM3792,AE3792:AM3792,0))))</f>
        <v>#N/A</v>
      </c>
      <c r="AX3792" t="e" cm="1">
        <f t="array" ref="AX3792">INDEX(AO3792:AW3792,MODE(IF(AO3792:AW3792&lt;&gt;"",MATCH(AO3792:AW3792,AO3792:AW3792,0))))</f>
        <v>#N/A</v>
      </c>
      <c r="AY3792">
        <v>1</v>
      </c>
      <c r="AZ3792">
        <v>1</v>
      </c>
      <c r="BA3792">
        <v>1</v>
      </c>
      <c r="BB3792">
        <v>1</v>
      </c>
      <c r="BC3792">
        <v>1</v>
      </c>
      <c r="BD3792">
        <v>1</v>
      </c>
      <c r="BE3792">
        <v>1</v>
      </c>
      <c r="BF3792">
        <v>1</v>
      </c>
      <c r="BG3792">
        <v>1</v>
      </c>
      <c r="BH3792">
        <f t="shared" si="718"/>
        <v>1</v>
      </c>
      <c r="BI3792">
        <v>1</v>
      </c>
      <c r="BJ3792">
        <v>1</v>
      </c>
      <c r="BK3792">
        <v>1</v>
      </c>
      <c r="BL3792">
        <v>1</v>
      </c>
      <c r="BM3792">
        <v>1</v>
      </c>
      <c r="BN3792">
        <v>1</v>
      </c>
      <c r="BO3792">
        <v>1</v>
      </c>
      <c r="BP3792">
        <v>1</v>
      </c>
      <c r="BQ3792">
        <v>1</v>
      </c>
      <c r="BR3792">
        <f t="shared" si="719"/>
        <v>1</v>
      </c>
      <c r="BS3792" t="s">
        <v>74</v>
      </c>
      <c r="BT3792">
        <v>413.56941019999999</v>
      </c>
      <c r="BU3792">
        <v>413.56939999999997</v>
      </c>
      <c r="BV3792">
        <v>10.02</v>
      </c>
      <c r="BW3792" t="s">
        <v>3501</v>
      </c>
    </row>
    <row r="3793" spans="1:75" hidden="1" x14ac:dyDescent="0.35">
      <c r="A3793">
        <v>413.76369999999901</v>
      </c>
      <c r="B3793">
        <v>1184</v>
      </c>
      <c r="C3793">
        <v>1</v>
      </c>
      <c r="D3793">
        <v>15450</v>
      </c>
      <c r="E3793">
        <v>1</v>
      </c>
      <c r="F3793">
        <v>1</v>
      </c>
      <c r="G3793">
        <f t="shared" si="708"/>
        <v>1</v>
      </c>
      <c r="H3793">
        <f t="shared" si="709"/>
        <v>8317</v>
      </c>
      <c r="I3793">
        <f>areas1[[#This Row],[M2PA]]/2118</f>
        <v>0.55901794145420203</v>
      </c>
      <c r="J3793">
        <f>areas1[[#This Row],[M3PA]]/261000</f>
        <v>3.8314176245210725E-6</v>
      </c>
      <c r="K3793">
        <f>areas1[[#This Row],[M4PA]]/262100</f>
        <v>5.8946966806562383E-2</v>
      </c>
      <c r="L3793">
        <f>areas1[[#This Row],[M5PA]]/70850</f>
        <v>1.4114326040931545E-5</v>
      </c>
      <c r="M3793">
        <f>areas1[[#This Row],[M6PA]]/11900</f>
        <v>8.4033613445378154E-5</v>
      </c>
      <c r="N3793">
        <f t="shared" si="710"/>
        <v>0.12361337752357504</v>
      </c>
      <c r="O3793">
        <v>1</v>
      </c>
      <c r="P3793">
        <v>1</v>
      </c>
      <c r="Q3793">
        <v>1</v>
      </c>
      <c r="R3793">
        <v>1</v>
      </c>
      <c r="S3793">
        <f t="shared" si="711"/>
        <v>1</v>
      </c>
      <c r="T3793">
        <f t="shared" si="712"/>
        <v>1</v>
      </c>
      <c r="U3793">
        <f t="shared" si="713"/>
        <v>1</v>
      </c>
      <c r="V3793">
        <f t="shared" si="714"/>
        <v>0</v>
      </c>
      <c r="W3793">
        <f>areas1[[#This Row],[CM2PA]]/103500</f>
        <v>9.6618357487922706E-6</v>
      </c>
      <c r="X3793">
        <f>areas1[[#This Row],[CM3PA]]/74660</f>
        <v>1.3394053040450041E-5</v>
      </c>
      <c r="Y3793">
        <f>areas1[[#This Row],[CM4PA]]/95780</f>
        <v>1.0440593025683859E-5</v>
      </c>
      <c r="Z3793">
        <f>areas1[[#This Row],[CM5PA]]/77190</f>
        <v>1.2955045990413265E-5</v>
      </c>
      <c r="AA3793">
        <f t="shared" si="715"/>
        <v>1.161288195133486E-5</v>
      </c>
      <c r="AB3793">
        <f>areas1[[#This Row],[Ave NX]]/areas1[[#This Row],[Ave NY]]</f>
        <v>10644.504787148562</v>
      </c>
      <c r="AC3793">
        <f t="shared" si="716"/>
        <v>10644.504787148562</v>
      </c>
      <c r="AD3793">
        <f t="shared" si="717"/>
        <v>0.17621916470653903</v>
      </c>
      <c r="AN3793" t="e" cm="1">
        <f t="array" ref="AN3793">INDEX(AE3793:AM3793,MODE(IF(AE3793:AM3793&lt;&gt;"",MATCH(AE3793:AM3793,AE3793:AM3793,0))))</f>
        <v>#N/A</v>
      </c>
      <c r="AS3793" t="s">
        <v>7109</v>
      </c>
      <c r="AU3793" t="s">
        <v>7110</v>
      </c>
      <c r="AX3793" t="e" cm="1">
        <f t="array" ref="AX3793">INDEX(AO3793:AW3793,MODE(IF(AO3793:AW3793&lt;&gt;"",MATCH(AO3793:AW3793,AO3793:AW3793,0))))</f>
        <v>#N/A</v>
      </c>
      <c r="AY3793">
        <v>1</v>
      </c>
      <c r="AZ3793">
        <v>1</v>
      </c>
      <c r="BA3793">
        <v>1</v>
      </c>
      <c r="BB3793">
        <v>1</v>
      </c>
      <c r="BC3793">
        <v>1</v>
      </c>
      <c r="BD3793">
        <v>1</v>
      </c>
      <c r="BE3793">
        <v>1</v>
      </c>
      <c r="BF3793">
        <v>1</v>
      </c>
      <c r="BG3793">
        <v>1</v>
      </c>
      <c r="BH3793">
        <f t="shared" si="718"/>
        <v>1</v>
      </c>
      <c r="BI3793">
        <v>99.947000000000003</v>
      </c>
      <c r="BJ3793">
        <v>1</v>
      </c>
      <c r="BK3793">
        <v>99.248999999999995</v>
      </c>
      <c r="BL3793">
        <v>1</v>
      </c>
      <c r="BM3793">
        <v>1</v>
      </c>
      <c r="BN3793">
        <v>1</v>
      </c>
      <c r="BO3793">
        <v>1</v>
      </c>
      <c r="BP3793">
        <v>1</v>
      </c>
      <c r="BQ3793">
        <v>1</v>
      </c>
      <c r="BR3793">
        <f t="shared" si="719"/>
        <v>99.597999999999999</v>
      </c>
      <c r="BS3793" t="s">
        <v>74</v>
      </c>
      <c r="BT3793">
        <v>413.76369999999997</v>
      </c>
      <c r="BU3793">
        <v>413.76369999999997</v>
      </c>
      <c r="BV3793">
        <v>9.3699999999999992</v>
      </c>
      <c r="BW3793" t="s">
        <v>640</v>
      </c>
    </row>
    <row r="3794" spans="1:75" hidden="1" x14ac:dyDescent="0.35">
      <c r="A3794">
        <v>413.87231400000002</v>
      </c>
      <c r="B3794">
        <v>1</v>
      </c>
      <c r="C3794">
        <v>1</v>
      </c>
      <c r="D3794">
        <v>37900</v>
      </c>
      <c r="E3794">
        <v>1</v>
      </c>
      <c r="F3794">
        <v>10290</v>
      </c>
      <c r="G3794">
        <f t="shared" si="708"/>
        <v>1</v>
      </c>
      <c r="H3794">
        <f t="shared" si="709"/>
        <v>24095</v>
      </c>
      <c r="I3794">
        <f>areas1[[#This Row],[M2PA]]/2118</f>
        <v>4.7214353163361664E-4</v>
      </c>
      <c r="J3794">
        <f>areas1[[#This Row],[M3PA]]/261000</f>
        <v>3.8314176245210725E-6</v>
      </c>
      <c r="K3794">
        <f>areas1[[#This Row],[M4PA]]/262100</f>
        <v>0.1446012972148035</v>
      </c>
      <c r="L3794">
        <f>areas1[[#This Row],[M5PA]]/70850</f>
        <v>1.4114326040931545E-5</v>
      </c>
      <c r="M3794">
        <f>areas1[[#This Row],[M6PA]]/11900</f>
        <v>0.86470588235294121</v>
      </c>
      <c r="N3794">
        <f t="shared" si="710"/>
        <v>0.20195945376860874</v>
      </c>
      <c r="O3794">
        <v>1</v>
      </c>
      <c r="P3794">
        <v>1</v>
      </c>
      <c r="Q3794">
        <v>1</v>
      </c>
      <c r="R3794">
        <v>1</v>
      </c>
      <c r="S3794">
        <f t="shared" si="711"/>
        <v>1</v>
      </c>
      <c r="T3794">
        <f t="shared" si="712"/>
        <v>1</v>
      </c>
      <c r="U3794">
        <f t="shared" si="713"/>
        <v>1</v>
      </c>
      <c r="V3794">
        <f t="shared" si="714"/>
        <v>0</v>
      </c>
      <c r="W3794">
        <f>areas1[[#This Row],[CM2PA]]/103500</f>
        <v>9.6618357487922706E-6</v>
      </c>
      <c r="X3794">
        <f>areas1[[#This Row],[CM3PA]]/74660</f>
        <v>1.3394053040450041E-5</v>
      </c>
      <c r="Y3794">
        <f>areas1[[#This Row],[CM4PA]]/95780</f>
        <v>1.0440593025683859E-5</v>
      </c>
      <c r="Z3794">
        <f>areas1[[#This Row],[CM5PA]]/77190</f>
        <v>1.2955045990413265E-5</v>
      </c>
      <c r="AA3794">
        <f t="shared" si="715"/>
        <v>1.161288195133486E-5</v>
      </c>
      <c r="AB3794">
        <f>areas1[[#This Row],[Ave NX]]/areas1[[#This Row],[Ave NY]]</f>
        <v>17390.984823142393</v>
      </c>
      <c r="AC3794">
        <f t="shared" si="716"/>
        <v>17390.984823142393</v>
      </c>
      <c r="AD3794">
        <f t="shared" si="717"/>
        <v>0.16218637308230588</v>
      </c>
      <c r="AN3794" t="e" cm="1">
        <f t="array" ref="AN3794">INDEX(AE3794:AM3794,MODE(IF(AE3794:AM3794&lt;&gt;"",MATCH(AE3794:AM3794,AE3794:AM3794,0))))</f>
        <v>#N/A</v>
      </c>
      <c r="AU3794" t="s">
        <v>7111</v>
      </c>
      <c r="AX3794" t="e" cm="1">
        <f t="array" ref="AX3794">INDEX(AO3794:AW3794,MODE(IF(AO3794:AW3794&lt;&gt;"",MATCH(AO3794:AW3794,AO3794:AW3794,0))))</f>
        <v>#N/A</v>
      </c>
      <c r="AY3794">
        <v>1</v>
      </c>
      <c r="AZ3794">
        <v>1</v>
      </c>
      <c r="BA3794">
        <v>1</v>
      </c>
      <c r="BB3794">
        <v>1</v>
      </c>
      <c r="BC3794">
        <v>1</v>
      </c>
      <c r="BD3794">
        <v>1</v>
      </c>
      <c r="BE3794">
        <v>1</v>
      </c>
      <c r="BF3794">
        <v>1</v>
      </c>
      <c r="BG3794">
        <v>1</v>
      </c>
      <c r="BH3794">
        <f t="shared" si="718"/>
        <v>1</v>
      </c>
      <c r="BI3794">
        <v>1</v>
      </c>
      <c r="BJ3794">
        <v>1</v>
      </c>
      <c r="BK3794">
        <v>96.911000000000001</v>
      </c>
      <c r="BL3794">
        <v>1</v>
      </c>
      <c r="BM3794">
        <v>1</v>
      </c>
      <c r="BN3794">
        <v>1</v>
      </c>
      <c r="BO3794">
        <v>1</v>
      </c>
      <c r="BP3794">
        <v>1</v>
      </c>
      <c r="BQ3794">
        <v>1</v>
      </c>
      <c r="BR3794">
        <f t="shared" si="719"/>
        <v>96.911000000000001</v>
      </c>
      <c r="BS3794" t="s">
        <v>74</v>
      </c>
      <c r="BT3794">
        <v>413.87231400000002</v>
      </c>
      <c r="BU3794">
        <v>413.87200000000001</v>
      </c>
      <c r="BV3794">
        <v>3.14</v>
      </c>
      <c r="BW3794" t="s">
        <v>75</v>
      </c>
    </row>
    <row r="3795" spans="1:75" hidden="1" x14ac:dyDescent="0.35">
      <c r="A3795">
        <v>413.88231332999999</v>
      </c>
      <c r="B3795">
        <v>1</v>
      </c>
      <c r="C3795">
        <v>1</v>
      </c>
      <c r="D3795">
        <v>57900</v>
      </c>
      <c r="E3795">
        <v>1</v>
      </c>
      <c r="F3795">
        <v>9553</v>
      </c>
      <c r="G3795">
        <f t="shared" si="708"/>
        <v>1</v>
      </c>
      <c r="H3795">
        <f t="shared" si="709"/>
        <v>33726.5</v>
      </c>
      <c r="I3795">
        <f>areas1[[#This Row],[M2PA]]/2118</f>
        <v>4.7214353163361664E-4</v>
      </c>
      <c r="J3795">
        <f>areas1[[#This Row],[M3PA]]/261000</f>
        <v>3.8314176245210725E-6</v>
      </c>
      <c r="K3795">
        <f>areas1[[#This Row],[M4PA]]/262100</f>
        <v>0.22090805036245709</v>
      </c>
      <c r="L3795">
        <f>areas1[[#This Row],[M5PA]]/70850</f>
        <v>1.4114326040931545E-5</v>
      </c>
      <c r="M3795">
        <f>areas1[[#This Row],[M6PA]]/11900</f>
        <v>0.80277310924369749</v>
      </c>
      <c r="N3795">
        <f t="shared" si="710"/>
        <v>0.20483424977629072</v>
      </c>
      <c r="O3795">
        <v>1</v>
      </c>
      <c r="P3795">
        <v>1</v>
      </c>
      <c r="Q3795">
        <v>1</v>
      </c>
      <c r="R3795">
        <v>1</v>
      </c>
      <c r="S3795">
        <f t="shared" si="711"/>
        <v>1</v>
      </c>
      <c r="T3795">
        <f t="shared" si="712"/>
        <v>1</v>
      </c>
      <c r="U3795">
        <f t="shared" si="713"/>
        <v>1</v>
      </c>
      <c r="V3795">
        <f t="shared" si="714"/>
        <v>0</v>
      </c>
      <c r="W3795">
        <f>areas1[[#This Row],[CM2PA]]/103500</f>
        <v>9.6618357487922706E-6</v>
      </c>
      <c r="X3795">
        <f>areas1[[#This Row],[CM3PA]]/74660</f>
        <v>1.3394053040450041E-5</v>
      </c>
      <c r="Y3795">
        <f>areas1[[#This Row],[CM4PA]]/95780</f>
        <v>1.0440593025683859E-5</v>
      </c>
      <c r="Z3795">
        <f>areas1[[#This Row],[CM5PA]]/77190</f>
        <v>1.2955045990413265E-5</v>
      </c>
      <c r="AA3795">
        <f t="shared" si="715"/>
        <v>1.161288195133486E-5</v>
      </c>
      <c r="AB3795">
        <f>areas1[[#This Row],[Ave NX]]/areas1[[#This Row],[Ave NY]]</f>
        <v>17638.537155089718</v>
      </c>
      <c r="AC3795">
        <f t="shared" si="716"/>
        <v>17638.537155089718</v>
      </c>
      <c r="AD3795">
        <f t="shared" si="717"/>
        <v>0.14169246516106734</v>
      </c>
      <c r="AN3795" t="e" cm="1">
        <f t="array" ref="AN3795">INDEX(AE3795:AM3795,MODE(IF(AE3795:AM3795&lt;&gt;"",MATCH(AE3795:AM3795,AE3795:AM3795,0))))</f>
        <v>#N/A</v>
      </c>
      <c r="AU3795" t="s">
        <v>7112</v>
      </c>
      <c r="AW3795" t="s">
        <v>7113</v>
      </c>
      <c r="AX3795" t="e" cm="1">
        <f t="array" ref="AX3795">INDEX(AO3795:AW3795,MODE(IF(AO3795:AW3795&lt;&gt;"",MATCH(AO3795:AW3795,AO3795:AW3795,0))))</f>
        <v>#N/A</v>
      </c>
      <c r="AY3795">
        <v>1</v>
      </c>
      <c r="AZ3795">
        <v>1</v>
      </c>
      <c r="BA3795">
        <v>1</v>
      </c>
      <c r="BB3795">
        <v>1</v>
      </c>
      <c r="BC3795">
        <v>1</v>
      </c>
      <c r="BD3795">
        <v>1</v>
      </c>
      <c r="BE3795">
        <v>1</v>
      </c>
      <c r="BF3795">
        <v>1</v>
      </c>
      <c r="BG3795">
        <v>1</v>
      </c>
      <c r="BH3795">
        <f t="shared" si="718"/>
        <v>1</v>
      </c>
      <c r="BI3795">
        <v>1</v>
      </c>
      <c r="BJ3795">
        <v>1</v>
      </c>
      <c r="BK3795">
        <v>99.614999999999995</v>
      </c>
      <c r="BL3795">
        <v>1</v>
      </c>
      <c r="BM3795">
        <v>92.99</v>
      </c>
      <c r="BN3795">
        <v>1</v>
      </c>
      <c r="BO3795">
        <v>1</v>
      </c>
      <c r="BP3795">
        <v>1</v>
      </c>
      <c r="BQ3795">
        <v>1</v>
      </c>
      <c r="BR3795">
        <f t="shared" si="719"/>
        <v>96.302499999999995</v>
      </c>
      <c r="BS3795" t="s">
        <v>74</v>
      </c>
      <c r="BT3795">
        <v>413.88231332999999</v>
      </c>
      <c r="BU3795">
        <v>413.88229999999999</v>
      </c>
      <c r="BV3795">
        <v>13.33</v>
      </c>
      <c r="BW3795" t="s">
        <v>75</v>
      </c>
    </row>
    <row r="3796" spans="1:75" x14ac:dyDescent="0.35">
      <c r="A3796">
        <v>413.88671440000002</v>
      </c>
      <c r="B3796">
        <v>28650</v>
      </c>
      <c r="C3796">
        <v>1</v>
      </c>
      <c r="D3796">
        <v>1267</v>
      </c>
      <c r="E3796">
        <v>907.4</v>
      </c>
      <c r="F3796">
        <v>1</v>
      </c>
      <c r="G3796">
        <f t="shared" si="708"/>
        <v>0</v>
      </c>
      <c r="H3796">
        <f t="shared" si="709"/>
        <v>10274.800000000001</v>
      </c>
      <c r="I3796">
        <f>areas1[[#This Row],[M2PA]]/2118</f>
        <v>13.526912181303116</v>
      </c>
      <c r="J3796">
        <f>areas1[[#This Row],[M3PA]]/261000</f>
        <v>3.8314176245210725E-6</v>
      </c>
      <c r="K3796">
        <f>areas1[[#This Row],[M4PA]]/262100</f>
        <v>4.8340328119038534E-3</v>
      </c>
      <c r="L3796">
        <f>areas1[[#This Row],[M5PA]]/70850</f>
        <v>1.2807339449541284E-2</v>
      </c>
      <c r="M3796">
        <f>areas1[[#This Row],[M6PA]]/11900</f>
        <v>8.4033613445378154E-5</v>
      </c>
      <c r="N3796">
        <f t="shared" si="710"/>
        <v>2.7089282837191258</v>
      </c>
      <c r="O3796">
        <v>1</v>
      </c>
      <c r="P3796">
        <v>1</v>
      </c>
      <c r="Q3796">
        <v>1</v>
      </c>
      <c r="R3796">
        <v>1</v>
      </c>
      <c r="S3796">
        <f t="shared" si="711"/>
        <v>1</v>
      </c>
      <c r="T3796">
        <f t="shared" si="712"/>
        <v>0</v>
      </c>
      <c r="U3796">
        <f t="shared" si="713"/>
        <v>1</v>
      </c>
      <c r="V3796">
        <f t="shared" si="714"/>
        <v>0</v>
      </c>
      <c r="W3796">
        <f>areas1[[#This Row],[CM2PA]]/103500</f>
        <v>9.6618357487922706E-6</v>
      </c>
      <c r="X3796">
        <f>areas1[[#This Row],[CM3PA]]/74660</f>
        <v>1.3394053040450041E-5</v>
      </c>
      <c r="Y3796">
        <f>areas1[[#This Row],[CM4PA]]/95780</f>
        <v>1.0440593025683859E-5</v>
      </c>
      <c r="Z3796">
        <f>areas1[[#This Row],[CM5PA]]/77190</f>
        <v>1.2955045990413265E-5</v>
      </c>
      <c r="AA3796">
        <f t="shared" si="715"/>
        <v>1.161288195133486E-5</v>
      </c>
      <c r="AB3796">
        <f>areas1[[#This Row],[Ave NX]]/areas1[[#This Row],[Ave NY]]</f>
        <v>233269.25177326408</v>
      </c>
      <c r="AC3796">
        <f t="shared" si="716"/>
        <v>233269.25177326408</v>
      </c>
      <c r="AD3796">
        <f t="shared" si="717"/>
        <v>0.20317810469190831</v>
      </c>
      <c r="AN3796" t="e" cm="1">
        <f t="array" ref="AN3796">INDEX(AE3796:AM3796,MODE(IF(AE3796:AM3796&lt;&gt;"",MATCH(AE3796:AM3796,AE3796:AM3796,0))))</f>
        <v>#N/A</v>
      </c>
      <c r="AX3796" t="e" cm="1">
        <f t="array" ref="AX3796">INDEX(AO3796:AW3796,MODE(IF(AO3796:AW3796&lt;&gt;"",MATCH(AO3796:AW3796,AO3796:AW3796,0))))</f>
        <v>#N/A</v>
      </c>
      <c r="AY3796">
        <v>1</v>
      </c>
      <c r="AZ3796">
        <v>1</v>
      </c>
      <c r="BA3796">
        <v>1</v>
      </c>
      <c r="BB3796">
        <v>1</v>
      </c>
      <c r="BC3796">
        <v>1</v>
      </c>
      <c r="BD3796">
        <v>1</v>
      </c>
      <c r="BE3796">
        <v>1</v>
      </c>
      <c r="BF3796">
        <v>1</v>
      </c>
      <c r="BG3796">
        <v>1</v>
      </c>
      <c r="BH3796">
        <f t="shared" si="718"/>
        <v>1</v>
      </c>
      <c r="BI3796">
        <v>1</v>
      </c>
      <c r="BJ3796">
        <v>1</v>
      </c>
      <c r="BK3796">
        <v>1</v>
      </c>
      <c r="BL3796">
        <v>1</v>
      </c>
      <c r="BM3796">
        <v>1</v>
      </c>
      <c r="BN3796">
        <v>1</v>
      </c>
      <c r="BO3796">
        <v>1</v>
      </c>
      <c r="BP3796">
        <v>1</v>
      </c>
      <c r="BQ3796">
        <v>1</v>
      </c>
      <c r="BR3796">
        <f t="shared" si="719"/>
        <v>1</v>
      </c>
      <c r="BS3796" t="s">
        <v>74</v>
      </c>
      <c r="BT3796">
        <v>413.88671440000002</v>
      </c>
      <c r="BU3796">
        <v>413.88670000000002</v>
      </c>
      <c r="BV3796">
        <v>14.4</v>
      </c>
      <c r="BW3796" t="s">
        <v>3501</v>
      </c>
    </row>
    <row r="3797" spans="1:75" x14ac:dyDescent="0.35">
      <c r="A3797">
        <v>413.98892155999999</v>
      </c>
      <c r="B3797">
        <v>12820</v>
      </c>
      <c r="C3797">
        <v>1966</v>
      </c>
      <c r="D3797">
        <v>501.5</v>
      </c>
      <c r="E3797">
        <v>1</v>
      </c>
      <c r="F3797">
        <v>715.1</v>
      </c>
      <c r="G3797">
        <f t="shared" si="708"/>
        <v>0</v>
      </c>
      <c r="H3797">
        <f t="shared" si="709"/>
        <v>4000.65</v>
      </c>
      <c r="I3797">
        <f>areas1[[#This Row],[M2PA]]/2118</f>
        <v>6.0528800755429648</v>
      </c>
      <c r="J3797">
        <f>areas1[[#This Row],[M3PA]]/261000</f>
        <v>7.5325670498084295E-3</v>
      </c>
      <c r="K3797">
        <f>areas1[[#This Row],[M4PA]]/262100</f>
        <v>1.9133918351774133E-3</v>
      </c>
      <c r="L3797">
        <f>areas1[[#This Row],[M5PA]]/70850</f>
        <v>1.4114326040931545E-5</v>
      </c>
      <c r="M3797">
        <f>areas1[[#This Row],[M6PA]]/11900</f>
        <v>6.0092436974789915E-2</v>
      </c>
      <c r="N3797">
        <f t="shared" si="710"/>
        <v>1.2244865171457564</v>
      </c>
      <c r="O3797">
        <v>1</v>
      </c>
      <c r="P3797">
        <v>1</v>
      </c>
      <c r="Q3797">
        <v>904.6</v>
      </c>
      <c r="R3797">
        <v>407.3</v>
      </c>
      <c r="S3797">
        <f t="shared" si="711"/>
        <v>0</v>
      </c>
      <c r="T3797">
        <f t="shared" si="712"/>
        <v>0</v>
      </c>
      <c r="U3797">
        <f t="shared" si="713"/>
        <v>655.95</v>
      </c>
      <c r="V3797">
        <f t="shared" si="714"/>
        <v>0</v>
      </c>
      <c r="W3797">
        <f>areas1[[#This Row],[CM2PA]]/103500</f>
        <v>9.6618357487922706E-6</v>
      </c>
      <c r="X3797">
        <f>areas1[[#This Row],[CM3PA]]/74660</f>
        <v>1.3394053040450041E-5</v>
      </c>
      <c r="Y3797">
        <f>areas1[[#This Row],[CM4PA]]/95780</f>
        <v>9.4445604510336196E-3</v>
      </c>
      <c r="Z3797">
        <f>areas1[[#This Row],[CM5PA]]/77190</f>
        <v>5.2765902318953235E-3</v>
      </c>
      <c r="AA3797">
        <f t="shared" si="715"/>
        <v>3.6860516429295465E-3</v>
      </c>
      <c r="AB3797">
        <f>areas1[[#This Row],[Ave NX]]/areas1[[#This Row],[Ave NY]]</f>
        <v>332.19461791712087</v>
      </c>
      <c r="AC3797">
        <f t="shared" si="716"/>
        <v>332.19461791712087</v>
      </c>
      <c r="AD3797">
        <f t="shared" si="717"/>
        <v>0.20103439030312273</v>
      </c>
      <c r="AN3797" t="e" cm="1">
        <f t="array" ref="AN3797">INDEX(AE3797:AM3797,MODE(IF(AE3797:AM3797&lt;&gt;"",MATCH(AE3797:AM3797,AE3797:AM3797,0))))</f>
        <v>#N/A</v>
      </c>
      <c r="AQ3797" t="s">
        <v>7114</v>
      </c>
      <c r="AS3797" t="s">
        <v>7115</v>
      </c>
      <c r="AU3797" t="s">
        <v>7116</v>
      </c>
      <c r="AX3797" t="e" cm="1">
        <f t="array" ref="AX3797">INDEX(AO3797:AW3797,MODE(IF(AO3797:AW3797&lt;&gt;"",MATCH(AO3797:AW3797,AO3797:AW3797,0))))</f>
        <v>#N/A</v>
      </c>
      <c r="AY3797">
        <v>1</v>
      </c>
      <c r="AZ3797">
        <v>1</v>
      </c>
      <c r="BA3797">
        <v>1</v>
      </c>
      <c r="BB3797">
        <v>1</v>
      </c>
      <c r="BC3797">
        <v>1</v>
      </c>
      <c r="BD3797">
        <v>1</v>
      </c>
      <c r="BE3797">
        <v>1</v>
      </c>
      <c r="BF3797">
        <v>1</v>
      </c>
      <c r="BG3797">
        <v>1</v>
      </c>
      <c r="BH3797">
        <f t="shared" si="718"/>
        <v>1</v>
      </c>
      <c r="BI3797">
        <v>87.1</v>
      </c>
      <c r="BJ3797">
        <v>1</v>
      </c>
      <c r="BK3797">
        <v>72.188000000000002</v>
      </c>
      <c r="BL3797">
        <v>1</v>
      </c>
      <c r="BM3797">
        <v>1</v>
      </c>
      <c r="BN3797">
        <v>1</v>
      </c>
      <c r="BO3797">
        <v>1</v>
      </c>
      <c r="BP3797">
        <v>98.635999999999996</v>
      </c>
      <c r="BQ3797">
        <v>1</v>
      </c>
      <c r="BR3797">
        <f t="shared" si="719"/>
        <v>85.974666666666664</v>
      </c>
      <c r="BS3797" t="s">
        <v>74</v>
      </c>
      <c r="BT3797">
        <v>413.98892155999999</v>
      </c>
      <c r="BU3797">
        <v>413.9889</v>
      </c>
      <c r="BV3797">
        <v>21.56</v>
      </c>
      <c r="BW3797" t="s">
        <v>75</v>
      </c>
    </row>
    <row r="3798" spans="1:75" x14ac:dyDescent="0.35">
      <c r="A3798">
        <v>414.14421356000003</v>
      </c>
      <c r="B3798">
        <v>11980</v>
      </c>
      <c r="C3798">
        <v>1</v>
      </c>
      <c r="D3798">
        <v>2756</v>
      </c>
      <c r="E3798">
        <v>1</v>
      </c>
      <c r="F3798">
        <v>7949</v>
      </c>
      <c r="G3798">
        <f t="shared" si="708"/>
        <v>0</v>
      </c>
      <c r="H3798">
        <f t="shared" si="709"/>
        <v>7561.666666666667</v>
      </c>
      <c r="I3798">
        <f>areas1[[#This Row],[M2PA]]/2118</f>
        <v>5.6562795089707274</v>
      </c>
      <c r="J3798">
        <f>areas1[[#This Row],[M3PA]]/261000</f>
        <v>3.8314176245210725E-6</v>
      </c>
      <c r="K3798">
        <f>areas1[[#This Row],[M4PA]]/262100</f>
        <v>1.0515070583746662E-2</v>
      </c>
      <c r="L3798">
        <f>areas1[[#This Row],[M5PA]]/70850</f>
        <v>1.4114326040931545E-5</v>
      </c>
      <c r="M3798">
        <f>areas1[[#This Row],[M6PA]]/11900</f>
        <v>0.66798319327731093</v>
      </c>
      <c r="N3798">
        <f t="shared" si="710"/>
        <v>1.2669591437150902</v>
      </c>
      <c r="O3798">
        <v>2349</v>
      </c>
      <c r="P3798">
        <v>5194</v>
      </c>
      <c r="Q3798">
        <v>76400</v>
      </c>
      <c r="R3798">
        <v>13380</v>
      </c>
      <c r="S3798">
        <f t="shared" si="711"/>
        <v>0</v>
      </c>
      <c r="T3798">
        <f t="shared" si="712"/>
        <v>0</v>
      </c>
      <c r="U3798">
        <f t="shared" si="713"/>
        <v>24330.75</v>
      </c>
      <c r="V3798">
        <f t="shared" si="714"/>
        <v>0</v>
      </c>
      <c r="W3798">
        <f>areas1[[#This Row],[CM2PA]]/103500</f>
        <v>2.2695652173913044E-2</v>
      </c>
      <c r="X3798">
        <f>areas1[[#This Row],[CM3PA]]/74660</f>
        <v>6.9568711492097507E-2</v>
      </c>
      <c r="Y3798">
        <f>areas1[[#This Row],[CM4PA]]/95780</f>
        <v>0.79766130716224681</v>
      </c>
      <c r="Z3798">
        <f>areas1[[#This Row],[CM5PA]]/77190</f>
        <v>0.17333851535172951</v>
      </c>
      <c r="AA3798">
        <f t="shared" si="715"/>
        <v>0.26581604654499669</v>
      </c>
      <c r="AB3798">
        <f>areas1[[#This Row],[Ave NX]]/areas1[[#This Row],[Ave NY]]</f>
        <v>4.7663004554565989</v>
      </c>
      <c r="AC3798">
        <f t="shared" si="716"/>
        <v>4.7663004554565989</v>
      </c>
      <c r="AD3798">
        <f t="shared" si="717"/>
        <v>0.22694876957447241</v>
      </c>
      <c r="AN3798" t="e" cm="1">
        <f t="array" ref="AN3798">INDEX(AE3798:AM3798,MODE(IF(AE3798:AM3798&lt;&gt;"",MATCH(AE3798:AM3798,AE3798:AM3798,0))))</f>
        <v>#N/A</v>
      </c>
      <c r="AO3798" t="s">
        <v>7117</v>
      </c>
      <c r="AP3798" t="s">
        <v>7118</v>
      </c>
      <c r="AQ3798" t="s">
        <v>7118</v>
      </c>
      <c r="AR3798" t="s">
        <v>7118</v>
      </c>
      <c r="AS3798" t="s">
        <v>7119</v>
      </c>
      <c r="AX3798" t="str" cm="1">
        <f t="array" ref="AX3798">INDEX(AO3798:AW3798,MODE(IF(AO3798:AW3798&lt;&gt;"",MATCH(AO3798:AW3798,AO3798:AW3798,0))))</f>
        <v>C16H23N5O6S</v>
      </c>
      <c r="AY3798">
        <v>1</v>
      </c>
      <c r="AZ3798">
        <v>1</v>
      </c>
      <c r="BA3798">
        <v>1</v>
      </c>
      <c r="BB3798">
        <v>1</v>
      </c>
      <c r="BC3798">
        <v>1</v>
      </c>
      <c r="BD3798">
        <v>1</v>
      </c>
      <c r="BE3798">
        <v>1</v>
      </c>
      <c r="BF3798">
        <v>1</v>
      </c>
      <c r="BG3798">
        <v>1</v>
      </c>
      <c r="BH3798">
        <f t="shared" si="718"/>
        <v>1</v>
      </c>
      <c r="BI3798">
        <v>69.867999999999995</v>
      </c>
      <c r="BJ3798">
        <v>1</v>
      </c>
      <c r="BK3798">
        <v>1</v>
      </c>
      <c r="BL3798">
        <v>1</v>
      </c>
      <c r="BM3798">
        <v>1</v>
      </c>
      <c r="BN3798">
        <v>99.816999999999993</v>
      </c>
      <c r="BO3798">
        <v>97.986000000000004</v>
      </c>
      <c r="BP3798">
        <v>95.665000000000006</v>
      </c>
      <c r="BQ3798">
        <v>96.081999999999994</v>
      </c>
      <c r="BR3798">
        <f t="shared" si="719"/>
        <v>91.883600000000001</v>
      </c>
      <c r="BS3798" t="s">
        <v>74</v>
      </c>
      <c r="BT3798">
        <v>414.14421356000003</v>
      </c>
      <c r="BU3798">
        <v>414.14420000000001</v>
      </c>
      <c r="BV3798">
        <v>13.56</v>
      </c>
      <c r="BW3798" t="s">
        <v>75</v>
      </c>
    </row>
    <row r="3799" spans="1:75" x14ac:dyDescent="0.35">
      <c r="A3799">
        <v>414.16351058999999</v>
      </c>
      <c r="B3799">
        <v>525.70000000000005</v>
      </c>
      <c r="C3799">
        <v>1</v>
      </c>
      <c r="D3799">
        <v>1</v>
      </c>
      <c r="E3799">
        <v>1001</v>
      </c>
      <c r="F3799">
        <v>6676</v>
      </c>
      <c r="G3799">
        <f t="shared" si="708"/>
        <v>0</v>
      </c>
      <c r="H3799">
        <f t="shared" si="709"/>
        <v>2734.2333333333336</v>
      </c>
      <c r="I3799">
        <f>areas1[[#This Row],[M2PA]]/2118</f>
        <v>0.24820585457979227</v>
      </c>
      <c r="J3799">
        <f>areas1[[#This Row],[M3PA]]/261000</f>
        <v>3.8314176245210725E-6</v>
      </c>
      <c r="K3799">
        <f>areas1[[#This Row],[M4PA]]/262100</f>
        <v>3.8153376573826787E-6</v>
      </c>
      <c r="L3799">
        <f>areas1[[#This Row],[M5PA]]/70850</f>
        <v>1.4128440366972478E-2</v>
      </c>
      <c r="M3799">
        <f>areas1[[#This Row],[M6PA]]/11900</f>
        <v>0.5610084033613445</v>
      </c>
      <c r="N3799">
        <f t="shared" si="710"/>
        <v>0.16467006901267825</v>
      </c>
      <c r="O3799">
        <v>1</v>
      </c>
      <c r="P3799">
        <v>1</v>
      </c>
      <c r="Q3799">
        <v>885.5</v>
      </c>
      <c r="R3799">
        <v>1</v>
      </c>
      <c r="S3799">
        <f t="shared" si="711"/>
        <v>1</v>
      </c>
      <c r="T3799">
        <f t="shared" si="712"/>
        <v>0</v>
      </c>
      <c r="U3799">
        <f t="shared" si="713"/>
        <v>885.5</v>
      </c>
      <c r="V3799">
        <f t="shared" si="714"/>
        <v>0</v>
      </c>
      <c r="W3799">
        <f>areas1[[#This Row],[CM2PA]]/103500</f>
        <v>9.6618357487922706E-6</v>
      </c>
      <c r="X3799">
        <f>areas1[[#This Row],[CM3PA]]/74660</f>
        <v>1.3394053040450041E-5</v>
      </c>
      <c r="Y3799">
        <f>areas1[[#This Row],[CM4PA]]/95780</f>
        <v>9.2451451242430566E-3</v>
      </c>
      <c r="Z3799">
        <f>areas1[[#This Row],[CM5PA]]/77190</f>
        <v>1.2955045990413265E-5</v>
      </c>
      <c r="AA3799">
        <f t="shared" si="715"/>
        <v>2.3202890147556781E-3</v>
      </c>
      <c r="AB3799">
        <f>areas1[[#This Row],[Ave NX]]/areas1[[#This Row],[Ave NY]]</f>
        <v>70.969636957065745</v>
      </c>
      <c r="AC3799">
        <f t="shared" si="716"/>
        <v>70.969636957065745</v>
      </c>
      <c r="AD3799">
        <f t="shared" si="717"/>
        <v>0.11669289291304204</v>
      </c>
      <c r="AN3799" t="e" cm="1">
        <f t="array" ref="AN3799">INDEX(AE3799:AM3799,MODE(IF(AE3799:AM3799&lt;&gt;"",MATCH(AE3799:AM3799,AE3799:AM3799,0))))</f>
        <v>#N/A</v>
      </c>
      <c r="AS3799" t="s">
        <v>7120</v>
      </c>
      <c r="AV3799" t="s">
        <v>6973</v>
      </c>
      <c r="AW3799" t="s">
        <v>7121</v>
      </c>
      <c r="AX3799" t="e" cm="1">
        <f t="array" ref="AX3799">INDEX(AO3799:AW3799,MODE(IF(AO3799:AW3799&lt;&gt;"",MATCH(AO3799:AW3799,AO3799:AW3799,0))))</f>
        <v>#N/A</v>
      </c>
      <c r="AY3799">
        <v>1</v>
      </c>
      <c r="AZ3799">
        <v>1</v>
      </c>
      <c r="BA3799">
        <v>1</v>
      </c>
      <c r="BB3799">
        <v>1</v>
      </c>
      <c r="BC3799">
        <v>1</v>
      </c>
      <c r="BD3799">
        <v>1</v>
      </c>
      <c r="BE3799">
        <v>1</v>
      </c>
      <c r="BF3799">
        <v>1</v>
      </c>
      <c r="BG3799">
        <v>1</v>
      </c>
      <c r="BH3799">
        <f t="shared" si="718"/>
        <v>1</v>
      </c>
      <c r="BI3799">
        <v>96.034999999999997</v>
      </c>
      <c r="BJ3799">
        <v>1</v>
      </c>
      <c r="BK3799">
        <v>1</v>
      </c>
      <c r="BL3799">
        <v>94.759</v>
      </c>
      <c r="BM3799">
        <v>81.388000000000005</v>
      </c>
      <c r="BN3799">
        <v>1</v>
      </c>
      <c r="BO3799">
        <v>1</v>
      </c>
      <c r="BP3799">
        <v>1</v>
      </c>
      <c r="BQ3799">
        <v>1</v>
      </c>
      <c r="BR3799">
        <f t="shared" si="719"/>
        <v>90.727333333333334</v>
      </c>
      <c r="BS3799" t="s">
        <v>74</v>
      </c>
      <c r="BT3799">
        <v>414.16351058999999</v>
      </c>
      <c r="BU3799">
        <v>414.1635</v>
      </c>
      <c r="BV3799">
        <v>10.59</v>
      </c>
      <c r="BW3799" t="s">
        <v>213</v>
      </c>
    </row>
    <row r="3800" spans="1:75" x14ac:dyDescent="0.35">
      <c r="A3800">
        <v>414.18921261000003</v>
      </c>
      <c r="B3800">
        <v>32010</v>
      </c>
      <c r="C3800">
        <v>1</v>
      </c>
      <c r="D3800">
        <v>85150</v>
      </c>
      <c r="E3800">
        <v>974.5</v>
      </c>
      <c r="F3800">
        <v>12120</v>
      </c>
      <c r="G3800">
        <f t="shared" si="708"/>
        <v>0</v>
      </c>
      <c r="H3800">
        <f t="shared" si="709"/>
        <v>32563.625</v>
      </c>
      <c r="I3800">
        <f>areas1[[#This Row],[M2PA]]/2118</f>
        <v>15.113314447592067</v>
      </c>
      <c r="J3800">
        <f>areas1[[#This Row],[M3PA]]/261000</f>
        <v>3.8314176245210725E-6</v>
      </c>
      <c r="K3800">
        <f>areas1[[#This Row],[M4PA]]/262100</f>
        <v>0.32487600152613505</v>
      </c>
      <c r="L3800">
        <f>areas1[[#This Row],[M5PA]]/70850</f>
        <v>1.3754410726887791E-2</v>
      </c>
      <c r="M3800">
        <f>areas1[[#This Row],[M6PA]]/11900</f>
        <v>1.0184873949579831</v>
      </c>
      <c r="N3800">
        <f t="shared" si="710"/>
        <v>3.2940872172441393</v>
      </c>
      <c r="O3800">
        <v>1</v>
      </c>
      <c r="P3800">
        <v>1</v>
      </c>
      <c r="Q3800">
        <v>1</v>
      </c>
      <c r="R3800">
        <v>1</v>
      </c>
      <c r="S3800">
        <f t="shared" si="711"/>
        <v>1</v>
      </c>
      <c r="T3800">
        <f t="shared" si="712"/>
        <v>0</v>
      </c>
      <c r="U3800">
        <f t="shared" si="713"/>
        <v>1</v>
      </c>
      <c r="V3800">
        <f t="shared" si="714"/>
        <v>0</v>
      </c>
      <c r="W3800">
        <f>areas1[[#This Row],[CM2PA]]/103500</f>
        <v>9.6618357487922706E-6</v>
      </c>
      <c r="X3800">
        <f>areas1[[#This Row],[CM3PA]]/74660</f>
        <v>1.3394053040450041E-5</v>
      </c>
      <c r="Y3800">
        <f>areas1[[#This Row],[CM4PA]]/95780</f>
        <v>1.0440593025683859E-5</v>
      </c>
      <c r="Z3800">
        <f>areas1[[#This Row],[CM5PA]]/77190</f>
        <v>1.2955045990413265E-5</v>
      </c>
      <c r="AA3800">
        <f t="shared" si="715"/>
        <v>1.161288195133486E-5</v>
      </c>
      <c r="AB3800">
        <f>areas1[[#This Row],[Ave NX]]/areas1[[#This Row],[Ave NY]]</f>
        <v>283658.03002634464</v>
      </c>
      <c r="AC3800">
        <f t="shared" si="716"/>
        <v>283658.03002634464</v>
      </c>
      <c r="AD3800">
        <f t="shared" si="717"/>
        <v>0.17957667964021426</v>
      </c>
      <c r="AN3800" t="e" cm="1">
        <f t="array" ref="AN3800">INDEX(AE3800:AM3800,MODE(IF(AE3800:AM3800&lt;&gt;"",MATCH(AE3800:AM3800,AE3800:AM3800,0))))</f>
        <v>#N/A</v>
      </c>
      <c r="AS3800" t="s">
        <v>7122</v>
      </c>
      <c r="AU3800" t="s">
        <v>7123</v>
      </c>
      <c r="AW3800" t="s">
        <v>7124</v>
      </c>
      <c r="AX3800" t="e" cm="1">
        <f t="array" ref="AX3800">INDEX(AO3800:AW3800,MODE(IF(AO3800:AW3800&lt;&gt;"",MATCH(AO3800:AW3800,AO3800:AW3800,0))))</f>
        <v>#N/A</v>
      </c>
      <c r="AY3800">
        <v>1</v>
      </c>
      <c r="AZ3800">
        <v>1</v>
      </c>
      <c r="BA3800">
        <v>1</v>
      </c>
      <c r="BB3800">
        <v>1</v>
      </c>
      <c r="BC3800">
        <v>1</v>
      </c>
      <c r="BD3800">
        <v>1</v>
      </c>
      <c r="BE3800">
        <v>1</v>
      </c>
      <c r="BF3800">
        <v>1</v>
      </c>
      <c r="BG3800">
        <v>1</v>
      </c>
      <c r="BH3800">
        <f t="shared" si="718"/>
        <v>1</v>
      </c>
      <c r="BI3800">
        <v>90.426000000000002</v>
      </c>
      <c r="BJ3800">
        <v>1</v>
      </c>
      <c r="BK3800">
        <v>89.51</v>
      </c>
      <c r="BL3800">
        <v>1</v>
      </c>
      <c r="BM3800">
        <v>98.486999999999995</v>
      </c>
      <c r="BN3800">
        <v>1</v>
      </c>
      <c r="BO3800">
        <v>1</v>
      </c>
      <c r="BP3800">
        <v>1</v>
      </c>
      <c r="BQ3800">
        <v>1</v>
      </c>
      <c r="BR3800">
        <f t="shared" si="719"/>
        <v>92.807666666666663</v>
      </c>
      <c r="BS3800" t="s">
        <v>74</v>
      </c>
      <c r="BT3800">
        <v>414.18921261000003</v>
      </c>
      <c r="BU3800">
        <v>414.18920000000003</v>
      </c>
      <c r="BV3800">
        <v>12.61</v>
      </c>
      <c r="BW3800" t="s">
        <v>75</v>
      </c>
    </row>
    <row r="3801" spans="1:75" x14ac:dyDescent="0.35">
      <c r="A3801">
        <v>414.21221730000002</v>
      </c>
      <c r="B3801">
        <v>12930</v>
      </c>
      <c r="C3801">
        <v>1</v>
      </c>
      <c r="D3801">
        <v>2886</v>
      </c>
      <c r="E3801">
        <v>463.3</v>
      </c>
      <c r="F3801">
        <v>6700</v>
      </c>
      <c r="G3801">
        <f t="shared" si="708"/>
        <v>0</v>
      </c>
      <c r="H3801">
        <f t="shared" si="709"/>
        <v>5744.8249999999998</v>
      </c>
      <c r="I3801">
        <f>areas1[[#This Row],[M2PA]]/2118</f>
        <v>6.1048158640226626</v>
      </c>
      <c r="J3801">
        <f>areas1[[#This Row],[M3PA]]/261000</f>
        <v>3.8314176245210725E-6</v>
      </c>
      <c r="K3801">
        <f>areas1[[#This Row],[M4PA]]/262100</f>
        <v>1.101106447920641E-2</v>
      </c>
      <c r="L3801">
        <f>areas1[[#This Row],[M5PA]]/70850</f>
        <v>6.5391672547635855E-3</v>
      </c>
      <c r="M3801">
        <f>areas1[[#This Row],[M6PA]]/11900</f>
        <v>0.56302521008403361</v>
      </c>
      <c r="N3801">
        <f t="shared" si="710"/>
        <v>1.3370790274516584</v>
      </c>
      <c r="O3801">
        <v>1</v>
      </c>
      <c r="P3801">
        <v>1</v>
      </c>
      <c r="Q3801">
        <v>4355</v>
      </c>
      <c r="R3801">
        <v>1</v>
      </c>
      <c r="S3801">
        <f t="shared" si="711"/>
        <v>1</v>
      </c>
      <c r="T3801">
        <f t="shared" si="712"/>
        <v>0</v>
      </c>
      <c r="U3801">
        <f t="shared" si="713"/>
        <v>4355</v>
      </c>
      <c r="V3801">
        <f t="shared" si="714"/>
        <v>0</v>
      </c>
      <c r="W3801">
        <f>areas1[[#This Row],[CM2PA]]/103500</f>
        <v>9.6618357487922706E-6</v>
      </c>
      <c r="X3801">
        <f>areas1[[#This Row],[CM3PA]]/74660</f>
        <v>1.3394053040450041E-5</v>
      </c>
      <c r="Y3801">
        <f>areas1[[#This Row],[CM4PA]]/95780</f>
        <v>4.5468782626853207E-2</v>
      </c>
      <c r="Z3801">
        <f>areas1[[#This Row],[CM5PA]]/77190</f>
        <v>1.2955045990413265E-5</v>
      </c>
      <c r="AA3801">
        <f t="shared" si="715"/>
        <v>1.1376198390408217E-2</v>
      </c>
      <c r="AB3801">
        <f>areas1[[#This Row],[Ave NX]]/areas1[[#This Row],[Ave NY]]</f>
        <v>117.53302654944993</v>
      </c>
      <c r="AC3801">
        <f t="shared" si="716"/>
        <v>117.53302654944993</v>
      </c>
      <c r="AD3801">
        <f t="shared" si="717"/>
        <v>0.18058837200600447</v>
      </c>
      <c r="AI3801" t="s">
        <v>7125</v>
      </c>
      <c r="AN3801" t="e" cm="1">
        <f t="array" ref="AN3801">INDEX(AE3801:AM3801,MODE(IF(AE3801:AM3801&lt;&gt;"",MATCH(AE3801:AM3801,AE3801:AM3801,0))))</f>
        <v>#N/A</v>
      </c>
      <c r="AQ3801" t="s">
        <v>7123</v>
      </c>
      <c r="AS3801" t="s">
        <v>7126</v>
      </c>
      <c r="AV3801" t="s">
        <v>7127</v>
      </c>
      <c r="AW3801" t="s">
        <v>7128</v>
      </c>
      <c r="AX3801" t="e" cm="1">
        <f t="array" ref="AX3801">INDEX(AO3801:AW3801,MODE(IF(AO3801:AW3801&lt;&gt;"",MATCH(AO3801:AW3801,AO3801:AW3801,0))))</f>
        <v>#N/A</v>
      </c>
      <c r="AY3801">
        <v>19.2</v>
      </c>
      <c r="AZ3801">
        <v>1</v>
      </c>
      <c r="BA3801">
        <v>1</v>
      </c>
      <c r="BB3801">
        <v>1</v>
      </c>
      <c r="BC3801">
        <v>1</v>
      </c>
      <c r="BD3801">
        <v>1</v>
      </c>
      <c r="BE3801">
        <v>1</v>
      </c>
      <c r="BF3801">
        <v>1</v>
      </c>
      <c r="BG3801">
        <v>1</v>
      </c>
      <c r="BH3801">
        <f t="shared" si="718"/>
        <v>19.2</v>
      </c>
      <c r="BI3801">
        <v>64.191000000000003</v>
      </c>
      <c r="BJ3801">
        <v>1</v>
      </c>
      <c r="BK3801">
        <v>1</v>
      </c>
      <c r="BL3801">
        <v>91.736999999999995</v>
      </c>
      <c r="BM3801">
        <v>83.941000000000003</v>
      </c>
      <c r="BN3801">
        <v>1</v>
      </c>
      <c r="BO3801">
        <v>1</v>
      </c>
      <c r="BP3801">
        <v>92.078000000000003</v>
      </c>
      <c r="BQ3801">
        <v>1</v>
      </c>
      <c r="BR3801">
        <f t="shared" si="719"/>
        <v>82.986750000000001</v>
      </c>
      <c r="BS3801" t="s">
        <v>74</v>
      </c>
      <c r="BT3801">
        <v>414.21221730000002</v>
      </c>
      <c r="BU3801">
        <v>414.2122</v>
      </c>
      <c r="BV3801">
        <v>17.3</v>
      </c>
      <c r="BW3801" t="s">
        <v>75</v>
      </c>
    </row>
    <row r="3802" spans="1:75" x14ac:dyDescent="0.35">
      <c r="A3802">
        <v>414.23432709999997</v>
      </c>
      <c r="B3802">
        <v>17040</v>
      </c>
      <c r="C3802">
        <v>1</v>
      </c>
      <c r="D3802">
        <v>8482</v>
      </c>
      <c r="E3802">
        <v>2058</v>
      </c>
      <c r="F3802">
        <v>21930</v>
      </c>
      <c r="G3802">
        <f t="shared" si="708"/>
        <v>0</v>
      </c>
      <c r="H3802">
        <f t="shared" si="709"/>
        <v>12377.5</v>
      </c>
      <c r="I3802">
        <f>areas1[[#This Row],[M2PA]]/2118</f>
        <v>8.045325779036828</v>
      </c>
      <c r="J3802">
        <f>areas1[[#This Row],[M3PA]]/261000</f>
        <v>3.8314176245210725E-6</v>
      </c>
      <c r="K3802">
        <f>areas1[[#This Row],[M4PA]]/262100</f>
        <v>3.2361694009919881E-2</v>
      </c>
      <c r="L3802">
        <f>areas1[[#This Row],[M5PA]]/70850</f>
        <v>2.904728299223712E-2</v>
      </c>
      <c r="M3802">
        <f>areas1[[#This Row],[M6PA]]/11900</f>
        <v>1.8428571428571427</v>
      </c>
      <c r="N3802">
        <f t="shared" si="710"/>
        <v>1.9899191460627506</v>
      </c>
      <c r="O3802">
        <v>1</v>
      </c>
      <c r="P3802">
        <v>655.29999999999995</v>
      </c>
      <c r="Q3802">
        <v>1</v>
      </c>
      <c r="R3802">
        <v>1</v>
      </c>
      <c r="S3802">
        <f t="shared" si="711"/>
        <v>1</v>
      </c>
      <c r="T3802">
        <f t="shared" si="712"/>
        <v>0</v>
      </c>
      <c r="U3802">
        <f t="shared" si="713"/>
        <v>655.29999999999995</v>
      </c>
      <c r="V3802">
        <f t="shared" si="714"/>
        <v>0</v>
      </c>
      <c r="W3802">
        <f>areas1[[#This Row],[CM2PA]]/103500</f>
        <v>9.6618357487922706E-6</v>
      </c>
      <c r="X3802">
        <f>areas1[[#This Row],[CM3PA]]/74660</f>
        <v>8.7771229574069107E-3</v>
      </c>
      <c r="Y3802">
        <f>areas1[[#This Row],[CM4PA]]/95780</f>
        <v>1.0440593025683859E-5</v>
      </c>
      <c r="Z3802">
        <f>areas1[[#This Row],[CM5PA]]/77190</f>
        <v>1.2955045990413265E-5</v>
      </c>
      <c r="AA3802">
        <f t="shared" si="715"/>
        <v>2.2025451080429502E-3</v>
      </c>
      <c r="AB3802">
        <f>areas1[[#This Row],[Ave NX]]/areas1[[#This Row],[Ave NY]]</f>
        <v>903.4635153651285</v>
      </c>
      <c r="AC3802">
        <f t="shared" si="716"/>
        <v>903.4635153651285</v>
      </c>
      <c r="AD3802">
        <f t="shared" si="717"/>
        <v>0.14829996868180154</v>
      </c>
      <c r="AN3802" t="e" cm="1">
        <f t="array" ref="AN3802">INDEX(AE3802:AM3802,MODE(IF(AE3802:AM3802&lt;&gt;"",MATCH(AE3802:AM3802,AE3802:AM3802,0))))</f>
        <v>#N/A</v>
      </c>
      <c r="AP3802" t="s">
        <v>7129</v>
      </c>
      <c r="AU3802" t="s">
        <v>7130</v>
      </c>
      <c r="AV3802" t="s">
        <v>7130</v>
      </c>
      <c r="AW3802" t="s">
        <v>7130</v>
      </c>
      <c r="AX3802" t="str" cm="1">
        <f t="array" ref="AX3802">INDEX(AO3802:AW3802,MODE(IF(AO3802:AW3802&lt;&gt;"",MATCH(AO3802:AW3802,AO3802:AW3802,0))))</f>
        <v>C23H23N7O</v>
      </c>
      <c r="AY3802">
        <v>1</v>
      </c>
      <c r="AZ3802">
        <v>1</v>
      </c>
      <c r="BA3802">
        <v>1</v>
      </c>
      <c r="BB3802">
        <v>1</v>
      </c>
      <c r="BC3802">
        <v>1</v>
      </c>
      <c r="BD3802">
        <v>1</v>
      </c>
      <c r="BE3802">
        <v>1</v>
      </c>
      <c r="BF3802">
        <v>1</v>
      </c>
      <c r="BG3802">
        <v>1</v>
      </c>
      <c r="BH3802">
        <f t="shared" si="718"/>
        <v>1</v>
      </c>
      <c r="BI3802">
        <v>1</v>
      </c>
      <c r="BJ3802">
        <v>1</v>
      </c>
      <c r="BK3802">
        <v>83.372</v>
      </c>
      <c r="BL3802">
        <v>99.534999999999997</v>
      </c>
      <c r="BM3802">
        <v>79.55</v>
      </c>
      <c r="BN3802">
        <v>1</v>
      </c>
      <c r="BO3802">
        <v>92.088999999999999</v>
      </c>
      <c r="BP3802">
        <v>1</v>
      </c>
      <c r="BQ3802">
        <v>1</v>
      </c>
      <c r="BR3802">
        <f t="shared" si="719"/>
        <v>88.636499999999998</v>
      </c>
      <c r="BS3802" t="s">
        <v>74</v>
      </c>
      <c r="BT3802">
        <v>414.23432709999997</v>
      </c>
      <c r="BU3802">
        <v>414.23430000000002</v>
      </c>
      <c r="BV3802">
        <v>2.71</v>
      </c>
      <c r="BW3802" t="s">
        <v>75</v>
      </c>
    </row>
    <row r="3803" spans="1:75" x14ac:dyDescent="0.35">
      <c r="A3803">
        <v>414.23526600000002</v>
      </c>
      <c r="B3803">
        <v>9594</v>
      </c>
      <c r="C3803">
        <v>1</v>
      </c>
      <c r="D3803">
        <v>1699</v>
      </c>
      <c r="E3803">
        <v>1891</v>
      </c>
      <c r="F3803">
        <v>22150</v>
      </c>
      <c r="G3803">
        <f t="shared" si="708"/>
        <v>0</v>
      </c>
      <c r="H3803">
        <f t="shared" si="709"/>
        <v>8833.5</v>
      </c>
      <c r="I3803">
        <f>areas1[[#This Row],[M2PA]]/2118</f>
        <v>4.5297450424929178</v>
      </c>
      <c r="J3803">
        <f>areas1[[#This Row],[M3PA]]/261000</f>
        <v>3.8314176245210725E-6</v>
      </c>
      <c r="K3803">
        <f>areas1[[#This Row],[M4PA]]/262100</f>
        <v>6.4822586798931707E-3</v>
      </c>
      <c r="L3803">
        <f>areas1[[#This Row],[M5PA]]/70850</f>
        <v>2.6690190543401552E-2</v>
      </c>
      <c r="M3803">
        <f>areas1[[#This Row],[M6PA]]/11900</f>
        <v>1.8613445378151261</v>
      </c>
      <c r="N3803">
        <f t="shared" si="710"/>
        <v>1.2848531721897927</v>
      </c>
      <c r="O3803">
        <v>1</v>
      </c>
      <c r="P3803">
        <v>1</v>
      </c>
      <c r="Q3803">
        <v>343.9</v>
      </c>
      <c r="R3803">
        <v>1</v>
      </c>
      <c r="S3803">
        <f t="shared" si="711"/>
        <v>1</v>
      </c>
      <c r="T3803">
        <f t="shared" si="712"/>
        <v>0</v>
      </c>
      <c r="U3803">
        <f t="shared" si="713"/>
        <v>343.9</v>
      </c>
      <c r="V3803">
        <f t="shared" si="714"/>
        <v>0</v>
      </c>
      <c r="W3803">
        <f>areas1[[#This Row],[CM2PA]]/103500</f>
        <v>9.6618357487922706E-6</v>
      </c>
      <c r="X3803">
        <f>areas1[[#This Row],[CM3PA]]/74660</f>
        <v>1.3394053040450041E-5</v>
      </c>
      <c r="Y3803">
        <f>areas1[[#This Row],[CM4PA]]/95780</f>
        <v>3.590519941532679E-3</v>
      </c>
      <c r="Z3803">
        <f>areas1[[#This Row],[CM5PA]]/77190</f>
        <v>1.2955045990413265E-5</v>
      </c>
      <c r="AA3803">
        <f t="shared" si="715"/>
        <v>9.0663271907808363E-4</v>
      </c>
      <c r="AB3803">
        <f>areas1[[#This Row],[Ave NX]]/areas1[[#This Row],[Ave NY]]</f>
        <v>1417.1705312999352</v>
      </c>
      <c r="AC3803">
        <f t="shared" si="716"/>
        <v>1417.1705312999352</v>
      </c>
      <c r="AD3803">
        <f t="shared" si="717"/>
        <v>0.12119386415384674</v>
      </c>
      <c r="AN3803" t="e" cm="1">
        <f t="array" ref="AN3803">INDEX(AE3803:AM3803,MODE(IF(AE3803:AM3803&lt;&gt;"",MATCH(AE3803:AM3803,AE3803:AM3803,0))))</f>
        <v>#N/A</v>
      </c>
      <c r="AQ3803" t="s">
        <v>7131</v>
      </c>
      <c r="AV3803" t="s">
        <v>7132</v>
      </c>
      <c r="AW3803" t="s">
        <v>7133</v>
      </c>
      <c r="AX3803" t="e" cm="1">
        <f t="array" ref="AX3803">INDEX(AO3803:AW3803,MODE(IF(AO3803:AW3803&lt;&gt;"",MATCH(AO3803:AW3803,AO3803:AW3803,0))))</f>
        <v>#N/A</v>
      </c>
      <c r="AY3803">
        <v>1</v>
      </c>
      <c r="AZ3803">
        <v>1</v>
      </c>
      <c r="BA3803">
        <v>1</v>
      </c>
      <c r="BB3803">
        <v>1</v>
      </c>
      <c r="BC3803">
        <v>1</v>
      </c>
      <c r="BD3803">
        <v>1</v>
      </c>
      <c r="BE3803">
        <v>1</v>
      </c>
      <c r="BF3803">
        <v>1</v>
      </c>
      <c r="BG3803">
        <v>1</v>
      </c>
      <c r="BH3803">
        <f t="shared" si="718"/>
        <v>1</v>
      </c>
      <c r="BI3803">
        <v>1</v>
      </c>
      <c r="BJ3803">
        <v>1</v>
      </c>
      <c r="BK3803">
        <v>1</v>
      </c>
      <c r="BL3803">
        <v>95.885000000000005</v>
      </c>
      <c r="BM3803">
        <v>93.834999999999994</v>
      </c>
      <c r="BN3803">
        <v>1</v>
      </c>
      <c r="BO3803">
        <v>1</v>
      </c>
      <c r="BP3803">
        <v>82.480999999999995</v>
      </c>
      <c r="BQ3803">
        <v>1</v>
      </c>
      <c r="BR3803">
        <f t="shared" si="719"/>
        <v>90.733666666666679</v>
      </c>
      <c r="BS3803" t="s">
        <v>74</v>
      </c>
      <c r="BT3803">
        <v>414.23526600000002</v>
      </c>
      <c r="BU3803">
        <v>414.23520000000002</v>
      </c>
      <c r="BV3803">
        <v>6.06</v>
      </c>
      <c r="BW3803" t="s">
        <v>75</v>
      </c>
    </row>
    <row r="3804" spans="1:75" x14ac:dyDescent="0.35">
      <c r="A3804">
        <v>414.26832413</v>
      </c>
      <c r="B3804">
        <v>433400</v>
      </c>
      <c r="C3804">
        <v>458600</v>
      </c>
      <c r="D3804">
        <v>412900</v>
      </c>
      <c r="E3804">
        <v>404900</v>
      </c>
      <c r="F3804">
        <v>445900</v>
      </c>
      <c r="G3804">
        <f t="shared" si="708"/>
        <v>0</v>
      </c>
      <c r="H3804">
        <f t="shared" si="709"/>
        <v>431140</v>
      </c>
      <c r="I3804">
        <f>areas1[[#This Row],[M2PA]]/2118</f>
        <v>204.62700661000943</v>
      </c>
      <c r="J3804">
        <f>areas1[[#This Row],[M3PA]]/261000</f>
        <v>1.7570881226053641</v>
      </c>
      <c r="K3804">
        <f>areas1[[#This Row],[M4PA]]/262100</f>
        <v>1.575352918733308</v>
      </c>
      <c r="L3804">
        <f>areas1[[#This Row],[M5PA]]/70850</f>
        <v>5.714890613973183</v>
      </c>
      <c r="M3804">
        <f>areas1[[#This Row],[M6PA]]/11900</f>
        <v>37.470588235294116</v>
      </c>
      <c r="N3804">
        <f t="shared" si="710"/>
        <v>50.228985300123078</v>
      </c>
      <c r="O3804">
        <v>424200</v>
      </c>
      <c r="P3804">
        <v>431400</v>
      </c>
      <c r="Q3804">
        <v>447800</v>
      </c>
      <c r="R3804">
        <v>405300</v>
      </c>
      <c r="S3804">
        <f t="shared" si="711"/>
        <v>0</v>
      </c>
      <c r="T3804">
        <f t="shared" si="712"/>
        <v>0</v>
      </c>
      <c r="U3804">
        <f t="shared" si="713"/>
        <v>427175</v>
      </c>
      <c r="V3804">
        <f t="shared" si="714"/>
        <v>0</v>
      </c>
      <c r="W3804">
        <f>areas1[[#This Row],[CM2PA]]/103500</f>
        <v>4.0985507246376809</v>
      </c>
      <c r="X3804">
        <f>areas1[[#This Row],[CM3PA]]/74660</f>
        <v>5.7781944816501474</v>
      </c>
      <c r="Y3804">
        <f>areas1[[#This Row],[CM4PA]]/95780</f>
        <v>4.6752975569012323</v>
      </c>
      <c r="Z3804">
        <f>areas1[[#This Row],[CM5PA]]/77190</f>
        <v>5.2506801399144969</v>
      </c>
      <c r="AA3804">
        <f t="shared" si="715"/>
        <v>4.9506807257758894</v>
      </c>
      <c r="AB3804">
        <f>areas1[[#This Row],[Ave NX]]/areas1[[#This Row],[Ave NY]]</f>
        <v>10.145874493300314</v>
      </c>
      <c r="AC3804">
        <f t="shared" si="716"/>
        <v>10.145874493300314</v>
      </c>
      <c r="AD3804">
        <f t="shared" si="717"/>
        <v>0.17101946309294155</v>
      </c>
      <c r="AN3804" t="e" cm="1">
        <f t="array" ref="AN3804">INDEX(AE3804:AM3804,MODE(IF(AE3804:AM3804&lt;&gt;"",MATCH(AE3804:AM3804,AE3804:AM3804,0))))</f>
        <v>#N/A</v>
      </c>
      <c r="AO3804" t="s">
        <v>7134</v>
      </c>
      <c r="AP3804" t="s">
        <v>7134</v>
      </c>
      <c r="AQ3804" t="s">
        <v>7134</v>
      </c>
      <c r="AR3804" t="s">
        <v>7134</v>
      </c>
      <c r="AS3804" t="s">
        <v>7135</v>
      </c>
      <c r="AT3804" t="s">
        <v>7136</v>
      </c>
      <c r="AU3804" t="s">
        <v>7136</v>
      </c>
      <c r="AV3804" t="s">
        <v>7137</v>
      </c>
      <c r="AW3804" t="s">
        <v>7137</v>
      </c>
      <c r="AX3804" t="str" cm="1">
        <f t="array" ref="AX3804">INDEX(AO3804:AW3804,MODE(IF(AO3804:AW3804&lt;&gt;"",MATCH(AO3804:AW3804,AO3804:AW3804,0))))</f>
        <v>C19H35N5O5</v>
      </c>
      <c r="AY3804">
        <v>1</v>
      </c>
      <c r="AZ3804">
        <v>1</v>
      </c>
      <c r="BA3804">
        <v>1</v>
      </c>
      <c r="BB3804">
        <v>1</v>
      </c>
      <c r="BC3804">
        <v>1</v>
      </c>
      <c r="BD3804">
        <v>1</v>
      </c>
      <c r="BE3804">
        <v>1</v>
      </c>
      <c r="BF3804">
        <v>1</v>
      </c>
      <c r="BG3804">
        <v>1</v>
      </c>
      <c r="BH3804">
        <f t="shared" si="718"/>
        <v>1</v>
      </c>
      <c r="BI3804">
        <v>93.364999999999995</v>
      </c>
      <c r="BJ3804">
        <v>95.177000000000007</v>
      </c>
      <c r="BK3804">
        <v>94.965999999999994</v>
      </c>
      <c r="BL3804">
        <v>95.364000000000004</v>
      </c>
      <c r="BM3804">
        <v>83.843999999999994</v>
      </c>
      <c r="BN3804">
        <v>93.501000000000005</v>
      </c>
      <c r="BO3804">
        <v>90.608000000000004</v>
      </c>
      <c r="BP3804">
        <v>98.893000000000001</v>
      </c>
      <c r="BQ3804">
        <v>99.304000000000002</v>
      </c>
      <c r="BR3804">
        <f t="shared" si="719"/>
        <v>93.891333333333336</v>
      </c>
      <c r="BS3804" t="s">
        <v>74</v>
      </c>
      <c r="BT3804">
        <v>414.26832413</v>
      </c>
      <c r="BU3804">
        <v>414.26830000000001</v>
      </c>
      <c r="BV3804">
        <v>24.13</v>
      </c>
      <c r="BW3804" t="s">
        <v>75</v>
      </c>
    </row>
    <row r="3805" spans="1:75" x14ac:dyDescent="0.35">
      <c r="A3805">
        <v>414.30192289000001</v>
      </c>
      <c r="B3805">
        <v>684800</v>
      </c>
      <c r="C3805">
        <v>2156</v>
      </c>
      <c r="D3805">
        <v>13980</v>
      </c>
      <c r="E3805">
        <v>2217</v>
      </c>
      <c r="F3805">
        <v>96250</v>
      </c>
      <c r="G3805">
        <f t="shared" si="708"/>
        <v>0</v>
      </c>
      <c r="H3805">
        <f t="shared" si="709"/>
        <v>159880.6</v>
      </c>
      <c r="I3805">
        <f>areas1[[#This Row],[M2PA]]/2118</f>
        <v>323.32389046270066</v>
      </c>
      <c r="J3805">
        <f>areas1[[#This Row],[M3PA]]/261000</f>
        <v>8.2605363984674333E-3</v>
      </c>
      <c r="K3805">
        <f>areas1[[#This Row],[M4PA]]/262100</f>
        <v>5.3338420450209846E-2</v>
      </c>
      <c r="L3805">
        <f>areas1[[#This Row],[M5PA]]/70850</f>
        <v>3.1291460832745234E-2</v>
      </c>
      <c r="M3805">
        <f>areas1[[#This Row],[M6PA]]/11900</f>
        <v>8.0882352941176467</v>
      </c>
      <c r="N3805">
        <f t="shared" si="710"/>
        <v>66.301003234899937</v>
      </c>
      <c r="O3805">
        <v>9477</v>
      </c>
      <c r="P3805">
        <v>3843</v>
      </c>
      <c r="Q3805">
        <v>37740</v>
      </c>
      <c r="R3805">
        <v>19600</v>
      </c>
      <c r="S3805">
        <f t="shared" si="711"/>
        <v>0</v>
      </c>
      <c r="T3805">
        <f t="shared" si="712"/>
        <v>0</v>
      </c>
      <c r="U3805">
        <f t="shared" si="713"/>
        <v>17665</v>
      </c>
      <c r="V3805">
        <f t="shared" si="714"/>
        <v>0</v>
      </c>
      <c r="W3805">
        <f>areas1[[#This Row],[CM2PA]]/103500</f>
        <v>9.1565217391304354E-2</v>
      </c>
      <c r="X3805">
        <f>areas1[[#This Row],[CM3PA]]/74660</f>
        <v>5.1473345834449506E-2</v>
      </c>
      <c r="Y3805">
        <f>areas1[[#This Row],[CM4PA]]/95780</f>
        <v>0.39402798078930884</v>
      </c>
      <c r="Z3805">
        <f>areas1[[#This Row],[CM5PA]]/77190</f>
        <v>0.2539189014121</v>
      </c>
      <c r="AA3805">
        <f t="shared" si="715"/>
        <v>0.19774636135679069</v>
      </c>
      <c r="AB3805">
        <f>areas1[[#This Row],[Ave NX]]/areas1[[#This Row],[Ave NY]]</f>
        <v>335.28305036811304</v>
      </c>
      <c r="AC3805">
        <f t="shared" si="716"/>
        <v>335.28305036811304</v>
      </c>
      <c r="AD3805">
        <f t="shared" si="717"/>
        <v>0.19727650279424896</v>
      </c>
      <c r="AN3805" t="e" cm="1">
        <f t="array" ref="AN3805">INDEX(AE3805:AM3805,MODE(IF(AE3805:AM3805&lt;&gt;"",MATCH(AE3805:AM3805,AE3805:AM3805,0))))</f>
        <v>#N/A</v>
      </c>
      <c r="AQ3805" t="s">
        <v>7138</v>
      </c>
      <c r="AR3805" t="s">
        <v>7139</v>
      </c>
      <c r="AS3805" t="s">
        <v>7138</v>
      </c>
      <c r="AU3805" t="s">
        <v>7140</v>
      </c>
      <c r="AW3805" t="s">
        <v>7139</v>
      </c>
      <c r="AX3805" t="str" cm="1">
        <f t="array" ref="AX3805">INDEX(AO3805:AW3805,MODE(IF(AO3805:AW3805&lt;&gt;"",MATCH(AO3805:AW3805,AO3805:AW3805,0))))</f>
        <v>C19H39N7OS</v>
      </c>
      <c r="AY3805">
        <v>1</v>
      </c>
      <c r="AZ3805">
        <v>1</v>
      </c>
      <c r="BA3805">
        <v>1</v>
      </c>
      <c r="BB3805">
        <v>1</v>
      </c>
      <c r="BC3805">
        <v>1</v>
      </c>
      <c r="BD3805">
        <v>1</v>
      </c>
      <c r="BE3805">
        <v>1</v>
      </c>
      <c r="BF3805">
        <v>1</v>
      </c>
      <c r="BG3805">
        <v>1</v>
      </c>
      <c r="BH3805">
        <f t="shared" si="718"/>
        <v>1</v>
      </c>
      <c r="BI3805">
        <v>71.239000000000004</v>
      </c>
      <c r="BJ3805">
        <v>1</v>
      </c>
      <c r="BK3805">
        <v>87.602999999999994</v>
      </c>
      <c r="BL3805">
        <v>1</v>
      </c>
      <c r="BM3805">
        <v>77.256</v>
      </c>
      <c r="BN3805">
        <v>1</v>
      </c>
      <c r="BO3805">
        <v>1</v>
      </c>
      <c r="BP3805">
        <v>99.186000000000007</v>
      </c>
      <c r="BQ3805">
        <v>78.3</v>
      </c>
      <c r="BR3805">
        <f t="shared" si="719"/>
        <v>82.716800000000006</v>
      </c>
      <c r="BS3805" t="s">
        <v>74</v>
      </c>
      <c r="BT3805">
        <v>414.30192289000001</v>
      </c>
      <c r="BU3805">
        <v>414.30189999999999</v>
      </c>
      <c r="BV3805">
        <v>22.89</v>
      </c>
      <c r="BW3805" t="s">
        <v>75</v>
      </c>
    </row>
    <row r="3806" spans="1:75" x14ac:dyDescent="0.35">
      <c r="A3806">
        <v>414.67864200000002</v>
      </c>
      <c r="B3806">
        <v>16150</v>
      </c>
      <c r="C3806">
        <v>1</v>
      </c>
      <c r="D3806">
        <v>99790</v>
      </c>
      <c r="E3806">
        <v>1</v>
      </c>
      <c r="F3806">
        <v>17130</v>
      </c>
      <c r="G3806">
        <f t="shared" si="708"/>
        <v>0</v>
      </c>
      <c r="H3806">
        <f t="shared" si="709"/>
        <v>44356.666666666664</v>
      </c>
      <c r="I3806">
        <f>areas1[[#This Row],[M2PA]]/2118</f>
        <v>7.6251180358829087</v>
      </c>
      <c r="J3806">
        <f>areas1[[#This Row],[M3PA]]/261000</f>
        <v>3.8314176245210725E-6</v>
      </c>
      <c r="K3806">
        <f>areas1[[#This Row],[M4PA]]/262100</f>
        <v>0.38073254483021746</v>
      </c>
      <c r="L3806">
        <f>areas1[[#This Row],[M5PA]]/70850</f>
        <v>1.4114326040931545E-5</v>
      </c>
      <c r="M3806">
        <f>areas1[[#This Row],[M6PA]]/11900</f>
        <v>1.4394957983193277</v>
      </c>
      <c r="N3806">
        <f t="shared" si="710"/>
        <v>1.889072864955224</v>
      </c>
      <c r="O3806">
        <v>1</v>
      </c>
      <c r="P3806">
        <v>1</v>
      </c>
      <c r="Q3806">
        <v>1</v>
      </c>
      <c r="R3806">
        <v>1</v>
      </c>
      <c r="S3806">
        <f t="shared" si="711"/>
        <v>1</v>
      </c>
      <c r="T3806">
        <f t="shared" si="712"/>
        <v>0</v>
      </c>
      <c r="U3806">
        <f t="shared" si="713"/>
        <v>1</v>
      </c>
      <c r="V3806">
        <f t="shared" si="714"/>
        <v>0</v>
      </c>
      <c r="W3806">
        <f>areas1[[#This Row],[CM2PA]]/103500</f>
        <v>9.6618357487922706E-6</v>
      </c>
      <c r="X3806">
        <f>areas1[[#This Row],[CM3PA]]/74660</f>
        <v>1.3394053040450041E-5</v>
      </c>
      <c r="Y3806">
        <f>areas1[[#This Row],[CM4PA]]/95780</f>
        <v>1.0440593025683859E-5</v>
      </c>
      <c r="Z3806">
        <f>areas1[[#This Row],[CM5PA]]/77190</f>
        <v>1.2955045990413265E-5</v>
      </c>
      <c r="AA3806">
        <f t="shared" si="715"/>
        <v>1.161288195133486E-5</v>
      </c>
      <c r="AB3806">
        <f>areas1[[#This Row],[Ave NX]]/areas1[[#This Row],[Ave NY]]</f>
        <v>162670.46137828703</v>
      </c>
      <c r="AC3806">
        <f t="shared" si="716"/>
        <v>162670.46137828703</v>
      </c>
      <c r="AD3806">
        <f t="shared" si="717"/>
        <v>0.14537956189525658</v>
      </c>
      <c r="AN3806" t="e" cm="1">
        <f t="array" ref="AN3806">INDEX(AE3806:AM3806,MODE(IF(AE3806:AM3806&lt;&gt;"",MATCH(AE3806:AM3806,AE3806:AM3806,0))))</f>
        <v>#N/A</v>
      </c>
      <c r="AX3806" t="e" cm="1">
        <f t="array" ref="AX3806">INDEX(AO3806:AW3806,MODE(IF(AO3806:AW3806&lt;&gt;"",MATCH(AO3806:AW3806,AO3806:AW3806,0))))</f>
        <v>#N/A</v>
      </c>
      <c r="AY3806">
        <v>1</v>
      </c>
      <c r="AZ3806">
        <v>1</v>
      </c>
      <c r="BA3806">
        <v>1</v>
      </c>
      <c r="BB3806">
        <v>1</v>
      </c>
      <c r="BC3806">
        <v>1</v>
      </c>
      <c r="BD3806">
        <v>1</v>
      </c>
      <c r="BE3806">
        <v>1</v>
      </c>
      <c r="BF3806">
        <v>1</v>
      </c>
      <c r="BG3806">
        <v>1</v>
      </c>
      <c r="BH3806">
        <f t="shared" si="718"/>
        <v>1</v>
      </c>
      <c r="BI3806">
        <v>1</v>
      </c>
      <c r="BJ3806">
        <v>1</v>
      </c>
      <c r="BK3806">
        <v>1</v>
      </c>
      <c r="BL3806">
        <v>1</v>
      </c>
      <c r="BM3806">
        <v>1</v>
      </c>
      <c r="BN3806">
        <v>1</v>
      </c>
      <c r="BO3806">
        <v>1</v>
      </c>
      <c r="BP3806">
        <v>1</v>
      </c>
      <c r="BQ3806">
        <v>1</v>
      </c>
      <c r="BR3806">
        <f t="shared" si="719"/>
        <v>1</v>
      </c>
      <c r="BS3806" t="s">
        <v>74</v>
      </c>
      <c r="BT3806">
        <v>414.67864200000002</v>
      </c>
      <c r="BU3806">
        <v>414.67860000000002</v>
      </c>
      <c r="BV3806">
        <v>4.2</v>
      </c>
      <c r="BW3806" t="s">
        <v>75</v>
      </c>
    </row>
    <row r="3807" spans="1:75" hidden="1" x14ac:dyDescent="0.35">
      <c r="A3807">
        <v>414.75371627999999</v>
      </c>
      <c r="B3807">
        <v>488.3</v>
      </c>
      <c r="C3807">
        <v>1</v>
      </c>
      <c r="D3807">
        <v>1668</v>
      </c>
      <c r="E3807">
        <v>1</v>
      </c>
      <c r="F3807">
        <v>1</v>
      </c>
      <c r="G3807">
        <f t="shared" si="708"/>
        <v>1</v>
      </c>
      <c r="H3807">
        <f t="shared" si="709"/>
        <v>1078.1500000000001</v>
      </c>
      <c r="I3807">
        <f>areas1[[#This Row],[M2PA]]/2118</f>
        <v>0.23054768649669499</v>
      </c>
      <c r="J3807">
        <f>areas1[[#This Row],[M3PA]]/261000</f>
        <v>3.8314176245210725E-6</v>
      </c>
      <c r="K3807">
        <f>areas1[[#This Row],[M4PA]]/262100</f>
        <v>6.3639832125143075E-3</v>
      </c>
      <c r="L3807">
        <f>areas1[[#This Row],[M5PA]]/70850</f>
        <v>1.4114326040931545E-5</v>
      </c>
      <c r="M3807">
        <f>areas1[[#This Row],[M6PA]]/11900</f>
        <v>8.4033613445378154E-5</v>
      </c>
      <c r="N3807">
        <f t="shared" si="710"/>
        <v>4.740272981326403E-2</v>
      </c>
      <c r="O3807">
        <v>1</v>
      </c>
      <c r="P3807">
        <v>1</v>
      </c>
      <c r="Q3807">
        <v>1</v>
      </c>
      <c r="R3807">
        <v>1</v>
      </c>
      <c r="S3807">
        <f t="shared" si="711"/>
        <v>1</v>
      </c>
      <c r="T3807">
        <f t="shared" si="712"/>
        <v>1</v>
      </c>
      <c r="U3807">
        <f t="shared" si="713"/>
        <v>1</v>
      </c>
      <c r="V3807">
        <f t="shared" si="714"/>
        <v>1</v>
      </c>
      <c r="W3807">
        <f>areas1[[#This Row],[CM2PA]]/103500</f>
        <v>9.6618357487922706E-6</v>
      </c>
      <c r="X3807">
        <f>areas1[[#This Row],[CM3PA]]/74660</f>
        <v>1.3394053040450041E-5</v>
      </c>
      <c r="Y3807">
        <f>areas1[[#This Row],[CM4PA]]/95780</f>
        <v>1.0440593025683859E-5</v>
      </c>
      <c r="Z3807">
        <f>areas1[[#This Row],[CM5PA]]/77190</f>
        <v>1.2955045990413265E-5</v>
      </c>
      <c r="AA3807">
        <f t="shared" si="715"/>
        <v>1.161288195133486E-5</v>
      </c>
      <c r="AB3807">
        <f>areas1[[#This Row],[Ave NX]]/areas1[[#This Row],[Ave NY]]</f>
        <v>4081.9092118485933</v>
      </c>
      <c r="AC3807">
        <f t="shared" si="716"/>
        <v>4081.9092118485933</v>
      </c>
      <c r="AD3807">
        <f t="shared" si="717"/>
        <v>0.19592337414300989</v>
      </c>
      <c r="AN3807" t="e" cm="1">
        <f t="array" ref="AN3807">INDEX(AE3807:AM3807,MODE(IF(AE3807:AM3807&lt;&gt;"",MATCH(AE3807:AM3807,AE3807:AM3807,0))))</f>
        <v>#N/A</v>
      </c>
      <c r="AX3807" t="e" cm="1">
        <f t="array" ref="AX3807">INDEX(AO3807:AW3807,MODE(IF(AO3807:AW3807&lt;&gt;"",MATCH(AO3807:AW3807,AO3807:AW3807,0))))</f>
        <v>#N/A</v>
      </c>
      <c r="AY3807">
        <v>1</v>
      </c>
      <c r="AZ3807">
        <v>1</v>
      </c>
      <c r="BA3807">
        <v>1</v>
      </c>
      <c r="BB3807">
        <v>1</v>
      </c>
      <c r="BC3807">
        <v>1</v>
      </c>
      <c r="BD3807">
        <v>1</v>
      </c>
      <c r="BE3807">
        <v>1</v>
      </c>
      <c r="BF3807">
        <v>1</v>
      </c>
      <c r="BG3807">
        <v>1</v>
      </c>
      <c r="BH3807">
        <f t="shared" si="718"/>
        <v>1</v>
      </c>
      <c r="BI3807">
        <v>1</v>
      </c>
      <c r="BJ3807">
        <v>1</v>
      </c>
      <c r="BK3807">
        <v>1</v>
      </c>
      <c r="BL3807">
        <v>1</v>
      </c>
      <c r="BM3807">
        <v>1</v>
      </c>
      <c r="BN3807">
        <v>1</v>
      </c>
      <c r="BO3807">
        <v>1</v>
      </c>
      <c r="BP3807">
        <v>1</v>
      </c>
      <c r="BQ3807">
        <v>1</v>
      </c>
      <c r="BR3807">
        <f t="shared" si="719"/>
        <v>1</v>
      </c>
      <c r="BS3807" t="s">
        <v>74</v>
      </c>
      <c r="BT3807">
        <v>414.75371627999999</v>
      </c>
      <c r="BU3807">
        <v>414.75369999999998</v>
      </c>
      <c r="BV3807">
        <v>16.28</v>
      </c>
      <c r="BW3807" t="s">
        <v>75</v>
      </c>
    </row>
    <row r="3808" spans="1:75" x14ac:dyDescent="0.35">
      <c r="A3808">
        <v>414.91186900000002</v>
      </c>
      <c r="B3808">
        <v>1</v>
      </c>
      <c r="C3808">
        <v>1</v>
      </c>
      <c r="D3808">
        <v>69520</v>
      </c>
      <c r="E3808">
        <v>463.7</v>
      </c>
      <c r="F3808">
        <v>1202</v>
      </c>
      <c r="G3808">
        <f t="shared" si="708"/>
        <v>0</v>
      </c>
      <c r="H3808">
        <f t="shared" si="709"/>
        <v>23728.566666666666</v>
      </c>
      <c r="I3808">
        <f>areas1[[#This Row],[M2PA]]/2118</f>
        <v>4.7214353163361664E-4</v>
      </c>
      <c r="J3808">
        <f>areas1[[#This Row],[M3PA]]/261000</f>
        <v>3.8314176245210725E-6</v>
      </c>
      <c r="K3808">
        <f>areas1[[#This Row],[M4PA]]/262100</f>
        <v>0.26524227394124378</v>
      </c>
      <c r="L3808">
        <f>areas1[[#This Row],[M5PA]]/70850</f>
        <v>6.5448129851799573E-3</v>
      </c>
      <c r="M3808">
        <f>areas1[[#This Row],[M6PA]]/11900</f>
        <v>0.10100840336134453</v>
      </c>
      <c r="N3808">
        <f t="shared" si="710"/>
        <v>7.4654293047405285E-2</v>
      </c>
      <c r="O3808">
        <v>1</v>
      </c>
      <c r="P3808">
        <v>1</v>
      </c>
      <c r="Q3808">
        <v>1</v>
      </c>
      <c r="R3808">
        <v>1</v>
      </c>
      <c r="S3808">
        <f t="shared" si="711"/>
        <v>1</v>
      </c>
      <c r="T3808">
        <f t="shared" si="712"/>
        <v>0</v>
      </c>
      <c r="U3808">
        <f t="shared" si="713"/>
        <v>1</v>
      </c>
      <c r="V3808">
        <f t="shared" si="714"/>
        <v>0</v>
      </c>
      <c r="W3808">
        <f>areas1[[#This Row],[CM2PA]]/103500</f>
        <v>9.6618357487922706E-6</v>
      </c>
      <c r="X3808">
        <f>areas1[[#This Row],[CM3PA]]/74660</f>
        <v>1.3394053040450041E-5</v>
      </c>
      <c r="Y3808">
        <f>areas1[[#This Row],[CM4PA]]/95780</f>
        <v>1.0440593025683859E-5</v>
      </c>
      <c r="Z3808">
        <f>areas1[[#This Row],[CM5PA]]/77190</f>
        <v>1.2955045990413265E-5</v>
      </c>
      <c r="AA3808">
        <f t="shared" si="715"/>
        <v>1.161288195133486E-5</v>
      </c>
      <c r="AB3808">
        <f>areas1[[#This Row],[Ave NX]]/areas1[[#This Row],[Ave NY]]</f>
        <v>6428.5759004743895</v>
      </c>
      <c r="AC3808">
        <f t="shared" si="716"/>
        <v>6428.5759004743895</v>
      </c>
      <c r="AD3808">
        <f t="shared" si="717"/>
        <v>0.12033260180637743</v>
      </c>
      <c r="AN3808" t="e" cm="1">
        <f t="array" ref="AN3808">INDEX(AE3808:AM3808,MODE(IF(AE3808:AM3808&lt;&gt;"",MATCH(AE3808:AM3808,AE3808:AM3808,0))))</f>
        <v>#N/A</v>
      </c>
      <c r="AX3808" t="e" cm="1">
        <f t="array" ref="AX3808">INDEX(AO3808:AW3808,MODE(IF(AO3808:AW3808&lt;&gt;"",MATCH(AO3808:AW3808,AO3808:AW3808,0))))</f>
        <v>#N/A</v>
      </c>
      <c r="AY3808">
        <v>1</v>
      </c>
      <c r="AZ3808">
        <v>1</v>
      </c>
      <c r="BA3808">
        <v>1</v>
      </c>
      <c r="BB3808">
        <v>1</v>
      </c>
      <c r="BC3808">
        <v>1</v>
      </c>
      <c r="BD3808">
        <v>1</v>
      </c>
      <c r="BE3808">
        <v>1</v>
      </c>
      <c r="BF3808">
        <v>1</v>
      </c>
      <c r="BG3808">
        <v>1</v>
      </c>
      <c r="BH3808">
        <f t="shared" si="718"/>
        <v>1</v>
      </c>
      <c r="BI3808">
        <v>1</v>
      </c>
      <c r="BJ3808">
        <v>1</v>
      </c>
      <c r="BK3808">
        <v>1</v>
      </c>
      <c r="BL3808">
        <v>1</v>
      </c>
      <c r="BM3808">
        <v>1</v>
      </c>
      <c r="BN3808">
        <v>1</v>
      </c>
      <c r="BO3808">
        <v>1</v>
      </c>
      <c r="BP3808">
        <v>1</v>
      </c>
      <c r="BQ3808">
        <v>1</v>
      </c>
      <c r="BR3808">
        <f t="shared" si="719"/>
        <v>1</v>
      </c>
      <c r="BS3808" t="s">
        <v>74</v>
      </c>
      <c r="BT3808">
        <v>414.91186900000002</v>
      </c>
      <c r="BU3808">
        <v>414.91</v>
      </c>
      <c r="BV3808">
        <v>18.690000000000001</v>
      </c>
      <c r="BW3808" t="s">
        <v>3501</v>
      </c>
    </row>
    <row r="3809" spans="1:75" x14ac:dyDescent="0.35">
      <c r="A3809">
        <v>414.95432794999999</v>
      </c>
      <c r="B3809">
        <v>464900</v>
      </c>
      <c r="C3809">
        <v>466900</v>
      </c>
      <c r="D3809">
        <v>448200</v>
      </c>
      <c r="E3809">
        <v>440500</v>
      </c>
      <c r="F3809">
        <v>437600</v>
      </c>
      <c r="G3809">
        <f t="shared" si="708"/>
        <v>0</v>
      </c>
      <c r="H3809">
        <f t="shared" si="709"/>
        <v>451620</v>
      </c>
      <c r="I3809">
        <f>areas1[[#This Row],[M2PA]]/2118</f>
        <v>219.49952785646838</v>
      </c>
      <c r="J3809">
        <f>areas1[[#This Row],[M3PA]]/261000</f>
        <v>1.788888888888889</v>
      </c>
      <c r="K3809">
        <f>areas1[[#This Row],[M4PA]]/262100</f>
        <v>1.7100343380389165</v>
      </c>
      <c r="L3809">
        <f>areas1[[#This Row],[M5PA]]/70850</f>
        <v>6.2173606210303456</v>
      </c>
      <c r="M3809">
        <f>areas1[[#This Row],[M6PA]]/11900</f>
        <v>36.773109243697476</v>
      </c>
      <c r="N3809">
        <f t="shared" si="710"/>
        <v>53.197784189624805</v>
      </c>
      <c r="O3809">
        <v>467900</v>
      </c>
      <c r="P3809">
        <v>448800</v>
      </c>
      <c r="Q3809">
        <v>460700</v>
      </c>
      <c r="R3809">
        <v>458200</v>
      </c>
      <c r="S3809">
        <f t="shared" si="711"/>
        <v>0</v>
      </c>
      <c r="T3809">
        <f t="shared" si="712"/>
        <v>0</v>
      </c>
      <c r="U3809">
        <f t="shared" si="713"/>
        <v>458900</v>
      </c>
      <c r="V3809">
        <f t="shared" si="714"/>
        <v>0</v>
      </c>
      <c r="W3809">
        <f>areas1[[#This Row],[CM2PA]]/103500</f>
        <v>4.5207729468599034</v>
      </c>
      <c r="X3809">
        <f>areas1[[#This Row],[CM3PA]]/74660</f>
        <v>6.0112510045539782</v>
      </c>
      <c r="Y3809">
        <f>areas1[[#This Row],[CM4PA]]/95780</f>
        <v>4.8099812069325534</v>
      </c>
      <c r="Z3809">
        <f>areas1[[#This Row],[CM5PA]]/77190</f>
        <v>5.9360020728073586</v>
      </c>
      <c r="AA3809">
        <f t="shared" si="715"/>
        <v>5.3195018077884484</v>
      </c>
      <c r="AB3809">
        <f>areas1[[#This Row],[Ave NX]]/areas1[[#This Row],[Ave NY]]</f>
        <v>10.000519994510816</v>
      </c>
      <c r="AC3809">
        <f t="shared" si="716"/>
        <v>10.000519994510816</v>
      </c>
      <c r="AD3809">
        <f t="shared" si="717"/>
        <v>0.17457929192600127</v>
      </c>
      <c r="AN3809" t="e" cm="1">
        <f t="array" ref="AN3809">INDEX(AE3809:AM3809,MODE(IF(AE3809:AM3809&lt;&gt;"",MATCH(AE3809:AM3809,AE3809:AM3809,0))))</f>
        <v>#N/A</v>
      </c>
      <c r="AO3809" t="s">
        <v>7141</v>
      </c>
      <c r="AP3809" t="s">
        <v>7142</v>
      </c>
      <c r="AQ3809" t="s">
        <v>7143</v>
      </c>
      <c r="AR3809" t="s">
        <v>7143</v>
      </c>
      <c r="AS3809" t="s">
        <v>7143</v>
      </c>
      <c r="AT3809" t="s">
        <v>7144</v>
      </c>
      <c r="AU3809" t="s">
        <v>7145</v>
      </c>
      <c r="AV3809" t="s">
        <v>7142</v>
      </c>
      <c r="AW3809" t="s">
        <v>7142</v>
      </c>
      <c r="AX3809" t="str" cm="1">
        <f t="array" ref="AX3809">INDEX(AO3809:AW3809,MODE(IF(AO3809:AW3809&lt;&gt;"",MATCH(AO3809:AW3809,AO3809:AW3809,0))))</f>
        <v>C18H2N6OS3</v>
      </c>
      <c r="AY3809">
        <v>1</v>
      </c>
      <c r="AZ3809">
        <v>1</v>
      </c>
      <c r="BA3809">
        <v>1</v>
      </c>
      <c r="BB3809">
        <v>1</v>
      </c>
      <c r="BC3809">
        <v>1</v>
      </c>
      <c r="BD3809">
        <v>1</v>
      </c>
      <c r="BE3809">
        <v>1</v>
      </c>
      <c r="BF3809">
        <v>1</v>
      </c>
      <c r="BG3809">
        <v>1</v>
      </c>
      <c r="BH3809">
        <f t="shared" si="718"/>
        <v>1</v>
      </c>
      <c r="BI3809">
        <v>96.212000000000003</v>
      </c>
      <c r="BJ3809">
        <v>99.863</v>
      </c>
      <c r="BK3809">
        <v>91.501000000000005</v>
      </c>
      <c r="BL3809">
        <v>99.66</v>
      </c>
      <c r="BM3809">
        <v>94.491</v>
      </c>
      <c r="BN3809">
        <v>90.158000000000001</v>
      </c>
      <c r="BO3809">
        <v>84.853999999999999</v>
      </c>
      <c r="BP3809">
        <v>94.835999999999999</v>
      </c>
      <c r="BQ3809">
        <v>94.174000000000007</v>
      </c>
      <c r="BR3809">
        <f t="shared" si="719"/>
        <v>93.972111111111118</v>
      </c>
      <c r="BS3809" t="s">
        <v>74</v>
      </c>
      <c r="BT3809">
        <v>414.95432794999999</v>
      </c>
      <c r="BU3809">
        <v>414.95429999999999</v>
      </c>
      <c r="BV3809">
        <v>27.95</v>
      </c>
      <c r="BW3809" t="s">
        <v>75</v>
      </c>
    </row>
    <row r="3810" spans="1:75" x14ac:dyDescent="0.35">
      <c r="A3810">
        <v>414.954611</v>
      </c>
      <c r="B3810">
        <v>2205</v>
      </c>
      <c r="C3810">
        <v>3064000</v>
      </c>
      <c r="D3810">
        <v>665200</v>
      </c>
      <c r="E3810">
        <v>66730</v>
      </c>
      <c r="F3810">
        <v>19940</v>
      </c>
      <c r="G3810">
        <f t="shared" si="708"/>
        <v>0</v>
      </c>
      <c r="H3810">
        <f t="shared" si="709"/>
        <v>763615</v>
      </c>
      <c r="I3810">
        <f>areas1[[#This Row],[M2PA]]/2118</f>
        <v>1.0410764872521245</v>
      </c>
      <c r="J3810">
        <f>areas1[[#This Row],[M3PA]]/261000</f>
        <v>11.739463601532567</v>
      </c>
      <c r="K3810">
        <f>areas1[[#This Row],[M4PA]]/262100</f>
        <v>2.5379626096909575</v>
      </c>
      <c r="L3810">
        <f>areas1[[#This Row],[M5PA]]/70850</f>
        <v>0.94184897671136203</v>
      </c>
      <c r="M3810">
        <f>areas1[[#This Row],[M6PA]]/11900</f>
        <v>1.6756302521008404</v>
      </c>
      <c r="N3810">
        <f t="shared" si="710"/>
        <v>3.5871963854575704</v>
      </c>
      <c r="O3810">
        <v>355300</v>
      </c>
      <c r="P3810">
        <v>847.2</v>
      </c>
      <c r="Q3810">
        <v>523.20000000000005</v>
      </c>
      <c r="R3810">
        <v>963.1</v>
      </c>
      <c r="S3810">
        <f t="shared" si="711"/>
        <v>0</v>
      </c>
      <c r="T3810">
        <f t="shared" si="712"/>
        <v>0</v>
      </c>
      <c r="U3810">
        <f t="shared" si="713"/>
        <v>89408.375</v>
      </c>
      <c r="V3810">
        <f t="shared" si="714"/>
        <v>0</v>
      </c>
      <c r="W3810">
        <f>areas1[[#This Row],[CM2PA]]/103500</f>
        <v>3.4328502415458937</v>
      </c>
      <c r="X3810">
        <f>areas1[[#This Row],[CM3PA]]/74660</f>
        <v>1.1347441735869275E-2</v>
      </c>
      <c r="Y3810">
        <f>areas1[[#This Row],[CM4PA]]/95780</f>
        <v>5.462518271037795E-3</v>
      </c>
      <c r="Z3810">
        <f>areas1[[#This Row],[CM5PA]]/77190</f>
        <v>1.2477004793367016E-2</v>
      </c>
      <c r="AA3810">
        <f t="shared" si="715"/>
        <v>0.86553430158654199</v>
      </c>
      <c r="AB3810">
        <f>areas1[[#This Row],[Ave NX]]/areas1[[#This Row],[Ave NY]]</f>
        <v>4.1444878370298746</v>
      </c>
      <c r="AC3810">
        <f t="shared" si="716"/>
        <v>4.1444878370298746</v>
      </c>
      <c r="AD3810">
        <f t="shared" si="717"/>
        <v>0.15178959914211457</v>
      </c>
      <c r="AE3810" t="s">
        <v>7146</v>
      </c>
      <c r="AK3810" t="s">
        <v>7146</v>
      </c>
      <c r="AN3810" t="str" cm="1">
        <f t="array" ref="AN3810">INDEX(AE3810:AM3810,MODE(IF(AE3810:AM3810&lt;&gt;"",MATCH(AE3810:AM3810,AE3810:AM3810,0))))</f>
        <v>Garcinone C (NIST) [Smart Confirmation]</v>
      </c>
      <c r="AO3810" t="s">
        <v>7147</v>
      </c>
      <c r="AP3810" t="s">
        <v>7148</v>
      </c>
      <c r="AQ3810" t="s">
        <v>7149</v>
      </c>
      <c r="AS3810" t="s">
        <v>7150</v>
      </c>
      <c r="AT3810" t="s">
        <v>7151</v>
      </c>
      <c r="AU3810" t="s">
        <v>7152</v>
      </c>
      <c r="AV3810" t="s">
        <v>7144</v>
      </c>
      <c r="AW3810" t="s">
        <v>7142</v>
      </c>
      <c r="AX3810" t="e" cm="1">
        <f t="array" ref="AX3810">INDEX(AO3810:AW3810,MODE(IF(AO3810:AW3810&lt;&gt;"",MATCH(AO3810:AW3810,AO3810:AW3810,0))))</f>
        <v>#N/A</v>
      </c>
      <c r="AY3810">
        <v>1</v>
      </c>
      <c r="AZ3810">
        <v>1</v>
      </c>
      <c r="BA3810">
        <v>10.1</v>
      </c>
      <c r="BB3810">
        <v>1</v>
      </c>
      <c r="BC3810">
        <v>1</v>
      </c>
      <c r="BD3810">
        <v>10.1</v>
      </c>
      <c r="BE3810">
        <v>1</v>
      </c>
      <c r="BF3810">
        <v>1</v>
      </c>
      <c r="BG3810">
        <v>1</v>
      </c>
      <c r="BH3810">
        <f t="shared" si="718"/>
        <v>10.1</v>
      </c>
      <c r="BI3810">
        <v>98.34</v>
      </c>
      <c r="BJ3810">
        <v>98.033000000000001</v>
      </c>
      <c r="BK3810">
        <v>91.602999999999994</v>
      </c>
      <c r="BL3810">
        <v>97.983999999999995</v>
      </c>
      <c r="BM3810">
        <v>76.518000000000001</v>
      </c>
      <c r="BN3810">
        <v>95.673000000000002</v>
      </c>
      <c r="BO3810">
        <v>99.834999999999994</v>
      </c>
      <c r="BP3810">
        <v>86.033000000000001</v>
      </c>
      <c r="BQ3810">
        <v>1</v>
      </c>
      <c r="BR3810">
        <f t="shared" si="719"/>
        <v>93.002375000000001</v>
      </c>
      <c r="BS3810" t="s">
        <v>74</v>
      </c>
      <c r="BT3810">
        <v>414.954611</v>
      </c>
      <c r="BU3810">
        <v>414.95460000000003</v>
      </c>
      <c r="BV3810">
        <v>1.1000000000000001</v>
      </c>
      <c r="BW3810" t="s">
        <v>75</v>
      </c>
    </row>
    <row r="3811" spans="1:75" x14ac:dyDescent="0.35">
      <c r="A3811">
        <v>414.98681299999998</v>
      </c>
      <c r="B3811">
        <v>3085</v>
      </c>
      <c r="C3811">
        <v>1</v>
      </c>
      <c r="D3811">
        <v>2455</v>
      </c>
      <c r="E3811">
        <v>1</v>
      </c>
      <c r="F3811">
        <v>5614</v>
      </c>
      <c r="G3811">
        <f t="shared" si="708"/>
        <v>0</v>
      </c>
      <c r="H3811">
        <f t="shared" si="709"/>
        <v>3718</v>
      </c>
      <c r="I3811">
        <f>areas1[[#This Row],[M2PA]]/2118</f>
        <v>1.4565627950897073</v>
      </c>
      <c r="J3811">
        <f>areas1[[#This Row],[M3PA]]/261000</f>
        <v>3.8314176245210725E-6</v>
      </c>
      <c r="K3811">
        <f>areas1[[#This Row],[M4PA]]/262100</f>
        <v>9.3666539488744746E-3</v>
      </c>
      <c r="L3811">
        <f>areas1[[#This Row],[M5PA]]/70850</f>
        <v>1.4114326040931545E-5</v>
      </c>
      <c r="M3811">
        <f>areas1[[#This Row],[M6PA]]/11900</f>
        <v>0.47176470588235292</v>
      </c>
      <c r="N3811">
        <f t="shared" si="710"/>
        <v>0.38754242013292001</v>
      </c>
      <c r="O3811">
        <v>1</v>
      </c>
      <c r="P3811">
        <v>1</v>
      </c>
      <c r="Q3811">
        <v>1</v>
      </c>
      <c r="R3811">
        <v>1</v>
      </c>
      <c r="S3811">
        <f t="shared" si="711"/>
        <v>1</v>
      </c>
      <c r="T3811">
        <f t="shared" si="712"/>
        <v>0</v>
      </c>
      <c r="U3811">
        <f t="shared" si="713"/>
        <v>1</v>
      </c>
      <c r="V3811">
        <f t="shared" si="714"/>
        <v>0</v>
      </c>
      <c r="W3811">
        <f>areas1[[#This Row],[CM2PA]]/103500</f>
        <v>9.6618357487922706E-6</v>
      </c>
      <c r="X3811">
        <f>areas1[[#This Row],[CM3PA]]/74660</f>
        <v>1.3394053040450041E-5</v>
      </c>
      <c r="Y3811">
        <f>areas1[[#This Row],[CM4PA]]/95780</f>
        <v>1.0440593025683859E-5</v>
      </c>
      <c r="Z3811">
        <f>areas1[[#This Row],[CM5PA]]/77190</f>
        <v>1.2955045990413265E-5</v>
      </c>
      <c r="AA3811">
        <f t="shared" si="715"/>
        <v>1.161288195133486E-5</v>
      </c>
      <c r="AB3811">
        <f>areas1[[#This Row],[Ave NX]]/areas1[[#This Row],[Ave NY]]</f>
        <v>33371.769536361593</v>
      </c>
      <c r="AC3811">
        <f t="shared" si="716"/>
        <v>33371.769536361593</v>
      </c>
      <c r="AD3811">
        <f t="shared" si="717"/>
        <v>0.13261523610993209</v>
      </c>
      <c r="AN3811" t="e" cm="1">
        <f t="array" ref="AN3811">INDEX(AE3811:AM3811,MODE(IF(AE3811:AM3811&lt;&gt;"",MATCH(AE3811:AM3811,AE3811:AM3811,0))))</f>
        <v>#N/A</v>
      </c>
      <c r="AS3811" t="s">
        <v>7153</v>
      </c>
      <c r="AU3811" t="s">
        <v>7154</v>
      </c>
      <c r="AW3811" t="s">
        <v>7155</v>
      </c>
      <c r="AX3811" t="e" cm="1">
        <f t="array" ref="AX3811">INDEX(AO3811:AW3811,MODE(IF(AO3811:AW3811&lt;&gt;"",MATCH(AO3811:AW3811,AO3811:AW3811,0))))</f>
        <v>#N/A</v>
      </c>
      <c r="AY3811">
        <v>1</v>
      </c>
      <c r="AZ3811">
        <v>1</v>
      </c>
      <c r="BA3811">
        <v>1</v>
      </c>
      <c r="BB3811">
        <v>1</v>
      </c>
      <c r="BC3811">
        <v>1</v>
      </c>
      <c r="BD3811">
        <v>1</v>
      </c>
      <c r="BE3811">
        <v>1</v>
      </c>
      <c r="BF3811">
        <v>1</v>
      </c>
      <c r="BG3811">
        <v>1</v>
      </c>
      <c r="BH3811">
        <f t="shared" si="718"/>
        <v>1</v>
      </c>
      <c r="BI3811">
        <v>96.551000000000002</v>
      </c>
      <c r="BJ3811">
        <v>1</v>
      </c>
      <c r="BK3811">
        <v>95.540999999999997</v>
      </c>
      <c r="BL3811">
        <v>1</v>
      </c>
      <c r="BM3811">
        <v>99.632000000000005</v>
      </c>
      <c r="BN3811">
        <v>1</v>
      </c>
      <c r="BO3811">
        <v>1</v>
      </c>
      <c r="BP3811">
        <v>1</v>
      </c>
      <c r="BQ3811">
        <v>1</v>
      </c>
      <c r="BR3811">
        <f t="shared" si="719"/>
        <v>97.24133333333333</v>
      </c>
      <c r="BS3811" t="s">
        <v>74</v>
      </c>
      <c r="BT3811">
        <v>414.98681299999998</v>
      </c>
      <c r="BU3811">
        <v>414.98599999999999</v>
      </c>
      <c r="BV3811">
        <v>8.1300000000000008</v>
      </c>
      <c r="BW3811" t="s">
        <v>75</v>
      </c>
    </row>
    <row r="3812" spans="1:75" x14ac:dyDescent="0.35">
      <c r="A3812">
        <v>415.10792270000002</v>
      </c>
      <c r="B3812">
        <v>73730</v>
      </c>
      <c r="C3812">
        <v>5462</v>
      </c>
      <c r="D3812">
        <v>4897</v>
      </c>
      <c r="E3812">
        <v>3973</v>
      </c>
      <c r="F3812">
        <v>155400</v>
      </c>
      <c r="G3812">
        <f t="shared" si="708"/>
        <v>0</v>
      </c>
      <c r="H3812">
        <f t="shared" si="709"/>
        <v>48692.4</v>
      </c>
      <c r="I3812">
        <f>areas1[[#This Row],[M2PA]]/2118</f>
        <v>34.811142587346552</v>
      </c>
      <c r="J3812">
        <f>areas1[[#This Row],[M3PA]]/261000</f>
        <v>2.0927203065134098E-2</v>
      </c>
      <c r="K3812">
        <f>areas1[[#This Row],[M4PA]]/262100</f>
        <v>1.8683708508202976E-2</v>
      </c>
      <c r="L3812">
        <f>areas1[[#This Row],[M5PA]]/70850</f>
        <v>5.6076217360621031E-2</v>
      </c>
      <c r="M3812">
        <f>areas1[[#This Row],[M6PA]]/11900</f>
        <v>13.058823529411764</v>
      </c>
      <c r="N3812">
        <f t="shared" si="710"/>
        <v>9.5931306491384554</v>
      </c>
      <c r="O3812">
        <v>3933</v>
      </c>
      <c r="P3812">
        <v>4239</v>
      </c>
      <c r="Q3812">
        <v>1</v>
      </c>
      <c r="R3812">
        <v>3745</v>
      </c>
      <c r="S3812">
        <f t="shared" si="711"/>
        <v>0</v>
      </c>
      <c r="T3812">
        <f t="shared" si="712"/>
        <v>0</v>
      </c>
      <c r="U3812">
        <f t="shared" si="713"/>
        <v>3972.3333333333335</v>
      </c>
      <c r="V3812">
        <f t="shared" si="714"/>
        <v>0</v>
      </c>
      <c r="W3812">
        <f>areas1[[#This Row],[CM2PA]]/103500</f>
        <v>3.7999999999999999E-2</v>
      </c>
      <c r="X3812">
        <f>areas1[[#This Row],[CM3PA]]/74660</f>
        <v>5.6777390838467723E-2</v>
      </c>
      <c r="Y3812">
        <f>areas1[[#This Row],[CM4PA]]/95780</f>
        <v>1.0440593025683859E-5</v>
      </c>
      <c r="Z3812">
        <f>areas1[[#This Row],[CM5PA]]/77190</f>
        <v>4.8516647234097682E-2</v>
      </c>
      <c r="AA3812">
        <f t="shared" si="715"/>
        <v>3.5826119666397774E-2</v>
      </c>
      <c r="AB3812">
        <f>areas1[[#This Row],[Ave NX]]/areas1[[#This Row],[Ave NY]]</f>
        <v>267.76917898077852</v>
      </c>
      <c r="AC3812">
        <f t="shared" si="716"/>
        <v>267.76917898077852</v>
      </c>
      <c r="AD3812">
        <f t="shared" si="717"/>
        <v>0.1272447719995905</v>
      </c>
      <c r="AN3812" t="e" cm="1">
        <f t="array" ref="AN3812">INDEX(AE3812:AM3812,MODE(IF(AE3812:AM3812&lt;&gt;"",MATCH(AE3812:AM3812,AE3812:AM3812,0))))</f>
        <v>#N/A</v>
      </c>
      <c r="AO3812" t="s">
        <v>7156</v>
      </c>
      <c r="AP3812" t="s">
        <v>7157</v>
      </c>
      <c r="AR3812" t="s">
        <v>7158</v>
      </c>
      <c r="AS3812" t="s">
        <v>7159</v>
      </c>
      <c r="AT3812" t="s">
        <v>7160</v>
      </c>
      <c r="AU3812" t="s">
        <v>7161</v>
      </c>
      <c r="AV3812" t="s">
        <v>7162</v>
      </c>
      <c r="AW3812" t="s">
        <v>7163</v>
      </c>
      <c r="AX3812" t="e" cm="1">
        <f t="array" ref="AX3812">INDEX(AO3812:AW3812,MODE(IF(AO3812:AW3812&lt;&gt;"",MATCH(AO3812:AW3812,AO3812:AW3812,0))))</f>
        <v>#N/A</v>
      </c>
      <c r="AY3812">
        <v>1</v>
      </c>
      <c r="AZ3812">
        <v>1</v>
      </c>
      <c r="BA3812">
        <v>1</v>
      </c>
      <c r="BB3812">
        <v>1</v>
      </c>
      <c r="BC3812">
        <v>1</v>
      </c>
      <c r="BD3812">
        <v>1</v>
      </c>
      <c r="BE3812">
        <v>1</v>
      </c>
      <c r="BF3812">
        <v>1</v>
      </c>
      <c r="BG3812">
        <v>1</v>
      </c>
      <c r="BH3812">
        <f t="shared" si="718"/>
        <v>1</v>
      </c>
      <c r="BI3812">
        <v>99.751000000000005</v>
      </c>
      <c r="BJ3812">
        <v>91.454999999999998</v>
      </c>
      <c r="BK3812">
        <v>99.057000000000002</v>
      </c>
      <c r="BL3812">
        <v>96.945999999999998</v>
      </c>
      <c r="BM3812">
        <v>95.453999999999994</v>
      </c>
      <c r="BN3812">
        <v>94.203000000000003</v>
      </c>
      <c r="BO3812">
        <v>96.953000000000003</v>
      </c>
      <c r="BP3812">
        <v>1</v>
      </c>
      <c r="BQ3812">
        <v>95.673000000000002</v>
      </c>
      <c r="BR3812">
        <f t="shared" si="719"/>
        <v>96.186500000000009</v>
      </c>
      <c r="BS3812" t="s">
        <v>74</v>
      </c>
      <c r="BT3812">
        <v>415.10792270000002</v>
      </c>
      <c r="BU3812">
        <v>415.10789999999997</v>
      </c>
      <c r="BV3812">
        <v>22.07</v>
      </c>
      <c r="BW3812" t="s">
        <v>75</v>
      </c>
    </row>
    <row r="3813" spans="1:75" x14ac:dyDescent="0.35">
      <c r="A3813">
        <v>415.19222259999998</v>
      </c>
      <c r="B3813">
        <v>36810</v>
      </c>
      <c r="C3813">
        <v>1</v>
      </c>
      <c r="D3813">
        <v>7718</v>
      </c>
      <c r="E3813">
        <v>3007</v>
      </c>
      <c r="F3813">
        <v>15940</v>
      </c>
      <c r="G3813">
        <f t="shared" si="708"/>
        <v>0</v>
      </c>
      <c r="H3813">
        <f t="shared" si="709"/>
        <v>15868.75</v>
      </c>
      <c r="I3813">
        <f>areas1[[#This Row],[M2PA]]/2118</f>
        <v>17.379603399433428</v>
      </c>
      <c r="J3813">
        <f>areas1[[#This Row],[M3PA]]/261000</f>
        <v>3.8314176245210725E-6</v>
      </c>
      <c r="K3813">
        <f>areas1[[#This Row],[M4PA]]/262100</f>
        <v>2.9446776039679511E-2</v>
      </c>
      <c r="L3813">
        <f>areas1[[#This Row],[M5PA]]/70850</f>
        <v>4.2441778405081156E-2</v>
      </c>
      <c r="M3813">
        <f>areas1[[#This Row],[M6PA]]/11900</f>
        <v>1.3394957983193276</v>
      </c>
      <c r="N3813">
        <f t="shared" si="710"/>
        <v>3.7581983167230284</v>
      </c>
      <c r="O3813">
        <v>1</v>
      </c>
      <c r="P3813">
        <v>2025</v>
      </c>
      <c r="Q3813">
        <v>744.5</v>
      </c>
      <c r="R3813">
        <v>1</v>
      </c>
      <c r="S3813">
        <f t="shared" si="711"/>
        <v>0</v>
      </c>
      <c r="T3813">
        <f t="shared" si="712"/>
        <v>0</v>
      </c>
      <c r="U3813">
        <f t="shared" si="713"/>
        <v>1384.75</v>
      </c>
      <c r="V3813">
        <f t="shared" si="714"/>
        <v>0</v>
      </c>
      <c r="W3813">
        <f>areas1[[#This Row],[CM2PA]]/103500</f>
        <v>9.6618357487922706E-6</v>
      </c>
      <c r="X3813">
        <f>areas1[[#This Row],[CM3PA]]/74660</f>
        <v>2.7122957406911331E-2</v>
      </c>
      <c r="Y3813">
        <f>areas1[[#This Row],[CM4PA]]/95780</f>
        <v>7.7730215076216328E-3</v>
      </c>
      <c r="Z3813">
        <f>areas1[[#This Row],[CM5PA]]/77190</f>
        <v>1.2955045990413265E-5</v>
      </c>
      <c r="AA3813">
        <f t="shared" si="715"/>
        <v>8.7296489490680425E-3</v>
      </c>
      <c r="AB3813">
        <f>areas1[[#This Row],[Ave NX]]/areas1[[#This Row],[Ave NY]]</f>
        <v>430.50967325830953</v>
      </c>
      <c r="AC3813">
        <f t="shared" si="716"/>
        <v>430.50967325830953</v>
      </c>
      <c r="AD3813">
        <f t="shared" si="717"/>
        <v>0.18256943406070425</v>
      </c>
      <c r="AI3813" t="s">
        <v>7164</v>
      </c>
      <c r="AM3813" t="s">
        <v>7164</v>
      </c>
      <c r="AN3813" t="str" cm="1">
        <f t="array" ref="AN3813">INDEX(AE3813:AM3813,MODE(IF(AE3813:AM3813&lt;&gt;"",MATCH(AE3813:AM3813,AE3813:AM3813,0))))</f>
        <v>PyroGlu-Glu-Arg (NIST) [Smart Confirmation]</v>
      </c>
      <c r="AP3813" t="s">
        <v>7165</v>
      </c>
      <c r="AU3813" t="s">
        <v>7166</v>
      </c>
      <c r="AV3813" t="s">
        <v>7167</v>
      </c>
      <c r="AW3813" t="s">
        <v>7168</v>
      </c>
      <c r="AX3813" t="e" cm="1">
        <f t="array" ref="AX3813">INDEX(AO3813:AW3813,MODE(IF(AO3813:AW3813&lt;&gt;"",MATCH(AO3813:AW3813,AO3813:AW3813,0))))</f>
        <v>#N/A</v>
      </c>
      <c r="AY3813">
        <v>32.6</v>
      </c>
      <c r="AZ3813">
        <v>1</v>
      </c>
      <c r="BA3813">
        <v>1</v>
      </c>
      <c r="BB3813">
        <v>1</v>
      </c>
      <c r="BC3813">
        <v>64.8</v>
      </c>
      <c r="BD3813">
        <v>1</v>
      </c>
      <c r="BE3813">
        <v>1</v>
      </c>
      <c r="BF3813">
        <v>1</v>
      </c>
      <c r="BG3813">
        <v>1</v>
      </c>
      <c r="BH3813">
        <f t="shared" si="718"/>
        <v>48.7</v>
      </c>
      <c r="BI3813">
        <v>1</v>
      </c>
      <c r="BJ3813">
        <v>1</v>
      </c>
      <c r="BK3813">
        <v>89.855000000000004</v>
      </c>
      <c r="BL3813">
        <v>98.298000000000002</v>
      </c>
      <c r="BM3813">
        <v>91.412999999999997</v>
      </c>
      <c r="BN3813">
        <v>1</v>
      </c>
      <c r="BO3813">
        <v>98.509</v>
      </c>
      <c r="BP3813">
        <v>1</v>
      </c>
      <c r="BQ3813">
        <v>1</v>
      </c>
      <c r="BR3813">
        <f t="shared" si="719"/>
        <v>94.518750000000011</v>
      </c>
      <c r="BS3813" t="s">
        <v>74</v>
      </c>
      <c r="BT3813">
        <v>415.19222259999998</v>
      </c>
      <c r="BU3813">
        <v>415.19220000000001</v>
      </c>
      <c r="BV3813">
        <v>2.2599999999999998</v>
      </c>
      <c r="BW3813" t="s">
        <v>75</v>
      </c>
    </row>
    <row r="3814" spans="1:75" x14ac:dyDescent="0.35">
      <c r="A3814">
        <v>415.21182186999999</v>
      </c>
      <c r="B3814">
        <v>2251000</v>
      </c>
      <c r="C3814">
        <v>3113000</v>
      </c>
      <c r="D3814">
        <v>2627000</v>
      </c>
      <c r="E3814">
        <v>2552000</v>
      </c>
      <c r="F3814">
        <v>3056000</v>
      </c>
      <c r="G3814">
        <f t="shared" si="708"/>
        <v>0</v>
      </c>
      <c r="H3814">
        <f t="shared" si="709"/>
        <v>2719800</v>
      </c>
      <c r="I3814">
        <f>areas1[[#This Row],[M2PA]]/2118</f>
        <v>1062.795089707271</v>
      </c>
      <c r="J3814">
        <f>areas1[[#This Row],[M3PA]]/261000</f>
        <v>11.927203065134099</v>
      </c>
      <c r="K3814">
        <f>areas1[[#This Row],[M4PA]]/262100</f>
        <v>10.022892025944296</v>
      </c>
      <c r="L3814">
        <f>areas1[[#This Row],[M5PA]]/70850</f>
        <v>36.019760056457301</v>
      </c>
      <c r="M3814">
        <f>areas1[[#This Row],[M6PA]]/11900</f>
        <v>256.80672268907563</v>
      </c>
      <c r="N3814">
        <f t="shared" si="710"/>
        <v>275.51433350877642</v>
      </c>
      <c r="O3814">
        <v>2723000</v>
      </c>
      <c r="P3814">
        <v>2756000</v>
      </c>
      <c r="Q3814">
        <v>2809000</v>
      </c>
      <c r="R3814">
        <v>2063000</v>
      </c>
      <c r="S3814">
        <f t="shared" si="711"/>
        <v>0</v>
      </c>
      <c r="T3814">
        <f t="shared" si="712"/>
        <v>0</v>
      </c>
      <c r="U3814">
        <f t="shared" si="713"/>
        <v>2587750</v>
      </c>
      <c r="V3814">
        <f t="shared" si="714"/>
        <v>0</v>
      </c>
      <c r="W3814">
        <f>areas1[[#This Row],[CM2PA]]/103500</f>
        <v>26.309178743961354</v>
      </c>
      <c r="X3814">
        <f>areas1[[#This Row],[CM3PA]]/74660</f>
        <v>36.914010179480307</v>
      </c>
      <c r="Y3814">
        <f>areas1[[#This Row],[CM4PA]]/95780</f>
        <v>29.32762580914596</v>
      </c>
      <c r="Z3814">
        <f>areas1[[#This Row],[CM5PA]]/77190</f>
        <v>26.726259878222567</v>
      </c>
      <c r="AA3814">
        <f t="shared" si="715"/>
        <v>29.819268652702547</v>
      </c>
      <c r="AB3814">
        <f>areas1[[#This Row],[Ave NX]]/areas1[[#This Row],[Ave NY]]</f>
        <v>9.2394731982739717</v>
      </c>
      <c r="AC3814">
        <f t="shared" si="716"/>
        <v>9.2394731982739717</v>
      </c>
      <c r="AD3814">
        <f t="shared" si="717"/>
        <v>0.15969973421604844</v>
      </c>
      <c r="AG3814" t="s">
        <v>7169</v>
      </c>
      <c r="AL3814" t="s">
        <v>7169</v>
      </c>
      <c r="AN3814" t="str" cm="1">
        <f t="array" ref="AN3814">INDEX(AE3814:AM3814,MODE(IF(AE3814:AM3814&lt;&gt;"",MATCH(AE3814:AM3814,AE3814:AM3814,0))))</f>
        <v>Bicyclo3.1.1hept-2-ene-2-methanol, 4-4-(1,1-dimethylheptyl)-2,6-dimethoxyphenyl-6,6-dimethyl-, (1R,4R,5R)-rel-(+)- (NIST) [Smart Confirmation]</v>
      </c>
      <c r="AO3814" t="s">
        <v>7170</v>
      </c>
      <c r="AP3814" t="s">
        <v>7171</v>
      </c>
      <c r="AQ3814" t="s">
        <v>7171</v>
      </c>
      <c r="AR3814" t="s">
        <v>7170</v>
      </c>
      <c r="AS3814" t="s">
        <v>7170</v>
      </c>
      <c r="AT3814" t="s">
        <v>7172</v>
      </c>
      <c r="AU3814" t="s">
        <v>7172</v>
      </c>
      <c r="AV3814" t="s">
        <v>7172</v>
      </c>
      <c r="AW3814" t="s">
        <v>7172</v>
      </c>
      <c r="AX3814" t="str" cm="1">
        <f t="array" ref="AX3814">INDEX(AO3814:AW3814,MODE(IF(AO3814:AW3814&lt;&gt;"",MATCH(AO3814:AW3814,AO3814:AW3814,0))))</f>
        <v>C21H22N10</v>
      </c>
      <c r="AY3814">
        <v>1</v>
      </c>
      <c r="AZ3814">
        <v>1</v>
      </c>
      <c r="BA3814">
        <v>1</v>
      </c>
      <c r="BB3814">
        <v>10.1</v>
      </c>
      <c r="BC3814">
        <v>1</v>
      </c>
      <c r="BD3814">
        <v>1</v>
      </c>
      <c r="BE3814">
        <v>1</v>
      </c>
      <c r="BF3814">
        <v>15.6</v>
      </c>
      <c r="BG3814">
        <v>1</v>
      </c>
      <c r="BH3814">
        <f t="shared" si="718"/>
        <v>12.85</v>
      </c>
      <c r="BI3814">
        <v>89.061000000000007</v>
      </c>
      <c r="BJ3814">
        <v>90.515000000000001</v>
      </c>
      <c r="BK3814">
        <v>91.201999999999998</v>
      </c>
      <c r="BL3814">
        <v>96.912999999999997</v>
      </c>
      <c r="BM3814">
        <v>85.781000000000006</v>
      </c>
      <c r="BN3814">
        <v>89.900999999999996</v>
      </c>
      <c r="BO3814">
        <v>94.387</v>
      </c>
      <c r="BP3814">
        <v>86.054000000000002</v>
      </c>
      <c r="BQ3814">
        <v>84.518000000000001</v>
      </c>
      <c r="BR3814">
        <f t="shared" si="719"/>
        <v>89.814666666666668</v>
      </c>
      <c r="BS3814" t="s">
        <v>74</v>
      </c>
      <c r="BT3814">
        <v>415.21182186999999</v>
      </c>
      <c r="BU3814">
        <v>415.21179999999998</v>
      </c>
      <c r="BV3814">
        <v>21.87</v>
      </c>
      <c r="BW3814" t="s">
        <v>75</v>
      </c>
    </row>
    <row r="3815" spans="1:75" x14ac:dyDescent="0.35">
      <c r="A3815">
        <v>415.22031320000002</v>
      </c>
      <c r="B3815">
        <v>181000</v>
      </c>
      <c r="C3815">
        <v>1</v>
      </c>
      <c r="D3815">
        <v>11390</v>
      </c>
      <c r="E3815">
        <v>6735</v>
      </c>
      <c r="F3815">
        <v>102500</v>
      </c>
      <c r="G3815">
        <f t="shared" si="708"/>
        <v>0</v>
      </c>
      <c r="H3815">
        <f t="shared" si="709"/>
        <v>75406.25</v>
      </c>
      <c r="I3815">
        <f>areas1[[#This Row],[M2PA]]/2118</f>
        <v>85.45797922568461</v>
      </c>
      <c r="J3815">
        <f>areas1[[#This Row],[M3PA]]/261000</f>
        <v>3.8314176245210725E-6</v>
      </c>
      <c r="K3815">
        <f>areas1[[#This Row],[M4PA]]/262100</f>
        <v>4.345669591758871E-2</v>
      </c>
      <c r="L3815">
        <f>areas1[[#This Row],[M5PA]]/70850</f>
        <v>9.5059985885673964E-2</v>
      </c>
      <c r="M3815">
        <f>areas1[[#This Row],[M6PA]]/11900</f>
        <v>8.6134453781512601</v>
      </c>
      <c r="N3815">
        <f t="shared" si="710"/>
        <v>18.841989023411351</v>
      </c>
      <c r="O3815">
        <v>1</v>
      </c>
      <c r="P3815">
        <v>1</v>
      </c>
      <c r="Q3815">
        <v>1</v>
      </c>
      <c r="R3815">
        <v>1</v>
      </c>
      <c r="S3815">
        <f t="shared" si="711"/>
        <v>1</v>
      </c>
      <c r="T3815">
        <f t="shared" si="712"/>
        <v>0</v>
      </c>
      <c r="U3815">
        <f t="shared" si="713"/>
        <v>1</v>
      </c>
      <c r="V3815">
        <f t="shared" si="714"/>
        <v>0</v>
      </c>
      <c r="W3815">
        <f>areas1[[#This Row],[CM2PA]]/103500</f>
        <v>9.6618357487922706E-6</v>
      </c>
      <c r="X3815">
        <f>areas1[[#This Row],[CM3PA]]/74660</f>
        <v>1.3394053040450041E-5</v>
      </c>
      <c r="Y3815">
        <f>areas1[[#This Row],[CM4PA]]/95780</f>
        <v>1.0440593025683859E-5</v>
      </c>
      <c r="Z3815">
        <f>areas1[[#This Row],[CM5PA]]/77190</f>
        <v>1.2955045990413265E-5</v>
      </c>
      <c r="AA3815">
        <f t="shared" si="715"/>
        <v>1.161288195133486E-5</v>
      </c>
      <c r="AB3815">
        <f>areas1[[#This Row],[Ave NX]]/areas1[[#This Row],[Ave NY]]</f>
        <v>1622507.58273191</v>
      </c>
      <c r="AC3815">
        <f t="shared" si="716"/>
        <v>1622507.58273191</v>
      </c>
      <c r="AD3815">
        <f t="shared" si="717"/>
        <v>0.176923718670666</v>
      </c>
      <c r="AN3815" t="e" cm="1">
        <f t="array" ref="AN3815">INDEX(AE3815:AM3815,MODE(IF(AE3815:AM3815&lt;&gt;"",MATCH(AE3815:AM3815,AE3815:AM3815,0))))</f>
        <v>#N/A</v>
      </c>
      <c r="AS3815" t="s">
        <v>7173</v>
      </c>
      <c r="AU3815" t="s">
        <v>7174</v>
      </c>
      <c r="AV3815" t="s">
        <v>7175</v>
      </c>
      <c r="AW3815" t="s">
        <v>7176</v>
      </c>
      <c r="AX3815" t="e" cm="1">
        <f t="array" ref="AX3815">INDEX(AO3815:AW3815,MODE(IF(AO3815:AW3815&lt;&gt;"",MATCH(AO3815:AW3815,AO3815:AW3815,0))))</f>
        <v>#N/A</v>
      </c>
      <c r="AY3815">
        <v>1</v>
      </c>
      <c r="AZ3815">
        <v>1</v>
      </c>
      <c r="BA3815">
        <v>1</v>
      </c>
      <c r="BB3815">
        <v>1</v>
      </c>
      <c r="BC3815">
        <v>1</v>
      </c>
      <c r="BD3815">
        <v>1</v>
      </c>
      <c r="BE3815">
        <v>1</v>
      </c>
      <c r="BF3815">
        <v>1</v>
      </c>
      <c r="BG3815">
        <v>1</v>
      </c>
      <c r="BH3815">
        <f t="shared" si="718"/>
        <v>1</v>
      </c>
      <c r="BI3815">
        <v>97.602999999999994</v>
      </c>
      <c r="BJ3815">
        <v>1</v>
      </c>
      <c r="BK3815">
        <v>86.424999999999997</v>
      </c>
      <c r="BL3815">
        <v>92.994</v>
      </c>
      <c r="BM3815">
        <v>99.125</v>
      </c>
      <c r="BN3815">
        <v>1</v>
      </c>
      <c r="BO3815">
        <v>1</v>
      </c>
      <c r="BP3815">
        <v>1</v>
      </c>
      <c r="BQ3815">
        <v>1</v>
      </c>
      <c r="BR3815">
        <f t="shared" si="719"/>
        <v>94.036749999999998</v>
      </c>
      <c r="BS3815" t="s">
        <v>74</v>
      </c>
      <c r="BT3815">
        <v>415.22031320000002</v>
      </c>
      <c r="BU3815">
        <v>415.22030000000001</v>
      </c>
      <c r="BV3815">
        <v>13.02</v>
      </c>
      <c r="BW3815" t="s">
        <v>75</v>
      </c>
    </row>
    <row r="3816" spans="1:75" x14ac:dyDescent="0.35">
      <c r="A3816">
        <v>415.2309257</v>
      </c>
      <c r="B3816">
        <v>119200</v>
      </c>
      <c r="C3816">
        <v>1</v>
      </c>
      <c r="D3816">
        <v>1376</v>
      </c>
      <c r="E3816">
        <v>1</v>
      </c>
      <c r="F3816">
        <v>7034</v>
      </c>
      <c r="G3816">
        <f t="shared" si="708"/>
        <v>0</v>
      </c>
      <c r="H3816">
        <f t="shared" si="709"/>
        <v>42536.666666666664</v>
      </c>
      <c r="I3816">
        <f>areas1[[#This Row],[M2PA]]/2118</f>
        <v>56.2795089707271</v>
      </c>
      <c r="J3816">
        <f>areas1[[#This Row],[M3PA]]/261000</f>
        <v>3.8314176245210725E-6</v>
      </c>
      <c r="K3816">
        <f>areas1[[#This Row],[M4PA]]/262100</f>
        <v>5.2499046165585652E-3</v>
      </c>
      <c r="L3816">
        <f>areas1[[#This Row],[M5PA]]/70850</f>
        <v>1.4114326040931545E-5</v>
      </c>
      <c r="M3816">
        <f>areas1[[#This Row],[M6PA]]/11900</f>
        <v>0.59109243697478997</v>
      </c>
      <c r="N3816">
        <f t="shared" si="710"/>
        <v>11.375173851612422</v>
      </c>
      <c r="O3816">
        <v>1</v>
      </c>
      <c r="P3816">
        <v>1</v>
      </c>
      <c r="Q3816">
        <v>538.20000000000005</v>
      </c>
      <c r="R3816">
        <v>1</v>
      </c>
      <c r="S3816">
        <f t="shared" si="711"/>
        <v>1</v>
      </c>
      <c r="T3816">
        <f t="shared" si="712"/>
        <v>0</v>
      </c>
      <c r="U3816">
        <f t="shared" si="713"/>
        <v>538.20000000000005</v>
      </c>
      <c r="V3816">
        <f t="shared" si="714"/>
        <v>0</v>
      </c>
      <c r="W3816">
        <f>areas1[[#This Row],[CM2PA]]/103500</f>
        <v>9.6618357487922706E-6</v>
      </c>
      <c r="X3816">
        <f>areas1[[#This Row],[CM3PA]]/74660</f>
        <v>1.3394053040450041E-5</v>
      </c>
      <c r="Y3816">
        <f>areas1[[#This Row],[CM4PA]]/95780</f>
        <v>5.6191271664230531E-3</v>
      </c>
      <c r="Z3816">
        <f>areas1[[#This Row],[CM5PA]]/77190</f>
        <v>1.2955045990413265E-5</v>
      </c>
      <c r="AA3816">
        <f t="shared" si="715"/>
        <v>1.413784525300677E-3</v>
      </c>
      <c r="AB3816">
        <f>areas1[[#This Row],[Ave NX]]/areas1[[#This Row],[Ave NY]]</f>
        <v>8045.9034938108434</v>
      </c>
      <c r="AC3816">
        <f t="shared" si="716"/>
        <v>8045.9034938108434</v>
      </c>
      <c r="AD3816">
        <f t="shared" si="717"/>
        <v>0.20063844119814994</v>
      </c>
      <c r="AI3816" t="s">
        <v>7164</v>
      </c>
      <c r="AM3816" t="s">
        <v>7164</v>
      </c>
      <c r="AN3816" t="str" cm="1">
        <f t="array" ref="AN3816">INDEX(AE3816:AM3816,MODE(IF(AE3816:AM3816&lt;&gt;"",MATCH(AE3816:AM3816,AE3816:AM3816,0))))</f>
        <v>PyroGlu-Glu-Arg (NIST) [Smart Confirmation]</v>
      </c>
      <c r="AQ3816" t="s">
        <v>7177</v>
      </c>
      <c r="AS3816" t="s">
        <v>7178</v>
      </c>
      <c r="AU3816" t="s">
        <v>7179</v>
      </c>
      <c r="AW3816" t="s">
        <v>7180</v>
      </c>
      <c r="AX3816" t="e" cm="1">
        <f t="array" ref="AX3816">INDEX(AO3816:AW3816,MODE(IF(AO3816:AW3816&lt;&gt;"",MATCH(AO3816:AW3816,AO3816:AW3816,0))))</f>
        <v>#N/A</v>
      </c>
      <c r="AY3816">
        <v>19.5</v>
      </c>
      <c r="AZ3816">
        <v>1</v>
      </c>
      <c r="BA3816">
        <v>1</v>
      </c>
      <c r="BB3816">
        <v>1</v>
      </c>
      <c r="BC3816">
        <v>64.8</v>
      </c>
      <c r="BD3816">
        <v>1</v>
      </c>
      <c r="BE3816">
        <v>1</v>
      </c>
      <c r="BF3816">
        <v>1</v>
      </c>
      <c r="BG3816">
        <v>1</v>
      </c>
      <c r="BH3816">
        <f t="shared" si="718"/>
        <v>42.15</v>
      </c>
      <c r="BI3816">
        <v>71.45</v>
      </c>
      <c r="BJ3816">
        <v>1</v>
      </c>
      <c r="BK3816">
        <v>98.563999999999993</v>
      </c>
      <c r="BL3816">
        <v>1</v>
      </c>
      <c r="BM3816">
        <v>82.945999999999998</v>
      </c>
      <c r="BN3816">
        <v>1</v>
      </c>
      <c r="BO3816">
        <v>1</v>
      </c>
      <c r="BP3816">
        <v>54.423999999999999</v>
      </c>
      <c r="BQ3816">
        <v>1</v>
      </c>
      <c r="BR3816">
        <f t="shared" si="719"/>
        <v>76.846000000000004</v>
      </c>
      <c r="BS3816" t="s">
        <v>74</v>
      </c>
      <c r="BT3816">
        <v>415.2309257</v>
      </c>
      <c r="BU3816">
        <v>415.23090000000002</v>
      </c>
      <c r="BV3816">
        <v>2.57</v>
      </c>
      <c r="BW3816" t="s">
        <v>75</v>
      </c>
    </row>
    <row r="3817" spans="1:75" x14ac:dyDescent="0.35">
      <c r="A3817">
        <v>415.23568130000001</v>
      </c>
      <c r="B3817">
        <v>2716</v>
      </c>
      <c r="C3817">
        <v>1</v>
      </c>
      <c r="D3817">
        <v>1826</v>
      </c>
      <c r="E3817">
        <v>1058</v>
      </c>
      <c r="F3817">
        <v>7567</v>
      </c>
      <c r="G3817">
        <f t="shared" si="708"/>
        <v>0</v>
      </c>
      <c r="H3817">
        <f t="shared" si="709"/>
        <v>3291.75</v>
      </c>
      <c r="I3817">
        <f>areas1[[#This Row],[M2PA]]/2118</f>
        <v>1.2823418319169027</v>
      </c>
      <c r="J3817">
        <f>areas1[[#This Row],[M3PA]]/261000</f>
        <v>3.8314176245210725E-6</v>
      </c>
      <c r="K3817">
        <f>areas1[[#This Row],[M4PA]]/262100</f>
        <v>6.9668065623807703E-3</v>
      </c>
      <c r="L3817">
        <f>areas1[[#This Row],[M5PA]]/70850</f>
        <v>1.4932956951305575E-2</v>
      </c>
      <c r="M3817">
        <f>areas1[[#This Row],[M6PA]]/11900</f>
        <v>0.63588235294117645</v>
      </c>
      <c r="N3817">
        <f t="shared" si="710"/>
        <v>0.38802555595787797</v>
      </c>
      <c r="O3817">
        <v>1</v>
      </c>
      <c r="P3817">
        <v>1</v>
      </c>
      <c r="Q3817">
        <v>1463</v>
      </c>
      <c r="R3817">
        <v>1</v>
      </c>
      <c r="S3817">
        <f t="shared" si="711"/>
        <v>1</v>
      </c>
      <c r="T3817">
        <f t="shared" si="712"/>
        <v>0</v>
      </c>
      <c r="U3817">
        <f t="shared" si="713"/>
        <v>1463</v>
      </c>
      <c r="V3817">
        <f t="shared" si="714"/>
        <v>0</v>
      </c>
      <c r="W3817">
        <f>areas1[[#This Row],[CM2PA]]/103500</f>
        <v>9.6618357487922706E-6</v>
      </c>
      <c r="X3817">
        <f>areas1[[#This Row],[CM3PA]]/74660</f>
        <v>1.3394053040450041E-5</v>
      </c>
      <c r="Y3817">
        <f>areas1[[#This Row],[CM4PA]]/95780</f>
        <v>1.5274587596575486E-2</v>
      </c>
      <c r="Z3817">
        <f>areas1[[#This Row],[CM5PA]]/77190</f>
        <v>1.2955045990413265E-5</v>
      </c>
      <c r="AA3817">
        <f t="shared" si="715"/>
        <v>3.8276496328387855E-3</v>
      </c>
      <c r="AB3817">
        <f>areas1[[#This Row],[Ave NX]]/areas1[[#This Row],[Ave NY]]</f>
        <v>101.37436630272188</v>
      </c>
      <c r="AC3817">
        <f t="shared" si="716"/>
        <v>101.37436630272188</v>
      </c>
      <c r="AD3817">
        <f t="shared" si="717"/>
        <v>0.11247329711090165</v>
      </c>
      <c r="AN3817" t="e" cm="1">
        <f t="array" ref="AN3817">INDEX(AE3817:AM3817,MODE(IF(AE3817:AM3817&lt;&gt;"",MATCH(AE3817:AM3817,AE3817:AM3817,0))))</f>
        <v>#N/A</v>
      </c>
      <c r="AQ3817" t="s">
        <v>7181</v>
      </c>
      <c r="AV3817" t="s">
        <v>7182</v>
      </c>
      <c r="AX3817" t="e" cm="1">
        <f t="array" ref="AX3817">INDEX(AO3817:AW3817,MODE(IF(AO3817:AW3817&lt;&gt;"",MATCH(AO3817:AW3817,AO3817:AW3817,0))))</f>
        <v>#N/A</v>
      </c>
      <c r="AY3817">
        <v>1</v>
      </c>
      <c r="AZ3817">
        <v>1</v>
      </c>
      <c r="BA3817">
        <v>1</v>
      </c>
      <c r="BB3817">
        <v>1</v>
      </c>
      <c r="BC3817">
        <v>1</v>
      </c>
      <c r="BD3817">
        <v>1</v>
      </c>
      <c r="BE3817">
        <v>1</v>
      </c>
      <c r="BF3817">
        <v>1</v>
      </c>
      <c r="BG3817">
        <v>1</v>
      </c>
      <c r="BH3817">
        <f t="shared" si="718"/>
        <v>1</v>
      </c>
      <c r="BI3817">
        <v>1</v>
      </c>
      <c r="BJ3817">
        <v>1</v>
      </c>
      <c r="BK3817">
        <v>1</v>
      </c>
      <c r="BL3817">
        <v>79.102999999999994</v>
      </c>
      <c r="BM3817">
        <v>1</v>
      </c>
      <c r="BN3817">
        <v>1</v>
      </c>
      <c r="BO3817">
        <v>1</v>
      </c>
      <c r="BP3817">
        <v>99.289000000000001</v>
      </c>
      <c r="BQ3817">
        <v>1</v>
      </c>
      <c r="BR3817">
        <f t="shared" si="719"/>
        <v>89.195999999999998</v>
      </c>
      <c r="BS3817" t="s">
        <v>74</v>
      </c>
      <c r="BT3817">
        <v>415.23568130000001</v>
      </c>
      <c r="BU3817">
        <v>415.23559999999998</v>
      </c>
      <c r="BV3817">
        <v>8.1300000000000008</v>
      </c>
      <c r="BW3817" t="s">
        <v>75</v>
      </c>
    </row>
    <row r="3818" spans="1:75" x14ac:dyDescent="0.35">
      <c r="A3818">
        <v>415.25261771999999</v>
      </c>
      <c r="B3818">
        <v>19230</v>
      </c>
      <c r="C3818">
        <v>25820</v>
      </c>
      <c r="D3818">
        <v>47450</v>
      </c>
      <c r="E3818">
        <v>69280</v>
      </c>
      <c r="F3818">
        <v>22750</v>
      </c>
      <c r="G3818">
        <f t="shared" si="708"/>
        <v>0</v>
      </c>
      <c r="H3818">
        <f t="shared" si="709"/>
        <v>36906</v>
      </c>
      <c r="I3818">
        <f>areas1[[#This Row],[M2PA]]/2118</f>
        <v>9.0793201133144468</v>
      </c>
      <c r="J3818">
        <f>areas1[[#This Row],[M3PA]]/261000</f>
        <v>9.8927203065134098E-2</v>
      </c>
      <c r="K3818">
        <f>areas1[[#This Row],[M4PA]]/262100</f>
        <v>0.18103777184280809</v>
      </c>
      <c r="L3818">
        <f>areas1[[#This Row],[M5PA]]/70850</f>
        <v>0.97784050811573753</v>
      </c>
      <c r="M3818">
        <f>areas1[[#This Row],[M6PA]]/11900</f>
        <v>1.911764705882353</v>
      </c>
      <c r="N3818">
        <f t="shared" si="710"/>
        <v>2.4497780604440957</v>
      </c>
      <c r="O3818">
        <v>23590</v>
      </c>
      <c r="P3818">
        <v>24960</v>
      </c>
      <c r="Q3818">
        <v>30840</v>
      </c>
      <c r="R3818">
        <v>28100</v>
      </c>
      <c r="S3818">
        <f t="shared" si="711"/>
        <v>0</v>
      </c>
      <c r="T3818">
        <f t="shared" si="712"/>
        <v>0</v>
      </c>
      <c r="U3818">
        <f t="shared" si="713"/>
        <v>26872.5</v>
      </c>
      <c r="V3818">
        <f t="shared" si="714"/>
        <v>0</v>
      </c>
      <c r="W3818">
        <f>areas1[[#This Row],[CM2PA]]/103500</f>
        <v>0.22792270531400965</v>
      </c>
      <c r="X3818">
        <f>areas1[[#This Row],[CM3PA]]/74660</f>
        <v>0.33431556388963302</v>
      </c>
      <c r="Y3818">
        <f>areas1[[#This Row],[CM4PA]]/95780</f>
        <v>0.32198788891209018</v>
      </c>
      <c r="Z3818">
        <f>areas1[[#This Row],[CM5PA]]/77190</f>
        <v>0.36403679233061276</v>
      </c>
      <c r="AA3818">
        <f t="shared" si="715"/>
        <v>0.3120657376115864</v>
      </c>
      <c r="AB3818">
        <f>areas1[[#This Row],[Ave NX]]/areas1[[#This Row],[Ave NY]]</f>
        <v>7.8501987407961451</v>
      </c>
      <c r="AC3818">
        <f t="shared" si="716"/>
        <v>7.8501987407961451</v>
      </c>
      <c r="AD3818">
        <f t="shared" si="717"/>
        <v>0.15065934412462037</v>
      </c>
      <c r="AE3818" t="s">
        <v>7183</v>
      </c>
      <c r="AF3818" t="s">
        <v>7183</v>
      </c>
      <c r="AG3818" t="s">
        <v>7183</v>
      </c>
      <c r="AH3818" t="s">
        <v>7183</v>
      </c>
      <c r="AI3818" t="s">
        <v>7183</v>
      </c>
      <c r="AJ3818" t="s">
        <v>7183</v>
      </c>
      <c r="AK3818" t="s">
        <v>7183</v>
      </c>
      <c r="AL3818" t="s">
        <v>7183</v>
      </c>
      <c r="AM3818" t="s">
        <v>7183</v>
      </c>
      <c r="AN3818" t="str" cm="1">
        <f t="array" ref="AN3818">INDEX(AE3818:AM3818,MODE(IF(AE3818:AM3818&lt;&gt;"",MATCH(AE3818:AM3818,AE3818:AM3818,0))))</f>
        <v>Nonaethylene glycol (NIST) [Smart Confirmation]</v>
      </c>
      <c r="AO3818" t="s">
        <v>7184</v>
      </c>
      <c r="AP3818" t="s">
        <v>7185</v>
      </c>
      <c r="AQ3818" t="s">
        <v>7186</v>
      </c>
      <c r="AR3818" t="s">
        <v>7187</v>
      </c>
      <c r="AS3818" t="s">
        <v>7186</v>
      </c>
      <c r="AT3818" t="s">
        <v>7185</v>
      </c>
      <c r="AU3818" t="s">
        <v>7185</v>
      </c>
      <c r="AV3818" t="s">
        <v>7188</v>
      </c>
      <c r="AW3818" t="s">
        <v>7187</v>
      </c>
      <c r="AX3818" t="str" cm="1">
        <f t="array" ref="AX3818">INDEX(AO3818:AW3818,MODE(IF(AO3818:AW3818&lt;&gt;"",MATCH(AO3818:AW3818,AO3818:AW3818,0))))</f>
        <v>C23H42S3</v>
      </c>
      <c r="AY3818">
        <v>44.9</v>
      </c>
      <c r="AZ3818">
        <v>51.2</v>
      </c>
      <c r="BA3818">
        <v>19.5</v>
      </c>
      <c r="BB3818">
        <v>97.1</v>
      </c>
      <c r="BC3818">
        <v>13.1</v>
      </c>
      <c r="BD3818">
        <v>27.6</v>
      </c>
      <c r="BE3818">
        <v>62.1</v>
      </c>
      <c r="BF3818">
        <v>32.5</v>
      </c>
      <c r="BG3818">
        <v>18.600000000000001</v>
      </c>
      <c r="BH3818">
        <f t="shared" si="718"/>
        <v>40.733333333333334</v>
      </c>
      <c r="BI3818">
        <v>93.123000000000005</v>
      </c>
      <c r="BJ3818">
        <v>99.977000000000004</v>
      </c>
      <c r="BK3818">
        <v>84.308000000000007</v>
      </c>
      <c r="BL3818">
        <v>89.384</v>
      </c>
      <c r="BM3818">
        <v>94.438999999999993</v>
      </c>
      <c r="BN3818">
        <v>90.272000000000006</v>
      </c>
      <c r="BO3818">
        <v>94.055000000000007</v>
      </c>
      <c r="BP3818">
        <v>96.153999999999996</v>
      </c>
      <c r="BQ3818">
        <v>89.486000000000004</v>
      </c>
      <c r="BR3818">
        <f t="shared" si="719"/>
        <v>92.355333333333334</v>
      </c>
      <c r="BS3818" t="s">
        <v>74</v>
      </c>
      <c r="BT3818">
        <v>415.25261771999999</v>
      </c>
      <c r="BU3818">
        <v>415.25259999999997</v>
      </c>
      <c r="BV3818">
        <v>17.72</v>
      </c>
      <c r="BW3818" t="s">
        <v>75</v>
      </c>
    </row>
    <row r="3819" spans="1:75" x14ac:dyDescent="0.35">
      <c r="A3819">
        <v>415.25371042</v>
      </c>
      <c r="B3819">
        <v>5206</v>
      </c>
      <c r="C3819">
        <v>1</v>
      </c>
      <c r="D3819">
        <v>11240</v>
      </c>
      <c r="E3819">
        <v>1</v>
      </c>
      <c r="F3819">
        <v>5364</v>
      </c>
      <c r="G3819">
        <f t="shared" si="708"/>
        <v>0</v>
      </c>
      <c r="H3819">
        <f t="shared" si="709"/>
        <v>7270</v>
      </c>
      <c r="I3819">
        <f>areas1[[#This Row],[M2PA]]/2118</f>
        <v>2.4579792256846082</v>
      </c>
      <c r="J3819">
        <f>areas1[[#This Row],[M3PA]]/261000</f>
        <v>3.8314176245210725E-6</v>
      </c>
      <c r="K3819">
        <f>areas1[[#This Row],[M4PA]]/262100</f>
        <v>4.2884395268981308E-2</v>
      </c>
      <c r="L3819">
        <f>areas1[[#This Row],[M5PA]]/70850</f>
        <v>1.4114326040931545E-5</v>
      </c>
      <c r="M3819">
        <f>areas1[[#This Row],[M6PA]]/11900</f>
        <v>0.4507563025210084</v>
      </c>
      <c r="N3819">
        <f t="shared" si="710"/>
        <v>0.59032757384365264</v>
      </c>
      <c r="O3819">
        <v>1</v>
      </c>
      <c r="P3819">
        <v>1</v>
      </c>
      <c r="Q3819">
        <v>1</v>
      </c>
      <c r="R3819">
        <v>1</v>
      </c>
      <c r="S3819">
        <f t="shared" si="711"/>
        <v>1</v>
      </c>
      <c r="T3819">
        <f t="shared" si="712"/>
        <v>0</v>
      </c>
      <c r="U3819">
        <f t="shared" si="713"/>
        <v>1</v>
      </c>
      <c r="V3819">
        <f t="shared" si="714"/>
        <v>0</v>
      </c>
      <c r="W3819">
        <f>areas1[[#This Row],[CM2PA]]/103500</f>
        <v>9.6618357487922706E-6</v>
      </c>
      <c r="X3819">
        <f>areas1[[#This Row],[CM3PA]]/74660</f>
        <v>1.3394053040450041E-5</v>
      </c>
      <c r="Y3819">
        <f>areas1[[#This Row],[CM4PA]]/95780</f>
        <v>1.0440593025683859E-5</v>
      </c>
      <c r="Z3819">
        <f>areas1[[#This Row],[CM5PA]]/77190</f>
        <v>1.2955045990413265E-5</v>
      </c>
      <c r="AA3819">
        <f t="shared" si="715"/>
        <v>1.161288195133486E-5</v>
      </c>
      <c r="AB3819">
        <f>areas1[[#This Row],[Ave NX]]/areas1[[#This Row],[Ave NY]]</f>
        <v>50833.856429221392</v>
      </c>
      <c r="AC3819">
        <f t="shared" si="716"/>
        <v>50833.856429221392</v>
      </c>
      <c r="AD3819">
        <f t="shared" si="717"/>
        <v>0.15446459630052498</v>
      </c>
      <c r="AN3819" t="e" cm="1">
        <f t="array" ref="AN3819">INDEX(AE3819:AM3819,MODE(IF(AE3819:AM3819&lt;&gt;"",MATCH(AE3819:AM3819,AE3819:AM3819,0))))</f>
        <v>#N/A</v>
      </c>
      <c r="AS3819" t="s">
        <v>7189</v>
      </c>
      <c r="AW3819" t="s">
        <v>7190</v>
      </c>
      <c r="AX3819" t="e" cm="1">
        <f t="array" ref="AX3819">INDEX(AO3819:AW3819,MODE(IF(AO3819:AW3819&lt;&gt;"",MATCH(AO3819:AW3819,AO3819:AW3819,0))))</f>
        <v>#N/A</v>
      </c>
      <c r="AY3819">
        <v>1</v>
      </c>
      <c r="AZ3819">
        <v>1</v>
      </c>
      <c r="BA3819">
        <v>1</v>
      </c>
      <c r="BB3819">
        <v>1</v>
      </c>
      <c r="BC3819">
        <v>1</v>
      </c>
      <c r="BD3819">
        <v>1</v>
      </c>
      <c r="BE3819">
        <v>1</v>
      </c>
      <c r="BF3819">
        <v>1</v>
      </c>
      <c r="BG3819">
        <v>1</v>
      </c>
      <c r="BH3819">
        <f t="shared" si="718"/>
        <v>1</v>
      </c>
      <c r="BI3819">
        <v>57.76</v>
      </c>
      <c r="BJ3819">
        <v>1</v>
      </c>
      <c r="BK3819">
        <v>1</v>
      </c>
      <c r="BL3819">
        <v>1</v>
      </c>
      <c r="BM3819">
        <v>79.608000000000004</v>
      </c>
      <c r="BN3819">
        <v>1</v>
      </c>
      <c r="BO3819">
        <v>1</v>
      </c>
      <c r="BP3819">
        <v>1</v>
      </c>
      <c r="BQ3819">
        <v>1</v>
      </c>
      <c r="BR3819">
        <f t="shared" si="719"/>
        <v>68.683999999999997</v>
      </c>
      <c r="BS3819" t="s">
        <v>74</v>
      </c>
      <c r="BT3819">
        <v>415.25371042</v>
      </c>
      <c r="BU3819">
        <v>415.25369999999998</v>
      </c>
      <c r="BV3819">
        <v>10.42</v>
      </c>
      <c r="BW3819" t="s">
        <v>75</v>
      </c>
    </row>
    <row r="3820" spans="1:75" x14ac:dyDescent="0.35">
      <c r="A3820">
        <v>415.25479519999999</v>
      </c>
      <c r="B3820">
        <v>4280</v>
      </c>
      <c r="C3820">
        <v>1</v>
      </c>
      <c r="D3820">
        <v>16870</v>
      </c>
      <c r="E3820">
        <v>1177</v>
      </c>
      <c r="F3820">
        <v>22790</v>
      </c>
      <c r="G3820">
        <f t="shared" si="708"/>
        <v>0</v>
      </c>
      <c r="H3820">
        <f t="shared" si="709"/>
        <v>11279.25</v>
      </c>
      <c r="I3820">
        <f>areas1[[#This Row],[M2PA]]/2118</f>
        <v>2.0207743153918791</v>
      </c>
      <c r="J3820">
        <f>areas1[[#This Row],[M3PA]]/261000</f>
        <v>3.8314176245210725E-6</v>
      </c>
      <c r="K3820">
        <f>areas1[[#This Row],[M4PA]]/262100</f>
        <v>6.4364746280045779E-2</v>
      </c>
      <c r="L3820">
        <f>areas1[[#This Row],[M5PA]]/70850</f>
        <v>1.6612561750176429E-2</v>
      </c>
      <c r="M3820">
        <f>areas1[[#This Row],[M6PA]]/11900</f>
        <v>1.9151260504201681</v>
      </c>
      <c r="N3820">
        <f t="shared" si="710"/>
        <v>0.80337630105197877</v>
      </c>
      <c r="O3820">
        <v>1</v>
      </c>
      <c r="P3820">
        <v>1</v>
      </c>
      <c r="Q3820">
        <v>1</v>
      </c>
      <c r="R3820">
        <v>1</v>
      </c>
      <c r="S3820">
        <f t="shared" si="711"/>
        <v>1</v>
      </c>
      <c r="T3820">
        <f t="shared" si="712"/>
        <v>0</v>
      </c>
      <c r="U3820">
        <f t="shared" si="713"/>
        <v>1</v>
      </c>
      <c r="V3820">
        <f t="shared" si="714"/>
        <v>0</v>
      </c>
      <c r="W3820">
        <f>areas1[[#This Row],[CM2PA]]/103500</f>
        <v>9.6618357487922706E-6</v>
      </c>
      <c r="X3820">
        <f>areas1[[#This Row],[CM3PA]]/74660</f>
        <v>1.3394053040450041E-5</v>
      </c>
      <c r="Y3820">
        <f>areas1[[#This Row],[CM4PA]]/95780</f>
        <v>1.0440593025683859E-5</v>
      </c>
      <c r="Z3820">
        <f>areas1[[#This Row],[CM5PA]]/77190</f>
        <v>1.2955045990413265E-5</v>
      </c>
      <c r="AA3820">
        <f t="shared" si="715"/>
        <v>1.161288195133486E-5</v>
      </c>
      <c r="AB3820">
        <f>areas1[[#This Row],[Ave NX]]/areas1[[#This Row],[Ave NY]]</f>
        <v>69179.752659040285</v>
      </c>
      <c r="AC3820">
        <f t="shared" si="716"/>
        <v>69179.752659040285</v>
      </c>
      <c r="AD3820">
        <f t="shared" si="717"/>
        <v>9.0057128804029607E-2</v>
      </c>
      <c r="AN3820" t="e" cm="1">
        <f t="array" ref="AN3820">INDEX(AE3820:AM3820,MODE(IF(AE3820:AM3820&lt;&gt;"",MATCH(AE3820:AM3820,AE3820:AM3820,0))))</f>
        <v>#N/A</v>
      </c>
      <c r="AS3820" t="s">
        <v>7186</v>
      </c>
      <c r="AU3820" t="s">
        <v>7188</v>
      </c>
      <c r="AV3820" t="s">
        <v>7186</v>
      </c>
      <c r="AW3820" t="s">
        <v>7185</v>
      </c>
      <c r="AX3820" t="str" cm="1">
        <f t="array" ref="AX3820">INDEX(AO3820:AW3820,MODE(IF(AO3820:AW3820&lt;&gt;"",MATCH(AO3820:AW3820,AO3820:AW3820,0))))</f>
        <v>C18H38O10</v>
      </c>
      <c r="AY3820">
        <v>1</v>
      </c>
      <c r="AZ3820">
        <v>1</v>
      </c>
      <c r="BA3820">
        <v>1</v>
      </c>
      <c r="BB3820">
        <v>1</v>
      </c>
      <c r="BC3820">
        <v>1</v>
      </c>
      <c r="BD3820">
        <v>1</v>
      </c>
      <c r="BE3820">
        <v>1</v>
      </c>
      <c r="BF3820">
        <v>1</v>
      </c>
      <c r="BG3820">
        <v>1</v>
      </c>
      <c r="BH3820">
        <f t="shared" si="718"/>
        <v>1</v>
      </c>
      <c r="BI3820">
        <v>85.662999999999997</v>
      </c>
      <c r="BJ3820">
        <v>1</v>
      </c>
      <c r="BK3820">
        <v>99.424000000000007</v>
      </c>
      <c r="BL3820">
        <v>96.891000000000005</v>
      </c>
      <c r="BM3820">
        <v>98.558999999999997</v>
      </c>
      <c r="BN3820">
        <v>1</v>
      </c>
      <c r="BO3820">
        <v>1</v>
      </c>
      <c r="BP3820">
        <v>1</v>
      </c>
      <c r="BQ3820">
        <v>1</v>
      </c>
      <c r="BR3820">
        <f t="shared" si="719"/>
        <v>95.134250000000009</v>
      </c>
      <c r="BS3820" t="s">
        <v>74</v>
      </c>
      <c r="BT3820">
        <v>415.25479519999999</v>
      </c>
      <c r="BU3820">
        <v>415.25470000000001</v>
      </c>
      <c r="BV3820">
        <v>9.52</v>
      </c>
      <c r="BW3820" t="s">
        <v>75</v>
      </c>
    </row>
    <row r="3821" spans="1:75" x14ac:dyDescent="0.35">
      <c r="A3821">
        <v>415.2842321</v>
      </c>
      <c r="B3821">
        <v>42800</v>
      </c>
      <c r="C3821">
        <v>227600</v>
      </c>
      <c r="D3821">
        <v>1206000</v>
      </c>
      <c r="E3821">
        <v>19610</v>
      </c>
      <c r="F3821">
        <v>619800</v>
      </c>
      <c r="G3821">
        <f t="shared" si="708"/>
        <v>0</v>
      </c>
      <c r="H3821">
        <f t="shared" si="709"/>
        <v>423162</v>
      </c>
      <c r="I3821">
        <f>areas1[[#This Row],[M2PA]]/2118</f>
        <v>20.207743153918791</v>
      </c>
      <c r="J3821">
        <f>areas1[[#This Row],[M3PA]]/261000</f>
        <v>0.87203065134099622</v>
      </c>
      <c r="K3821">
        <f>areas1[[#This Row],[M4PA]]/262100</f>
        <v>4.6012972148035098</v>
      </c>
      <c r="L3821">
        <f>areas1[[#This Row],[M5PA]]/70850</f>
        <v>0.27678193366266762</v>
      </c>
      <c r="M3821">
        <f>areas1[[#This Row],[M6PA]]/11900</f>
        <v>52.084033613445378</v>
      </c>
      <c r="N3821">
        <f t="shared" si="710"/>
        <v>15.60837731343427</v>
      </c>
      <c r="O3821">
        <v>7231</v>
      </c>
      <c r="P3821">
        <v>10910</v>
      </c>
      <c r="Q3821">
        <v>16580</v>
      </c>
      <c r="R3821">
        <v>8646</v>
      </c>
      <c r="S3821">
        <f t="shared" si="711"/>
        <v>0</v>
      </c>
      <c r="T3821">
        <f t="shared" si="712"/>
        <v>0</v>
      </c>
      <c r="U3821">
        <f t="shared" si="713"/>
        <v>10841.75</v>
      </c>
      <c r="V3821">
        <f t="shared" si="714"/>
        <v>0</v>
      </c>
      <c r="W3821">
        <f>areas1[[#This Row],[CM2PA]]/103500</f>
        <v>6.9864734299516909E-2</v>
      </c>
      <c r="X3821">
        <f>areas1[[#This Row],[CM3PA]]/74660</f>
        <v>0.14612911867130993</v>
      </c>
      <c r="Y3821">
        <f>areas1[[#This Row],[CM4PA]]/95780</f>
        <v>0.17310503236583838</v>
      </c>
      <c r="Z3821">
        <f>areas1[[#This Row],[CM5PA]]/77190</f>
        <v>0.1120093276331131</v>
      </c>
      <c r="AA3821">
        <f t="shared" si="715"/>
        <v>0.12527705324244459</v>
      </c>
      <c r="AB3821">
        <f>areas1[[#This Row],[Ave NX]]/areas1[[#This Row],[Ave NY]]</f>
        <v>124.59087206679332</v>
      </c>
      <c r="AC3821">
        <f t="shared" si="716"/>
        <v>124.59087206679332</v>
      </c>
      <c r="AD3821">
        <f t="shared" si="717"/>
        <v>0.10329903991595916</v>
      </c>
      <c r="AG3821" t="s">
        <v>7191</v>
      </c>
      <c r="AJ3821" t="s">
        <v>7192</v>
      </c>
      <c r="AK3821" t="s">
        <v>7192</v>
      </c>
      <c r="AL3821" t="s">
        <v>7193</v>
      </c>
      <c r="AM3821" t="s">
        <v>7192</v>
      </c>
      <c r="AN3821" t="str" cm="1">
        <f t="array" ref="AN3821">INDEX(AE3821:AM3821,MODE(IF(AE3821:AM3821&lt;&gt;"",MATCH(AE3821:AM3821,AE3821:AM3821,0))))</f>
        <v>Palmitoylserotonin (NIST) [Smart Confirmation]</v>
      </c>
      <c r="AP3821" t="s">
        <v>7194</v>
      </c>
      <c r="AQ3821" t="s">
        <v>7195</v>
      </c>
      <c r="AR3821" t="s">
        <v>7196</v>
      </c>
      <c r="AS3821" t="s">
        <v>7197</v>
      </c>
      <c r="AT3821" t="s">
        <v>7198</v>
      </c>
      <c r="AU3821" t="s">
        <v>7198</v>
      </c>
      <c r="AW3821" t="s">
        <v>7199</v>
      </c>
      <c r="AX3821" t="str" cm="1">
        <f t="array" ref="AX3821">INDEX(AO3821:AW3821,MODE(IF(AO3821:AW3821&lt;&gt;"",MATCH(AO3821:AW3821,AO3821:AW3821,0))))</f>
        <v>C30H38O</v>
      </c>
      <c r="AY3821">
        <v>1</v>
      </c>
      <c r="AZ3821">
        <v>24.6</v>
      </c>
      <c r="BA3821">
        <v>24.6</v>
      </c>
      <c r="BB3821">
        <v>43.9</v>
      </c>
      <c r="BC3821">
        <v>24.6</v>
      </c>
      <c r="BD3821">
        <v>1</v>
      </c>
      <c r="BE3821">
        <v>1</v>
      </c>
      <c r="BF3821">
        <v>38.200000000000003</v>
      </c>
      <c r="BG3821">
        <v>1</v>
      </c>
      <c r="BH3821">
        <f t="shared" si="718"/>
        <v>31.179999999999996</v>
      </c>
      <c r="BI3821">
        <v>99.623999999999995</v>
      </c>
      <c r="BJ3821">
        <v>94.445999999999998</v>
      </c>
      <c r="BK3821">
        <v>85.662000000000006</v>
      </c>
      <c r="BL3821">
        <v>1</v>
      </c>
      <c r="BM3821">
        <v>77.947000000000003</v>
      </c>
      <c r="BN3821">
        <v>1</v>
      </c>
      <c r="BO3821">
        <v>63.664999999999999</v>
      </c>
      <c r="BP3821">
        <v>79.034000000000006</v>
      </c>
      <c r="BQ3821">
        <v>99.542000000000002</v>
      </c>
      <c r="BR3821">
        <f t="shared" si="719"/>
        <v>85.702857142857141</v>
      </c>
      <c r="BS3821" t="s">
        <v>74</v>
      </c>
      <c r="BT3821">
        <v>415.2842321</v>
      </c>
      <c r="BU3821">
        <v>415.28399999999999</v>
      </c>
      <c r="BV3821">
        <v>23.21</v>
      </c>
      <c r="BW3821" t="s">
        <v>75</v>
      </c>
    </row>
    <row r="3822" spans="1:75" x14ac:dyDescent="0.35">
      <c r="A3822">
        <v>415.29191675999999</v>
      </c>
      <c r="B3822">
        <v>5762</v>
      </c>
      <c r="C3822">
        <v>1</v>
      </c>
      <c r="D3822">
        <v>47860</v>
      </c>
      <c r="E3822">
        <v>2944</v>
      </c>
      <c r="F3822">
        <v>49100</v>
      </c>
      <c r="G3822">
        <f t="shared" si="708"/>
        <v>0</v>
      </c>
      <c r="H3822">
        <f t="shared" si="709"/>
        <v>26416.5</v>
      </c>
      <c r="I3822">
        <f>areas1[[#This Row],[M2PA]]/2118</f>
        <v>2.7204910292728988</v>
      </c>
      <c r="J3822">
        <f>areas1[[#This Row],[M3PA]]/261000</f>
        <v>3.8314176245210725E-6</v>
      </c>
      <c r="K3822">
        <f>areas1[[#This Row],[M4PA]]/262100</f>
        <v>0.182602060282335</v>
      </c>
      <c r="L3822">
        <f>areas1[[#This Row],[M5PA]]/70850</f>
        <v>4.1552575864502471E-2</v>
      </c>
      <c r="M3822">
        <f>areas1[[#This Row],[M6PA]]/11900</f>
        <v>4.1260504201680677</v>
      </c>
      <c r="N3822">
        <f t="shared" si="710"/>
        <v>1.4141399834010857</v>
      </c>
      <c r="O3822">
        <v>1</v>
      </c>
      <c r="P3822">
        <v>1</v>
      </c>
      <c r="Q3822">
        <v>1017</v>
      </c>
      <c r="R3822">
        <v>1</v>
      </c>
      <c r="S3822">
        <f t="shared" si="711"/>
        <v>1</v>
      </c>
      <c r="T3822">
        <f t="shared" si="712"/>
        <v>0</v>
      </c>
      <c r="U3822">
        <f t="shared" si="713"/>
        <v>1017</v>
      </c>
      <c r="V3822">
        <f t="shared" si="714"/>
        <v>0</v>
      </c>
      <c r="W3822">
        <f>areas1[[#This Row],[CM2PA]]/103500</f>
        <v>9.6618357487922706E-6</v>
      </c>
      <c r="X3822">
        <f>areas1[[#This Row],[CM3PA]]/74660</f>
        <v>1.3394053040450041E-5</v>
      </c>
      <c r="Y3822">
        <f>areas1[[#This Row],[CM4PA]]/95780</f>
        <v>1.0618083107120485E-2</v>
      </c>
      <c r="Z3822">
        <f>areas1[[#This Row],[CM5PA]]/77190</f>
        <v>1.2955045990413265E-5</v>
      </c>
      <c r="AA3822">
        <f t="shared" si="715"/>
        <v>2.6635235104750352E-3</v>
      </c>
      <c r="AB3822">
        <f>areas1[[#This Row],[Ave NX]]/areas1[[#This Row],[Ave NY]]</f>
        <v>530.9282902289367</v>
      </c>
      <c r="AC3822">
        <f t="shared" si="716"/>
        <v>530.9282902289367</v>
      </c>
      <c r="AD3822">
        <f t="shared" si="717"/>
        <v>9.3316439206652252E-2</v>
      </c>
      <c r="AG3822" t="s">
        <v>7183</v>
      </c>
      <c r="AM3822" t="s">
        <v>7200</v>
      </c>
      <c r="AN3822" t="e" cm="1">
        <f t="array" ref="AN3822">INDEX(AE3822:AM3822,MODE(IF(AE3822:AM3822&lt;&gt;"",MATCH(AE3822:AM3822,AE3822:AM3822,0))))</f>
        <v>#N/A</v>
      </c>
      <c r="AQ3822" t="s">
        <v>7187</v>
      </c>
      <c r="AS3822" t="s">
        <v>7201</v>
      </c>
      <c r="AU3822" t="s">
        <v>7202</v>
      </c>
      <c r="AW3822" t="s">
        <v>7202</v>
      </c>
      <c r="AX3822" t="str" cm="1">
        <f t="array" ref="AX3822">INDEX(AO3822:AW3822,MODE(IF(AO3822:AW3822&lt;&gt;"",MATCH(AO3822:AW3822,AO3822:AW3822,0))))</f>
        <v>C24H38N4S</v>
      </c>
      <c r="AY3822">
        <v>1</v>
      </c>
      <c r="AZ3822">
        <v>1</v>
      </c>
      <c r="BA3822">
        <v>1</v>
      </c>
      <c r="BB3822">
        <v>1</v>
      </c>
      <c r="BC3822">
        <v>12.7</v>
      </c>
      <c r="BD3822">
        <v>1</v>
      </c>
      <c r="BE3822">
        <v>1</v>
      </c>
      <c r="BF3822">
        <v>26.9</v>
      </c>
      <c r="BG3822">
        <v>1</v>
      </c>
      <c r="BH3822">
        <f t="shared" si="718"/>
        <v>19.799999999999997</v>
      </c>
      <c r="BI3822">
        <v>97.539000000000001</v>
      </c>
      <c r="BJ3822">
        <v>1</v>
      </c>
      <c r="BK3822">
        <v>84.724000000000004</v>
      </c>
      <c r="BL3822">
        <v>1</v>
      </c>
      <c r="BM3822">
        <v>79.230999999999995</v>
      </c>
      <c r="BN3822">
        <v>1</v>
      </c>
      <c r="BO3822">
        <v>1</v>
      </c>
      <c r="BP3822">
        <v>96.917000000000002</v>
      </c>
      <c r="BQ3822">
        <v>1</v>
      </c>
      <c r="BR3822">
        <f t="shared" si="719"/>
        <v>89.602750000000015</v>
      </c>
      <c r="BS3822" t="s">
        <v>74</v>
      </c>
      <c r="BT3822">
        <v>415.29191675999999</v>
      </c>
      <c r="BU3822">
        <v>415.2919</v>
      </c>
      <c r="BV3822">
        <v>16.760000000000002</v>
      </c>
      <c r="BW3822" t="s">
        <v>75</v>
      </c>
    </row>
    <row r="3823" spans="1:75" x14ac:dyDescent="0.35">
      <c r="A3823">
        <v>415.30072315000001</v>
      </c>
      <c r="B3823">
        <v>62720</v>
      </c>
      <c r="C3823">
        <v>458100</v>
      </c>
      <c r="D3823">
        <v>2799000</v>
      </c>
      <c r="E3823">
        <v>28370</v>
      </c>
      <c r="F3823">
        <v>1547000</v>
      </c>
      <c r="G3823">
        <f t="shared" si="708"/>
        <v>0</v>
      </c>
      <c r="H3823">
        <f t="shared" si="709"/>
        <v>979038</v>
      </c>
      <c r="I3823">
        <f>areas1[[#This Row],[M2PA]]/2118</f>
        <v>29.612842304060436</v>
      </c>
      <c r="J3823">
        <f>areas1[[#This Row],[M3PA]]/261000</f>
        <v>1.7551724137931035</v>
      </c>
      <c r="K3823">
        <f>areas1[[#This Row],[M4PA]]/262100</f>
        <v>10.679130103014117</v>
      </c>
      <c r="L3823">
        <f>areas1[[#This Row],[M5PA]]/70850</f>
        <v>0.40042342978122797</v>
      </c>
      <c r="M3823">
        <f>areas1[[#This Row],[M6PA]]/11900</f>
        <v>130</v>
      </c>
      <c r="N3823">
        <f t="shared" si="710"/>
        <v>34.48951365012978</v>
      </c>
      <c r="O3823">
        <v>17830</v>
      </c>
      <c r="P3823">
        <v>20570</v>
      </c>
      <c r="Q3823">
        <v>22900</v>
      </c>
      <c r="R3823">
        <v>31170</v>
      </c>
      <c r="S3823">
        <f t="shared" si="711"/>
        <v>0</v>
      </c>
      <c r="T3823">
        <f t="shared" si="712"/>
        <v>0</v>
      </c>
      <c r="U3823">
        <f t="shared" si="713"/>
        <v>23117.5</v>
      </c>
      <c r="V3823">
        <f t="shared" si="714"/>
        <v>0</v>
      </c>
      <c r="W3823">
        <f>areas1[[#This Row],[CM2PA]]/103500</f>
        <v>0.17227053140096618</v>
      </c>
      <c r="X3823">
        <f>areas1[[#This Row],[CM3PA]]/74660</f>
        <v>0.27551567104205732</v>
      </c>
      <c r="Y3823">
        <f>areas1[[#This Row],[CM4PA]]/95780</f>
        <v>0.23908958028816038</v>
      </c>
      <c r="Z3823">
        <f>areas1[[#This Row],[CM5PA]]/77190</f>
        <v>0.40380878352118149</v>
      </c>
      <c r="AA3823">
        <f t="shared" si="715"/>
        <v>0.27267114156309136</v>
      </c>
      <c r="AB3823">
        <f>areas1[[#This Row],[Ave NX]]/areas1[[#This Row],[Ave NY]]</f>
        <v>126.48758299986618</v>
      </c>
      <c r="AC3823">
        <f t="shared" si="716"/>
        <v>126.48758299986618</v>
      </c>
      <c r="AD3823">
        <f t="shared" si="717"/>
        <v>0.12838906688047158</v>
      </c>
      <c r="AG3823" t="s">
        <v>7191</v>
      </c>
      <c r="AJ3823" t="s">
        <v>7192</v>
      </c>
      <c r="AK3823" t="s">
        <v>7192</v>
      </c>
      <c r="AL3823" t="s">
        <v>7193</v>
      </c>
      <c r="AM3823" t="s">
        <v>7192</v>
      </c>
      <c r="AN3823" t="str" cm="1">
        <f t="array" ref="AN3823">INDEX(AE3823:AM3823,MODE(IF(AE3823:AM3823&lt;&gt;"",MATCH(AE3823:AM3823,AE3823:AM3823,0))))</f>
        <v>Palmitoylserotonin (NIST) [Smart Confirmation]</v>
      </c>
      <c r="AP3823" t="s">
        <v>7194</v>
      </c>
      <c r="AQ3823" t="s">
        <v>7198</v>
      </c>
      <c r="AR3823" t="s">
        <v>7194</v>
      </c>
      <c r="AS3823" t="s">
        <v>7203</v>
      </c>
      <c r="AT3823" t="s">
        <v>7198</v>
      </c>
      <c r="AU3823" t="s">
        <v>7198</v>
      </c>
      <c r="AV3823" t="s">
        <v>7204</v>
      </c>
      <c r="AW3823" t="s">
        <v>7199</v>
      </c>
      <c r="AX3823" t="str" cm="1">
        <f t="array" ref="AX3823">INDEX(AO3823:AW3823,MODE(IF(AO3823:AW3823&lt;&gt;"",MATCH(AO3823:AW3823,AO3823:AW3823,0))))</f>
        <v>C30H38O</v>
      </c>
      <c r="AY3823">
        <v>1</v>
      </c>
      <c r="AZ3823">
        <v>24.6</v>
      </c>
      <c r="BA3823">
        <v>24.6</v>
      </c>
      <c r="BB3823">
        <v>43.9</v>
      </c>
      <c r="BC3823">
        <v>24.6</v>
      </c>
      <c r="BD3823">
        <v>1</v>
      </c>
      <c r="BE3823">
        <v>1</v>
      </c>
      <c r="BF3823">
        <v>38.200000000000003</v>
      </c>
      <c r="BG3823">
        <v>1</v>
      </c>
      <c r="BH3823">
        <f t="shared" si="718"/>
        <v>31.179999999999996</v>
      </c>
      <c r="BI3823">
        <v>59.945</v>
      </c>
      <c r="BJ3823">
        <v>79.956000000000003</v>
      </c>
      <c r="BK3823">
        <v>80.819999999999993</v>
      </c>
      <c r="BL3823">
        <v>90.239000000000004</v>
      </c>
      <c r="BM3823">
        <v>77.947000000000003</v>
      </c>
      <c r="BN3823">
        <v>1</v>
      </c>
      <c r="BO3823">
        <v>63.664999999999999</v>
      </c>
      <c r="BP3823">
        <v>82.073999999999998</v>
      </c>
      <c r="BQ3823">
        <v>82.295000000000002</v>
      </c>
      <c r="BR3823">
        <f t="shared" si="719"/>
        <v>77.117625000000004</v>
      </c>
      <c r="BS3823" t="s">
        <v>74</v>
      </c>
      <c r="BT3823">
        <v>415.30072315000001</v>
      </c>
      <c r="BU3823">
        <v>415.30070000000001</v>
      </c>
      <c r="BV3823">
        <v>23.15</v>
      </c>
      <c r="BW3823" t="s">
        <v>75</v>
      </c>
    </row>
    <row r="3824" spans="1:75" x14ac:dyDescent="0.35">
      <c r="A3824">
        <v>415.70641368000003</v>
      </c>
      <c r="B3824">
        <v>5617</v>
      </c>
      <c r="C3824">
        <v>1</v>
      </c>
      <c r="D3824">
        <v>2197</v>
      </c>
      <c r="E3824">
        <v>3500</v>
      </c>
      <c r="F3824">
        <v>9712</v>
      </c>
      <c r="G3824">
        <f t="shared" si="708"/>
        <v>0</v>
      </c>
      <c r="H3824">
        <f t="shared" si="709"/>
        <v>5256.5</v>
      </c>
      <c r="I3824">
        <f>areas1[[#This Row],[M2PA]]/2118</f>
        <v>2.6520302171860246</v>
      </c>
      <c r="J3824">
        <f>areas1[[#This Row],[M3PA]]/261000</f>
        <v>3.8314176245210725E-6</v>
      </c>
      <c r="K3824">
        <f>areas1[[#This Row],[M4PA]]/262100</f>
        <v>8.382296833269744E-3</v>
      </c>
      <c r="L3824">
        <f>areas1[[#This Row],[M5PA]]/70850</f>
        <v>4.9400141143260412E-2</v>
      </c>
      <c r="M3824">
        <f>areas1[[#This Row],[M6PA]]/11900</f>
        <v>0.81613445378151261</v>
      </c>
      <c r="N3824">
        <f t="shared" si="710"/>
        <v>0.70519018807233835</v>
      </c>
      <c r="O3824">
        <v>1</v>
      </c>
      <c r="P3824">
        <v>1</v>
      </c>
      <c r="Q3824">
        <v>1</v>
      </c>
      <c r="R3824">
        <v>1</v>
      </c>
      <c r="S3824">
        <f t="shared" si="711"/>
        <v>1</v>
      </c>
      <c r="T3824">
        <f t="shared" si="712"/>
        <v>0</v>
      </c>
      <c r="U3824">
        <f t="shared" si="713"/>
        <v>1</v>
      </c>
      <c r="V3824">
        <f t="shared" si="714"/>
        <v>0</v>
      </c>
      <c r="W3824">
        <f>areas1[[#This Row],[CM2PA]]/103500</f>
        <v>9.6618357487922706E-6</v>
      </c>
      <c r="X3824">
        <f>areas1[[#This Row],[CM3PA]]/74660</f>
        <v>1.3394053040450041E-5</v>
      </c>
      <c r="Y3824">
        <f>areas1[[#This Row],[CM4PA]]/95780</f>
        <v>1.0440593025683859E-5</v>
      </c>
      <c r="Z3824">
        <f>areas1[[#This Row],[CM5PA]]/77190</f>
        <v>1.2955045990413265E-5</v>
      </c>
      <c r="AA3824">
        <f t="shared" si="715"/>
        <v>1.161288195133486E-5</v>
      </c>
      <c r="AB3824">
        <f>areas1[[#This Row],[Ave NX]]/areas1[[#This Row],[Ave NY]]</f>
        <v>60724.821885516474</v>
      </c>
      <c r="AC3824">
        <f t="shared" si="716"/>
        <v>60724.821885516474</v>
      </c>
      <c r="AD3824">
        <f t="shared" si="717"/>
        <v>0.13136469449836802</v>
      </c>
      <c r="AN3824" t="e" cm="1">
        <f t="array" ref="AN3824">INDEX(AE3824:AM3824,MODE(IF(AE3824:AM3824&lt;&gt;"",MATCH(AE3824:AM3824,AE3824:AM3824,0))))</f>
        <v>#N/A</v>
      </c>
      <c r="AX3824" t="e" cm="1">
        <f t="array" ref="AX3824">INDEX(AO3824:AW3824,MODE(IF(AO3824:AW3824&lt;&gt;"",MATCH(AO3824:AW3824,AO3824:AW3824,0))))</f>
        <v>#N/A</v>
      </c>
      <c r="AY3824">
        <v>1</v>
      </c>
      <c r="AZ3824">
        <v>1</v>
      </c>
      <c r="BA3824">
        <v>1</v>
      </c>
      <c r="BB3824">
        <v>1</v>
      </c>
      <c r="BC3824">
        <v>1</v>
      </c>
      <c r="BD3824">
        <v>1</v>
      </c>
      <c r="BE3824">
        <v>1</v>
      </c>
      <c r="BF3824">
        <v>1</v>
      </c>
      <c r="BG3824">
        <v>1</v>
      </c>
      <c r="BH3824">
        <f t="shared" si="718"/>
        <v>1</v>
      </c>
      <c r="BI3824">
        <v>1</v>
      </c>
      <c r="BJ3824">
        <v>1</v>
      </c>
      <c r="BK3824">
        <v>1</v>
      </c>
      <c r="BL3824">
        <v>1</v>
      </c>
      <c r="BM3824">
        <v>1</v>
      </c>
      <c r="BN3824">
        <v>1</v>
      </c>
      <c r="BO3824">
        <v>1</v>
      </c>
      <c r="BP3824">
        <v>1</v>
      </c>
      <c r="BQ3824">
        <v>1</v>
      </c>
      <c r="BR3824">
        <f t="shared" si="719"/>
        <v>1</v>
      </c>
      <c r="BS3824" t="s">
        <v>74</v>
      </c>
      <c r="BT3824">
        <v>415.70641368000003</v>
      </c>
      <c r="BU3824">
        <v>415.70639999999997</v>
      </c>
      <c r="BV3824">
        <v>13.68</v>
      </c>
      <c r="BW3824" t="s">
        <v>75</v>
      </c>
    </row>
    <row r="3825" spans="1:75" x14ac:dyDescent="0.35">
      <c r="A3825">
        <v>415.72158100000001</v>
      </c>
      <c r="B3825">
        <v>1027</v>
      </c>
      <c r="C3825">
        <v>1</v>
      </c>
      <c r="D3825">
        <v>1819</v>
      </c>
      <c r="E3825">
        <v>1</v>
      </c>
      <c r="F3825">
        <v>5600</v>
      </c>
      <c r="G3825">
        <f t="shared" si="708"/>
        <v>0</v>
      </c>
      <c r="H3825">
        <f t="shared" si="709"/>
        <v>2815.3333333333335</v>
      </c>
      <c r="I3825">
        <f>areas1[[#This Row],[M2PA]]/2118</f>
        <v>0.48489140698772426</v>
      </c>
      <c r="J3825">
        <f>areas1[[#This Row],[M3PA]]/261000</f>
        <v>3.8314176245210725E-6</v>
      </c>
      <c r="K3825">
        <f>areas1[[#This Row],[M4PA]]/262100</f>
        <v>6.9400991987790921E-3</v>
      </c>
      <c r="L3825">
        <f>areas1[[#This Row],[M5PA]]/70850</f>
        <v>1.4114326040931545E-5</v>
      </c>
      <c r="M3825">
        <f>areas1[[#This Row],[M6PA]]/11900</f>
        <v>0.47058823529411764</v>
      </c>
      <c r="N3825">
        <f t="shared" si="710"/>
        <v>0.19248753744485728</v>
      </c>
      <c r="O3825">
        <v>1</v>
      </c>
      <c r="P3825">
        <v>1</v>
      </c>
      <c r="Q3825">
        <v>1</v>
      </c>
      <c r="R3825">
        <v>1</v>
      </c>
      <c r="S3825">
        <f t="shared" si="711"/>
        <v>1</v>
      </c>
      <c r="T3825">
        <f t="shared" si="712"/>
        <v>0</v>
      </c>
      <c r="U3825">
        <f t="shared" si="713"/>
        <v>1</v>
      </c>
      <c r="V3825">
        <f t="shared" si="714"/>
        <v>0</v>
      </c>
      <c r="W3825">
        <f>areas1[[#This Row],[CM2PA]]/103500</f>
        <v>9.6618357487922706E-6</v>
      </c>
      <c r="X3825">
        <f>areas1[[#This Row],[CM3PA]]/74660</f>
        <v>1.3394053040450041E-5</v>
      </c>
      <c r="Y3825">
        <f>areas1[[#This Row],[CM4PA]]/95780</f>
        <v>1.0440593025683859E-5</v>
      </c>
      <c r="Z3825">
        <f>areas1[[#This Row],[CM5PA]]/77190</f>
        <v>1.2955045990413265E-5</v>
      </c>
      <c r="AA3825">
        <f t="shared" si="715"/>
        <v>1.161288195133486E-5</v>
      </c>
      <c r="AB3825">
        <f>areas1[[#This Row],[Ave NX]]/areas1[[#This Row],[Ave NY]]</f>
        <v>16575.346089928305</v>
      </c>
      <c r="AC3825">
        <f t="shared" si="716"/>
        <v>16575.346089928305</v>
      </c>
      <c r="AD3825">
        <f t="shared" si="717"/>
        <v>9.4194626908206888E-2</v>
      </c>
      <c r="AN3825" t="e" cm="1">
        <f t="array" ref="AN3825">INDEX(AE3825:AM3825,MODE(IF(AE3825:AM3825&lt;&gt;"",MATCH(AE3825:AM3825,AE3825:AM3825,0))))</f>
        <v>#N/A</v>
      </c>
      <c r="AX3825" t="e" cm="1">
        <f t="array" ref="AX3825">INDEX(AO3825:AW3825,MODE(IF(AO3825:AW3825&lt;&gt;"",MATCH(AO3825:AW3825,AO3825:AW3825,0))))</f>
        <v>#N/A</v>
      </c>
      <c r="AY3825">
        <v>1</v>
      </c>
      <c r="AZ3825">
        <v>1</v>
      </c>
      <c r="BA3825">
        <v>1</v>
      </c>
      <c r="BB3825">
        <v>1</v>
      </c>
      <c r="BC3825">
        <v>1</v>
      </c>
      <c r="BD3825">
        <v>1</v>
      </c>
      <c r="BE3825">
        <v>1</v>
      </c>
      <c r="BF3825">
        <v>1</v>
      </c>
      <c r="BG3825">
        <v>1</v>
      </c>
      <c r="BH3825">
        <f t="shared" si="718"/>
        <v>1</v>
      </c>
      <c r="BI3825">
        <v>1</v>
      </c>
      <c r="BJ3825">
        <v>1</v>
      </c>
      <c r="BK3825">
        <v>1</v>
      </c>
      <c r="BL3825">
        <v>1</v>
      </c>
      <c r="BM3825">
        <v>1</v>
      </c>
      <c r="BN3825">
        <v>1</v>
      </c>
      <c r="BO3825">
        <v>1</v>
      </c>
      <c r="BP3825">
        <v>1</v>
      </c>
      <c r="BQ3825">
        <v>1</v>
      </c>
      <c r="BR3825">
        <f t="shared" si="719"/>
        <v>1</v>
      </c>
      <c r="BS3825" t="s">
        <v>74</v>
      </c>
      <c r="BT3825">
        <v>415.72158100000001</v>
      </c>
      <c r="BU3825">
        <v>415.721</v>
      </c>
      <c r="BV3825">
        <v>5.81</v>
      </c>
      <c r="BW3825" t="s">
        <v>75</v>
      </c>
    </row>
    <row r="3826" spans="1:75" x14ac:dyDescent="0.35">
      <c r="A3826">
        <v>415.736876</v>
      </c>
      <c r="B3826">
        <v>22530</v>
      </c>
      <c r="C3826">
        <v>1</v>
      </c>
      <c r="D3826">
        <v>30600</v>
      </c>
      <c r="E3826">
        <v>8783</v>
      </c>
      <c r="F3826">
        <v>1806</v>
      </c>
      <c r="G3826">
        <f t="shared" si="708"/>
        <v>0</v>
      </c>
      <c r="H3826">
        <f t="shared" si="709"/>
        <v>15929.75</v>
      </c>
      <c r="I3826">
        <f>areas1[[#This Row],[M2PA]]/2118</f>
        <v>10.637393767705383</v>
      </c>
      <c r="J3826">
        <f>areas1[[#This Row],[M3PA]]/261000</f>
        <v>3.8314176245210725E-6</v>
      </c>
      <c r="K3826">
        <f>areas1[[#This Row],[M4PA]]/262100</f>
        <v>0.11674933231590996</v>
      </c>
      <c r="L3826">
        <f>areas1[[#This Row],[M5PA]]/70850</f>
        <v>0.12396612561750177</v>
      </c>
      <c r="M3826">
        <f>areas1[[#This Row],[M6PA]]/11900</f>
        <v>0.15176470588235294</v>
      </c>
      <c r="N3826">
        <f t="shared" si="710"/>
        <v>2.2059755525877547</v>
      </c>
      <c r="O3826">
        <v>1</v>
      </c>
      <c r="P3826">
        <v>1</v>
      </c>
      <c r="Q3826">
        <v>1</v>
      </c>
      <c r="R3826">
        <v>1</v>
      </c>
      <c r="S3826">
        <f t="shared" si="711"/>
        <v>1</v>
      </c>
      <c r="T3826">
        <f t="shared" si="712"/>
        <v>0</v>
      </c>
      <c r="U3826">
        <f t="shared" si="713"/>
        <v>1</v>
      </c>
      <c r="V3826">
        <f t="shared" si="714"/>
        <v>0</v>
      </c>
      <c r="W3826">
        <f>areas1[[#This Row],[CM2PA]]/103500</f>
        <v>9.6618357487922706E-6</v>
      </c>
      <c r="X3826">
        <f>areas1[[#This Row],[CM3PA]]/74660</f>
        <v>1.3394053040450041E-5</v>
      </c>
      <c r="Y3826">
        <f>areas1[[#This Row],[CM4PA]]/95780</f>
        <v>1.0440593025683859E-5</v>
      </c>
      <c r="Z3826">
        <f>areas1[[#This Row],[CM5PA]]/77190</f>
        <v>1.2955045990413265E-5</v>
      </c>
      <c r="AA3826">
        <f t="shared" si="715"/>
        <v>1.161288195133486E-5</v>
      </c>
      <c r="AB3826">
        <f>areas1[[#This Row],[Ave NX]]/areas1[[#This Row],[Ave NY]]</f>
        <v>189959.35391681007</v>
      </c>
      <c r="AC3826">
        <f t="shared" si="716"/>
        <v>189959.35391681007</v>
      </c>
      <c r="AD3826">
        <f t="shared" si="717"/>
        <v>0.19338339474401611</v>
      </c>
      <c r="AN3826" t="e" cm="1">
        <f t="array" ref="AN3826">INDEX(AE3826:AM3826,MODE(IF(AE3826:AM3826&lt;&gt;"",MATCH(AE3826:AM3826,AE3826:AM3826,0))))</f>
        <v>#N/A</v>
      </c>
      <c r="AX3826" t="e" cm="1">
        <f t="array" ref="AX3826">INDEX(AO3826:AW3826,MODE(IF(AO3826:AW3826&lt;&gt;"",MATCH(AO3826:AW3826,AO3826:AW3826,0))))</f>
        <v>#N/A</v>
      </c>
      <c r="AY3826">
        <v>1</v>
      </c>
      <c r="AZ3826">
        <v>1</v>
      </c>
      <c r="BA3826">
        <v>1</v>
      </c>
      <c r="BB3826">
        <v>1</v>
      </c>
      <c r="BC3826">
        <v>1</v>
      </c>
      <c r="BD3826">
        <v>1</v>
      </c>
      <c r="BE3826">
        <v>1</v>
      </c>
      <c r="BF3826">
        <v>1</v>
      </c>
      <c r="BG3826">
        <v>1</v>
      </c>
      <c r="BH3826">
        <f t="shared" si="718"/>
        <v>1</v>
      </c>
      <c r="BI3826">
        <v>1</v>
      </c>
      <c r="BJ3826">
        <v>1</v>
      </c>
      <c r="BK3826">
        <v>1</v>
      </c>
      <c r="BL3826">
        <v>1</v>
      </c>
      <c r="BM3826">
        <v>1</v>
      </c>
      <c r="BN3826">
        <v>1</v>
      </c>
      <c r="BO3826">
        <v>1</v>
      </c>
      <c r="BP3826">
        <v>1</v>
      </c>
      <c r="BQ3826">
        <v>1</v>
      </c>
      <c r="BR3826">
        <f t="shared" si="719"/>
        <v>1</v>
      </c>
      <c r="BS3826" t="s">
        <v>74</v>
      </c>
      <c r="BT3826">
        <v>415.736876</v>
      </c>
      <c r="BU3826">
        <v>415.73599999999999</v>
      </c>
      <c r="BV3826">
        <v>8.76</v>
      </c>
      <c r="BW3826" t="s">
        <v>75</v>
      </c>
    </row>
    <row r="3827" spans="1:75" hidden="1" x14ac:dyDescent="0.35">
      <c r="A3827">
        <v>415.98682156000001</v>
      </c>
      <c r="B3827">
        <v>7623</v>
      </c>
      <c r="C3827">
        <v>1</v>
      </c>
      <c r="D3827">
        <v>1</v>
      </c>
      <c r="E3827">
        <v>1215</v>
      </c>
      <c r="F3827">
        <v>1</v>
      </c>
      <c r="G3827">
        <f t="shared" si="708"/>
        <v>1</v>
      </c>
      <c r="H3827">
        <f t="shared" si="709"/>
        <v>4419</v>
      </c>
      <c r="I3827">
        <f>areas1[[#This Row],[M2PA]]/2118</f>
        <v>3.5991501416430594</v>
      </c>
      <c r="J3827">
        <f>areas1[[#This Row],[M3PA]]/261000</f>
        <v>3.8314176245210725E-6</v>
      </c>
      <c r="K3827">
        <f>areas1[[#This Row],[M4PA]]/262100</f>
        <v>3.8153376573826787E-6</v>
      </c>
      <c r="L3827">
        <f>areas1[[#This Row],[M5PA]]/70850</f>
        <v>1.7148906139731829E-2</v>
      </c>
      <c r="M3827">
        <f>areas1[[#This Row],[M6PA]]/11900</f>
        <v>8.4033613445378154E-5</v>
      </c>
      <c r="N3827">
        <f t="shared" si="710"/>
        <v>0.72327814563030368</v>
      </c>
      <c r="O3827">
        <v>1</v>
      </c>
      <c r="P3827">
        <v>1</v>
      </c>
      <c r="Q3827">
        <v>546.1</v>
      </c>
      <c r="R3827">
        <v>1</v>
      </c>
      <c r="S3827">
        <f t="shared" si="711"/>
        <v>1</v>
      </c>
      <c r="T3827">
        <f t="shared" si="712"/>
        <v>1</v>
      </c>
      <c r="U3827">
        <f t="shared" si="713"/>
        <v>546.1</v>
      </c>
      <c r="V3827">
        <f t="shared" si="714"/>
        <v>0</v>
      </c>
      <c r="W3827">
        <f>areas1[[#This Row],[CM2PA]]/103500</f>
        <v>9.6618357487922706E-6</v>
      </c>
      <c r="X3827">
        <f>areas1[[#This Row],[CM3PA]]/74660</f>
        <v>1.3394053040450041E-5</v>
      </c>
      <c r="Y3827">
        <f>areas1[[#This Row],[CM4PA]]/95780</f>
        <v>5.7016078513259559E-3</v>
      </c>
      <c r="Z3827">
        <f>areas1[[#This Row],[CM5PA]]/77190</f>
        <v>1.2955045990413265E-5</v>
      </c>
      <c r="AA3827">
        <f t="shared" si="715"/>
        <v>1.4344046965264028E-3</v>
      </c>
      <c r="AB3827">
        <f>areas1[[#This Row],[Ave NX]]/areas1[[#This Row],[Ave NY]]</f>
        <v>504.23576232134184</v>
      </c>
      <c r="AC3827">
        <f t="shared" si="716"/>
        <v>504.23576232134184</v>
      </c>
      <c r="AD3827">
        <f t="shared" si="717"/>
        <v>0.20265494444833121</v>
      </c>
      <c r="AN3827" t="e" cm="1">
        <f t="array" ref="AN3827">INDEX(AE3827:AM3827,MODE(IF(AE3827:AM3827&lt;&gt;"",MATCH(AE3827:AM3827,AE3827:AM3827,0))))</f>
        <v>#N/A</v>
      </c>
      <c r="AQ3827" t="s">
        <v>7205</v>
      </c>
      <c r="AX3827" t="e" cm="1">
        <f t="array" ref="AX3827">INDEX(AO3827:AW3827,MODE(IF(AO3827:AW3827&lt;&gt;"",MATCH(AO3827:AW3827,AO3827:AW3827,0))))</f>
        <v>#N/A</v>
      </c>
      <c r="AY3827">
        <v>1</v>
      </c>
      <c r="AZ3827">
        <v>1</v>
      </c>
      <c r="BA3827">
        <v>1</v>
      </c>
      <c r="BB3827">
        <v>1</v>
      </c>
      <c r="BC3827">
        <v>1</v>
      </c>
      <c r="BD3827">
        <v>1</v>
      </c>
      <c r="BE3827">
        <v>1</v>
      </c>
      <c r="BF3827">
        <v>1</v>
      </c>
      <c r="BG3827">
        <v>1</v>
      </c>
      <c r="BH3827">
        <f t="shared" si="718"/>
        <v>1</v>
      </c>
      <c r="BI3827">
        <v>1</v>
      </c>
      <c r="BJ3827">
        <v>1</v>
      </c>
      <c r="BK3827">
        <v>1</v>
      </c>
      <c r="BL3827">
        <v>1</v>
      </c>
      <c r="BM3827">
        <v>1</v>
      </c>
      <c r="BN3827">
        <v>1</v>
      </c>
      <c r="BO3827">
        <v>1</v>
      </c>
      <c r="BP3827">
        <v>92.435000000000002</v>
      </c>
      <c r="BQ3827">
        <v>1</v>
      </c>
      <c r="BR3827">
        <f t="shared" si="719"/>
        <v>92.435000000000002</v>
      </c>
      <c r="BS3827" t="s">
        <v>74</v>
      </c>
      <c r="BT3827">
        <v>415.98682156000001</v>
      </c>
      <c r="BU3827">
        <v>415.98680000000002</v>
      </c>
      <c r="BV3827">
        <v>21.56</v>
      </c>
      <c r="BW3827" t="s">
        <v>75</v>
      </c>
    </row>
    <row r="3828" spans="1:75" hidden="1" x14ac:dyDescent="0.35">
      <c r="A3828">
        <v>416.11091137</v>
      </c>
      <c r="B3828">
        <v>1</v>
      </c>
      <c r="C3828">
        <v>1</v>
      </c>
      <c r="D3828">
        <v>1</v>
      </c>
      <c r="E3828">
        <v>1</v>
      </c>
      <c r="F3828">
        <v>1</v>
      </c>
      <c r="G3828">
        <f t="shared" si="708"/>
        <v>1</v>
      </c>
      <c r="H3828">
        <f t="shared" si="709"/>
        <v>1</v>
      </c>
      <c r="I3828">
        <f>areas1[[#This Row],[M2PA]]/2118</f>
        <v>4.7214353163361664E-4</v>
      </c>
      <c r="J3828">
        <f>areas1[[#This Row],[M3PA]]/261000</f>
        <v>3.8314176245210725E-6</v>
      </c>
      <c r="K3828">
        <f>areas1[[#This Row],[M4PA]]/262100</f>
        <v>3.8153376573826787E-6</v>
      </c>
      <c r="L3828">
        <f>areas1[[#This Row],[M5PA]]/70850</f>
        <v>1.4114326040931545E-5</v>
      </c>
      <c r="M3828">
        <f>areas1[[#This Row],[M6PA]]/11900</f>
        <v>8.4033613445378154E-5</v>
      </c>
      <c r="N3828">
        <f t="shared" si="710"/>
        <v>1.1558764528036601E-4</v>
      </c>
      <c r="O3828">
        <v>277.89999999999998</v>
      </c>
      <c r="P3828">
        <v>487</v>
      </c>
      <c r="Q3828">
        <v>1</v>
      </c>
      <c r="R3828">
        <v>355.7</v>
      </c>
      <c r="S3828">
        <f t="shared" si="711"/>
        <v>0</v>
      </c>
      <c r="T3828">
        <f t="shared" si="712"/>
        <v>0</v>
      </c>
      <c r="U3828">
        <f t="shared" si="713"/>
        <v>373.5333333333333</v>
      </c>
      <c r="V3828">
        <f t="shared" si="714"/>
        <v>1</v>
      </c>
      <c r="W3828">
        <f>areas1[[#This Row],[CM2PA]]/103500</f>
        <v>2.685024154589372E-3</v>
      </c>
      <c r="X3828">
        <f>areas1[[#This Row],[CM3PA]]/74660</f>
        <v>6.5229038306991692E-3</v>
      </c>
      <c r="Y3828">
        <f>areas1[[#This Row],[CM4PA]]/95780</f>
        <v>1.0440593025683859E-5</v>
      </c>
      <c r="Z3828">
        <f>areas1[[#This Row],[CM5PA]]/77190</f>
        <v>4.6081098587899983E-3</v>
      </c>
      <c r="AA3828">
        <f t="shared" si="715"/>
        <v>3.456619609276056E-3</v>
      </c>
      <c r="AB3828">
        <f>areas1[[#This Row],[Ave NX]]/areas1[[#This Row],[Ave NY]]</f>
        <v>3.3439504008534612E-2</v>
      </c>
      <c r="AC3828">
        <f t="shared" si="716"/>
        <v>3.3439504008534612E-2</v>
      </c>
      <c r="AD3828">
        <f t="shared" si="717"/>
        <v>1.4749825252510685E-2</v>
      </c>
      <c r="AN3828" t="e" cm="1">
        <f t="array" ref="AN3828">INDEX(AE3828:AM3828,MODE(IF(AE3828:AM3828&lt;&gt;"",MATCH(AE3828:AM3828,AE3828:AM3828,0))))</f>
        <v>#N/A</v>
      </c>
      <c r="AO3828" t="s">
        <v>7206</v>
      </c>
      <c r="AP3828" t="s">
        <v>7207</v>
      </c>
      <c r="AR3828" t="s">
        <v>7208</v>
      </c>
      <c r="AX3828" t="e" cm="1">
        <f t="array" ref="AX3828">INDEX(AO3828:AW3828,MODE(IF(AO3828:AW3828&lt;&gt;"",MATCH(AO3828:AW3828,AO3828:AW3828,0))))</f>
        <v>#N/A</v>
      </c>
      <c r="AY3828">
        <v>1</v>
      </c>
      <c r="AZ3828">
        <v>1</v>
      </c>
      <c r="BA3828">
        <v>1</v>
      </c>
      <c r="BB3828">
        <v>1</v>
      </c>
      <c r="BC3828">
        <v>1</v>
      </c>
      <c r="BD3828">
        <v>1</v>
      </c>
      <c r="BE3828">
        <v>1</v>
      </c>
      <c r="BF3828">
        <v>1</v>
      </c>
      <c r="BG3828">
        <v>1</v>
      </c>
      <c r="BH3828">
        <f t="shared" si="718"/>
        <v>1</v>
      </c>
      <c r="BI3828">
        <v>1</v>
      </c>
      <c r="BJ3828">
        <v>1</v>
      </c>
      <c r="BK3828">
        <v>1</v>
      </c>
      <c r="BL3828">
        <v>1</v>
      </c>
      <c r="BM3828">
        <v>1</v>
      </c>
      <c r="BN3828">
        <v>99.430999999999997</v>
      </c>
      <c r="BO3828">
        <v>99.192999999999998</v>
      </c>
      <c r="BP3828">
        <v>1</v>
      </c>
      <c r="BQ3828">
        <v>93.04</v>
      </c>
      <c r="BR3828">
        <f t="shared" si="719"/>
        <v>97.221333333333334</v>
      </c>
      <c r="BS3828" t="s">
        <v>74</v>
      </c>
      <c r="BT3828">
        <v>416.11091137</v>
      </c>
      <c r="BU3828">
        <v>416.11090000000002</v>
      </c>
      <c r="BV3828">
        <v>11.37</v>
      </c>
      <c r="BW3828" t="s">
        <v>75</v>
      </c>
    </row>
    <row r="3829" spans="1:75" x14ac:dyDescent="0.35">
      <c r="A3829">
        <v>416.21332173000002</v>
      </c>
      <c r="B3829">
        <v>88050</v>
      </c>
      <c r="C3829">
        <v>78340</v>
      </c>
      <c r="D3829">
        <v>106600</v>
      </c>
      <c r="E3829">
        <v>135800</v>
      </c>
      <c r="F3829">
        <v>90070</v>
      </c>
      <c r="G3829">
        <f t="shared" si="708"/>
        <v>0</v>
      </c>
      <c r="H3829">
        <f t="shared" si="709"/>
        <v>99772</v>
      </c>
      <c r="I3829">
        <f>areas1[[#This Row],[M2PA]]/2118</f>
        <v>41.57223796033994</v>
      </c>
      <c r="J3829">
        <f>areas1[[#This Row],[M3PA]]/261000</f>
        <v>0.30015325670498083</v>
      </c>
      <c r="K3829">
        <f>areas1[[#This Row],[M4PA]]/262100</f>
        <v>0.40671499427699354</v>
      </c>
      <c r="L3829">
        <f>areas1[[#This Row],[M5PA]]/70850</f>
        <v>1.916725476358504</v>
      </c>
      <c r="M3829">
        <f>areas1[[#This Row],[M6PA]]/11900</f>
        <v>7.5689075630252098</v>
      </c>
      <c r="N3829">
        <f t="shared" si="710"/>
        <v>10.352947850141126</v>
      </c>
      <c r="O3829">
        <v>66220</v>
      </c>
      <c r="P3829">
        <v>86650</v>
      </c>
      <c r="Q3829">
        <v>93330</v>
      </c>
      <c r="R3829">
        <v>43390</v>
      </c>
      <c r="S3829">
        <f t="shared" si="711"/>
        <v>0</v>
      </c>
      <c r="T3829">
        <f t="shared" si="712"/>
        <v>0</v>
      </c>
      <c r="U3829">
        <f t="shared" si="713"/>
        <v>72397.5</v>
      </c>
      <c r="V3829">
        <f t="shared" si="714"/>
        <v>0</v>
      </c>
      <c r="W3829">
        <f>areas1[[#This Row],[CM2PA]]/103500</f>
        <v>0.63980676328502417</v>
      </c>
      <c r="X3829">
        <f>areas1[[#This Row],[CM3PA]]/74660</f>
        <v>1.160594695954996</v>
      </c>
      <c r="Y3829">
        <f>areas1[[#This Row],[CM4PA]]/95780</f>
        <v>0.9744205470870746</v>
      </c>
      <c r="Z3829">
        <f>areas1[[#This Row],[CM5PA]]/77190</f>
        <v>0.56211944552403159</v>
      </c>
      <c r="AA3829">
        <f t="shared" si="715"/>
        <v>0.83423536296278156</v>
      </c>
      <c r="AB3829">
        <f>areas1[[#This Row],[Ave NX]]/areas1[[#This Row],[Ave NY]]</f>
        <v>12.41010428204901</v>
      </c>
      <c r="AC3829">
        <f t="shared" si="716"/>
        <v>12.41010428204901</v>
      </c>
      <c r="AD3829">
        <f t="shared" si="717"/>
        <v>0.16211850560547003</v>
      </c>
      <c r="AN3829" t="e" cm="1">
        <f t="array" ref="AN3829">INDEX(AE3829:AM3829,MODE(IF(AE3829:AM3829&lt;&gt;"",MATCH(AE3829:AM3829,AE3829:AM3829,0))))</f>
        <v>#N/A</v>
      </c>
      <c r="AP3829" t="s">
        <v>7209</v>
      </c>
      <c r="AQ3829" t="s">
        <v>7210</v>
      </c>
      <c r="AR3829" t="s">
        <v>7211</v>
      </c>
      <c r="AS3829" t="s">
        <v>7209</v>
      </c>
      <c r="AU3829" t="s">
        <v>7212</v>
      </c>
      <c r="AV3829" t="s">
        <v>7212</v>
      </c>
      <c r="AW3829" t="s">
        <v>7213</v>
      </c>
      <c r="AX3829" t="str" cm="1">
        <f t="array" ref="AX3829">INDEX(AO3829:AW3829,MODE(IF(AO3829:AW3829&lt;&gt;"",MATCH(AO3829:AW3829,AO3829:AW3829,0))))</f>
        <v>C18H33N5O2S2</v>
      </c>
      <c r="AY3829">
        <v>1</v>
      </c>
      <c r="AZ3829">
        <v>1</v>
      </c>
      <c r="BA3829">
        <v>1</v>
      </c>
      <c r="BB3829">
        <v>1</v>
      </c>
      <c r="BC3829">
        <v>1</v>
      </c>
      <c r="BD3829">
        <v>1</v>
      </c>
      <c r="BE3829">
        <v>1</v>
      </c>
      <c r="BF3829">
        <v>1</v>
      </c>
      <c r="BG3829">
        <v>1</v>
      </c>
      <c r="BH3829">
        <f t="shared" si="718"/>
        <v>1</v>
      </c>
      <c r="BI3829">
        <v>95.962000000000003</v>
      </c>
      <c r="BJ3829">
        <v>1</v>
      </c>
      <c r="BK3829">
        <v>92.013999999999996</v>
      </c>
      <c r="BL3829">
        <v>97.965999999999994</v>
      </c>
      <c r="BM3829">
        <v>96.894999999999996</v>
      </c>
      <c r="BN3829">
        <v>1</v>
      </c>
      <c r="BO3829">
        <v>95.712000000000003</v>
      </c>
      <c r="BP3829">
        <v>99.481999999999999</v>
      </c>
      <c r="BQ3829">
        <v>88.064999999999998</v>
      </c>
      <c r="BR3829">
        <f t="shared" si="719"/>
        <v>95.156571428571425</v>
      </c>
      <c r="BS3829" t="s">
        <v>74</v>
      </c>
      <c r="BT3829">
        <v>416.21332173000002</v>
      </c>
      <c r="BU3829">
        <v>416.2133</v>
      </c>
      <c r="BV3829">
        <v>21.73</v>
      </c>
      <c r="BW3829" t="s">
        <v>75</v>
      </c>
    </row>
    <row r="3830" spans="1:75" x14ac:dyDescent="0.35">
      <c r="A3830">
        <v>416.21572228999997</v>
      </c>
      <c r="B3830">
        <v>167900</v>
      </c>
      <c r="C3830">
        <v>166600</v>
      </c>
      <c r="D3830">
        <v>204300</v>
      </c>
      <c r="E3830">
        <v>143100</v>
      </c>
      <c r="F3830">
        <v>183500</v>
      </c>
      <c r="G3830">
        <f t="shared" si="708"/>
        <v>0</v>
      </c>
      <c r="H3830">
        <f t="shared" si="709"/>
        <v>173080</v>
      </c>
      <c r="I3830">
        <f>areas1[[#This Row],[M2PA]]/2118</f>
        <v>79.272898961284227</v>
      </c>
      <c r="J3830">
        <f>areas1[[#This Row],[M3PA]]/261000</f>
        <v>0.6383141762452107</v>
      </c>
      <c r="K3830">
        <f>areas1[[#This Row],[M4PA]]/262100</f>
        <v>0.77947348340328115</v>
      </c>
      <c r="L3830">
        <f>areas1[[#This Row],[M5PA]]/70850</f>
        <v>2.0197600564573039</v>
      </c>
      <c r="M3830">
        <f>areas1[[#This Row],[M6PA]]/11900</f>
        <v>15.420168067226891</v>
      </c>
      <c r="N3830">
        <f t="shared" si="710"/>
        <v>19.626122948923385</v>
      </c>
      <c r="O3830">
        <v>131600</v>
      </c>
      <c r="P3830">
        <v>143600</v>
      </c>
      <c r="Q3830">
        <v>216900</v>
      </c>
      <c r="R3830">
        <v>113000</v>
      </c>
      <c r="S3830">
        <f t="shared" si="711"/>
        <v>0</v>
      </c>
      <c r="T3830">
        <f t="shared" si="712"/>
        <v>0</v>
      </c>
      <c r="U3830">
        <f t="shared" si="713"/>
        <v>151275</v>
      </c>
      <c r="V3830">
        <f t="shared" si="714"/>
        <v>0</v>
      </c>
      <c r="W3830">
        <f>areas1[[#This Row],[CM2PA]]/103500</f>
        <v>1.2714975845410628</v>
      </c>
      <c r="X3830">
        <f>areas1[[#This Row],[CM3PA]]/74660</f>
        <v>1.9233860166086258</v>
      </c>
      <c r="Y3830">
        <f>areas1[[#This Row],[CM4PA]]/95780</f>
        <v>2.2645646272708291</v>
      </c>
      <c r="Z3830">
        <f>areas1[[#This Row],[CM5PA]]/77190</f>
        <v>1.4639201969166991</v>
      </c>
      <c r="AA3830">
        <f t="shared" si="715"/>
        <v>1.7308421063343042</v>
      </c>
      <c r="AB3830">
        <f>areas1[[#This Row],[Ave NX]]/areas1[[#This Row],[Ave NY]]</f>
        <v>11.339060262688507</v>
      </c>
      <c r="AC3830">
        <f t="shared" si="716"/>
        <v>11.339060262688507</v>
      </c>
      <c r="AD3830">
        <f t="shared" si="717"/>
        <v>0.166364466941887</v>
      </c>
      <c r="AN3830" t="e" cm="1">
        <f t="array" ref="AN3830">INDEX(AE3830:AM3830,MODE(IF(AE3830:AM3830&lt;&gt;"",MATCH(AE3830:AM3830,AE3830:AM3830,0))))</f>
        <v>#N/A</v>
      </c>
      <c r="AO3830" t="s">
        <v>7214</v>
      </c>
      <c r="AP3830" t="s">
        <v>7210</v>
      </c>
      <c r="AQ3830" t="s">
        <v>7210</v>
      </c>
      <c r="AR3830" t="s">
        <v>7209</v>
      </c>
      <c r="AS3830" t="s">
        <v>7215</v>
      </c>
      <c r="AT3830" t="s">
        <v>7213</v>
      </c>
      <c r="AU3830" t="s">
        <v>7213</v>
      </c>
      <c r="AV3830" t="s">
        <v>7212</v>
      </c>
      <c r="AW3830" t="s">
        <v>7213</v>
      </c>
      <c r="AX3830" t="str" cm="1">
        <f t="array" ref="AX3830">INDEX(AO3830:AW3830,MODE(IF(AO3830:AW3830&lt;&gt;"",MATCH(AO3830:AW3830,AO3830:AW3830,0))))</f>
        <v>C17H37NO6S2</v>
      </c>
      <c r="AY3830">
        <v>1</v>
      </c>
      <c r="AZ3830">
        <v>1</v>
      </c>
      <c r="BA3830">
        <v>1</v>
      </c>
      <c r="BB3830">
        <v>1</v>
      </c>
      <c r="BC3830">
        <v>1</v>
      </c>
      <c r="BD3830">
        <v>1</v>
      </c>
      <c r="BE3830">
        <v>1</v>
      </c>
      <c r="BF3830">
        <v>1</v>
      </c>
      <c r="BG3830">
        <v>1</v>
      </c>
      <c r="BH3830">
        <f t="shared" si="718"/>
        <v>1</v>
      </c>
      <c r="BI3830">
        <v>86.180999999999997</v>
      </c>
      <c r="BJ3830">
        <v>96.908000000000001</v>
      </c>
      <c r="BK3830">
        <v>85.231999999999999</v>
      </c>
      <c r="BL3830">
        <v>82.867000000000004</v>
      </c>
      <c r="BM3830">
        <v>94.832999999999998</v>
      </c>
      <c r="BN3830">
        <v>97.335999999999999</v>
      </c>
      <c r="BO3830">
        <v>94.879000000000005</v>
      </c>
      <c r="BP3830">
        <v>90.305999999999997</v>
      </c>
      <c r="BQ3830">
        <v>94.129000000000005</v>
      </c>
      <c r="BR3830">
        <f t="shared" si="719"/>
        <v>91.407888888888905</v>
      </c>
      <c r="BS3830" t="s">
        <v>74</v>
      </c>
      <c r="BT3830">
        <v>416.21572228999997</v>
      </c>
      <c r="BU3830">
        <v>416.21570000000003</v>
      </c>
      <c r="BV3830">
        <v>22.29</v>
      </c>
      <c r="BW3830" t="s">
        <v>75</v>
      </c>
    </row>
    <row r="3831" spans="1:75" x14ac:dyDescent="0.35">
      <c r="A3831">
        <v>416.21735000000001</v>
      </c>
      <c r="B3831">
        <v>24600</v>
      </c>
      <c r="C3831">
        <v>1</v>
      </c>
      <c r="D3831">
        <v>4736</v>
      </c>
      <c r="E3831">
        <v>6432</v>
      </c>
      <c r="F3831">
        <v>3460</v>
      </c>
      <c r="G3831">
        <f t="shared" si="708"/>
        <v>0</v>
      </c>
      <c r="H3831">
        <f t="shared" si="709"/>
        <v>9807</v>
      </c>
      <c r="I3831">
        <f>areas1[[#This Row],[M2PA]]/2118</f>
        <v>11.614730878186968</v>
      </c>
      <c r="J3831">
        <f>areas1[[#This Row],[M3PA]]/261000</f>
        <v>3.8314176245210725E-6</v>
      </c>
      <c r="K3831">
        <f>areas1[[#This Row],[M4PA]]/262100</f>
        <v>1.8069439145364366E-2</v>
      </c>
      <c r="L3831">
        <f>areas1[[#This Row],[M5PA]]/70850</f>
        <v>9.0783345095271695E-2</v>
      </c>
      <c r="M3831">
        <f>areas1[[#This Row],[M6PA]]/11900</f>
        <v>0.29075630252100843</v>
      </c>
      <c r="N3831">
        <f t="shared" si="710"/>
        <v>2.4028687592732476</v>
      </c>
      <c r="O3831">
        <v>1</v>
      </c>
      <c r="P3831">
        <v>1</v>
      </c>
      <c r="Q3831">
        <v>1</v>
      </c>
      <c r="R3831">
        <v>1</v>
      </c>
      <c r="S3831">
        <f t="shared" si="711"/>
        <v>1</v>
      </c>
      <c r="T3831">
        <f t="shared" si="712"/>
        <v>0</v>
      </c>
      <c r="U3831">
        <f t="shared" si="713"/>
        <v>1</v>
      </c>
      <c r="V3831">
        <f t="shared" si="714"/>
        <v>0</v>
      </c>
      <c r="W3831">
        <f>areas1[[#This Row],[CM2PA]]/103500</f>
        <v>9.6618357487922706E-6</v>
      </c>
      <c r="X3831">
        <f>areas1[[#This Row],[CM3PA]]/74660</f>
        <v>1.3394053040450041E-5</v>
      </c>
      <c r="Y3831">
        <f>areas1[[#This Row],[CM4PA]]/95780</f>
        <v>1.0440593025683859E-5</v>
      </c>
      <c r="Z3831">
        <f>areas1[[#This Row],[CM5PA]]/77190</f>
        <v>1.2955045990413265E-5</v>
      </c>
      <c r="AA3831">
        <f t="shared" si="715"/>
        <v>1.161288195133486E-5</v>
      </c>
      <c r="AB3831">
        <f>areas1[[#This Row],[Ave NX]]/areas1[[#This Row],[Ave NY]]</f>
        <v>206914.07777524565</v>
      </c>
      <c r="AC3831">
        <f t="shared" si="716"/>
        <v>206914.07777524565</v>
      </c>
      <c r="AD3831">
        <f t="shared" si="717"/>
        <v>0.19410322156068421</v>
      </c>
      <c r="AN3831" t="e" cm="1">
        <f t="array" ref="AN3831">INDEX(AE3831:AM3831,MODE(IF(AE3831:AM3831&lt;&gt;"",MATCH(AE3831:AM3831,AE3831:AM3831,0))))</f>
        <v>#N/A</v>
      </c>
      <c r="AU3831" t="s">
        <v>7216</v>
      </c>
      <c r="AV3831" t="s">
        <v>7217</v>
      </c>
      <c r="AX3831" t="e" cm="1">
        <f t="array" ref="AX3831">INDEX(AO3831:AW3831,MODE(IF(AO3831:AW3831&lt;&gt;"",MATCH(AO3831:AW3831,AO3831:AW3831,0))))</f>
        <v>#N/A</v>
      </c>
      <c r="AY3831">
        <v>1</v>
      </c>
      <c r="AZ3831">
        <v>1</v>
      </c>
      <c r="BA3831">
        <v>1</v>
      </c>
      <c r="BB3831">
        <v>1</v>
      </c>
      <c r="BC3831">
        <v>1</v>
      </c>
      <c r="BD3831">
        <v>1</v>
      </c>
      <c r="BE3831">
        <v>1</v>
      </c>
      <c r="BF3831">
        <v>1</v>
      </c>
      <c r="BG3831">
        <v>1</v>
      </c>
      <c r="BH3831">
        <f t="shared" si="718"/>
        <v>1</v>
      </c>
      <c r="BI3831">
        <v>1</v>
      </c>
      <c r="BJ3831">
        <v>1</v>
      </c>
      <c r="BK3831">
        <v>99.706000000000003</v>
      </c>
      <c r="BL3831">
        <v>98.385999999999996</v>
      </c>
      <c r="BM3831">
        <v>1</v>
      </c>
      <c r="BN3831">
        <v>1</v>
      </c>
      <c r="BO3831">
        <v>1</v>
      </c>
      <c r="BP3831">
        <v>1</v>
      </c>
      <c r="BQ3831">
        <v>1</v>
      </c>
      <c r="BR3831">
        <f t="shared" si="719"/>
        <v>99.045999999999992</v>
      </c>
      <c r="BS3831" t="s">
        <v>74</v>
      </c>
      <c r="BT3831">
        <v>416.21735000000001</v>
      </c>
      <c r="BU3831">
        <v>416.21699999999998</v>
      </c>
      <c r="BV3831">
        <v>3.5</v>
      </c>
      <c r="BW3831" t="s">
        <v>640</v>
      </c>
    </row>
    <row r="3832" spans="1:75" x14ac:dyDescent="0.35">
      <c r="A3832">
        <v>416.22821427999997</v>
      </c>
      <c r="B3832">
        <v>1553</v>
      </c>
      <c r="C3832">
        <v>3522</v>
      </c>
      <c r="D3832">
        <v>2941</v>
      </c>
      <c r="E3832">
        <v>2296</v>
      </c>
      <c r="F3832">
        <v>4559</v>
      </c>
      <c r="G3832">
        <f t="shared" si="708"/>
        <v>0</v>
      </c>
      <c r="H3832">
        <f t="shared" si="709"/>
        <v>2974.2</v>
      </c>
      <c r="I3832">
        <f>areas1[[#This Row],[M2PA]]/2118</f>
        <v>0.73323890462700658</v>
      </c>
      <c r="J3832">
        <f>areas1[[#This Row],[M3PA]]/261000</f>
        <v>1.3494252873563218E-2</v>
      </c>
      <c r="K3832">
        <f>areas1[[#This Row],[M4PA]]/262100</f>
        <v>1.1220908050362457E-2</v>
      </c>
      <c r="L3832">
        <f>areas1[[#This Row],[M5PA]]/70850</f>
        <v>3.2406492589978832E-2</v>
      </c>
      <c r="M3832">
        <f>areas1[[#This Row],[M6PA]]/11900</f>
        <v>0.38310924369747901</v>
      </c>
      <c r="N3832">
        <f t="shared" si="710"/>
        <v>0.23469396036767803</v>
      </c>
      <c r="O3832">
        <v>406.1</v>
      </c>
      <c r="P3832">
        <v>498.5</v>
      </c>
      <c r="Q3832">
        <v>878.8</v>
      </c>
      <c r="R3832">
        <v>306.8</v>
      </c>
      <c r="S3832">
        <f t="shared" si="711"/>
        <v>0</v>
      </c>
      <c r="T3832">
        <f t="shared" si="712"/>
        <v>0</v>
      </c>
      <c r="U3832">
        <f t="shared" si="713"/>
        <v>522.55000000000007</v>
      </c>
      <c r="V3832">
        <f t="shared" si="714"/>
        <v>0</v>
      </c>
      <c r="W3832">
        <f>areas1[[#This Row],[CM2PA]]/103500</f>
        <v>3.9236714975845414E-3</v>
      </c>
      <c r="X3832">
        <f>areas1[[#This Row],[CM3PA]]/74660</f>
        <v>6.6769354406643455E-3</v>
      </c>
      <c r="Y3832">
        <f>areas1[[#This Row],[CM4PA]]/95780</f>
        <v>9.1751931509709752E-3</v>
      </c>
      <c r="Z3832">
        <f>areas1[[#This Row],[CM5PA]]/77190</f>
        <v>3.9746081098587897E-3</v>
      </c>
      <c r="AA3832">
        <f t="shared" si="715"/>
        <v>5.9376020497696634E-3</v>
      </c>
      <c r="AB3832">
        <f>areas1[[#This Row],[Ave NX]]/areas1[[#This Row],[Ave NY]]</f>
        <v>39.526724492555459</v>
      </c>
      <c r="AC3832">
        <f t="shared" si="716"/>
        <v>39.526724492555459</v>
      </c>
      <c r="AD3832">
        <f t="shared" si="717"/>
        <v>0.10092424427603386</v>
      </c>
      <c r="AN3832" t="e" cm="1">
        <f t="array" ref="AN3832">INDEX(AE3832:AM3832,MODE(IF(AE3832:AM3832&lt;&gt;"",MATCH(AE3832:AM3832,AE3832:AM3832,0))))</f>
        <v>#N/A</v>
      </c>
      <c r="AO3832" t="s">
        <v>7218</v>
      </c>
      <c r="AP3832" t="s">
        <v>7219</v>
      </c>
      <c r="AQ3832" t="s">
        <v>7220</v>
      </c>
      <c r="AR3832" t="s">
        <v>7221</v>
      </c>
      <c r="AT3832" t="s">
        <v>7222</v>
      </c>
      <c r="AV3832" t="s">
        <v>7223</v>
      </c>
      <c r="AW3832" t="s">
        <v>7224</v>
      </c>
      <c r="AX3832" t="e" cm="1">
        <f t="array" ref="AX3832">INDEX(AO3832:AW3832,MODE(IF(AO3832:AW3832&lt;&gt;"",MATCH(AO3832:AW3832,AO3832:AW3832,0))))</f>
        <v>#N/A</v>
      </c>
      <c r="AY3832">
        <v>1</v>
      </c>
      <c r="AZ3832">
        <v>1</v>
      </c>
      <c r="BA3832">
        <v>1</v>
      </c>
      <c r="BB3832">
        <v>1</v>
      </c>
      <c r="BC3832">
        <v>1</v>
      </c>
      <c r="BD3832">
        <v>1</v>
      </c>
      <c r="BE3832">
        <v>1</v>
      </c>
      <c r="BF3832">
        <v>1</v>
      </c>
      <c r="BG3832">
        <v>1</v>
      </c>
      <c r="BH3832">
        <f t="shared" si="718"/>
        <v>1</v>
      </c>
      <c r="BI3832">
        <v>1</v>
      </c>
      <c r="BJ3832">
        <v>80.295000000000002</v>
      </c>
      <c r="BK3832">
        <v>1</v>
      </c>
      <c r="BL3832">
        <v>96.685000000000002</v>
      </c>
      <c r="BM3832">
        <v>91.286000000000001</v>
      </c>
      <c r="BN3832">
        <v>98.375</v>
      </c>
      <c r="BO3832">
        <v>97.715999999999994</v>
      </c>
      <c r="BP3832">
        <v>94.49</v>
      </c>
      <c r="BQ3832">
        <v>92.266999999999996</v>
      </c>
      <c r="BR3832">
        <f t="shared" si="719"/>
        <v>93.016285714285715</v>
      </c>
      <c r="BS3832" t="s">
        <v>74</v>
      </c>
      <c r="BT3832">
        <v>416.22821427999997</v>
      </c>
      <c r="BU3832">
        <v>416.22820000000002</v>
      </c>
      <c r="BV3832">
        <v>14.28</v>
      </c>
      <c r="BW3832" t="s">
        <v>75</v>
      </c>
    </row>
    <row r="3833" spans="1:75" x14ac:dyDescent="0.35">
      <c r="A3833">
        <v>416.23431018999997</v>
      </c>
      <c r="B3833">
        <v>9671</v>
      </c>
      <c r="C3833">
        <v>1</v>
      </c>
      <c r="D3833">
        <v>58690</v>
      </c>
      <c r="E3833">
        <v>10060</v>
      </c>
      <c r="F3833">
        <v>41440</v>
      </c>
      <c r="G3833">
        <f t="shared" si="708"/>
        <v>0</v>
      </c>
      <c r="H3833">
        <f t="shared" si="709"/>
        <v>29965.25</v>
      </c>
      <c r="I3833">
        <f>areas1[[#This Row],[M2PA]]/2118</f>
        <v>4.5661000944287062</v>
      </c>
      <c r="J3833">
        <f>areas1[[#This Row],[M3PA]]/261000</f>
        <v>3.8314176245210725E-6</v>
      </c>
      <c r="K3833">
        <f>areas1[[#This Row],[M4PA]]/262100</f>
        <v>0.22392216711178939</v>
      </c>
      <c r="L3833">
        <f>areas1[[#This Row],[M5PA]]/70850</f>
        <v>0.14199011997177136</v>
      </c>
      <c r="M3833">
        <f>areas1[[#This Row],[M6PA]]/11900</f>
        <v>3.4823529411764707</v>
      </c>
      <c r="N3833">
        <f t="shared" si="710"/>
        <v>1.6828738308212725</v>
      </c>
      <c r="O3833">
        <v>1</v>
      </c>
      <c r="P3833">
        <v>1</v>
      </c>
      <c r="Q3833">
        <v>1</v>
      </c>
      <c r="R3833">
        <v>1</v>
      </c>
      <c r="S3833">
        <f t="shared" si="711"/>
        <v>1</v>
      </c>
      <c r="T3833">
        <f t="shared" si="712"/>
        <v>0</v>
      </c>
      <c r="U3833">
        <f t="shared" si="713"/>
        <v>1</v>
      </c>
      <c r="V3833">
        <f t="shared" si="714"/>
        <v>0</v>
      </c>
      <c r="W3833">
        <f>areas1[[#This Row],[CM2PA]]/103500</f>
        <v>9.6618357487922706E-6</v>
      </c>
      <c r="X3833">
        <f>areas1[[#This Row],[CM3PA]]/74660</f>
        <v>1.3394053040450041E-5</v>
      </c>
      <c r="Y3833">
        <f>areas1[[#This Row],[CM4PA]]/95780</f>
        <v>1.0440593025683859E-5</v>
      </c>
      <c r="Z3833">
        <f>areas1[[#This Row],[CM5PA]]/77190</f>
        <v>1.2955045990413265E-5</v>
      </c>
      <c r="AA3833">
        <f t="shared" si="715"/>
        <v>1.161288195133486E-5</v>
      </c>
      <c r="AB3833">
        <f>areas1[[#This Row],[Ave NX]]/areas1[[#This Row],[Ave NY]]</f>
        <v>144914.40091043309</v>
      </c>
      <c r="AC3833">
        <f t="shared" si="716"/>
        <v>144914.40091043309</v>
      </c>
      <c r="AD3833">
        <f t="shared" si="717"/>
        <v>8.5264226747430338E-2</v>
      </c>
      <c r="AN3833" t="e" cm="1">
        <f t="array" ref="AN3833">INDEX(AE3833:AM3833,MODE(IF(AE3833:AM3833&lt;&gt;"",MATCH(AE3833:AM3833,AE3833:AM3833,0))))</f>
        <v>#N/A</v>
      </c>
      <c r="AU3833" t="s">
        <v>7225</v>
      </c>
      <c r="AV3833" t="s">
        <v>7226</v>
      </c>
      <c r="AX3833" t="e" cm="1">
        <f t="array" ref="AX3833">INDEX(AO3833:AW3833,MODE(IF(AO3833:AW3833&lt;&gt;"",MATCH(AO3833:AW3833,AO3833:AW3833,0))))</f>
        <v>#N/A</v>
      </c>
      <c r="AY3833">
        <v>1</v>
      </c>
      <c r="AZ3833">
        <v>1</v>
      </c>
      <c r="BA3833">
        <v>1</v>
      </c>
      <c r="BB3833">
        <v>1</v>
      </c>
      <c r="BC3833">
        <v>1</v>
      </c>
      <c r="BD3833">
        <v>1</v>
      </c>
      <c r="BE3833">
        <v>1</v>
      </c>
      <c r="BF3833">
        <v>1</v>
      </c>
      <c r="BG3833">
        <v>1</v>
      </c>
      <c r="BH3833">
        <f t="shared" si="718"/>
        <v>1</v>
      </c>
      <c r="BI3833">
        <v>1</v>
      </c>
      <c r="BJ3833">
        <v>1</v>
      </c>
      <c r="BK3833">
        <v>70.930999999999997</v>
      </c>
      <c r="BL3833">
        <v>94.522000000000006</v>
      </c>
      <c r="BM3833">
        <v>1</v>
      </c>
      <c r="BN3833">
        <v>1</v>
      </c>
      <c r="BO3833">
        <v>1</v>
      </c>
      <c r="BP3833">
        <v>1</v>
      </c>
      <c r="BQ3833">
        <v>1</v>
      </c>
      <c r="BR3833">
        <f t="shared" si="719"/>
        <v>82.726500000000001</v>
      </c>
      <c r="BS3833" t="s">
        <v>74</v>
      </c>
      <c r="BT3833">
        <v>416.23431018999997</v>
      </c>
      <c r="BU3833">
        <v>416.23430000000002</v>
      </c>
      <c r="BV3833">
        <v>10.19</v>
      </c>
      <c r="BW3833" t="s">
        <v>75</v>
      </c>
    </row>
    <row r="3834" spans="1:75" x14ac:dyDescent="0.35">
      <c r="A3834">
        <v>416.2467547</v>
      </c>
      <c r="B3834">
        <v>1</v>
      </c>
      <c r="C3834">
        <v>1</v>
      </c>
      <c r="D3834">
        <v>60250</v>
      </c>
      <c r="E3834">
        <v>4523</v>
      </c>
      <c r="F3834">
        <v>3386</v>
      </c>
      <c r="G3834">
        <f t="shared" si="708"/>
        <v>0</v>
      </c>
      <c r="H3834">
        <f t="shared" si="709"/>
        <v>22719.666666666668</v>
      </c>
      <c r="I3834">
        <f>areas1[[#This Row],[M2PA]]/2118</f>
        <v>4.7214353163361664E-4</v>
      </c>
      <c r="J3834">
        <f>areas1[[#This Row],[M3PA]]/261000</f>
        <v>3.8314176245210725E-6</v>
      </c>
      <c r="K3834">
        <f>areas1[[#This Row],[M4PA]]/262100</f>
        <v>0.22987409385730637</v>
      </c>
      <c r="L3834">
        <f>areas1[[#This Row],[M5PA]]/70850</f>
        <v>6.3839096683133381E-2</v>
      </c>
      <c r="M3834">
        <f>areas1[[#This Row],[M6PA]]/11900</f>
        <v>0.28453781512605042</v>
      </c>
      <c r="N3834">
        <f t="shared" si="710"/>
        <v>0.11574539612314964</v>
      </c>
      <c r="O3834">
        <v>1</v>
      </c>
      <c r="P3834">
        <v>1</v>
      </c>
      <c r="Q3834">
        <v>1</v>
      </c>
      <c r="R3834">
        <v>1</v>
      </c>
      <c r="S3834">
        <f t="shared" si="711"/>
        <v>1</v>
      </c>
      <c r="T3834">
        <f t="shared" si="712"/>
        <v>0</v>
      </c>
      <c r="U3834">
        <f t="shared" si="713"/>
        <v>1</v>
      </c>
      <c r="V3834">
        <f t="shared" si="714"/>
        <v>0</v>
      </c>
      <c r="W3834">
        <f>areas1[[#This Row],[CM2PA]]/103500</f>
        <v>9.6618357487922706E-6</v>
      </c>
      <c r="X3834">
        <f>areas1[[#This Row],[CM3PA]]/74660</f>
        <v>1.3394053040450041E-5</v>
      </c>
      <c r="Y3834">
        <f>areas1[[#This Row],[CM4PA]]/95780</f>
        <v>1.0440593025683859E-5</v>
      </c>
      <c r="Z3834">
        <f>areas1[[#This Row],[CM5PA]]/77190</f>
        <v>1.2955045990413265E-5</v>
      </c>
      <c r="AA3834">
        <f t="shared" si="715"/>
        <v>1.161288195133486E-5</v>
      </c>
      <c r="AB3834">
        <f>areas1[[#This Row],[Ave NX]]/areas1[[#This Row],[Ave NY]]</f>
        <v>9966.9829253577427</v>
      </c>
      <c r="AC3834">
        <f t="shared" si="716"/>
        <v>9966.9829253577427</v>
      </c>
      <c r="AD3834">
        <f t="shared" si="717"/>
        <v>6.5092693853573497E-2</v>
      </c>
      <c r="AN3834" t="e" cm="1">
        <f t="array" ref="AN3834">INDEX(AE3834:AM3834,MODE(IF(AE3834:AM3834&lt;&gt;"",MATCH(AE3834:AM3834,AE3834:AM3834,0))))</f>
        <v>#N/A</v>
      </c>
      <c r="AU3834" t="s">
        <v>7227</v>
      </c>
      <c r="AV3834" t="s">
        <v>7228</v>
      </c>
      <c r="AX3834" t="e" cm="1">
        <f t="array" ref="AX3834">INDEX(AO3834:AW3834,MODE(IF(AO3834:AW3834&lt;&gt;"",MATCH(AO3834:AW3834,AO3834:AW3834,0))))</f>
        <v>#N/A</v>
      </c>
      <c r="AY3834">
        <v>1</v>
      </c>
      <c r="AZ3834">
        <v>1</v>
      </c>
      <c r="BA3834">
        <v>1</v>
      </c>
      <c r="BB3834">
        <v>1</v>
      </c>
      <c r="BC3834">
        <v>1</v>
      </c>
      <c r="BD3834">
        <v>1</v>
      </c>
      <c r="BE3834">
        <v>1</v>
      </c>
      <c r="BF3834">
        <v>1</v>
      </c>
      <c r="BG3834">
        <v>1</v>
      </c>
      <c r="BH3834">
        <f t="shared" si="718"/>
        <v>1</v>
      </c>
      <c r="BI3834">
        <v>1</v>
      </c>
      <c r="BJ3834">
        <v>1</v>
      </c>
      <c r="BK3834">
        <v>91.245000000000005</v>
      </c>
      <c r="BL3834">
        <v>84.292000000000002</v>
      </c>
      <c r="BM3834">
        <v>1</v>
      </c>
      <c r="BN3834">
        <v>1</v>
      </c>
      <c r="BO3834">
        <v>1</v>
      </c>
      <c r="BP3834">
        <v>1</v>
      </c>
      <c r="BQ3834">
        <v>1</v>
      </c>
      <c r="BR3834">
        <f t="shared" si="719"/>
        <v>87.768500000000003</v>
      </c>
      <c r="BS3834" t="s">
        <v>74</v>
      </c>
      <c r="BT3834">
        <v>416.2467547</v>
      </c>
      <c r="BU3834">
        <v>416.24669999999998</v>
      </c>
      <c r="BV3834">
        <v>5.47</v>
      </c>
      <c r="BW3834" t="s">
        <v>75</v>
      </c>
    </row>
    <row r="3835" spans="1:75" x14ac:dyDescent="0.35">
      <c r="A3835">
        <v>416.24954630000002</v>
      </c>
      <c r="B3835">
        <v>24950</v>
      </c>
      <c r="C3835">
        <v>1</v>
      </c>
      <c r="D3835">
        <v>25280</v>
      </c>
      <c r="E3835">
        <v>2124</v>
      </c>
      <c r="F3835">
        <v>36150</v>
      </c>
      <c r="G3835">
        <f t="shared" si="708"/>
        <v>0</v>
      </c>
      <c r="H3835">
        <f t="shared" si="709"/>
        <v>22126</v>
      </c>
      <c r="I3835">
        <f>areas1[[#This Row],[M2PA]]/2118</f>
        <v>11.779981114258735</v>
      </c>
      <c r="J3835">
        <f>areas1[[#This Row],[M3PA]]/261000</f>
        <v>3.8314176245210725E-6</v>
      </c>
      <c r="K3835">
        <f>areas1[[#This Row],[M4PA]]/262100</f>
        <v>9.6451735978634115E-2</v>
      </c>
      <c r="L3835">
        <f>areas1[[#This Row],[M5PA]]/70850</f>
        <v>2.9978828510938603E-2</v>
      </c>
      <c r="M3835">
        <f>areas1[[#This Row],[M6PA]]/11900</f>
        <v>3.03781512605042</v>
      </c>
      <c r="N3835">
        <f t="shared" si="710"/>
        <v>2.9888461272432703</v>
      </c>
      <c r="O3835">
        <v>1</v>
      </c>
      <c r="P3835">
        <v>1</v>
      </c>
      <c r="Q3835">
        <v>1</v>
      </c>
      <c r="R3835">
        <v>1</v>
      </c>
      <c r="S3835">
        <f t="shared" si="711"/>
        <v>1</v>
      </c>
      <c r="T3835">
        <f t="shared" si="712"/>
        <v>0</v>
      </c>
      <c r="U3835">
        <f t="shared" si="713"/>
        <v>1</v>
      </c>
      <c r="V3835">
        <f t="shared" si="714"/>
        <v>0</v>
      </c>
      <c r="W3835">
        <f>areas1[[#This Row],[CM2PA]]/103500</f>
        <v>9.6618357487922706E-6</v>
      </c>
      <c r="X3835">
        <f>areas1[[#This Row],[CM3PA]]/74660</f>
        <v>1.3394053040450041E-5</v>
      </c>
      <c r="Y3835">
        <f>areas1[[#This Row],[CM4PA]]/95780</f>
        <v>1.0440593025683859E-5</v>
      </c>
      <c r="Z3835">
        <f>areas1[[#This Row],[CM5PA]]/77190</f>
        <v>1.2955045990413265E-5</v>
      </c>
      <c r="AA3835">
        <f t="shared" si="715"/>
        <v>1.161288195133486E-5</v>
      </c>
      <c r="AB3835">
        <f>areas1[[#This Row],[Ave NX]]/areas1[[#This Row],[Ave NY]]</f>
        <v>257373.33245686811</v>
      </c>
      <c r="AC3835">
        <f t="shared" si="716"/>
        <v>257373.33245686811</v>
      </c>
      <c r="AD3835">
        <f t="shared" si="717"/>
        <v>0.14211537455522366</v>
      </c>
      <c r="AN3835" t="e" cm="1">
        <f t="array" ref="AN3835">INDEX(AE3835:AM3835,MODE(IF(AE3835:AM3835&lt;&gt;"",MATCH(AE3835:AM3835,AE3835:AM3835,0))))</f>
        <v>#N/A</v>
      </c>
      <c r="AS3835" t="s">
        <v>7229</v>
      </c>
      <c r="AU3835" t="s">
        <v>7230</v>
      </c>
      <c r="AV3835" t="s">
        <v>7230</v>
      </c>
      <c r="AX3835" t="str" cm="1">
        <f t="array" ref="AX3835">INDEX(AO3835:AW3835,MODE(IF(AO3835:AW3835&lt;&gt;"",MATCH(AO3835:AW3835,AO3835:AW3835,0))))</f>
        <v>C22H33N5OS</v>
      </c>
      <c r="AY3835">
        <v>1</v>
      </c>
      <c r="AZ3835">
        <v>1</v>
      </c>
      <c r="BA3835">
        <v>1</v>
      </c>
      <c r="BB3835">
        <v>1</v>
      </c>
      <c r="BC3835">
        <v>1</v>
      </c>
      <c r="BD3835">
        <v>1</v>
      </c>
      <c r="BE3835">
        <v>1</v>
      </c>
      <c r="BF3835">
        <v>1</v>
      </c>
      <c r="BG3835">
        <v>1</v>
      </c>
      <c r="BH3835">
        <f t="shared" si="718"/>
        <v>1</v>
      </c>
      <c r="BI3835">
        <v>99.096999999999994</v>
      </c>
      <c r="BJ3835">
        <v>1</v>
      </c>
      <c r="BK3835">
        <v>88.494</v>
      </c>
      <c r="BL3835">
        <v>89.68</v>
      </c>
      <c r="BM3835">
        <v>1</v>
      </c>
      <c r="BN3835">
        <v>1</v>
      </c>
      <c r="BO3835">
        <v>1</v>
      </c>
      <c r="BP3835">
        <v>1</v>
      </c>
      <c r="BQ3835">
        <v>1</v>
      </c>
      <c r="BR3835">
        <f t="shared" si="719"/>
        <v>92.423666666666676</v>
      </c>
      <c r="BS3835" t="s">
        <v>74</v>
      </c>
      <c r="BT3835">
        <v>416.24954630000002</v>
      </c>
      <c r="BU3835">
        <v>416.24950000000001</v>
      </c>
      <c r="BV3835">
        <v>4.63</v>
      </c>
      <c r="BW3835" t="s">
        <v>75</v>
      </c>
    </row>
    <row r="3836" spans="1:75" x14ac:dyDescent="0.35">
      <c r="A3836">
        <v>416.24957590000002</v>
      </c>
      <c r="B3836">
        <v>8831</v>
      </c>
      <c r="C3836">
        <v>1</v>
      </c>
      <c r="D3836">
        <v>25070</v>
      </c>
      <c r="E3836">
        <v>626.9</v>
      </c>
      <c r="F3836">
        <v>28880</v>
      </c>
      <c r="G3836">
        <f t="shared" si="708"/>
        <v>0</v>
      </c>
      <c r="H3836">
        <f t="shared" si="709"/>
        <v>15851.975</v>
      </c>
      <c r="I3836">
        <f>areas1[[#This Row],[M2PA]]/2118</f>
        <v>4.1694995278564679</v>
      </c>
      <c r="J3836">
        <f>areas1[[#This Row],[M3PA]]/261000</f>
        <v>3.8314176245210725E-6</v>
      </c>
      <c r="K3836">
        <f>areas1[[#This Row],[M4PA]]/262100</f>
        <v>9.5650515070583753E-2</v>
      </c>
      <c r="L3836">
        <f>areas1[[#This Row],[M5PA]]/70850</f>
        <v>8.8482709950599859E-3</v>
      </c>
      <c r="M3836">
        <f>areas1[[#This Row],[M6PA]]/11900</f>
        <v>2.4268907563025208</v>
      </c>
      <c r="N3836">
        <f t="shared" si="710"/>
        <v>1.3401785803284514</v>
      </c>
      <c r="O3836">
        <v>1</v>
      </c>
      <c r="P3836">
        <v>1</v>
      </c>
      <c r="Q3836">
        <v>1</v>
      </c>
      <c r="R3836">
        <v>1</v>
      </c>
      <c r="S3836">
        <f t="shared" si="711"/>
        <v>1</v>
      </c>
      <c r="T3836">
        <f t="shared" si="712"/>
        <v>0</v>
      </c>
      <c r="U3836">
        <f t="shared" si="713"/>
        <v>1</v>
      </c>
      <c r="V3836">
        <f t="shared" si="714"/>
        <v>0</v>
      </c>
      <c r="W3836">
        <f>areas1[[#This Row],[CM2PA]]/103500</f>
        <v>9.6618357487922706E-6</v>
      </c>
      <c r="X3836">
        <f>areas1[[#This Row],[CM3PA]]/74660</f>
        <v>1.3394053040450041E-5</v>
      </c>
      <c r="Y3836">
        <f>areas1[[#This Row],[CM4PA]]/95780</f>
        <v>1.0440593025683859E-5</v>
      </c>
      <c r="Z3836">
        <f>areas1[[#This Row],[CM5PA]]/77190</f>
        <v>1.2955045990413265E-5</v>
      </c>
      <c r="AA3836">
        <f t="shared" si="715"/>
        <v>1.161288195133486E-5</v>
      </c>
      <c r="AB3836">
        <f>areas1[[#This Row],[Ave NX]]/areas1[[#This Row],[Ave NY]]</f>
        <v>115404.47805674995</v>
      </c>
      <c r="AC3836">
        <f t="shared" si="716"/>
        <v>115404.47805674995</v>
      </c>
      <c r="AD3836">
        <f t="shared" si="717"/>
        <v>0.10246535519888891</v>
      </c>
      <c r="AN3836" t="e" cm="1">
        <f t="array" ref="AN3836">INDEX(AE3836:AM3836,MODE(IF(AE3836:AM3836&lt;&gt;"",MATCH(AE3836:AM3836,AE3836:AM3836,0))))</f>
        <v>#N/A</v>
      </c>
      <c r="AU3836" t="s">
        <v>7231</v>
      </c>
      <c r="AV3836" t="s">
        <v>7232</v>
      </c>
      <c r="AW3836" t="s">
        <v>7231</v>
      </c>
      <c r="AX3836" t="str" cm="1">
        <f t="array" ref="AX3836">INDEX(AO3836:AW3836,MODE(IF(AO3836:AW3836&lt;&gt;"",MATCH(AO3836:AW3836,AO3836:AW3836,0))))</f>
        <v>C22H30N4OS</v>
      </c>
      <c r="AY3836">
        <v>1</v>
      </c>
      <c r="AZ3836">
        <v>1</v>
      </c>
      <c r="BA3836">
        <v>1</v>
      </c>
      <c r="BB3836">
        <v>1</v>
      </c>
      <c r="BC3836">
        <v>1</v>
      </c>
      <c r="BD3836">
        <v>1</v>
      </c>
      <c r="BE3836">
        <v>1</v>
      </c>
      <c r="BF3836">
        <v>1</v>
      </c>
      <c r="BG3836">
        <v>1</v>
      </c>
      <c r="BH3836">
        <f t="shared" si="718"/>
        <v>1</v>
      </c>
      <c r="BI3836">
        <v>1</v>
      </c>
      <c r="BJ3836">
        <v>1</v>
      </c>
      <c r="BK3836">
        <v>92.454999999999998</v>
      </c>
      <c r="BL3836">
        <v>99.537000000000006</v>
      </c>
      <c r="BM3836">
        <v>93.504999999999995</v>
      </c>
      <c r="BN3836">
        <v>1</v>
      </c>
      <c r="BO3836">
        <v>1</v>
      </c>
      <c r="BP3836">
        <v>1</v>
      </c>
      <c r="BQ3836">
        <v>1</v>
      </c>
      <c r="BR3836">
        <f t="shared" si="719"/>
        <v>95.165666666666667</v>
      </c>
      <c r="BS3836" t="s">
        <v>74</v>
      </c>
      <c r="BT3836">
        <v>416.24957590000002</v>
      </c>
      <c r="BU3836">
        <v>416.24950000000001</v>
      </c>
      <c r="BV3836">
        <v>7.59</v>
      </c>
      <c r="BW3836" t="s">
        <v>200</v>
      </c>
    </row>
    <row r="3837" spans="1:75" x14ac:dyDescent="0.35">
      <c r="A3837">
        <v>416.24999400000002</v>
      </c>
      <c r="B3837">
        <v>4020</v>
      </c>
      <c r="C3837">
        <v>1</v>
      </c>
      <c r="D3837">
        <v>3652</v>
      </c>
      <c r="E3837">
        <v>2551</v>
      </c>
      <c r="F3837">
        <v>12160</v>
      </c>
      <c r="G3837">
        <f t="shared" si="708"/>
        <v>0</v>
      </c>
      <c r="H3837">
        <f t="shared" si="709"/>
        <v>5595.75</v>
      </c>
      <c r="I3837">
        <f>areas1[[#This Row],[M2PA]]/2118</f>
        <v>1.8980169971671388</v>
      </c>
      <c r="J3837">
        <f>areas1[[#This Row],[M3PA]]/261000</f>
        <v>3.8314176245210725E-6</v>
      </c>
      <c r="K3837">
        <f>areas1[[#This Row],[M4PA]]/262100</f>
        <v>1.3933613124761541E-2</v>
      </c>
      <c r="L3837">
        <f>areas1[[#This Row],[M5PA]]/70850</f>
        <v>3.6005645730416376E-2</v>
      </c>
      <c r="M3837">
        <f>areas1[[#This Row],[M6PA]]/11900</f>
        <v>1.0218487394957982</v>
      </c>
      <c r="N3837">
        <f t="shared" si="710"/>
        <v>0.59396176538714784</v>
      </c>
      <c r="O3837">
        <v>1</v>
      </c>
      <c r="P3837">
        <v>1</v>
      </c>
      <c r="Q3837">
        <v>1</v>
      </c>
      <c r="R3837">
        <v>1</v>
      </c>
      <c r="S3837">
        <f t="shared" si="711"/>
        <v>1</v>
      </c>
      <c r="T3837">
        <f t="shared" si="712"/>
        <v>0</v>
      </c>
      <c r="U3837">
        <f t="shared" si="713"/>
        <v>1</v>
      </c>
      <c r="V3837">
        <f t="shared" si="714"/>
        <v>0</v>
      </c>
      <c r="W3837">
        <f>areas1[[#This Row],[CM2PA]]/103500</f>
        <v>9.6618357487922706E-6</v>
      </c>
      <c r="X3837">
        <f>areas1[[#This Row],[CM3PA]]/74660</f>
        <v>1.3394053040450041E-5</v>
      </c>
      <c r="Y3837">
        <f>areas1[[#This Row],[CM4PA]]/95780</f>
        <v>1.0440593025683859E-5</v>
      </c>
      <c r="Z3837">
        <f>areas1[[#This Row],[CM5PA]]/77190</f>
        <v>1.2955045990413265E-5</v>
      </c>
      <c r="AA3837">
        <f t="shared" si="715"/>
        <v>1.161288195133486E-5</v>
      </c>
      <c r="AB3837">
        <f>areas1[[#This Row],[Ave NX]]/areas1[[#This Row],[Ave NY]]</f>
        <v>51146.80127432743</v>
      </c>
      <c r="AC3837">
        <f t="shared" si="716"/>
        <v>51146.80127432743</v>
      </c>
      <c r="AD3837">
        <f t="shared" si="717"/>
        <v>0.10511731331696832</v>
      </c>
      <c r="AM3837" t="s">
        <v>7233</v>
      </c>
      <c r="AN3837" t="e" cm="1">
        <f t="array" ref="AN3837">INDEX(AE3837:AM3837,MODE(IF(AE3837:AM3837&lt;&gt;"",MATCH(AE3837:AM3837,AE3837:AM3837,0))))</f>
        <v>#N/A</v>
      </c>
      <c r="AU3837" t="s">
        <v>7224</v>
      </c>
      <c r="AV3837" t="s">
        <v>7234</v>
      </c>
      <c r="AW3837" t="s">
        <v>7235</v>
      </c>
      <c r="AX3837" t="e" cm="1">
        <f t="array" ref="AX3837">INDEX(AO3837:AW3837,MODE(IF(AO3837:AW3837&lt;&gt;"",MATCH(AO3837:AW3837,AO3837:AW3837,0))))</f>
        <v>#N/A</v>
      </c>
      <c r="AY3837">
        <v>1</v>
      </c>
      <c r="AZ3837">
        <v>1</v>
      </c>
      <c r="BA3837">
        <v>1</v>
      </c>
      <c r="BB3837">
        <v>1</v>
      </c>
      <c r="BC3837">
        <v>17.5</v>
      </c>
      <c r="BD3837">
        <v>1</v>
      </c>
      <c r="BE3837">
        <v>1</v>
      </c>
      <c r="BF3837">
        <v>1</v>
      </c>
      <c r="BG3837">
        <v>1</v>
      </c>
      <c r="BH3837">
        <f t="shared" si="718"/>
        <v>17.5</v>
      </c>
      <c r="BI3837">
        <v>1</v>
      </c>
      <c r="BJ3837">
        <v>1</v>
      </c>
      <c r="BK3837">
        <v>95.424999999999997</v>
      </c>
      <c r="BL3837">
        <v>94.771000000000001</v>
      </c>
      <c r="BM3837">
        <v>88.974000000000004</v>
      </c>
      <c r="BN3837">
        <v>1</v>
      </c>
      <c r="BO3837">
        <v>1</v>
      </c>
      <c r="BP3837">
        <v>1</v>
      </c>
      <c r="BQ3837">
        <v>1</v>
      </c>
      <c r="BR3837">
        <f t="shared" si="719"/>
        <v>93.056666666666672</v>
      </c>
      <c r="BS3837" t="s">
        <v>74</v>
      </c>
      <c r="BT3837">
        <v>416.24999400000002</v>
      </c>
      <c r="BU3837">
        <v>416.24990000000003</v>
      </c>
      <c r="BV3837">
        <v>9.0399999999999991</v>
      </c>
      <c r="BW3837" t="s">
        <v>75</v>
      </c>
    </row>
    <row r="3838" spans="1:75" x14ac:dyDescent="0.35">
      <c r="A3838">
        <v>416.25098329999997</v>
      </c>
      <c r="B3838">
        <v>6270</v>
      </c>
      <c r="C3838">
        <v>1</v>
      </c>
      <c r="D3838">
        <v>2224</v>
      </c>
      <c r="E3838">
        <v>1076</v>
      </c>
      <c r="F3838">
        <v>3525</v>
      </c>
      <c r="G3838">
        <f t="shared" si="708"/>
        <v>0</v>
      </c>
      <c r="H3838">
        <f t="shared" si="709"/>
        <v>3273.75</v>
      </c>
      <c r="I3838">
        <f>areas1[[#This Row],[M2PA]]/2118</f>
        <v>2.9603399433427762</v>
      </c>
      <c r="J3838">
        <f>areas1[[#This Row],[M3PA]]/261000</f>
        <v>3.8314176245210725E-6</v>
      </c>
      <c r="K3838">
        <f>areas1[[#This Row],[M4PA]]/262100</f>
        <v>8.4853109500190767E-3</v>
      </c>
      <c r="L3838">
        <f>areas1[[#This Row],[M5PA]]/70850</f>
        <v>1.5187014820042343E-2</v>
      </c>
      <c r="M3838">
        <f>areas1[[#This Row],[M6PA]]/11900</f>
        <v>0.29621848739495799</v>
      </c>
      <c r="N3838">
        <f t="shared" si="710"/>
        <v>0.65604691758508393</v>
      </c>
      <c r="O3838">
        <v>1</v>
      </c>
      <c r="P3838">
        <v>1</v>
      </c>
      <c r="Q3838">
        <v>1</v>
      </c>
      <c r="R3838">
        <v>1</v>
      </c>
      <c r="S3838">
        <f t="shared" si="711"/>
        <v>1</v>
      </c>
      <c r="T3838">
        <f t="shared" si="712"/>
        <v>0</v>
      </c>
      <c r="U3838">
        <f t="shared" si="713"/>
        <v>1</v>
      </c>
      <c r="V3838">
        <f t="shared" si="714"/>
        <v>0</v>
      </c>
      <c r="W3838">
        <f>areas1[[#This Row],[CM2PA]]/103500</f>
        <v>9.6618357487922706E-6</v>
      </c>
      <c r="X3838">
        <f>areas1[[#This Row],[CM3PA]]/74660</f>
        <v>1.3394053040450041E-5</v>
      </c>
      <c r="Y3838">
        <f>areas1[[#This Row],[CM4PA]]/95780</f>
        <v>1.0440593025683859E-5</v>
      </c>
      <c r="Z3838">
        <f>areas1[[#This Row],[CM5PA]]/77190</f>
        <v>1.2955045990413265E-5</v>
      </c>
      <c r="AA3838">
        <f t="shared" si="715"/>
        <v>1.161288195133486E-5</v>
      </c>
      <c r="AB3838">
        <f>areas1[[#This Row],[Ave NX]]/areas1[[#This Row],[Ave NY]]</f>
        <v>56493.03250772076</v>
      </c>
      <c r="AC3838">
        <f t="shared" si="716"/>
        <v>56493.03250772076</v>
      </c>
      <c r="AD3838">
        <f t="shared" si="717"/>
        <v>0.1753898220534926</v>
      </c>
      <c r="AN3838" t="e" cm="1">
        <f t="array" ref="AN3838">INDEX(AE3838:AM3838,MODE(IF(AE3838:AM3838&lt;&gt;"",MATCH(AE3838:AM3838,AE3838:AM3838,0))))</f>
        <v>#N/A</v>
      </c>
      <c r="AV3838" t="s">
        <v>7236</v>
      </c>
      <c r="AX3838" t="e" cm="1">
        <f t="array" ref="AX3838">INDEX(AO3838:AW3838,MODE(IF(AO3838:AW3838&lt;&gt;"",MATCH(AO3838:AW3838,AO3838:AW3838,0))))</f>
        <v>#N/A</v>
      </c>
      <c r="AY3838">
        <v>1</v>
      </c>
      <c r="AZ3838">
        <v>1</v>
      </c>
      <c r="BA3838">
        <v>1</v>
      </c>
      <c r="BB3838">
        <v>1</v>
      </c>
      <c r="BC3838">
        <v>1</v>
      </c>
      <c r="BD3838">
        <v>1</v>
      </c>
      <c r="BE3838">
        <v>1</v>
      </c>
      <c r="BF3838">
        <v>1</v>
      </c>
      <c r="BG3838">
        <v>1</v>
      </c>
      <c r="BH3838">
        <f t="shared" si="718"/>
        <v>1</v>
      </c>
      <c r="BI3838">
        <v>1</v>
      </c>
      <c r="BJ3838">
        <v>1</v>
      </c>
      <c r="BK3838">
        <v>1</v>
      </c>
      <c r="BL3838">
        <v>92.415999999999997</v>
      </c>
      <c r="BM3838">
        <v>1</v>
      </c>
      <c r="BN3838">
        <v>1</v>
      </c>
      <c r="BO3838">
        <v>1</v>
      </c>
      <c r="BP3838">
        <v>1</v>
      </c>
      <c r="BQ3838">
        <v>1</v>
      </c>
      <c r="BR3838">
        <f t="shared" si="719"/>
        <v>92.415999999999997</v>
      </c>
      <c r="BS3838" t="s">
        <v>74</v>
      </c>
      <c r="BT3838">
        <v>416.25098329999997</v>
      </c>
      <c r="BU3838">
        <v>416.2509</v>
      </c>
      <c r="BV3838">
        <v>8.33</v>
      </c>
      <c r="BW3838" t="s">
        <v>75</v>
      </c>
    </row>
    <row r="3839" spans="1:75" x14ac:dyDescent="0.35">
      <c r="A3839">
        <v>416.2523147</v>
      </c>
      <c r="B3839">
        <v>110500</v>
      </c>
      <c r="C3839">
        <v>1172</v>
      </c>
      <c r="D3839">
        <v>2536</v>
      </c>
      <c r="E3839">
        <v>2936</v>
      </c>
      <c r="F3839">
        <v>24540</v>
      </c>
      <c r="G3839">
        <f t="shared" si="708"/>
        <v>0</v>
      </c>
      <c r="H3839">
        <f t="shared" si="709"/>
        <v>28336.799999999999</v>
      </c>
      <c r="I3839">
        <f>areas1[[#This Row],[M2PA]]/2118</f>
        <v>52.171860245514637</v>
      </c>
      <c r="J3839">
        <f>areas1[[#This Row],[M3PA]]/261000</f>
        <v>4.490421455938697E-3</v>
      </c>
      <c r="K3839">
        <f>areas1[[#This Row],[M4PA]]/262100</f>
        <v>9.6756962991224726E-3</v>
      </c>
      <c r="L3839">
        <f>areas1[[#This Row],[M5PA]]/70850</f>
        <v>4.1439661256175014E-2</v>
      </c>
      <c r="M3839">
        <f>areas1[[#This Row],[M6PA]]/11900</f>
        <v>2.0621848739495796</v>
      </c>
      <c r="N3839">
        <f t="shared" si="710"/>
        <v>10.857930179695092</v>
      </c>
      <c r="O3839">
        <v>1</v>
      </c>
      <c r="P3839">
        <v>1</v>
      </c>
      <c r="Q3839">
        <v>707.7</v>
      </c>
      <c r="R3839">
        <v>1</v>
      </c>
      <c r="S3839">
        <f t="shared" si="711"/>
        <v>1</v>
      </c>
      <c r="T3839">
        <f t="shared" si="712"/>
        <v>0</v>
      </c>
      <c r="U3839">
        <f t="shared" si="713"/>
        <v>707.7</v>
      </c>
      <c r="V3839">
        <f t="shared" si="714"/>
        <v>0</v>
      </c>
      <c r="W3839">
        <f>areas1[[#This Row],[CM2PA]]/103500</f>
        <v>9.6618357487922706E-6</v>
      </c>
      <c r="X3839">
        <f>areas1[[#This Row],[CM3PA]]/74660</f>
        <v>1.3394053040450041E-5</v>
      </c>
      <c r="Y3839">
        <f>areas1[[#This Row],[CM4PA]]/95780</f>
        <v>7.3888076842764678E-3</v>
      </c>
      <c r="Z3839">
        <f>areas1[[#This Row],[CM5PA]]/77190</f>
        <v>1.2955045990413265E-5</v>
      </c>
      <c r="AA3839">
        <f t="shared" si="715"/>
        <v>1.8562046547640307E-3</v>
      </c>
      <c r="AB3839">
        <f>areas1[[#This Row],[Ave NX]]/areas1[[#This Row],[Ave NY]]</f>
        <v>5849.5328905828019</v>
      </c>
      <c r="AC3839">
        <f t="shared" si="716"/>
        <v>5849.5328905828019</v>
      </c>
      <c r="AD3839">
        <f t="shared" si="717"/>
        <v>0.19255994547468558</v>
      </c>
      <c r="AN3839" t="e" cm="1">
        <f t="array" ref="AN3839">INDEX(AE3839:AM3839,MODE(IF(AE3839:AM3839&lt;&gt;"",MATCH(AE3839:AM3839,AE3839:AM3839,0))))</f>
        <v>#N/A</v>
      </c>
      <c r="AQ3839" t="s">
        <v>7224</v>
      </c>
      <c r="AS3839" t="s">
        <v>7229</v>
      </c>
      <c r="AT3839" t="s">
        <v>7237</v>
      </c>
      <c r="AU3839" t="s">
        <v>7224</v>
      </c>
      <c r="AV3839" t="s">
        <v>7238</v>
      </c>
      <c r="AW3839" t="s">
        <v>7238</v>
      </c>
      <c r="AX3839" t="str" cm="1">
        <f t="array" ref="AX3839">INDEX(AO3839:AW3839,MODE(IF(AO3839:AW3839&lt;&gt;"",MATCH(AO3839:AW3839,AO3839:AW3839,0))))</f>
        <v>C17H37NO10</v>
      </c>
      <c r="AY3839">
        <v>1</v>
      </c>
      <c r="AZ3839">
        <v>1</v>
      </c>
      <c r="BA3839">
        <v>1</v>
      </c>
      <c r="BB3839">
        <v>1</v>
      </c>
      <c r="BC3839">
        <v>1</v>
      </c>
      <c r="BD3839">
        <v>1</v>
      </c>
      <c r="BE3839">
        <v>1</v>
      </c>
      <c r="BF3839">
        <v>1</v>
      </c>
      <c r="BG3839">
        <v>1</v>
      </c>
      <c r="BH3839">
        <f t="shared" si="718"/>
        <v>1</v>
      </c>
      <c r="BI3839">
        <v>78.162000000000006</v>
      </c>
      <c r="BJ3839">
        <v>81.331999999999994</v>
      </c>
      <c r="BK3839">
        <v>89.018000000000001</v>
      </c>
      <c r="BL3839">
        <v>96.751000000000005</v>
      </c>
      <c r="BM3839">
        <v>96.805999999999997</v>
      </c>
      <c r="BN3839">
        <v>1</v>
      </c>
      <c r="BO3839">
        <v>1</v>
      </c>
      <c r="BP3839">
        <v>90.084000000000003</v>
      </c>
      <c r="BQ3839">
        <v>1</v>
      </c>
      <c r="BR3839">
        <f t="shared" si="719"/>
        <v>88.692166666666665</v>
      </c>
      <c r="BS3839" t="s">
        <v>74</v>
      </c>
      <c r="BT3839">
        <v>416.2523147</v>
      </c>
      <c r="BU3839">
        <v>416.25229999999999</v>
      </c>
      <c r="BV3839">
        <v>14.7</v>
      </c>
      <c r="BW3839" t="s">
        <v>75</v>
      </c>
    </row>
    <row r="3840" spans="1:75" x14ac:dyDescent="0.35">
      <c r="A3840">
        <v>416.25941799999998</v>
      </c>
      <c r="B3840">
        <v>3995</v>
      </c>
      <c r="C3840">
        <v>1</v>
      </c>
      <c r="D3840">
        <v>14840</v>
      </c>
      <c r="E3840">
        <v>1241</v>
      </c>
      <c r="F3840">
        <v>4529</v>
      </c>
      <c r="G3840">
        <f t="shared" si="708"/>
        <v>0</v>
      </c>
      <c r="H3840">
        <f t="shared" si="709"/>
        <v>6151.25</v>
      </c>
      <c r="I3840">
        <f>areas1[[#This Row],[M2PA]]/2118</f>
        <v>1.8862134088762983</v>
      </c>
      <c r="J3840">
        <f>areas1[[#This Row],[M3PA]]/261000</f>
        <v>3.8314176245210725E-6</v>
      </c>
      <c r="K3840">
        <f>areas1[[#This Row],[M4PA]]/262100</f>
        <v>5.6619610835558949E-2</v>
      </c>
      <c r="L3840">
        <f>areas1[[#This Row],[M5PA]]/70850</f>
        <v>1.7515878616796047E-2</v>
      </c>
      <c r="M3840">
        <f>areas1[[#This Row],[M6PA]]/11900</f>
        <v>0.38058823529411767</v>
      </c>
      <c r="N3840">
        <f t="shared" si="710"/>
        <v>0.46818819300807918</v>
      </c>
      <c r="O3840">
        <v>332</v>
      </c>
      <c r="P3840">
        <v>273.10000000000002</v>
      </c>
      <c r="Q3840">
        <v>1</v>
      </c>
      <c r="R3840">
        <v>1</v>
      </c>
      <c r="S3840">
        <f t="shared" si="711"/>
        <v>0</v>
      </c>
      <c r="T3840">
        <f t="shared" si="712"/>
        <v>0</v>
      </c>
      <c r="U3840">
        <f t="shared" si="713"/>
        <v>302.55</v>
      </c>
      <c r="V3840">
        <f t="shared" si="714"/>
        <v>0</v>
      </c>
      <c r="W3840">
        <f>areas1[[#This Row],[CM2PA]]/103500</f>
        <v>3.207729468599034E-3</v>
      </c>
      <c r="X3840">
        <f>areas1[[#This Row],[CM3PA]]/74660</f>
        <v>3.6579158853469063E-3</v>
      </c>
      <c r="Y3840">
        <f>areas1[[#This Row],[CM4PA]]/95780</f>
        <v>1.0440593025683859E-5</v>
      </c>
      <c r="Z3840">
        <f>areas1[[#This Row],[CM5PA]]/77190</f>
        <v>1.2955045990413265E-5</v>
      </c>
      <c r="AA3840">
        <f t="shared" si="715"/>
        <v>1.7222602482405093E-3</v>
      </c>
      <c r="AB3840">
        <f>areas1[[#This Row],[Ave NX]]/areas1[[#This Row],[Ave NY]]</f>
        <v>271.84520660358288</v>
      </c>
      <c r="AC3840">
        <f t="shared" si="716"/>
        <v>271.84520660358288</v>
      </c>
      <c r="AD3840">
        <f t="shared" si="717"/>
        <v>0.14613712072228452</v>
      </c>
      <c r="AM3840" t="s">
        <v>7239</v>
      </c>
      <c r="AN3840" t="e" cm="1">
        <f t="array" ref="AN3840">INDEX(AE3840:AM3840,MODE(IF(AE3840:AM3840&lt;&gt;"",MATCH(AE3840:AM3840,AE3840:AM3840,0))))</f>
        <v>#N/A</v>
      </c>
      <c r="AO3840" t="s">
        <v>7240</v>
      </c>
      <c r="AP3840" t="s">
        <v>7236</v>
      </c>
      <c r="AW3840" t="s">
        <v>7241</v>
      </c>
      <c r="AX3840" t="e" cm="1">
        <f t="array" ref="AX3840">INDEX(AO3840:AW3840,MODE(IF(AO3840:AW3840&lt;&gt;"",MATCH(AO3840:AW3840,AO3840:AW3840,0))))</f>
        <v>#N/A</v>
      </c>
      <c r="AY3840">
        <v>1</v>
      </c>
      <c r="AZ3840">
        <v>1</v>
      </c>
      <c r="BA3840">
        <v>1</v>
      </c>
      <c r="BB3840">
        <v>1</v>
      </c>
      <c r="BC3840">
        <v>42.3</v>
      </c>
      <c r="BD3840">
        <v>1</v>
      </c>
      <c r="BE3840">
        <v>1</v>
      </c>
      <c r="BF3840">
        <v>1</v>
      </c>
      <c r="BG3840">
        <v>1</v>
      </c>
      <c r="BH3840">
        <f t="shared" si="718"/>
        <v>42.3</v>
      </c>
      <c r="BI3840">
        <v>1</v>
      </c>
      <c r="BJ3840">
        <v>1</v>
      </c>
      <c r="BK3840">
        <v>1</v>
      </c>
      <c r="BL3840">
        <v>1</v>
      </c>
      <c r="BM3840">
        <v>92.018000000000001</v>
      </c>
      <c r="BN3840">
        <v>96.027000000000001</v>
      </c>
      <c r="BO3840">
        <v>95.813000000000002</v>
      </c>
      <c r="BP3840">
        <v>1</v>
      </c>
      <c r="BQ3840">
        <v>1</v>
      </c>
      <c r="BR3840">
        <f t="shared" si="719"/>
        <v>94.61933333333333</v>
      </c>
      <c r="BS3840" t="s">
        <v>74</v>
      </c>
      <c r="BT3840">
        <v>416.25941799999998</v>
      </c>
      <c r="BU3840">
        <v>416.25940000000003</v>
      </c>
      <c r="BV3840">
        <v>1.8</v>
      </c>
      <c r="BW3840" t="s">
        <v>75</v>
      </c>
    </row>
    <row r="3841" spans="1:75" x14ac:dyDescent="0.35">
      <c r="A3841">
        <v>416.26321468999998</v>
      </c>
      <c r="B3841">
        <v>79660</v>
      </c>
      <c r="C3841">
        <v>621.79999999999995</v>
      </c>
      <c r="D3841">
        <v>1685</v>
      </c>
      <c r="E3841">
        <v>2202</v>
      </c>
      <c r="F3841">
        <v>15730</v>
      </c>
      <c r="G3841">
        <f t="shared" si="708"/>
        <v>0</v>
      </c>
      <c r="H3841">
        <f t="shared" si="709"/>
        <v>19979.760000000002</v>
      </c>
      <c r="I3841">
        <f>areas1[[#This Row],[M2PA]]/2118</f>
        <v>37.610953729933897</v>
      </c>
      <c r="J3841">
        <f>areas1[[#This Row],[M3PA]]/261000</f>
        <v>2.382375478927203E-3</v>
      </c>
      <c r="K3841">
        <f>areas1[[#This Row],[M4PA]]/262100</f>
        <v>6.4288439526898134E-3</v>
      </c>
      <c r="L3841">
        <f>areas1[[#This Row],[M5PA]]/70850</f>
        <v>3.1079745942131264E-2</v>
      </c>
      <c r="M3841">
        <f>areas1[[#This Row],[M6PA]]/11900</f>
        <v>1.3218487394957983</v>
      </c>
      <c r="N3841">
        <f t="shared" si="710"/>
        <v>7.7945386869606894</v>
      </c>
      <c r="O3841">
        <v>1</v>
      </c>
      <c r="P3841">
        <v>1</v>
      </c>
      <c r="Q3841">
        <v>1</v>
      </c>
      <c r="R3841">
        <v>1</v>
      </c>
      <c r="S3841">
        <f t="shared" si="711"/>
        <v>1</v>
      </c>
      <c r="T3841">
        <f t="shared" si="712"/>
        <v>0</v>
      </c>
      <c r="U3841">
        <f t="shared" si="713"/>
        <v>1</v>
      </c>
      <c r="V3841">
        <f t="shared" si="714"/>
        <v>0</v>
      </c>
      <c r="W3841">
        <f>areas1[[#This Row],[CM2PA]]/103500</f>
        <v>9.6618357487922706E-6</v>
      </c>
      <c r="X3841">
        <f>areas1[[#This Row],[CM3PA]]/74660</f>
        <v>1.3394053040450041E-5</v>
      </c>
      <c r="Y3841">
        <f>areas1[[#This Row],[CM4PA]]/95780</f>
        <v>1.0440593025683859E-5</v>
      </c>
      <c r="Z3841">
        <f>areas1[[#This Row],[CM5PA]]/77190</f>
        <v>1.2955045990413265E-5</v>
      </c>
      <c r="AA3841">
        <f t="shared" si="715"/>
        <v>1.161288195133486E-5</v>
      </c>
      <c r="AB3841">
        <f>areas1[[#This Row],[Ave NX]]/areas1[[#This Row],[Ave NY]]</f>
        <v>671197.61654554098</v>
      </c>
      <c r="AC3841">
        <f t="shared" si="716"/>
        <v>671197.61654554098</v>
      </c>
      <c r="AD3841">
        <f t="shared" si="717"/>
        <v>0.19368379708746072</v>
      </c>
      <c r="AN3841" t="e" cm="1">
        <f t="array" ref="AN3841">INDEX(AE3841:AM3841,MODE(IF(AE3841:AM3841&lt;&gt;"",MATCH(AE3841:AM3841,AE3841:AM3841,0))))</f>
        <v>#N/A</v>
      </c>
      <c r="AX3841" t="e" cm="1">
        <f t="array" ref="AX3841">INDEX(AO3841:AW3841,MODE(IF(AO3841:AW3841&lt;&gt;"",MATCH(AO3841:AW3841,AO3841:AW3841,0))))</f>
        <v>#N/A</v>
      </c>
      <c r="AY3841">
        <v>1</v>
      </c>
      <c r="AZ3841">
        <v>1</v>
      </c>
      <c r="BA3841">
        <v>1</v>
      </c>
      <c r="BB3841">
        <v>1</v>
      </c>
      <c r="BC3841">
        <v>1</v>
      </c>
      <c r="BD3841">
        <v>1</v>
      </c>
      <c r="BE3841">
        <v>1</v>
      </c>
      <c r="BF3841">
        <v>1</v>
      </c>
      <c r="BG3841">
        <v>1</v>
      </c>
      <c r="BH3841">
        <f t="shared" si="718"/>
        <v>1</v>
      </c>
      <c r="BI3841">
        <v>1</v>
      </c>
      <c r="BJ3841">
        <v>1</v>
      </c>
      <c r="BK3841">
        <v>1</v>
      </c>
      <c r="BL3841">
        <v>1</v>
      </c>
      <c r="BM3841">
        <v>1</v>
      </c>
      <c r="BN3841">
        <v>1</v>
      </c>
      <c r="BO3841">
        <v>1</v>
      </c>
      <c r="BP3841">
        <v>1</v>
      </c>
      <c r="BQ3841">
        <v>1</v>
      </c>
      <c r="BR3841">
        <f t="shared" si="719"/>
        <v>1</v>
      </c>
      <c r="BS3841" t="s">
        <v>74</v>
      </c>
      <c r="BT3841">
        <v>416.26321468999998</v>
      </c>
      <c r="BU3841">
        <v>416.26319999999998</v>
      </c>
      <c r="BV3841">
        <v>14.69</v>
      </c>
      <c r="BW3841" t="s">
        <v>3501</v>
      </c>
    </row>
    <row r="3842" spans="1:75" hidden="1" x14ac:dyDescent="0.35">
      <c r="A3842">
        <v>416.35341992000002</v>
      </c>
      <c r="B3842">
        <v>379.9</v>
      </c>
      <c r="C3842">
        <v>1</v>
      </c>
      <c r="D3842">
        <v>1</v>
      </c>
      <c r="E3842">
        <v>1</v>
      </c>
      <c r="F3842">
        <v>1</v>
      </c>
      <c r="G3842">
        <f t="shared" ref="G3842:G3905" si="720">IF(COUNTIF(B3842:F3842, 1)&gt;2, 1, 0)</f>
        <v>1</v>
      </c>
      <c r="H3842">
        <f t="shared" ref="H3842:H3905" si="721">IFERROR(AVERAGEIF(B3842:F3842, "&lt;&gt;1"),1)</f>
        <v>379.9</v>
      </c>
      <c r="I3842">
        <f>areas1[[#This Row],[M2PA]]/2118</f>
        <v>0.17936732766761093</v>
      </c>
      <c r="J3842">
        <f>areas1[[#This Row],[M3PA]]/261000</f>
        <v>3.8314176245210725E-6</v>
      </c>
      <c r="K3842">
        <f>areas1[[#This Row],[M4PA]]/262100</f>
        <v>3.8153376573826787E-6</v>
      </c>
      <c r="L3842">
        <f>areas1[[#This Row],[M5PA]]/70850</f>
        <v>1.4114326040931545E-5</v>
      </c>
      <c r="M3842">
        <f>areas1[[#This Row],[M6PA]]/11900</f>
        <v>8.4033613445378154E-5</v>
      </c>
      <c r="N3842">
        <f t="shared" ref="N3842:N3905" si="722">IFERROR(AVERAGEIF(I3842:M3842, "&lt;&gt;1"),1)</f>
        <v>3.5894624472475836E-2</v>
      </c>
      <c r="O3842">
        <v>1</v>
      </c>
      <c r="P3842">
        <v>285.5</v>
      </c>
      <c r="Q3842">
        <v>659.7</v>
      </c>
      <c r="R3842">
        <v>4441</v>
      </c>
      <c r="S3842">
        <f t="shared" ref="S3842:S3905" si="723">IF(COUNTIF(O3842:R3842,1)&gt;2,1,0)</f>
        <v>0</v>
      </c>
      <c r="T3842">
        <f t="shared" ref="T3842:T3905" si="724">IF(AND(G3842&gt;0,S3842&gt; 0), 1, 0)</f>
        <v>0</v>
      </c>
      <c r="U3842">
        <f t="shared" ref="U3842:U3905" si="725">IFERROR(AVERAGEIF(O3842:R3842, "&lt;&gt;1"),1)</f>
        <v>1795.3999999999999</v>
      </c>
      <c r="V3842">
        <f t="shared" ref="V3842:V3905" si="726">IF(AND(H3842&lt;=2000, U3842&lt;=2000), 1,0)</f>
        <v>1</v>
      </c>
      <c r="W3842">
        <f>areas1[[#This Row],[CM2PA]]/103500</f>
        <v>9.6618357487922706E-6</v>
      </c>
      <c r="X3842">
        <f>areas1[[#This Row],[CM3PA]]/74660</f>
        <v>3.8240021430484866E-3</v>
      </c>
      <c r="Y3842">
        <f>areas1[[#This Row],[CM4PA]]/95780</f>
        <v>6.8876592190436426E-3</v>
      </c>
      <c r="Z3842">
        <f>areas1[[#This Row],[CM5PA]]/77190</f>
        <v>5.7533359243425314E-2</v>
      </c>
      <c r="AA3842">
        <f t="shared" ref="AA3842:AA3905" si="727">IFERROR(AVERAGEIF(W3842:Z3842, "&lt;&gt;1"),1)</f>
        <v>1.7063670610316557E-2</v>
      </c>
      <c r="AB3842">
        <f>areas1[[#This Row],[Ave NX]]/areas1[[#This Row],[Ave NY]]</f>
        <v>2.1035699347580139</v>
      </c>
      <c r="AC3842">
        <f t="shared" ref="AC3842:AC3905" si="728">IF(OR(AB3842&gt;2, AB3842&lt;0.5), AB3842, "")</f>
        <v>2.1035699347580139</v>
      </c>
      <c r="AD3842">
        <f t="shared" ref="AD3842:AD3905" si="729">_xlfn.T.TEST(I3842:M3842,W3842:Z3842,1,2)</f>
        <v>0.3351039288012001</v>
      </c>
      <c r="AG3842" t="s">
        <v>7242</v>
      </c>
      <c r="AN3842" t="e" cm="1">
        <f t="array" ref="AN3842">INDEX(AE3842:AM3842,MODE(IF(AE3842:AM3842&lt;&gt;"",MATCH(AE3842:AM3842,AE3842:AM3842,0))))</f>
        <v>#N/A</v>
      </c>
      <c r="AP3842" t="s">
        <v>7243</v>
      </c>
      <c r="AQ3842" t="s">
        <v>7244</v>
      </c>
      <c r="AR3842" t="s">
        <v>7243</v>
      </c>
      <c r="AS3842" t="s">
        <v>7245</v>
      </c>
      <c r="AX3842" t="str" cm="1">
        <f t="array" ref="AX3842">INDEX(AO3842:AW3842,MODE(IF(AO3842:AW3842&lt;&gt;"",MATCH(AO3842:AW3842,AO3842:AW3842,0))))</f>
        <v>C20H45N7S</v>
      </c>
      <c r="AY3842">
        <v>1</v>
      </c>
      <c r="AZ3842">
        <v>1</v>
      </c>
      <c r="BA3842">
        <v>1</v>
      </c>
      <c r="BB3842">
        <v>1</v>
      </c>
      <c r="BC3842">
        <v>1</v>
      </c>
      <c r="BD3842">
        <v>1</v>
      </c>
      <c r="BE3842">
        <v>1</v>
      </c>
      <c r="BF3842">
        <v>100</v>
      </c>
      <c r="BG3842">
        <v>1</v>
      </c>
      <c r="BH3842">
        <f t="shared" ref="BH3842:BH3905" si="730">IFERROR(AVERAGEIF(AY3842:BG3842, "&lt;&gt;1"),1)</f>
        <v>100</v>
      </c>
      <c r="BI3842">
        <v>97.881</v>
      </c>
      <c r="BJ3842">
        <v>1</v>
      </c>
      <c r="BK3842">
        <v>1</v>
      </c>
      <c r="BL3842">
        <v>1</v>
      </c>
      <c r="BM3842">
        <v>1</v>
      </c>
      <c r="BN3842">
        <v>1</v>
      </c>
      <c r="BO3842">
        <v>99.626000000000005</v>
      </c>
      <c r="BP3842">
        <v>83.725999999999999</v>
      </c>
      <c r="BQ3842">
        <v>93.177000000000007</v>
      </c>
      <c r="BR3842">
        <f t="shared" ref="BR3842:BR3905" si="731">IFERROR(AVERAGEIF(BI3842:BQ3842, "&lt;&gt;1"),1)</f>
        <v>93.602500000000006</v>
      </c>
      <c r="BS3842" t="s">
        <v>74</v>
      </c>
      <c r="BT3842">
        <v>416.35341992000002</v>
      </c>
      <c r="BU3842">
        <v>416.35340000000002</v>
      </c>
      <c r="BV3842">
        <v>19.920000000000002</v>
      </c>
      <c r="BW3842" t="s">
        <v>75</v>
      </c>
    </row>
    <row r="3843" spans="1:75" x14ac:dyDescent="0.35">
      <c r="A3843">
        <v>417.14952233999998</v>
      </c>
      <c r="B3843">
        <v>34500</v>
      </c>
      <c r="C3843">
        <v>67720</v>
      </c>
      <c r="D3843">
        <v>61420</v>
      </c>
      <c r="E3843">
        <v>71160</v>
      </c>
      <c r="F3843">
        <v>52780</v>
      </c>
      <c r="G3843">
        <f t="shared" si="720"/>
        <v>0</v>
      </c>
      <c r="H3843">
        <f t="shared" si="721"/>
        <v>57516</v>
      </c>
      <c r="I3843">
        <f>areas1[[#This Row],[M2PA]]/2118</f>
        <v>16.288951841359772</v>
      </c>
      <c r="J3843">
        <f>areas1[[#This Row],[M3PA]]/261000</f>
        <v>0.25946360153256703</v>
      </c>
      <c r="K3843">
        <f>areas1[[#This Row],[M4PA]]/262100</f>
        <v>0.23433803891644411</v>
      </c>
      <c r="L3843">
        <f>areas1[[#This Row],[M5PA]]/70850</f>
        <v>1.0043754410726888</v>
      </c>
      <c r="M3843">
        <f>areas1[[#This Row],[M6PA]]/11900</f>
        <v>4.4352941176470591</v>
      </c>
      <c r="N3843">
        <f t="shared" si="722"/>
        <v>4.4444846081057063</v>
      </c>
      <c r="O3843">
        <v>59840</v>
      </c>
      <c r="P3843">
        <v>61270</v>
      </c>
      <c r="Q3843">
        <v>55430</v>
      </c>
      <c r="R3843">
        <v>59720</v>
      </c>
      <c r="S3843">
        <f t="shared" si="723"/>
        <v>0</v>
      </c>
      <c r="T3843">
        <f t="shared" si="724"/>
        <v>0</v>
      </c>
      <c r="U3843">
        <f t="shared" si="725"/>
        <v>59065</v>
      </c>
      <c r="V3843">
        <f t="shared" si="726"/>
        <v>0</v>
      </c>
      <c r="W3843">
        <f>areas1[[#This Row],[CM2PA]]/103500</f>
        <v>0.57816425120772952</v>
      </c>
      <c r="X3843">
        <f>areas1[[#This Row],[CM3PA]]/74660</f>
        <v>0.82065362978837397</v>
      </c>
      <c r="Y3843">
        <f>areas1[[#This Row],[CM4PA]]/95780</f>
        <v>0.57872207141365628</v>
      </c>
      <c r="Z3843">
        <f>areas1[[#This Row],[CM5PA]]/77190</f>
        <v>0.77367534654748027</v>
      </c>
      <c r="AA3843">
        <f t="shared" si="727"/>
        <v>0.68780382473931001</v>
      </c>
      <c r="AB3843">
        <f>areas1[[#This Row],[Ave NX]]/areas1[[#This Row],[Ave NY]]</f>
        <v>6.461849219565253</v>
      </c>
      <c r="AC3843">
        <f t="shared" si="728"/>
        <v>6.461849219565253</v>
      </c>
      <c r="AD3843">
        <f t="shared" si="729"/>
        <v>0.15749469096832333</v>
      </c>
      <c r="AH3843" t="s">
        <v>7246</v>
      </c>
      <c r="AN3843" t="e" cm="1">
        <f t="array" ref="AN3843">INDEX(AE3843:AM3843,MODE(IF(AE3843:AM3843&lt;&gt;"",MATCH(AE3843:AM3843,AE3843:AM3843,0))))</f>
        <v>#N/A</v>
      </c>
      <c r="AO3843" t="s">
        <v>7247</v>
      </c>
      <c r="AP3843" t="s">
        <v>7248</v>
      </c>
      <c r="AR3843" t="s">
        <v>7247</v>
      </c>
      <c r="AS3843" t="s">
        <v>7249</v>
      </c>
      <c r="AT3843" t="s">
        <v>7248</v>
      </c>
      <c r="AU3843" t="s">
        <v>7250</v>
      </c>
      <c r="AV3843" t="s">
        <v>7251</v>
      </c>
      <c r="AW3843" t="s">
        <v>7248</v>
      </c>
      <c r="AX3843" t="str" cm="1">
        <f t="array" ref="AX3843">INDEX(AO3843:AW3843,MODE(IF(AO3843:AW3843&lt;&gt;"",MATCH(AO3843:AW3843,AO3843:AW3843,0))))</f>
        <v>C17H24N2O10</v>
      </c>
      <c r="AY3843">
        <v>1</v>
      </c>
      <c r="AZ3843">
        <v>1</v>
      </c>
      <c r="BA3843">
        <v>1</v>
      </c>
      <c r="BB3843">
        <v>1</v>
      </c>
      <c r="BC3843">
        <v>1</v>
      </c>
      <c r="BD3843">
        <v>1</v>
      </c>
      <c r="BE3843">
        <v>1</v>
      </c>
      <c r="BF3843">
        <v>1</v>
      </c>
      <c r="BG3843">
        <v>19.7</v>
      </c>
      <c r="BH3843">
        <f t="shared" si="730"/>
        <v>19.7</v>
      </c>
      <c r="BI3843">
        <v>94.003</v>
      </c>
      <c r="BJ3843">
        <v>73.709999999999994</v>
      </c>
      <c r="BK3843">
        <v>93.68</v>
      </c>
      <c r="BL3843">
        <v>83.522000000000006</v>
      </c>
      <c r="BM3843">
        <v>89.241</v>
      </c>
      <c r="BN3843">
        <v>77.855999999999995</v>
      </c>
      <c r="BO3843">
        <v>95.113</v>
      </c>
      <c r="BP3843">
        <v>1</v>
      </c>
      <c r="BQ3843">
        <v>89.233999999999995</v>
      </c>
      <c r="BR3843">
        <f t="shared" si="731"/>
        <v>87.044875000000005</v>
      </c>
      <c r="BS3843" t="s">
        <v>74</v>
      </c>
      <c r="BT3843">
        <v>417.14952233999998</v>
      </c>
      <c r="BU3843">
        <v>417.14949999999999</v>
      </c>
      <c r="BV3843">
        <v>22.34</v>
      </c>
      <c r="BW3843" t="s">
        <v>75</v>
      </c>
    </row>
    <row r="3844" spans="1:75" x14ac:dyDescent="0.35">
      <c r="A3844">
        <v>417.19441369999998</v>
      </c>
      <c r="B3844">
        <v>113200</v>
      </c>
      <c r="C3844">
        <v>1</v>
      </c>
      <c r="D3844">
        <v>20550</v>
      </c>
      <c r="E3844">
        <v>2118</v>
      </c>
      <c r="F3844">
        <v>136700</v>
      </c>
      <c r="G3844">
        <f t="shared" si="720"/>
        <v>0</v>
      </c>
      <c r="H3844">
        <f t="shared" si="721"/>
        <v>68142</v>
      </c>
      <c r="I3844">
        <f>areas1[[#This Row],[M2PA]]/2118</f>
        <v>53.446647780925403</v>
      </c>
      <c r="J3844">
        <f>areas1[[#This Row],[M3PA]]/261000</f>
        <v>3.8314176245210725E-6</v>
      </c>
      <c r="K3844">
        <f>areas1[[#This Row],[M4PA]]/262100</f>
        <v>7.8405188859214034E-2</v>
      </c>
      <c r="L3844">
        <f>areas1[[#This Row],[M5PA]]/70850</f>
        <v>2.9894142554693012E-2</v>
      </c>
      <c r="M3844">
        <f>areas1[[#This Row],[M6PA]]/11900</f>
        <v>11.487394957983193</v>
      </c>
      <c r="N3844">
        <f t="shared" si="722"/>
        <v>13.008469180348026</v>
      </c>
      <c r="O3844">
        <v>1</v>
      </c>
      <c r="P3844">
        <v>1</v>
      </c>
      <c r="Q3844">
        <v>1</v>
      </c>
      <c r="R3844">
        <v>1</v>
      </c>
      <c r="S3844">
        <f t="shared" si="723"/>
        <v>1</v>
      </c>
      <c r="T3844">
        <f t="shared" si="724"/>
        <v>0</v>
      </c>
      <c r="U3844">
        <f t="shared" si="725"/>
        <v>1</v>
      </c>
      <c r="V3844">
        <f t="shared" si="726"/>
        <v>0</v>
      </c>
      <c r="W3844">
        <f>areas1[[#This Row],[CM2PA]]/103500</f>
        <v>9.6618357487922706E-6</v>
      </c>
      <c r="X3844">
        <f>areas1[[#This Row],[CM3PA]]/74660</f>
        <v>1.3394053040450041E-5</v>
      </c>
      <c r="Y3844">
        <f>areas1[[#This Row],[CM4PA]]/95780</f>
        <v>1.0440593025683859E-5</v>
      </c>
      <c r="Z3844">
        <f>areas1[[#This Row],[CM5PA]]/77190</f>
        <v>1.2955045990413265E-5</v>
      </c>
      <c r="AA3844">
        <f t="shared" si="727"/>
        <v>1.161288195133486E-5</v>
      </c>
      <c r="AB3844">
        <f>areas1[[#This Row],[Ave NX]]/areas1[[#This Row],[Ave NY]]</f>
        <v>1120175.7871010434</v>
      </c>
      <c r="AC3844">
        <f t="shared" si="728"/>
        <v>1120175.7871010434</v>
      </c>
      <c r="AD3844">
        <f t="shared" si="729"/>
        <v>0.15214610439801479</v>
      </c>
      <c r="AK3844" t="s">
        <v>7252</v>
      </c>
      <c r="AM3844" t="s">
        <v>7253</v>
      </c>
      <c r="AN3844" t="e" cm="1">
        <f t="array" ref="AN3844">INDEX(AE3844:AM3844,MODE(IF(AE3844:AM3844&lt;&gt;"",MATCH(AE3844:AM3844,AE3844:AM3844,0))))</f>
        <v>#N/A</v>
      </c>
      <c r="AS3844" t="s">
        <v>7254</v>
      </c>
      <c r="AV3844" t="s">
        <v>7255</v>
      </c>
      <c r="AW3844" t="s">
        <v>7256</v>
      </c>
      <c r="AX3844" t="e" cm="1">
        <f t="array" ref="AX3844">INDEX(AO3844:AW3844,MODE(IF(AO3844:AW3844&lt;&gt;"",MATCH(AO3844:AW3844,AO3844:AW3844,0))))</f>
        <v>#N/A</v>
      </c>
      <c r="AY3844">
        <v>1</v>
      </c>
      <c r="AZ3844">
        <v>1</v>
      </c>
      <c r="BA3844">
        <v>50</v>
      </c>
      <c r="BB3844">
        <v>1</v>
      </c>
      <c r="BC3844">
        <v>49.9</v>
      </c>
      <c r="BD3844">
        <v>1</v>
      </c>
      <c r="BE3844">
        <v>1</v>
      </c>
      <c r="BF3844">
        <v>1</v>
      </c>
      <c r="BG3844">
        <v>1</v>
      </c>
      <c r="BH3844">
        <f t="shared" si="730"/>
        <v>49.95</v>
      </c>
      <c r="BI3844">
        <v>97.908000000000001</v>
      </c>
      <c r="BJ3844">
        <v>1</v>
      </c>
      <c r="BK3844">
        <v>1</v>
      </c>
      <c r="BL3844">
        <v>93.001999999999995</v>
      </c>
      <c r="BM3844">
        <v>93.445999999999998</v>
      </c>
      <c r="BN3844">
        <v>1</v>
      </c>
      <c r="BO3844">
        <v>1</v>
      </c>
      <c r="BP3844">
        <v>1</v>
      </c>
      <c r="BQ3844">
        <v>1</v>
      </c>
      <c r="BR3844">
        <f t="shared" si="731"/>
        <v>94.785333333333327</v>
      </c>
      <c r="BS3844" t="s">
        <v>74</v>
      </c>
      <c r="BT3844">
        <v>417.19441369999998</v>
      </c>
      <c r="BU3844">
        <v>417.19439999999997</v>
      </c>
      <c r="BV3844">
        <v>13.07</v>
      </c>
      <c r="BW3844" t="s">
        <v>75</v>
      </c>
    </row>
    <row r="3845" spans="1:75" x14ac:dyDescent="0.35">
      <c r="A3845">
        <v>417.20471989999999</v>
      </c>
      <c r="B3845">
        <v>41080</v>
      </c>
      <c r="C3845">
        <v>1</v>
      </c>
      <c r="D3845">
        <v>15850</v>
      </c>
      <c r="E3845">
        <v>1709</v>
      </c>
      <c r="F3845">
        <v>31370</v>
      </c>
      <c r="G3845">
        <f t="shared" si="720"/>
        <v>0</v>
      </c>
      <c r="H3845">
        <f t="shared" si="721"/>
        <v>22502.25</v>
      </c>
      <c r="I3845">
        <f>areas1[[#This Row],[M2PA]]/2118</f>
        <v>19.39565627950897</v>
      </c>
      <c r="J3845">
        <f>areas1[[#This Row],[M3PA]]/261000</f>
        <v>3.8314176245210725E-6</v>
      </c>
      <c r="K3845">
        <f>areas1[[#This Row],[M4PA]]/262100</f>
        <v>6.0473101869515454E-2</v>
      </c>
      <c r="L3845">
        <f>areas1[[#This Row],[M5PA]]/70850</f>
        <v>2.4121383203952011E-2</v>
      </c>
      <c r="M3845">
        <f>areas1[[#This Row],[M6PA]]/11900</f>
        <v>2.6361344537815126</v>
      </c>
      <c r="N3845">
        <f t="shared" si="722"/>
        <v>4.423277809956315</v>
      </c>
      <c r="O3845">
        <v>1</v>
      </c>
      <c r="P3845">
        <v>1</v>
      </c>
      <c r="Q3845">
        <v>1</v>
      </c>
      <c r="R3845">
        <v>459.8</v>
      </c>
      <c r="S3845">
        <f t="shared" si="723"/>
        <v>1</v>
      </c>
      <c r="T3845">
        <f t="shared" si="724"/>
        <v>0</v>
      </c>
      <c r="U3845">
        <f t="shared" si="725"/>
        <v>459.8</v>
      </c>
      <c r="V3845">
        <f t="shared" si="726"/>
        <v>0</v>
      </c>
      <c r="W3845">
        <f>areas1[[#This Row],[CM2PA]]/103500</f>
        <v>9.6618357487922706E-6</v>
      </c>
      <c r="X3845">
        <f>areas1[[#This Row],[CM3PA]]/74660</f>
        <v>1.3394053040450041E-5</v>
      </c>
      <c r="Y3845">
        <f>areas1[[#This Row],[CM4PA]]/95780</f>
        <v>1.0440593025683859E-5</v>
      </c>
      <c r="Z3845">
        <f>areas1[[#This Row],[CM5PA]]/77190</f>
        <v>5.9567301463920195E-3</v>
      </c>
      <c r="AA3845">
        <f t="shared" si="727"/>
        <v>1.4975566570517365E-3</v>
      </c>
      <c r="AB3845">
        <f>areas1[[#This Row],[Ave NX]]/areas1[[#This Row],[Ave NY]]</f>
        <v>2953.6630812115595</v>
      </c>
      <c r="AC3845">
        <f t="shared" si="728"/>
        <v>2953.6630812115595</v>
      </c>
      <c r="AD3845">
        <f t="shared" si="729"/>
        <v>0.16810039236860208</v>
      </c>
      <c r="AI3845" t="s">
        <v>7257</v>
      </c>
      <c r="AK3845" t="s">
        <v>7258</v>
      </c>
      <c r="AM3845" t="s">
        <v>7257</v>
      </c>
      <c r="AN3845" t="str" cm="1">
        <f t="array" ref="AN3845">INDEX(AE3845:AM3845,MODE(IF(AE3845:AM3845&lt;&gt;"",MATCH(AE3845:AM3845,AE3845:AM3845,0))))</f>
        <v>Glu-Ile-Arg (NIST) [Smart Confirmation]</v>
      </c>
      <c r="AR3845" t="s">
        <v>7259</v>
      </c>
      <c r="AS3845" t="s">
        <v>7260</v>
      </c>
      <c r="AU3845" t="s">
        <v>7261</v>
      </c>
      <c r="AV3845" t="s">
        <v>7262</v>
      </c>
      <c r="AW3845" t="s">
        <v>7263</v>
      </c>
      <c r="AX3845" t="e" cm="1">
        <f t="array" ref="AX3845">INDEX(AO3845:AW3845,MODE(IF(AO3845:AW3845&lt;&gt;"",MATCH(AO3845:AW3845,AO3845:AW3845,0))))</f>
        <v>#N/A</v>
      </c>
      <c r="AY3845">
        <v>15.4</v>
      </c>
      <c r="AZ3845">
        <v>1</v>
      </c>
      <c r="BA3845">
        <v>28.6</v>
      </c>
      <c r="BB3845">
        <v>1</v>
      </c>
      <c r="BC3845">
        <v>92.2</v>
      </c>
      <c r="BD3845">
        <v>1</v>
      </c>
      <c r="BE3845">
        <v>1</v>
      </c>
      <c r="BF3845">
        <v>1</v>
      </c>
      <c r="BG3845">
        <v>1</v>
      </c>
      <c r="BH3845">
        <f t="shared" si="730"/>
        <v>45.4</v>
      </c>
      <c r="BI3845">
        <v>89.843000000000004</v>
      </c>
      <c r="BJ3845">
        <v>1</v>
      </c>
      <c r="BK3845">
        <v>76.804000000000002</v>
      </c>
      <c r="BL3845">
        <v>78.918000000000006</v>
      </c>
      <c r="BM3845">
        <v>99.367000000000004</v>
      </c>
      <c r="BN3845">
        <v>1</v>
      </c>
      <c r="BO3845">
        <v>1</v>
      </c>
      <c r="BP3845">
        <v>1</v>
      </c>
      <c r="BQ3845">
        <v>92.346000000000004</v>
      </c>
      <c r="BR3845">
        <f t="shared" si="731"/>
        <v>87.455600000000004</v>
      </c>
      <c r="BS3845" t="s">
        <v>74</v>
      </c>
      <c r="BT3845">
        <v>417.20471989999999</v>
      </c>
      <c r="BU3845">
        <v>417.2047</v>
      </c>
      <c r="BV3845">
        <v>1.99</v>
      </c>
      <c r="BW3845" t="s">
        <v>75</v>
      </c>
    </row>
    <row r="3846" spans="1:75" x14ac:dyDescent="0.35">
      <c r="A3846">
        <v>417.20481145999997</v>
      </c>
      <c r="B3846">
        <v>4344</v>
      </c>
      <c r="C3846">
        <v>1</v>
      </c>
      <c r="D3846">
        <v>5773</v>
      </c>
      <c r="E3846">
        <v>1</v>
      </c>
      <c r="F3846">
        <v>5945</v>
      </c>
      <c r="G3846">
        <f t="shared" si="720"/>
        <v>0</v>
      </c>
      <c r="H3846">
        <f t="shared" si="721"/>
        <v>5354</v>
      </c>
      <c r="I3846">
        <f>areas1[[#This Row],[M2PA]]/2118</f>
        <v>2.0509915014164304</v>
      </c>
      <c r="J3846">
        <f>areas1[[#This Row],[M3PA]]/261000</f>
        <v>3.8314176245210725E-6</v>
      </c>
      <c r="K3846">
        <f>areas1[[#This Row],[M4PA]]/262100</f>
        <v>2.2025944296070202E-2</v>
      </c>
      <c r="L3846">
        <f>areas1[[#This Row],[M5PA]]/70850</f>
        <v>1.4114326040931545E-5</v>
      </c>
      <c r="M3846">
        <f>areas1[[#This Row],[M6PA]]/11900</f>
        <v>0.49957983193277311</v>
      </c>
      <c r="N3846">
        <f t="shared" si="722"/>
        <v>0.51452304467778787</v>
      </c>
      <c r="O3846">
        <v>1</v>
      </c>
      <c r="P3846">
        <v>542.79999999999995</v>
      </c>
      <c r="Q3846">
        <v>1</v>
      </c>
      <c r="R3846">
        <v>1</v>
      </c>
      <c r="S3846">
        <f t="shared" si="723"/>
        <v>1</v>
      </c>
      <c r="T3846">
        <f t="shared" si="724"/>
        <v>0</v>
      </c>
      <c r="U3846">
        <f t="shared" si="725"/>
        <v>542.79999999999995</v>
      </c>
      <c r="V3846">
        <f t="shared" si="726"/>
        <v>0</v>
      </c>
      <c r="W3846">
        <f>areas1[[#This Row],[CM2PA]]/103500</f>
        <v>9.6618357487922706E-6</v>
      </c>
      <c r="X3846">
        <f>areas1[[#This Row],[CM3PA]]/74660</f>
        <v>7.2702919903562813E-3</v>
      </c>
      <c r="Y3846">
        <f>areas1[[#This Row],[CM4PA]]/95780</f>
        <v>1.0440593025683859E-5</v>
      </c>
      <c r="Z3846">
        <f>areas1[[#This Row],[CM5PA]]/77190</f>
        <v>1.2955045990413265E-5</v>
      </c>
      <c r="AA3846">
        <f t="shared" si="727"/>
        <v>1.8258373662802926E-3</v>
      </c>
      <c r="AB3846">
        <f>areas1[[#This Row],[Ave NX]]/areas1[[#This Row],[Ave NY]]</f>
        <v>281.80113638817988</v>
      </c>
      <c r="AC3846">
        <f t="shared" si="728"/>
        <v>281.80113638817988</v>
      </c>
      <c r="AD3846">
        <f t="shared" si="729"/>
        <v>0.14542369437182831</v>
      </c>
      <c r="AI3846" t="s">
        <v>7257</v>
      </c>
      <c r="AN3846" t="e" cm="1">
        <f t="array" ref="AN3846">INDEX(AE3846:AM3846,MODE(IF(AE3846:AM3846&lt;&gt;"",MATCH(AE3846:AM3846,AE3846:AM3846,0))))</f>
        <v>#N/A</v>
      </c>
      <c r="AP3846" t="s">
        <v>7264</v>
      </c>
      <c r="AW3846" t="s">
        <v>7265</v>
      </c>
      <c r="AX3846" t="e" cm="1">
        <f t="array" ref="AX3846">INDEX(AO3846:AW3846,MODE(IF(AO3846:AW3846&lt;&gt;"",MATCH(AO3846:AW3846,AO3846:AW3846,0))))</f>
        <v>#N/A</v>
      </c>
      <c r="AY3846">
        <v>14.6</v>
      </c>
      <c r="AZ3846">
        <v>1</v>
      </c>
      <c r="BA3846">
        <v>1</v>
      </c>
      <c r="BB3846">
        <v>1</v>
      </c>
      <c r="BC3846">
        <v>1</v>
      </c>
      <c r="BD3846">
        <v>1</v>
      </c>
      <c r="BE3846">
        <v>1</v>
      </c>
      <c r="BF3846">
        <v>1</v>
      </c>
      <c r="BG3846">
        <v>1</v>
      </c>
      <c r="BH3846">
        <f t="shared" si="730"/>
        <v>14.6</v>
      </c>
      <c r="BI3846">
        <v>1</v>
      </c>
      <c r="BJ3846">
        <v>1</v>
      </c>
      <c r="BK3846">
        <v>1</v>
      </c>
      <c r="BL3846">
        <v>1</v>
      </c>
      <c r="BM3846">
        <v>95.108999999999995</v>
      </c>
      <c r="BN3846">
        <v>1</v>
      </c>
      <c r="BO3846">
        <v>98.995999999999995</v>
      </c>
      <c r="BP3846">
        <v>1</v>
      </c>
      <c r="BQ3846">
        <v>1</v>
      </c>
      <c r="BR3846">
        <f t="shared" si="731"/>
        <v>97.052499999999995</v>
      </c>
      <c r="BS3846" t="s">
        <v>74</v>
      </c>
      <c r="BT3846">
        <v>417.20481145999997</v>
      </c>
      <c r="BU3846">
        <v>417.20479999999998</v>
      </c>
      <c r="BV3846">
        <v>11.46</v>
      </c>
      <c r="BW3846" t="s">
        <v>640</v>
      </c>
    </row>
    <row r="3847" spans="1:75" x14ac:dyDescent="0.35">
      <c r="A3847">
        <v>417.20613120000002</v>
      </c>
      <c r="B3847">
        <v>96610</v>
      </c>
      <c r="C3847">
        <v>1</v>
      </c>
      <c r="D3847">
        <v>31460</v>
      </c>
      <c r="E3847">
        <v>3693</v>
      </c>
      <c r="F3847">
        <v>200100</v>
      </c>
      <c r="G3847">
        <f t="shared" si="720"/>
        <v>0</v>
      </c>
      <c r="H3847">
        <f t="shared" si="721"/>
        <v>82965.75</v>
      </c>
      <c r="I3847">
        <f>areas1[[#This Row],[M2PA]]/2118</f>
        <v>45.613786591123699</v>
      </c>
      <c r="J3847">
        <f>areas1[[#This Row],[M3PA]]/261000</f>
        <v>3.8314176245210725E-6</v>
      </c>
      <c r="K3847">
        <f>areas1[[#This Row],[M4PA]]/262100</f>
        <v>0.12003052270125907</v>
      </c>
      <c r="L3847">
        <f>areas1[[#This Row],[M5PA]]/70850</f>
        <v>5.2124206069160198E-2</v>
      </c>
      <c r="M3847">
        <f>areas1[[#This Row],[M6PA]]/11900</f>
        <v>16.815126050420169</v>
      </c>
      <c r="N3847">
        <f t="shared" si="722"/>
        <v>12.52021424034638</v>
      </c>
      <c r="O3847">
        <v>1</v>
      </c>
      <c r="P3847">
        <v>1</v>
      </c>
      <c r="Q3847">
        <v>1</v>
      </c>
      <c r="R3847">
        <v>1</v>
      </c>
      <c r="S3847">
        <f t="shared" si="723"/>
        <v>1</v>
      </c>
      <c r="T3847">
        <f t="shared" si="724"/>
        <v>0</v>
      </c>
      <c r="U3847">
        <f t="shared" si="725"/>
        <v>1</v>
      </c>
      <c r="V3847">
        <f t="shared" si="726"/>
        <v>0</v>
      </c>
      <c r="W3847">
        <f>areas1[[#This Row],[CM2PA]]/103500</f>
        <v>9.6618357487922706E-6</v>
      </c>
      <c r="X3847">
        <f>areas1[[#This Row],[CM3PA]]/74660</f>
        <v>1.3394053040450041E-5</v>
      </c>
      <c r="Y3847">
        <f>areas1[[#This Row],[CM4PA]]/95780</f>
        <v>1.0440593025683859E-5</v>
      </c>
      <c r="Z3847">
        <f>areas1[[#This Row],[CM5PA]]/77190</f>
        <v>1.2955045990413265E-5</v>
      </c>
      <c r="AA3847">
        <f t="shared" si="727"/>
        <v>1.161288195133486E-5</v>
      </c>
      <c r="AB3847">
        <f>areas1[[#This Row],[Ave NX]]/areas1[[#This Row],[Ave NY]]</f>
        <v>1078131.5346882713</v>
      </c>
      <c r="AC3847">
        <f t="shared" si="728"/>
        <v>1078131.5346882713</v>
      </c>
      <c r="AD3847">
        <f t="shared" si="729"/>
        <v>0.12703750012235088</v>
      </c>
      <c r="AK3847" t="s">
        <v>7252</v>
      </c>
      <c r="AM3847" t="s">
        <v>7253</v>
      </c>
      <c r="AN3847" t="e" cm="1">
        <f t="array" ref="AN3847">INDEX(AE3847:AM3847,MODE(IF(AE3847:AM3847&lt;&gt;"",MATCH(AE3847:AM3847,AE3847:AM3847,0))))</f>
        <v>#N/A</v>
      </c>
      <c r="AU3847" t="s">
        <v>7266</v>
      </c>
      <c r="AW3847" t="s">
        <v>7256</v>
      </c>
      <c r="AX3847" t="e" cm="1">
        <f t="array" ref="AX3847">INDEX(AO3847:AW3847,MODE(IF(AO3847:AW3847&lt;&gt;"",MATCH(AO3847:AW3847,AO3847:AW3847,0))))</f>
        <v>#N/A</v>
      </c>
      <c r="AY3847">
        <v>1</v>
      </c>
      <c r="AZ3847">
        <v>1</v>
      </c>
      <c r="BA3847">
        <v>50</v>
      </c>
      <c r="BB3847">
        <v>1</v>
      </c>
      <c r="BC3847">
        <v>49.9</v>
      </c>
      <c r="BD3847">
        <v>1</v>
      </c>
      <c r="BE3847">
        <v>1</v>
      </c>
      <c r="BF3847">
        <v>1</v>
      </c>
      <c r="BG3847">
        <v>1</v>
      </c>
      <c r="BH3847">
        <f t="shared" si="730"/>
        <v>49.95</v>
      </c>
      <c r="BI3847">
        <v>1</v>
      </c>
      <c r="BJ3847">
        <v>1</v>
      </c>
      <c r="BK3847">
        <v>71.843999999999994</v>
      </c>
      <c r="BL3847">
        <v>1</v>
      </c>
      <c r="BM3847">
        <v>94.134</v>
      </c>
      <c r="BN3847">
        <v>1</v>
      </c>
      <c r="BO3847">
        <v>1</v>
      </c>
      <c r="BP3847">
        <v>1</v>
      </c>
      <c r="BQ3847">
        <v>1</v>
      </c>
      <c r="BR3847">
        <f t="shared" si="731"/>
        <v>82.989000000000004</v>
      </c>
      <c r="BS3847" t="s">
        <v>74</v>
      </c>
      <c r="BT3847">
        <v>417.20613120000002</v>
      </c>
      <c r="BU3847">
        <v>417.20600000000002</v>
      </c>
      <c r="BV3847">
        <v>13.12</v>
      </c>
      <c r="BW3847" t="s">
        <v>75</v>
      </c>
    </row>
    <row r="3848" spans="1:75" x14ac:dyDescent="0.35">
      <c r="A3848">
        <v>417.22319599999997</v>
      </c>
      <c r="B3848">
        <v>8215</v>
      </c>
      <c r="C3848">
        <v>1</v>
      </c>
      <c r="D3848">
        <v>15010</v>
      </c>
      <c r="E3848">
        <v>963.4</v>
      </c>
      <c r="F3848">
        <v>21650</v>
      </c>
      <c r="G3848">
        <f t="shared" si="720"/>
        <v>0</v>
      </c>
      <c r="H3848">
        <f t="shared" si="721"/>
        <v>11459.6</v>
      </c>
      <c r="I3848">
        <f>areas1[[#This Row],[M2PA]]/2118</f>
        <v>3.8786591123701606</v>
      </c>
      <c r="J3848">
        <f>areas1[[#This Row],[M3PA]]/261000</f>
        <v>3.8314176245210725E-6</v>
      </c>
      <c r="K3848">
        <f>areas1[[#This Row],[M4PA]]/262100</f>
        <v>5.7268218237314004E-2</v>
      </c>
      <c r="L3848">
        <f>areas1[[#This Row],[M5PA]]/70850</f>
        <v>1.359774170783345E-2</v>
      </c>
      <c r="M3848">
        <f>areas1[[#This Row],[M6PA]]/11900</f>
        <v>1.819327731092437</v>
      </c>
      <c r="N3848">
        <f t="shared" si="722"/>
        <v>1.153771326965074</v>
      </c>
      <c r="O3848">
        <v>509</v>
      </c>
      <c r="P3848">
        <v>265.60000000000002</v>
      </c>
      <c r="Q3848">
        <v>1</v>
      </c>
      <c r="R3848">
        <v>1</v>
      </c>
      <c r="S3848">
        <f t="shared" si="723"/>
        <v>0</v>
      </c>
      <c r="T3848">
        <f t="shared" si="724"/>
        <v>0</v>
      </c>
      <c r="U3848">
        <f t="shared" si="725"/>
        <v>387.3</v>
      </c>
      <c r="V3848">
        <f t="shared" si="726"/>
        <v>0</v>
      </c>
      <c r="W3848">
        <f>areas1[[#This Row],[CM2PA]]/103500</f>
        <v>4.9178743961352661E-3</v>
      </c>
      <c r="X3848">
        <f>areas1[[#This Row],[CM3PA]]/74660</f>
        <v>3.5574604875435309E-3</v>
      </c>
      <c r="Y3848">
        <f>areas1[[#This Row],[CM4PA]]/95780</f>
        <v>1.0440593025683859E-5</v>
      </c>
      <c r="Z3848">
        <f>areas1[[#This Row],[CM5PA]]/77190</f>
        <v>1.2955045990413265E-5</v>
      </c>
      <c r="AA3848">
        <f t="shared" si="727"/>
        <v>2.1246826306737239E-3</v>
      </c>
      <c r="AB3848">
        <f>areas1[[#This Row],[Ave NX]]/areas1[[#This Row],[Ave NY]]</f>
        <v>543.03231471291326</v>
      </c>
      <c r="AC3848">
        <f t="shared" si="728"/>
        <v>543.03231471291326</v>
      </c>
      <c r="AD3848">
        <f t="shared" si="729"/>
        <v>0.11294800357922455</v>
      </c>
      <c r="AN3848" t="e" cm="1">
        <f t="array" ref="AN3848">INDEX(AE3848:AM3848,MODE(IF(AE3848:AM3848&lt;&gt;"",MATCH(AE3848:AM3848,AE3848:AM3848,0))))</f>
        <v>#N/A</v>
      </c>
      <c r="AP3848" t="s">
        <v>7267</v>
      </c>
      <c r="AV3848" t="s">
        <v>7268</v>
      </c>
      <c r="AW3848" t="s">
        <v>7269</v>
      </c>
      <c r="AX3848" t="e" cm="1">
        <f t="array" ref="AX3848">INDEX(AO3848:AW3848,MODE(IF(AO3848:AW3848&lt;&gt;"",MATCH(AO3848:AW3848,AO3848:AW3848,0))))</f>
        <v>#N/A</v>
      </c>
      <c r="AY3848">
        <v>1</v>
      </c>
      <c r="AZ3848">
        <v>1</v>
      </c>
      <c r="BA3848">
        <v>1</v>
      </c>
      <c r="BB3848">
        <v>1</v>
      </c>
      <c r="BC3848">
        <v>1</v>
      </c>
      <c r="BD3848">
        <v>1</v>
      </c>
      <c r="BE3848">
        <v>1</v>
      </c>
      <c r="BF3848">
        <v>1</v>
      </c>
      <c r="BG3848">
        <v>1</v>
      </c>
      <c r="BH3848">
        <f t="shared" si="730"/>
        <v>1</v>
      </c>
      <c r="BI3848">
        <v>1</v>
      </c>
      <c r="BJ3848">
        <v>1</v>
      </c>
      <c r="BK3848">
        <v>1</v>
      </c>
      <c r="BL3848">
        <v>95.457999999999998</v>
      </c>
      <c r="BM3848">
        <v>94.238</v>
      </c>
      <c r="BN3848">
        <v>1</v>
      </c>
      <c r="BO3848">
        <v>96.668999999999997</v>
      </c>
      <c r="BP3848">
        <v>1</v>
      </c>
      <c r="BQ3848">
        <v>1</v>
      </c>
      <c r="BR3848">
        <f t="shared" si="731"/>
        <v>95.454999999999998</v>
      </c>
      <c r="BS3848" t="s">
        <v>74</v>
      </c>
      <c r="BT3848">
        <v>417.22319599999997</v>
      </c>
      <c r="BU3848">
        <v>417.22300000000001</v>
      </c>
      <c r="BV3848">
        <v>19.059999999999999</v>
      </c>
      <c r="BW3848" t="s">
        <v>75</v>
      </c>
    </row>
    <row r="3849" spans="1:75" x14ac:dyDescent="0.35">
      <c r="A3849">
        <v>417.22336259999997</v>
      </c>
      <c r="B3849">
        <v>2931</v>
      </c>
      <c r="C3849">
        <v>1</v>
      </c>
      <c r="D3849">
        <v>5747</v>
      </c>
      <c r="E3849">
        <v>1</v>
      </c>
      <c r="F3849">
        <v>42250</v>
      </c>
      <c r="G3849">
        <f t="shared" si="720"/>
        <v>0</v>
      </c>
      <c r="H3849">
        <f t="shared" si="721"/>
        <v>16976</v>
      </c>
      <c r="I3849">
        <f>areas1[[#This Row],[M2PA]]/2118</f>
        <v>1.3838526912181304</v>
      </c>
      <c r="J3849">
        <f>areas1[[#This Row],[M3PA]]/261000</f>
        <v>3.8314176245210725E-6</v>
      </c>
      <c r="K3849">
        <f>areas1[[#This Row],[M4PA]]/262100</f>
        <v>2.1926745516978253E-2</v>
      </c>
      <c r="L3849">
        <f>areas1[[#This Row],[M5PA]]/70850</f>
        <v>1.4114326040931545E-5</v>
      </c>
      <c r="M3849">
        <f>areas1[[#This Row],[M6PA]]/11900</f>
        <v>3.5504201680672267</v>
      </c>
      <c r="N3849">
        <f t="shared" si="722"/>
        <v>0.99124351010920009</v>
      </c>
      <c r="O3849">
        <v>1</v>
      </c>
      <c r="P3849">
        <v>1</v>
      </c>
      <c r="Q3849">
        <v>1</v>
      </c>
      <c r="R3849">
        <v>1</v>
      </c>
      <c r="S3849">
        <f t="shared" si="723"/>
        <v>1</v>
      </c>
      <c r="T3849">
        <f t="shared" si="724"/>
        <v>0</v>
      </c>
      <c r="U3849">
        <f t="shared" si="725"/>
        <v>1</v>
      </c>
      <c r="V3849">
        <f t="shared" si="726"/>
        <v>0</v>
      </c>
      <c r="W3849">
        <f>areas1[[#This Row],[CM2PA]]/103500</f>
        <v>9.6618357487922706E-6</v>
      </c>
      <c r="X3849">
        <f>areas1[[#This Row],[CM3PA]]/74660</f>
        <v>1.3394053040450041E-5</v>
      </c>
      <c r="Y3849">
        <f>areas1[[#This Row],[CM4PA]]/95780</f>
        <v>1.0440593025683859E-5</v>
      </c>
      <c r="Z3849">
        <f>areas1[[#This Row],[CM5PA]]/77190</f>
        <v>1.2955045990413265E-5</v>
      </c>
      <c r="AA3849">
        <f t="shared" si="727"/>
        <v>1.161288195133486E-5</v>
      </c>
      <c r="AB3849">
        <f>areas1[[#This Row],[Ave NX]]/areas1[[#This Row],[Ave NY]]</f>
        <v>85357.236408939832</v>
      </c>
      <c r="AC3849">
        <f t="shared" si="728"/>
        <v>85357.236408939832</v>
      </c>
      <c r="AD3849">
        <f t="shared" si="729"/>
        <v>0.12381400090381872</v>
      </c>
      <c r="AN3849" t="e" cm="1">
        <f t="array" ref="AN3849">INDEX(AE3849:AM3849,MODE(IF(AE3849:AM3849&lt;&gt;"",MATCH(AE3849:AM3849,AE3849:AM3849,0))))</f>
        <v>#N/A</v>
      </c>
      <c r="AS3849" t="s">
        <v>7270</v>
      </c>
      <c r="AU3849" t="s">
        <v>7271</v>
      </c>
      <c r="AW3849" t="s">
        <v>7272</v>
      </c>
      <c r="AX3849" t="e" cm="1">
        <f t="array" ref="AX3849">INDEX(AO3849:AW3849,MODE(IF(AO3849:AW3849&lt;&gt;"",MATCH(AO3849:AW3849,AO3849:AW3849,0))))</f>
        <v>#N/A</v>
      </c>
      <c r="AY3849">
        <v>1</v>
      </c>
      <c r="AZ3849">
        <v>1</v>
      </c>
      <c r="BA3849">
        <v>1</v>
      </c>
      <c r="BB3849">
        <v>1</v>
      </c>
      <c r="BC3849">
        <v>1</v>
      </c>
      <c r="BD3849">
        <v>1</v>
      </c>
      <c r="BE3849">
        <v>1</v>
      </c>
      <c r="BF3849">
        <v>1</v>
      </c>
      <c r="BG3849">
        <v>1</v>
      </c>
      <c r="BH3849">
        <f t="shared" si="730"/>
        <v>1</v>
      </c>
      <c r="BI3849">
        <v>73.281999999999996</v>
      </c>
      <c r="BJ3849">
        <v>1</v>
      </c>
      <c r="BK3849">
        <v>98.010999999999996</v>
      </c>
      <c r="BL3849">
        <v>1</v>
      </c>
      <c r="BM3849">
        <v>86.876999999999995</v>
      </c>
      <c r="BN3849">
        <v>1</v>
      </c>
      <c r="BO3849">
        <v>1</v>
      </c>
      <c r="BP3849">
        <v>1</v>
      </c>
      <c r="BQ3849">
        <v>1</v>
      </c>
      <c r="BR3849">
        <f t="shared" si="731"/>
        <v>86.056666666666672</v>
      </c>
      <c r="BS3849" t="s">
        <v>74</v>
      </c>
      <c r="BT3849">
        <v>417.22336259999997</v>
      </c>
      <c r="BU3849">
        <v>417.22329999999999</v>
      </c>
      <c r="BV3849">
        <v>6.26</v>
      </c>
      <c r="BW3849" t="s">
        <v>75</v>
      </c>
    </row>
    <row r="3850" spans="1:75" x14ac:dyDescent="0.35">
      <c r="A3850">
        <v>417.23546260000001</v>
      </c>
      <c r="B3850">
        <v>4466</v>
      </c>
      <c r="C3850">
        <v>1</v>
      </c>
      <c r="D3850">
        <v>9039</v>
      </c>
      <c r="E3850">
        <v>1</v>
      </c>
      <c r="F3850">
        <v>79680</v>
      </c>
      <c r="G3850">
        <f t="shared" si="720"/>
        <v>0</v>
      </c>
      <c r="H3850">
        <f t="shared" si="721"/>
        <v>31061.666666666668</v>
      </c>
      <c r="I3850">
        <f>areas1[[#This Row],[M2PA]]/2118</f>
        <v>2.1085930122757319</v>
      </c>
      <c r="J3850">
        <f>areas1[[#This Row],[M3PA]]/261000</f>
        <v>3.8314176245210725E-6</v>
      </c>
      <c r="K3850">
        <f>areas1[[#This Row],[M4PA]]/262100</f>
        <v>3.4486837085082031E-2</v>
      </c>
      <c r="L3850">
        <f>areas1[[#This Row],[M5PA]]/70850</f>
        <v>1.4114326040931545E-5</v>
      </c>
      <c r="M3850">
        <f>areas1[[#This Row],[M6PA]]/11900</f>
        <v>6.6957983193277313</v>
      </c>
      <c r="N3850">
        <f t="shared" si="722"/>
        <v>1.767779222886442</v>
      </c>
      <c r="O3850">
        <v>1</v>
      </c>
      <c r="P3850">
        <v>1</v>
      </c>
      <c r="Q3850">
        <v>1</v>
      </c>
      <c r="R3850">
        <v>1</v>
      </c>
      <c r="S3850">
        <f t="shared" si="723"/>
        <v>1</v>
      </c>
      <c r="T3850">
        <f t="shared" si="724"/>
        <v>0</v>
      </c>
      <c r="U3850">
        <f t="shared" si="725"/>
        <v>1</v>
      </c>
      <c r="V3850">
        <f t="shared" si="726"/>
        <v>0</v>
      </c>
      <c r="W3850">
        <f>areas1[[#This Row],[CM2PA]]/103500</f>
        <v>9.6618357487922706E-6</v>
      </c>
      <c r="X3850">
        <f>areas1[[#This Row],[CM3PA]]/74660</f>
        <v>1.3394053040450041E-5</v>
      </c>
      <c r="Y3850">
        <f>areas1[[#This Row],[CM4PA]]/95780</f>
        <v>1.0440593025683859E-5</v>
      </c>
      <c r="Z3850">
        <f>areas1[[#This Row],[CM5PA]]/77190</f>
        <v>1.2955045990413265E-5</v>
      </c>
      <c r="AA3850">
        <f t="shared" si="727"/>
        <v>1.161288195133486E-5</v>
      </c>
      <c r="AB3850">
        <f>areas1[[#This Row],[Ave NX]]/areas1[[#This Row],[Ave NY]]</f>
        <v>152225.71195458007</v>
      </c>
      <c r="AC3850">
        <f t="shared" si="728"/>
        <v>152225.71195458007</v>
      </c>
      <c r="AD3850">
        <f t="shared" si="729"/>
        <v>0.13425566347495543</v>
      </c>
      <c r="AN3850" t="e" cm="1">
        <f t="array" ref="AN3850">INDEX(AE3850:AM3850,MODE(IF(AE3850:AM3850&lt;&gt;"",MATCH(AE3850:AM3850,AE3850:AM3850,0))))</f>
        <v>#N/A</v>
      </c>
      <c r="AW3850" t="s">
        <v>7273</v>
      </c>
      <c r="AX3850" t="e" cm="1">
        <f t="array" ref="AX3850">INDEX(AO3850:AW3850,MODE(IF(AO3850:AW3850&lt;&gt;"",MATCH(AO3850:AW3850,AO3850:AW3850,0))))</f>
        <v>#N/A</v>
      </c>
      <c r="AY3850">
        <v>1</v>
      </c>
      <c r="AZ3850">
        <v>1</v>
      </c>
      <c r="BA3850">
        <v>1</v>
      </c>
      <c r="BB3850">
        <v>1</v>
      </c>
      <c r="BC3850">
        <v>1</v>
      </c>
      <c r="BD3850">
        <v>1</v>
      </c>
      <c r="BE3850">
        <v>1</v>
      </c>
      <c r="BF3850">
        <v>1</v>
      </c>
      <c r="BG3850">
        <v>1</v>
      </c>
      <c r="BH3850">
        <f t="shared" si="730"/>
        <v>1</v>
      </c>
      <c r="BI3850">
        <v>1</v>
      </c>
      <c r="BJ3850">
        <v>1</v>
      </c>
      <c r="BK3850">
        <v>1</v>
      </c>
      <c r="BL3850">
        <v>1</v>
      </c>
      <c r="BM3850">
        <v>96.46</v>
      </c>
      <c r="BN3850">
        <v>1</v>
      </c>
      <c r="BO3850">
        <v>1</v>
      </c>
      <c r="BP3850">
        <v>1</v>
      </c>
      <c r="BQ3850">
        <v>1</v>
      </c>
      <c r="BR3850">
        <f t="shared" si="731"/>
        <v>96.46</v>
      </c>
      <c r="BS3850" t="s">
        <v>74</v>
      </c>
      <c r="BT3850">
        <v>417.23546260000001</v>
      </c>
      <c r="BU3850">
        <v>417.23540000000003</v>
      </c>
      <c r="BV3850">
        <v>6.26</v>
      </c>
      <c r="BW3850" t="s">
        <v>75</v>
      </c>
    </row>
    <row r="3851" spans="1:75" x14ac:dyDescent="0.35">
      <c r="A3851">
        <v>417.23547430000002</v>
      </c>
      <c r="B3851">
        <v>5722</v>
      </c>
      <c r="C3851">
        <v>1</v>
      </c>
      <c r="D3851">
        <v>2088</v>
      </c>
      <c r="E3851">
        <v>1</v>
      </c>
      <c r="F3851">
        <v>5703</v>
      </c>
      <c r="G3851">
        <f t="shared" si="720"/>
        <v>0</v>
      </c>
      <c r="H3851">
        <f t="shared" si="721"/>
        <v>4504.333333333333</v>
      </c>
      <c r="I3851">
        <f>areas1[[#This Row],[M2PA]]/2118</f>
        <v>2.7016052880075545</v>
      </c>
      <c r="J3851">
        <f>areas1[[#This Row],[M3PA]]/261000</f>
        <v>3.8314176245210725E-6</v>
      </c>
      <c r="K3851">
        <f>areas1[[#This Row],[M4PA]]/262100</f>
        <v>7.9664250286150332E-3</v>
      </c>
      <c r="L3851">
        <f>areas1[[#This Row],[M5PA]]/70850</f>
        <v>1.4114326040931545E-5</v>
      </c>
      <c r="M3851">
        <f>areas1[[#This Row],[M6PA]]/11900</f>
        <v>0.47924369747899159</v>
      </c>
      <c r="N3851">
        <f t="shared" si="722"/>
        <v>0.63776667125176534</v>
      </c>
      <c r="O3851">
        <v>1</v>
      </c>
      <c r="P3851">
        <v>1</v>
      </c>
      <c r="Q3851">
        <v>1</v>
      </c>
      <c r="R3851">
        <v>1</v>
      </c>
      <c r="S3851">
        <f t="shared" si="723"/>
        <v>1</v>
      </c>
      <c r="T3851">
        <f t="shared" si="724"/>
        <v>0</v>
      </c>
      <c r="U3851">
        <f t="shared" si="725"/>
        <v>1</v>
      </c>
      <c r="V3851">
        <f t="shared" si="726"/>
        <v>0</v>
      </c>
      <c r="W3851">
        <f>areas1[[#This Row],[CM2PA]]/103500</f>
        <v>9.6618357487922706E-6</v>
      </c>
      <c r="X3851">
        <f>areas1[[#This Row],[CM3PA]]/74660</f>
        <v>1.3394053040450041E-5</v>
      </c>
      <c r="Y3851">
        <f>areas1[[#This Row],[CM4PA]]/95780</f>
        <v>1.0440593025683859E-5</v>
      </c>
      <c r="Z3851">
        <f>areas1[[#This Row],[CM5PA]]/77190</f>
        <v>1.2955045990413265E-5</v>
      </c>
      <c r="AA3851">
        <f t="shared" si="727"/>
        <v>1.161288195133486E-5</v>
      </c>
      <c r="AB3851">
        <f>areas1[[#This Row],[Ave NX]]/areas1[[#This Row],[Ave NY]]</f>
        <v>54918.897300807948</v>
      </c>
      <c r="AC3851">
        <f t="shared" si="728"/>
        <v>54918.897300807948</v>
      </c>
      <c r="AD3851">
        <f t="shared" si="729"/>
        <v>0.15941785866513986</v>
      </c>
      <c r="AI3851" t="s">
        <v>7274</v>
      </c>
      <c r="AN3851" t="e" cm="1">
        <f t="array" ref="AN3851">INDEX(AE3851:AM3851,MODE(IF(AE3851:AM3851&lt;&gt;"",MATCH(AE3851:AM3851,AE3851:AM3851,0))))</f>
        <v>#N/A</v>
      </c>
      <c r="AS3851" t="s">
        <v>7275</v>
      </c>
      <c r="AU3851" t="s">
        <v>7276</v>
      </c>
      <c r="AW3851" t="s">
        <v>7277</v>
      </c>
      <c r="AX3851" t="e" cm="1">
        <f t="array" ref="AX3851">INDEX(AO3851:AW3851,MODE(IF(AO3851:AW3851&lt;&gt;"",MATCH(AO3851:AW3851,AO3851:AW3851,0))))</f>
        <v>#N/A</v>
      </c>
      <c r="AY3851">
        <v>26.3</v>
      </c>
      <c r="AZ3851">
        <v>1</v>
      </c>
      <c r="BA3851">
        <v>1</v>
      </c>
      <c r="BB3851">
        <v>1</v>
      </c>
      <c r="BC3851">
        <v>1</v>
      </c>
      <c r="BD3851">
        <v>1</v>
      </c>
      <c r="BE3851">
        <v>1</v>
      </c>
      <c r="BF3851">
        <v>1</v>
      </c>
      <c r="BG3851">
        <v>1</v>
      </c>
      <c r="BH3851">
        <f t="shared" si="730"/>
        <v>26.3</v>
      </c>
      <c r="BI3851">
        <v>89.638999999999996</v>
      </c>
      <c r="BJ3851">
        <v>1</v>
      </c>
      <c r="BK3851">
        <v>97.745000000000005</v>
      </c>
      <c r="BL3851">
        <v>1</v>
      </c>
      <c r="BM3851">
        <v>80.879000000000005</v>
      </c>
      <c r="BN3851">
        <v>1</v>
      </c>
      <c r="BO3851">
        <v>1</v>
      </c>
      <c r="BP3851">
        <v>1</v>
      </c>
      <c r="BQ3851">
        <v>1</v>
      </c>
      <c r="BR3851">
        <f t="shared" si="731"/>
        <v>89.421000000000006</v>
      </c>
      <c r="BS3851" t="s">
        <v>74</v>
      </c>
      <c r="BT3851">
        <v>417.23547430000002</v>
      </c>
      <c r="BU3851">
        <v>417.23540000000003</v>
      </c>
      <c r="BV3851">
        <v>7.43</v>
      </c>
      <c r="BW3851" t="s">
        <v>75</v>
      </c>
    </row>
    <row r="3852" spans="1:75" x14ac:dyDescent="0.35">
      <c r="A3852">
        <v>417.23593299999999</v>
      </c>
      <c r="B3852">
        <v>15950</v>
      </c>
      <c r="C3852">
        <v>1</v>
      </c>
      <c r="D3852">
        <v>15480</v>
      </c>
      <c r="E3852">
        <v>673.1</v>
      </c>
      <c r="F3852">
        <v>36870</v>
      </c>
      <c r="G3852">
        <f t="shared" si="720"/>
        <v>0</v>
      </c>
      <c r="H3852">
        <f t="shared" si="721"/>
        <v>17243.275000000001</v>
      </c>
      <c r="I3852">
        <f>areas1[[#This Row],[M2PA]]/2118</f>
        <v>7.5306893295561848</v>
      </c>
      <c r="J3852">
        <f>areas1[[#This Row],[M3PA]]/261000</f>
        <v>3.8314176245210725E-6</v>
      </c>
      <c r="K3852">
        <f>areas1[[#This Row],[M4PA]]/262100</f>
        <v>5.9061426936283863E-2</v>
      </c>
      <c r="L3852">
        <f>areas1[[#This Row],[M5PA]]/70850</f>
        <v>9.5003528581510243E-3</v>
      </c>
      <c r="M3852">
        <f>areas1[[#This Row],[M6PA]]/11900</f>
        <v>3.0983193277310925</v>
      </c>
      <c r="N3852">
        <f t="shared" si="722"/>
        <v>2.1395148536998674</v>
      </c>
      <c r="O3852">
        <v>1</v>
      </c>
      <c r="P3852">
        <v>1</v>
      </c>
      <c r="Q3852">
        <v>543.29999999999995</v>
      </c>
      <c r="R3852">
        <v>1</v>
      </c>
      <c r="S3852">
        <f t="shared" si="723"/>
        <v>1</v>
      </c>
      <c r="T3852">
        <f t="shared" si="724"/>
        <v>0</v>
      </c>
      <c r="U3852">
        <f t="shared" si="725"/>
        <v>543.29999999999995</v>
      </c>
      <c r="V3852">
        <f t="shared" si="726"/>
        <v>0</v>
      </c>
      <c r="W3852">
        <f>areas1[[#This Row],[CM2PA]]/103500</f>
        <v>9.6618357487922706E-6</v>
      </c>
      <c r="X3852">
        <f>areas1[[#This Row],[CM3PA]]/74660</f>
        <v>1.3394053040450041E-5</v>
      </c>
      <c r="Y3852">
        <f>areas1[[#This Row],[CM4PA]]/95780</f>
        <v>5.67237419085404E-3</v>
      </c>
      <c r="Z3852">
        <f>areas1[[#This Row],[CM5PA]]/77190</f>
        <v>1.2955045990413265E-5</v>
      </c>
      <c r="AA3852">
        <f t="shared" si="727"/>
        <v>1.4270962814084238E-3</v>
      </c>
      <c r="AB3852">
        <f>areas1[[#This Row],[Ave NX]]/areas1[[#This Row],[Ave NY]]</f>
        <v>1499.2084847900708</v>
      </c>
      <c r="AC3852">
        <f t="shared" si="728"/>
        <v>1499.2084847900708</v>
      </c>
      <c r="AD3852">
        <f t="shared" si="729"/>
        <v>0.12072388440996872</v>
      </c>
      <c r="AN3852" t="e" cm="1">
        <f t="array" ref="AN3852">INDEX(AE3852:AM3852,MODE(IF(AE3852:AM3852&lt;&gt;"",MATCH(AE3852:AM3852,AE3852:AM3852,0))))</f>
        <v>#N/A</v>
      </c>
      <c r="AQ3852" t="s">
        <v>7278</v>
      </c>
      <c r="AU3852" t="s">
        <v>7272</v>
      </c>
      <c r="AV3852" t="s">
        <v>7273</v>
      </c>
      <c r="AX3852" t="e" cm="1">
        <f t="array" ref="AX3852">INDEX(AO3852:AW3852,MODE(IF(AO3852:AW3852&lt;&gt;"",MATCH(AO3852:AW3852,AO3852:AW3852,0))))</f>
        <v>#N/A</v>
      </c>
      <c r="AY3852">
        <v>1</v>
      </c>
      <c r="AZ3852">
        <v>1</v>
      </c>
      <c r="BA3852">
        <v>1</v>
      </c>
      <c r="BB3852">
        <v>1</v>
      </c>
      <c r="BC3852">
        <v>1</v>
      </c>
      <c r="BD3852">
        <v>1</v>
      </c>
      <c r="BE3852">
        <v>1</v>
      </c>
      <c r="BF3852">
        <v>1</v>
      </c>
      <c r="BG3852">
        <v>1</v>
      </c>
      <c r="BH3852">
        <f t="shared" si="730"/>
        <v>1</v>
      </c>
      <c r="BI3852">
        <v>1</v>
      </c>
      <c r="BJ3852">
        <v>1</v>
      </c>
      <c r="BK3852">
        <v>91.245000000000005</v>
      </c>
      <c r="BL3852">
        <v>97.778000000000006</v>
      </c>
      <c r="BM3852">
        <v>1</v>
      </c>
      <c r="BN3852">
        <v>1</v>
      </c>
      <c r="BO3852">
        <v>1</v>
      </c>
      <c r="BP3852">
        <v>98.287999999999997</v>
      </c>
      <c r="BQ3852">
        <v>1</v>
      </c>
      <c r="BR3852">
        <f t="shared" si="731"/>
        <v>95.77033333333334</v>
      </c>
      <c r="BS3852" t="s">
        <v>74</v>
      </c>
      <c r="BT3852">
        <v>417.23593299999999</v>
      </c>
      <c r="BU3852">
        <v>417.23500000000001</v>
      </c>
      <c r="BV3852">
        <v>9.33</v>
      </c>
      <c r="BW3852" t="s">
        <v>75</v>
      </c>
    </row>
    <row r="3853" spans="1:75" x14ac:dyDescent="0.35">
      <c r="A3853">
        <v>417.23778490000001</v>
      </c>
      <c r="B3853">
        <v>1781</v>
      </c>
      <c r="C3853">
        <v>1</v>
      </c>
      <c r="D3853">
        <v>130100</v>
      </c>
      <c r="E3853">
        <v>5088</v>
      </c>
      <c r="F3853">
        <v>207300</v>
      </c>
      <c r="G3853">
        <f t="shared" si="720"/>
        <v>0</v>
      </c>
      <c r="H3853">
        <f t="shared" si="721"/>
        <v>86067.25</v>
      </c>
      <c r="I3853">
        <f>areas1[[#This Row],[M2PA]]/2118</f>
        <v>0.84088762983947118</v>
      </c>
      <c r="J3853">
        <f>areas1[[#This Row],[M3PA]]/261000</f>
        <v>3.8314176245210725E-6</v>
      </c>
      <c r="K3853">
        <f>areas1[[#This Row],[M4PA]]/262100</f>
        <v>0.49637542922548644</v>
      </c>
      <c r="L3853">
        <f>areas1[[#This Row],[M5PA]]/70850</f>
        <v>7.1813690896259705E-2</v>
      </c>
      <c r="M3853">
        <f>areas1[[#This Row],[M6PA]]/11900</f>
        <v>17.420168067226889</v>
      </c>
      <c r="N3853">
        <f t="shared" si="722"/>
        <v>3.765849729721146</v>
      </c>
      <c r="O3853">
        <v>1</v>
      </c>
      <c r="P3853">
        <v>1</v>
      </c>
      <c r="Q3853">
        <v>466.1</v>
      </c>
      <c r="R3853">
        <v>1</v>
      </c>
      <c r="S3853">
        <f t="shared" si="723"/>
        <v>1</v>
      </c>
      <c r="T3853">
        <f t="shared" si="724"/>
        <v>0</v>
      </c>
      <c r="U3853">
        <f t="shared" si="725"/>
        <v>466.1</v>
      </c>
      <c r="V3853">
        <f t="shared" si="726"/>
        <v>0</v>
      </c>
      <c r="W3853">
        <f>areas1[[#This Row],[CM2PA]]/103500</f>
        <v>9.6618357487922706E-6</v>
      </c>
      <c r="X3853">
        <f>areas1[[#This Row],[CM3PA]]/74660</f>
        <v>1.3394053040450041E-5</v>
      </c>
      <c r="Y3853">
        <f>areas1[[#This Row],[CM4PA]]/95780</f>
        <v>4.8663604092712472E-3</v>
      </c>
      <c r="Z3853">
        <f>areas1[[#This Row],[CM5PA]]/77190</f>
        <v>1.2955045990413265E-5</v>
      </c>
      <c r="AA3853">
        <f t="shared" si="727"/>
        <v>1.2255928360127256E-3</v>
      </c>
      <c r="AB3853">
        <f>areas1[[#This Row],[Ave NX]]/areas1[[#This Row],[Ave NY]]</f>
        <v>3072.6760299715429</v>
      </c>
      <c r="AC3853">
        <f t="shared" si="728"/>
        <v>3072.6760299715429</v>
      </c>
      <c r="AD3853">
        <f t="shared" si="729"/>
        <v>0.18179752660564957</v>
      </c>
      <c r="AN3853" t="e" cm="1">
        <f t="array" ref="AN3853">INDEX(AE3853:AM3853,MODE(IF(AE3853:AM3853&lt;&gt;"",MATCH(AE3853:AM3853,AE3853:AM3853,0))))</f>
        <v>#N/A</v>
      </c>
      <c r="AU3853" t="s">
        <v>7272</v>
      </c>
      <c r="AV3853" t="s">
        <v>7279</v>
      </c>
      <c r="AW3853" t="s">
        <v>7272</v>
      </c>
      <c r="AX3853" t="str" cm="1">
        <f t="array" ref="AX3853">INDEX(AO3853:AW3853,MODE(IF(AO3853:AW3853&lt;&gt;"",MATCH(AO3853:AW3853,AO3853:AW3853,0))))</f>
        <v>C30H28N2</v>
      </c>
      <c r="AY3853">
        <v>1</v>
      </c>
      <c r="AZ3853">
        <v>1</v>
      </c>
      <c r="BA3853">
        <v>1</v>
      </c>
      <c r="BB3853">
        <v>1</v>
      </c>
      <c r="BC3853">
        <v>1</v>
      </c>
      <c r="BD3853">
        <v>1</v>
      </c>
      <c r="BE3853">
        <v>1</v>
      </c>
      <c r="BF3853">
        <v>1</v>
      </c>
      <c r="BG3853">
        <v>1</v>
      </c>
      <c r="BH3853">
        <f t="shared" si="730"/>
        <v>1</v>
      </c>
      <c r="BI3853">
        <v>1</v>
      </c>
      <c r="BJ3853">
        <v>1</v>
      </c>
      <c r="BK3853">
        <v>95.543999999999997</v>
      </c>
      <c r="BL3853">
        <v>97.254000000000005</v>
      </c>
      <c r="BM3853">
        <v>89.525000000000006</v>
      </c>
      <c r="BN3853">
        <v>1</v>
      </c>
      <c r="BO3853">
        <v>1</v>
      </c>
      <c r="BP3853">
        <v>1</v>
      </c>
      <c r="BQ3853">
        <v>1</v>
      </c>
      <c r="BR3853">
        <f t="shared" si="731"/>
        <v>94.10766666666666</v>
      </c>
      <c r="BS3853" t="s">
        <v>74</v>
      </c>
      <c r="BT3853">
        <v>417.23778490000001</v>
      </c>
      <c r="BU3853">
        <v>417.23770000000002</v>
      </c>
      <c r="BV3853">
        <v>8.49</v>
      </c>
      <c r="BW3853" t="s">
        <v>75</v>
      </c>
    </row>
    <row r="3854" spans="1:75" x14ac:dyDescent="0.35">
      <c r="A3854">
        <v>417.24431929999997</v>
      </c>
      <c r="B3854">
        <v>41530</v>
      </c>
      <c r="C3854">
        <v>1</v>
      </c>
      <c r="D3854">
        <v>68150</v>
      </c>
      <c r="E3854">
        <v>4582</v>
      </c>
      <c r="F3854">
        <v>101800</v>
      </c>
      <c r="G3854">
        <f t="shared" si="720"/>
        <v>0</v>
      </c>
      <c r="H3854">
        <f t="shared" si="721"/>
        <v>54015.5</v>
      </c>
      <c r="I3854">
        <f>areas1[[#This Row],[M2PA]]/2118</f>
        <v>19.608120868744098</v>
      </c>
      <c r="J3854">
        <f>areas1[[#This Row],[M3PA]]/261000</f>
        <v>3.8314176245210725E-6</v>
      </c>
      <c r="K3854">
        <f>areas1[[#This Row],[M4PA]]/262100</f>
        <v>0.26001526135062952</v>
      </c>
      <c r="L3854">
        <f>areas1[[#This Row],[M5PA]]/70850</f>
        <v>6.4671841919548348E-2</v>
      </c>
      <c r="M3854">
        <f>areas1[[#This Row],[M6PA]]/11900</f>
        <v>8.5546218487394956</v>
      </c>
      <c r="N3854">
        <f t="shared" si="722"/>
        <v>5.6974867304342798</v>
      </c>
      <c r="O3854">
        <v>1</v>
      </c>
      <c r="P3854">
        <v>1</v>
      </c>
      <c r="Q3854">
        <v>500</v>
      </c>
      <c r="R3854">
        <v>1</v>
      </c>
      <c r="S3854">
        <f t="shared" si="723"/>
        <v>1</v>
      </c>
      <c r="T3854">
        <f t="shared" si="724"/>
        <v>0</v>
      </c>
      <c r="U3854">
        <f t="shared" si="725"/>
        <v>500</v>
      </c>
      <c r="V3854">
        <f t="shared" si="726"/>
        <v>0</v>
      </c>
      <c r="W3854">
        <f>areas1[[#This Row],[CM2PA]]/103500</f>
        <v>9.6618357487922706E-6</v>
      </c>
      <c r="X3854">
        <f>areas1[[#This Row],[CM3PA]]/74660</f>
        <v>1.3394053040450041E-5</v>
      </c>
      <c r="Y3854">
        <f>areas1[[#This Row],[CM4PA]]/95780</f>
        <v>5.2202965128419297E-3</v>
      </c>
      <c r="Z3854">
        <f>areas1[[#This Row],[CM5PA]]/77190</f>
        <v>1.2955045990413265E-5</v>
      </c>
      <c r="AA3854">
        <f t="shared" si="727"/>
        <v>1.3140768619053962E-3</v>
      </c>
      <c r="AB3854">
        <f>areas1[[#This Row],[Ave NX]]/areas1[[#This Row],[Ave NY]]</f>
        <v>4335.7332402710372</v>
      </c>
      <c r="AC3854">
        <f t="shared" si="728"/>
        <v>4335.7332402710372</v>
      </c>
      <c r="AD3854">
        <f t="shared" si="729"/>
        <v>0.1162410951084983</v>
      </c>
      <c r="AI3854" t="s">
        <v>7257</v>
      </c>
      <c r="AK3854" t="s">
        <v>7258</v>
      </c>
      <c r="AM3854" t="s">
        <v>7257</v>
      </c>
      <c r="AN3854" t="str" cm="1">
        <f t="array" ref="AN3854">INDEX(AE3854:AM3854,MODE(IF(AE3854:AM3854&lt;&gt;"",MATCH(AE3854:AM3854,AE3854:AM3854,0))))</f>
        <v>Glu-Ile-Arg (NIST) [Smart Confirmation]</v>
      </c>
      <c r="AQ3854" t="s">
        <v>7280</v>
      </c>
      <c r="AS3854" t="s">
        <v>7281</v>
      </c>
      <c r="AU3854" t="s">
        <v>7280</v>
      </c>
      <c r="AV3854" t="s">
        <v>7277</v>
      </c>
      <c r="AW3854" t="s">
        <v>7282</v>
      </c>
      <c r="AX3854" t="str" cm="1">
        <f t="array" ref="AX3854">INDEX(AO3854:AW3854,MODE(IF(AO3854:AW3854&lt;&gt;"",MATCH(AO3854:AW3854,AO3854:AW3854,0))))</f>
        <v>C16H36N2O10</v>
      </c>
      <c r="AY3854">
        <v>96.1</v>
      </c>
      <c r="AZ3854">
        <v>1</v>
      </c>
      <c r="BA3854">
        <v>28.6</v>
      </c>
      <c r="BB3854">
        <v>1</v>
      </c>
      <c r="BC3854">
        <v>92.2</v>
      </c>
      <c r="BD3854">
        <v>1</v>
      </c>
      <c r="BE3854">
        <v>1</v>
      </c>
      <c r="BF3854">
        <v>1</v>
      </c>
      <c r="BG3854">
        <v>1</v>
      </c>
      <c r="BH3854">
        <f t="shared" si="730"/>
        <v>72.3</v>
      </c>
      <c r="BI3854">
        <v>90.248999999999995</v>
      </c>
      <c r="BJ3854">
        <v>1</v>
      </c>
      <c r="BK3854">
        <v>86.513999999999996</v>
      </c>
      <c r="BL3854">
        <v>72.076999999999998</v>
      </c>
      <c r="BM3854">
        <v>90.784999999999997</v>
      </c>
      <c r="BN3854">
        <v>1</v>
      </c>
      <c r="BO3854">
        <v>1</v>
      </c>
      <c r="BP3854">
        <v>95.744</v>
      </c>
      <c r="BQ3854">
        <v>1</v>
      </c>
      <c r="BR3854">
        <f t="shared" si="731"/>
        <v>87.073800000000006</v>
      </c>
      <c r="BS3854" t="s">
        <v>74</v>
      </c>
      <c r="BT3854">
        <v>417.24431929999997</v>
      </c>
      <c r="BU3854">
        <v>417.24430000000001</v>
      </c>
      <c r="BV3854">
        <v>1.93</v>
      </c>
      <c r="BW3854" t="s">
        <v>75</v>
      </c>
    </row>
    <row r="3855" spans="1:75" x14ac:dyDescent="0.35">
      <c r="A3855">
        <v>417.24522710000002</v>
      </c>
      <c r="B3855">
        <v>32280</v>
      </c>
      <c r="C3855">
        <v>1</v>
      </c>
      <c r="D3855">
        <v>7674</v>
      </c>
      <c r="E3855">
        <v>4281</v>
      </c>
      <c r="F3855">
        <v>11490</v>
      </c>
      <c r="G3855">
        <f t="shared" si="720"/>
        <v>0</v>
      </c>
      <c r="H3855">
        <f t="shared" si="721"/>
        <v>13931.25</v>
      </c>
      <c r="I3855">
        <f>areas1[[#This Row],[M2PA]]/2118</f>
        <v>15.240793201133144</v>
      </c>
      <c r="J3855">
        <f>areas1[[#This Row],[M3PA]]/261000</f>
        <v>3.8314176245210725E-6</v>
      </c>
      <c r="K3855">
        <f>areas1[[#This Row],[M4PA]]/262100</f>
        <v>2.9278901182754676E-2</v>
      </c>
      <c r="L3855">
        <f>areas1[[#This Row],[M5PA]]/70850</f>
        <v>6.0423429781227944E-2</v>
      </c>
      <c r="M3855">
        <f>areas1[[#This Row],[M6PA]]/11900</f>
        <v>0.96554621848739497</v>
      </c>
      <c r="N3855">
        <f t="shared" si="722"/>
        <v>3.2592091164004287</v>
      </c>
      <c r="O3855">
        <v>1</v>
      </c>
      <c r="P3855">
        <v>420.1</v>
      </c>
      <c r="Q3855">
        <v>465.6</v>
      </c>
      <c r="R3855">
        <v>416.9</v>
      </c>
      <c r="S3855">
        <f t="shared" si="723"/>
        <v>0</v>
      </c>
      <c r="T3855">
        <f t="shared" si="724"/>
        <v>0</v>
      </c>
      <c r="U3855">
        <f t="shared" si="725"/>
        <v>434.2</v>
      </c>
      <c r="V3855">
        <f t="shared" si="726"/>
        <v>0</v>
      </c>
      <c r="W3855">
        <f>areas1[[#This Row],[CM2PA]]/103500</f>
        <v>9.6618357487922706E-6</v>
      </c>
      <c r="X3855">
        <f>areas1[[#This Row],[CM3PA]]/74660</f>
        <v>5.6268416822930619E-3</v>
      </c>
      <c r="Y3855">
        <f>areas1[[#This Row],[CM4PA]]/95780</f>
        <v>4.8611401127584049E-3</v>
      </c>
      <c r="Z3855">
        <f>areas1[[#This Row],[CM5PA]]/77190</f>
        <v>5.4009586734032906E-3</v>
      </c>
      <c r="AA3855">
        <f t="shared" si="727"/>
        <v>3.9746505760508873E-3</v>
      </c>
      <c r="AB3855">
        <f>areas1[[#This Row],[Ave NX]]/areas1[[#This Row],[Ave NY]]</f>
        <v>819.99890406434088</v>
      </c>
      <c r="AC3855">
        <f t="shared" si="728"/>
        <v>819.99890406434088</v>
      </c>
      <c r="AD3855">
        <f t="shared" si="729"/>
        <v>0.18530023378295557</v>
      </c>
      <c r="AN3855" t="e" cm="1">
        <f t="array" ref="AN3855">INDEX(AE3855:AM3855,MODE(IF(AE3855:AM3855&lt;&gt;"",MATCH(AE3855:AM3855,AE3855:AM3855,0))))</f>
        <v>#N/A</v>
      </c>
      <c r="AP3855" t="s">
        <v>6661</v>
      </c>
      <c r="AS3855" t="s">
        <v>7283</v>
      </c>
      <c r="AU3855" t="s">
        <v>7284</v>
      </c>
      <c r="AV3855" t="s">
        <v>7283</v>
      </c>
      <c r="AW3855" t="s">
        <v>7285</v>
      </c>
      <c r="AX3855" t="str" cm="1">
        <f t="array" ref="AX3855">INDEX(AO3855:AW3855,MODE(IF(AO3855:AW3855&lt;&gt;"",MATCH(AO3855:AW3855,AO3855:AW3855,0))))</f>
        <v>C17H29N5O6</v>
      </c>
      <c r="AY3855">
        <v>1</v>
      </c>
      <c r="AZ3855">
        <v>1</v>
      </c>
      <c r="BA3855">
        <v>1</v>
      </c>
      <c r="BB3855">
        <v>1</v>
      </c>
      <c r="BC3855">
        <v>1</v>
      </c>
      <c r="BD3855">
        <v>1</v>
      </c>
      <c r="BE3855">
        <v>1</v>
      </c>
      <c r="BF3855">
        <v>1</v>
      </c>
      <c r="BG3855">
        <v>1</v>
      </c>
      <c r="BH3855">
        <f t="shared" si="730"/>
        <v>1</v>
      </c>
      <c r="BI3855">
        <v>92.507999999999996</v>
      </c>
      <c r="BJ3855">
        <v>1</v>
      </c>
      <c r="BK3855">
        <v>99.412000000000006</v>
      </c>
      <c r="BL3855">
        <v>85.13</v>
      </c>
      <c r="BM3855">
        <v>93.57</v>
      </c>
      <c r="BN3855">
        <v>1</v>
      </c>
      <c r="BO3855">
        <v>99.084999999999994</v>
      </c>
      <c r="BP3855">
        <v>1</v>
      </c>
      <c r="BQ3855">
        <v>1</v>
      </c>
      <c r="BR3855">
        <f t="shared" si="731"/>
        <v>93.941000000000003</v>
      </c>
      <c r="BS3855" t="s">
        <v>74</v>
      </c>
      <c r="BT3855">
        <v>417.24522710000002</v>
      </c>
      <c r="BU3855">
        <v>417.24520000000001</v>
      </c>
      <c r="BV3855">
        <v>2.71</v>
      </c>
      <c r="BW3855" t="s">
        <v>200</v>
      </c>
    </row>
    <row r="3856" spans="1:75" x14ac:dyDescent="0.35">
      <c r="A3856">
        <v>417.25011688000001</v>
      </c>
      <c r="B3856">
        <v>7095</v>
      </c>
      <c r="C3856">
        <v>1</v>
      </c>
      <c r="D3856">
        <v>22430</v>
      </c>
      <c r="E3856">
        <v>168.5</v>
      </c>
      <c r="F3856">
        <v>14670</v>
      </c>
      <c r="G3856">
        <f t="shared" si="720"/>
        <v>0</v>
      </c>
      <c r="H3856">
        <f t="shared" si="721"/>
        <v>11090.875</v>
      </c>
      <c r="I3856">
        <f>areas1[[#This Row],[M2PA]]/2118</f>
        <v>3.3498583569405098</v>
      </c>
      <c r="J3856">
        <f>areas1[[#This Row],[M3PA]]/261000</f>
        <v>3.8314176245210725E-6</v>
      </c>
      <c r="K3856">
        <f>areas1[[#This Row],[M4PA]]/262100</f>
        <v>8.5578023655093483E-2</v>
      </c>
      <c r="L3856">
        <f>areas1[[#This Row],[M5PA]]/70850</f>
        <v>2.3782639378969652E-3</v>
      </c>
      <c r="M3856">
        <f>areas1[[#This Row],[M6PA]]/11900</f>
        <v>1.2327731092436975</v>
      </c>
      <c r="N3856">
        <f t="shared" si="722"/>
        <v>0.93411831703896442</v>
      </c>
      <c r="O3856">
        <v>1</v>
      </c>
      <c r="P3856">
        <v>1</v>
      </c>
      <c r="Q3856">
        <v>1</v>
      </c>
      <c r="R3856">
        <v>1</v>
      </c>
      <c r="S3856">
        <f t="shared" si="723"/>
        <v>1</v>
      </c>
      <c r="T3856">
        <f t="shared" si="724"/>
        <v>0</v>
      </c>
      <c r="U3856">
        <f t="shared" si="725"/>
        <v>1</v>
      </c>
      <c r="V3856">
        <f t="shared" si="726"/>
        <v>0</v>
      </c>
      <c r="W3856">
        <f>areas1[[#This Row],[CM2PA]]/103500</f>
        <v>9.6618357487922706E-6</v>
      </c>
      <c r="X3856">
        <f>areas1[[#This Row],[CM3PA]]/74660</f>
        <v>1.3394053040450041E-5</v>
      </c>
      <c r="Y3856">
        <f>areas1[[#This Row],[CM4PA]]/95780</f>
        <v>1.0440593025683859E-5</v>
      </c>
      <c r="Z3856">
        <f>areas1[[#This Row],[CM5PA]]/77190</f>
        <v>1.2955045990413265E-5</v>
      </c>
      <c r="AA3856">
        <f t="shared" si="727"/>
        <v>1.161288195133486E-5</v>
      </c>
      <c r="AB3856">
        <f>areas1[[#This Row],[Ave NX]]/areas1[[#This Row],[Ave NY]]</f>
        <v>80438.113549547517</v>
      </c>
      <c r="AC3856">
        <f t="shared" si="728"/>
        <v>80438.113549547517</v>
      </c>
      <c r="AD3856">
        <f t="shared" si="729"/>
        <v>0.12195890833006827</v>
      </c>
      <c r="AN3856" t="e" cm="1">
        <f t="array" ref="AN3856">INDEX(AE3856:AM3856,MODE(IF(AE3856:AM3856&lt;&gt;"",MATCH(AE3856:AM3856,AE3856:AM3856,0))))</f>
        <v>#N/A</v>
      </c>
      <c r="AS3856" t="s">
        <v>7286</v>
      </c>
      <c r="AU3856" t="s">
        <v>7276</v>
      </c>
      <c r="AV3856" t="s">
        <v>7280</v>
      </c>
      <c r="AW3856" t="s">
        <v>7281</v>
      </c>
      <c r="AX3856" t="e" cm="1">
        <f t="array" ref="AX3856">INDEX(AO3856:AW3856,MODE(IF(AO3856:AW3856&lt;&gt;"",MATCH(AO3856:AW3856,AO3856:AW3856,0))))</f>
        <v>#N/A</v>
      </c>
      <c r="AY3856">
        <v>1</v>
      </c>
      <c r="AZ3856">
        <v>1</v>
      </c>
      <c r="BA3856">
        <v>1</v>
      </c>
      <c r="BB3856">
        <v>1</v>
      </c>
      <c r="BC3856">
        <v>1</v>
      </c>
      <c r="BD3856">
        <v>1</v>
      </c>
      <c r="BE3856">
        <v>1</v>
      </c>
      <c r="BF3856">
        <v>1</v>
      </c>
      <c r="BG3856">
        <v>1</v>
      </c>
      <c r="BH3856">
        <f t="shared" si="730"/>
        <v>1</v>
      </c>
      <c r="BI3856">
        <v>96.037000000000006</v>
      </c>
      <c r="BJ3856">
        <v>1</v>
      </c>
      <c r="BK3856">
        <v>97.406999999999996</v>
      </c>
      <c r="BL3856">
        <v>95.706999999999994</v>
      </c>
      <c r="BM3856">
        <v>82.08</v>
      </c>
      <c r="BN3856">
        <v>1</v>
      </c>
      <c r="BO3856">
        <v>1</v>
      </c>
      <c r="BP3856">
        <v>1</v>
      </c>
      <c r="BQ3856">
        <v>1</v>
      </c>
      <c r="BR3856">
        <f t="shared" si="731"/>
        <v>92.807749999999999</v>
      </c>
      <c r="BS3856" t="s">
        <v>74</v>
      </c>
      <c r="BT3856">
        <v>417.25011688000001</v>
      </c>
      <c r="BU3856">
        <v>417.25009999999997</v>
      </c>
      <c r="BV3856">
        <v>16.88</v>
      </c>
      <c r="BW3856" t="s">
        <v>75</v>
      </c>
    </row>
    <row r="3857" spans="1:75" x14ac:dyDescent="0.35">
      <c r="A3857">
        <v>417.27081255000002</v>
      </c>
      <c r="B3857">
        <v>4302</v>
      </c>
      <c r="C3857">
        <v>1</v>
      </c>
      <c r="D3857">
        <v>49610</v>
      </c>
      <c r="E3857">
        <v>363.7</v>
      </c>
      <c r="F3857">
        <v>18130</v>
      </c>
      <c r="G3857">
        <f t="shared" si="720"/>
        <v>0</v>
      </c>
      <c r="H3857">
        <f t="shared" si="721"/>
        <v>18101.424999999999</v>
      </c>
      <c r="I3857">
        <f>areas1[[#This Row],[M2PA]]/2118</f>
        <v>2.0311614730878187</v>
      </c>
      <c r="J3857">
        <f>areas1[[#This Row],[M3PA]]/261000</f>
        <v>3.8314176245210725E-6</v>
      </c>
      <c r="K3857">
        <f>areas1[[#This Row],[M4PA]]/262100</f>
        <v>0.18927890118275467</v>
      </c>
      <c r="L3857">
        <f>areas1[[#This Row],[M5PA]]/70850</f>
        <v>5.1333803810868026E-3</v>
      </c>
      <c r="M3857">
        <f>areas1[[#This Row],[M6PA]]/11900</f>
        <v>1.5235294117647058</v>
      </c>
      <c r="N3857">
        <f t="shared" si="722"/>
        <v>0.74982139956679805</v>
      </c>
      <c r="O3857">
        <v>1</v>
      </c>
      <c r="P3857">
        <v>1</v>
      </c>
      <c r="Q3857">
        <v>1</v>
      </c>
      <c r="R3857">
        <v>1</v>
      </c>
      <c r="S3857">
        <f t="shared" si="723"/>
        <v>1</v>
      </c>
      <c r="T3857">
        <f t="shared" si="724"/>
        <v>0</v>
      </c>
      <c r="U3857">
        <f t="shared" si="725"/>
        <v>1</v>
      </c>
      <c r="V3857">
        <f t="shared" si="726"/>
        <v>0</v>
      </c>
      <c r="W3857">
        <f>areas1[[#This Row],[CM2PA]]/103500</f>
        <v>9.6618357487922706E-6</v>
      </c>
      <c r="X3857">
        <f>areas1[[#This Row],[CM3PA]]/74660</f>
        <v>1.3394053040450041E-5</v>
      </c>
      <c r="Y3857">
        <f>areas1[[#This Row],[CM4PA]]/95780</f>
        <v>1.0440593025683859E-5</v>
      </c>
      <c r="Z3857">
        <f>areas1[[#This Row],[CM5PA]]/77190</f>
        <v>1.2955045990413265E-5</v>
      </c>
      <c r="AA3857">
        <f t="shared" si="727"/>
        <v>1.161288195133486E-5</v>
      </c>
      <c r="AB3857">
        <f>areas1[[#This Row],[Ave NX]]/areas1[[#This Row],[Ave NY]]</f>
        <v>64568.072138252362</v>
      </c>
      <c r="AC3857">
        <f t="shared" si="728"/>
        <v>64568.072138252362</v>
      </c>
      <c r="AD3857">
        <f t="shared" si="729"/>
        <v>8.3323040556723321E-2</v>
      </c>
      <c r="AN3857" t="e" cm="1">
        <f t="array" ref="AN3857">INDEX(AE3857:AM3857,MODE(IF(AE3857:AM3857&lt;&gt;"",MATCH(AE3857:AM3857,AE3857:AM3857,0))))</f>
        <v>#N/A</v>
      </c>
      <c r="AU3857" t="s">
        <v>7287</v>
      </c>
      <c r="AV3857" t="s">
        <v>7288</v>
      </c>
      <c r="AW3857" t="s">
        <v>7289</v>
      </c>
      <c r="AX3857" t="e" cm="1">
        <f t="array" ref="AX3857">INDEX(AO3857:AW3857,MODE(IF(AO3857:AW3857&lt;&gt;"",MATCH(AO3857:AW3857,AO3857:AW3857,0))))</f>
        <v>#N/A</v>
      </c>
      <c r="AY3857">
        <v>1</v>
      </c>
      <c r="AZ3857">
        <v>1</v>
      </c>
      <c r="BA3857">
        <v>1</v>
      </c>
      <c r="BB3857">
        <v>1</v>
      </c>
      <c r="BC3857">
        <v>1</v>
      </c>
      <c r="BD3857">
        <v>1</v>
      </c>
      <c r="BE3857">
        <v>1</v>
      </c>
      <c r="BF3857">
        <v>1</v>
      </c>
      <c r="BG3857">
        <v>1</v>
      </c>
      <c r="BH3857">
        <f t="shared" si="730"/>
        <v>1</v>
      </c>
      <c r="BI3857">
        <v>1</v>
      </c>
      <c r="BJ3857">
        <v>1</v>
      </c>
      <c r="BK3857">
        <v>99.462000000000003</v>
      </c>
      <c r="BL3857">
        <v>98.617000000000004</v>
      </c>
      <c r="BM3857">
        <v>90.087000000000003</v>
      </c>
      <c r="BN3857">
        <v>1</v>
      </c>
      <c r="BO3857">
        <v>1</v>
      </c>
      <c r="BP3857">
        <v>1</v>
      </c>
      <c r="BQ3857">
        <v>1</v>
      </c>
      <c r="BR3857">
        <f t="shared" si="731"/>
        <v>96.055333333333337</v>
      </c>
      <c r="BS3857" t="s">
        <v>74</v>
      </c>
      <c r="BT3857">
        <v>417.27081255000002</v>
      </c>
      <c r="BU3857">
        <v>417.27080000000001</v>
      </c>
      <c r="BV3857">
        <v>12.55</v>
      </c>
      <c r="BW3857" t="s">
        <v>75</v>
      </c>
    </row>
    <row r="3858" spans="1:75" x14ac:dyDescent="0.35">
      <c r="A3858">
        <v>417.72243500000002</v>
      </c>
      <c r="B3858">
        <v>1</v>
      </c>
      <c r="C3858">
        <v>1</v>
      </c>
      <c r="D3858">
        <v>9039</v>
      </c>
      <c r="E3858">
        <v>1414</v>
      </c>
      <c r="F3858">
        <v>18050</v>
      </c>
      <c r="G3858">
        <f t="shared" si="720"/>
        <v>0</v>
      </c>
      <c r="H3858">
        <f t="shared" si="721"/>
        <v>9501</v>
      </c>
      <c r="I3858">
        <f>areas1[[#This Row],[M2PA]]/2118</f>
        <v>4.7214353163361664E-4</v>
      </c>
      <c r="J3858">
        <f>areas1[[#This Row],[M3PA]]/261000</f>
        <v>3.8314176245210725E-6</v>
      </c>
      <c r="K3858">
        <f>areas1[[#This Row],[M4PA]]/262100</f>
        <v>3.4486837085082031E-2</v>
      </c>
      <c r="L3858">
        <f>areas1[[#This Row],[M5PA]]/70850</f>
        <v>1.9957657021877205E-2</v>
      </c>
      <c r="M3858">
        <f>areas1[[#This Row],[M6PA]]/11900</f>
        <v>1.5168067226890756</v>
      </c>
      <c r="N3858">
        <f t="shared" si="722"/>
        <v>0.31434543834905859</v>
      </c>
      <c r="O3858">
        <v>1</v>
      </c>
      <c r="P3858">
        <v>1</v>
      </c>
      <c r="Q3858">
        <v>1</v>
      </c>
      <c r="R3858">
        <v>1</v>
      </c>
      <c r="S3858">
        <f t="shared" si="723"/>
        <v>1</v>
      </c>
      <c r="T3858">
        <f t="shared" si="724"/>
        <v>0</v>
      </c>
      <c r="U3858">
        <f t="shared" si="725"/>
        <v>1</v>
      </c>
      <c r="V3858">
        <f t="shared" si="726"/>
        <v>0</v>
      </c>
      <c r="W3858">
        <f>areas1[[#This Row],[CM2PA]]/103500</f>
        <v>9.6618357487922706E-6</v>
      </c>
      <c r="X3858">
        <f>areas1[[#This Row],[CM3PA]]/74660</f>
        <v>1.3394053040450041E-5</v>
      </c>
      <c r="Y3858">
        <f>areas1[[#This Row],[CM4PA]]/95780</f>
        <v>1.0440593025683859E-5</v>
      </c>
      <c r="Z3858">
        <f>areas1[[#This Row],[CM5PA]]/77190</f>
        <v>1.2955045990413265E-5</v>
      </c>
      <c r="AA3858">
        <f t="shared" si="727"/>
        <v>1.161288195133486E-5</v>
      </c>
      <c r="AB3858">
        <f>areas1[[#This Row],[Ave NX]]/areas1[[#This Row],[Ave NY]]</f>
        <v>27068.6845579211</v>
      </c>
      <c r="AC3858">
        <f t="shared" si="728"/>
        <v>27068.6845579211</v>
      </c>
      <c r="AD3858">
        <f t="shared" si="729"/>
        <v>0.19361330720382536</v>
      </c>
      <c r="AN3858" t="e" cm="1">
        <f t="array" ref="AN3858">INDEX(AE3858:AM3858,MODE(IF(AE3858:AM3858&lt;&gt;"",MATCH(AE3858:AM3858,AE3858:AM3858,0))))</f>
        <v>#N/A</v>
      </c>
      <c r="AU3858" t="s">
        <v>7290</v>
      </c>
      <c r="AV3858" t="s">
        <v>7291</v>
      </c>
      <c r="AW3858" t="s">
        <v>7292</v>
      </c>
      <c r="AX3858" t="e" cm="1">
        <f t="array" ref="AX3858">INDEX(AO3858:AW3858,MODE(IF(AO3858:AW3858&lt;&gt;"",MATCH(AO3858:AW3858,AO3858:AW3858,0))))</f>
        <v>#N/A</v>
      </c>
      <c r="AY3858">
        <v>1</v>
      </c>
      <c r="AZ3858">
        <v>1</v>
      </c>
      <c r="BA3858">
        <v>1</v>
      </c>
      <c r="BB3858">
        <v>1</v>
      </c>
      <c r="BC3858">
        <v>1</v>
      </c>
      <c r="BD3858">
        <v>1</v>
      </c>
      <c r="BE3858">
        <v>1</v>
      </c>
      <c r="BF3858">
        <v>1</v>
      </c>
      <c r="BG3858">
        <v>1</v>
      </c>
      <c r="BH3858">
        <f t="shared" si="730"/>
        <v>1</v>
      </c>
      <c r="BI3858">
        <v>1</v>
      </c>
      <c r="BJ3858">
        <v>1</v>
      </c>
      <c r="BK3858">
        <v>96.65</v>
      </c>
      <c r="BL3858">
        <v>99.92</v>
      </c>
      <c r="BM3858">
        <v>65.558999999999997</v>
      </c>
      <c r="BN3858">
        <v>1</v>
      </c>
      <c r="BO3858">
        <v>1</v>
      </c>
      <c r="BP3858">
        <v>1</v>
      </c>
      <c r="BQ3858">
        <v>1</v>
      </c>
      <c r="BR3858">
        <f t="shared" si="731"/>
        <v>87.376333333333335</v>
      </c>
      <c r="BS3858" t="s">
        <v>74</v>
      </c>
      <c r="BT3858">
        <v>417.72243500000002</v>
      </c>
      <c r="BU3858">
        <v>417.72239999999999</v>
      </c>
      <c r="BV3858">
        <v>3.5</v>
      </c>
      <c r="BW3858" t="s">
        <v>4393</v>
      </c>
    </row>
    <row r="3859" spans="1:75" x14ac:dyDescent="0.35">
      <c r="A3859">
        <v>418.16551442999997</v>
      </c>
      <c r="B3859">
        <v>3586</v>
      </c>
      <c r="C3859">
        <v>2921</v>
      </c>
      <c r="D3859">
        <v>39480</v>
      </c>
      <c r="E3859">
        <v>1</v>
      </c>
      <c r="F3859">
        <v>7168</v>
      </c>
      <c r="G3859">
        <f t="shared" si="720"/>
        <v>0</v>
      </c>
      <c r="H3859">
        <f t="shared" si="721"/>
        <v>13288.75</v>
      </c>
      <c r="I3859">
        <f>areas1[[#This Row],[M2PA]]/2118</f>
        <v>1.6931067044381491</v>
      </c>
      <c r="J3859">
        <f>areas1[[#This Row],[M3PA]]/261000</f>
        <v>1.1191570881226054E-2</v>
      </c>
      <c r="K3859">
        <f>areas1[[#This Row],[M4PA]]/262100</f>
        <v>0.15062953071346813</v>
      </c>
      <c r="L3859">
        <f>areas1[[#This Row],[M5PA]]/70850</f>
        <v>1.4114326040931545E-5</v>
      </c>
      <c r="M3859">
        <f>areas1[[#This Row],[M6PA]]/11900</f>
        <v>0.60235294117647054</v>
      </c>
      <c r="N3859">
        <f t="shared" si="722"/>
        <v>0.49145897230707103</v>
      </c>
      <c r="O3859">
        <v>1</v>
      </c>
      <c r="P3859">
        <v>1</v>
      </c>
      <c r="Q3859">
        <v>453.9</v>
      </c>
      <c r="R3859">
        <v>1</v>
      </c>
      <c r="S3859">
        <f t="shared" si="723"/>
        <v>1</v>
      </c>
      <c r="T3859">
        <f t="shared" si="724"/>
        <v>0</v>
      </c>
      <c r="U3859">
        <f t="shared" si="725"/>
        <v>453.9</v>
      </c>
      <c r="V3859">
        <f t="shared" si="726"/>
        <v>0</v>
      </c>
      <c r="W3859">
        <f>areas1[[#This Row],[CM2PA]]/103500</f>
        <v>9.6618357487922706E-6</v>
      </c>
      <c r="X3859">
        <f>areas1[[#This Row],[CM3PA]]/74660</f>
        <v>1.3394053040450041E-5</v>
      </c>
      <c r="Y3859">
        <f>areas1[[#This Row],[CM4PA]]/95780</f>
        <v>4.7389851743579034E-3</v>
      </c>
      <c r="Z3859">
        <f>areas1[[#This Row],[CM5PA]]/77190</f>
        <v>1.2955045990413265E-5</v>
      </c>
      <c r="AA3859">
        <f t="shared" si="727"/>
        <v>1.1937490272843896E-3</v>
      </c>
      <c r="AB3859">
        <f>areas1[[#This Row],[Ave NX]]/areas1[[#This Row],[Ave NY]]</f>
        <v>411.6937154077275</v>
      </c>
      <c r="AC3859">
        <f t="shared" si="728"/>
        <v>411.6937154077275</v>
      </c>
      <c r="AD3859">
        <f t="shared" si="729"/>
        <v>0.10917051375774052</v>
      </c>
      <c r="AN3859" t="e" cm="1">
        <f t="array" ref="AN3859">INDEX(AE3859:AM3859,MODE(IF(AE3859:AM3859&lt;&gt;"",MATCH(AE3859:AM3859,AE3859:AM3859,0))))</f>
        <v>#N/A</v>
      </c>
      <c r="AS3859" t="s">
        <v>7293</v>
      </c>
      <c r="AT3859" t="s">
        <v>7294</v>
      </c>
      <c r="AU3859" t="s">
        <v>7295</v>
      </c>
      <c r="AW3859" t="s">
        <v>7295</v>
      </c>
      <c r="AX3859" t="str" cm="1">
        <f t="array" ref="AX3859">INDEX(AO3859:AW3859,MODE(IF(AO3859:AW3859&lt;&gt;"",MATCH(AO3859:AW3859,AO3859:AW3859,0))))</f>
        <v>C9H23N9O10</v>
      </c>
      <c r="AY3859">
        <v>1</v>
      </c>
      <c r="AZ3859">
        <v>1</v>
      </c>
      <c r="BA3859">
        <v>1</v>
      </c>
      <c r="BB3859">
        <v>1</v>
      </c>
      <c r="BC3859">
        <v>1</v>
      </c>
      <c r="BD3859">
        <v>1</v>
      </c>
      <c r="BE3859">
        <v>1</v>
      </c>
      <c r="BF3859">
        <v>1</v>
      </c>
      <c r="BG3859">
        <v>1</v>
      </c>
      <c r="BH3859">
        <f t="shared" si="730"/>
        <v>1</v>
      </c>
      <c r="BI3859">
        <v>94.629000000000005</v>
      </c>
      <c r="BJ3859">
        <v>97.025000000000006</v>
      </c>
      <c r="BK3859">
        <v>82.042000000000002</v>
      </c>
      <c r="BL3859">
        <v>1</v>
      </c>
      <c r="BM3859">
        <v>92.171000000000006</v>
      </c>
      <c r="BN3859">
        <v>1</v>
      </c>
      <c r="BO3859">
        <v>1</v>
      </c>
      <c r="BP3859">
        <v>1</v>
      </c>
      <c r="BQ3859">
        <v>1</v>
      </c>
      <c r="BR3859">
        <f t="shared" si="731"/>
        <v>91.466750000000005</v>
      </c>
      <c r="BS3859" t="s">
        <v>74</v>
      </c>
      <c r="BT3859">
        <v>418.16551442999997</v>
      </c>
      <c r="BU3859">
        <v>418.16550000000001</v>
      </c>
      <c r="BV3859">
        <v>14.43</v>
      </c>
      <c r="BW3859" t="s">
        <v>75</v>
      </c>
    </row>
    <row r="3860" spans="1:75" x14ac:dyDescent="0.35">
      <c r="A3860">
        <v>418.19211460000002</v>
      </c>
      <c r="B3860">
        <v>2123</v>
      </c>
      <c r="C3860">
        <v>1</v>
      </c>
      <c r="D3860">
        <v>9356</v>
      </c>
      <c r="E3860">
        <v>938.3</v>
      </c>
      <c r="F3860">
        <v>56850</v>
      </c>
      <c r="G3860">
        <f t="shared" si="720"/>
        <v>0</v>
      </c>
      <c r="H3860">
        <f t="shared" si="721"/>
        <v>17316.825000000001</v>
      </c>
      <c r="I3860">
        <f>areas1[[#This Row],[M2PA]]/2118</f>
        <v>1.0023607176581681</v>
      </c>
      <c r="J3860">
        <f>areas1[[#This Row],[M3PA]]/261000</f>
        <v>3.8314176245210725E-6</v>
      </c>
      <c r="K3860">
        <f>areas1[[#This Row],[M4PA]]/262100</f>
        <v>3.5696299122472339E-2</v>
      </c>
      <c r="L3860">
        <f>areas1[[#This Row],[M5PA]]/70850</f>
        <v>1.3243472124206068E-2</v>
      </c>
      <c r="M3860">
        <f>areas1[[#This Row],[M6PA]]/11900</f>
        <v>4.7773109243697478</v>
      </c>
      <c r="N3860">
        <f t="shared" si="722"/>
        <v>1.1657230489384438</v>
      </c>
      <c r="O3860">
        <v>1</v>
      </c>
      <c r="P3860">
        <v>1</v>
      </c>
      <c r="Q3860">
        <v>1</v>
      </c>
      <c r="R3860">
        <v>1</v>
      </c>
      <c r="S3860">
        <f t="shared" si="723"/>
        <v>1</v>
      </c>
      <c r="T3860">
        <f t="shared" si="724"/>
        <v>0</v>
      </c>
      <c r="U3860">
        <f t="shared" si="725"/>
        <v>1</v>
      </c>
      <c r="V3860">
        <f t="shared" si="726"/>
        <v>0</v>
      </c>
      <c r="W3860">
        <f>areas1[[#This Row],[CM2PA]]/103500</f>
        <v>9.6618357487922706E-6</v>
      </c>
      <c r="X3860">
        <f>areas1[[#This Row],[CM3PA]]/74660</f>
        <v>1.3394053040450041E-5</v>
      </c>
      <c r="Y3860">
        <f>areas1[[#This Row],[CM4PA]]/95780</f>
        <v>1.0440593025683859E-5</v>
      </c>
      <c r="Z3860">
        <f>areas1[[#This Row],[CM5PA]]/77190</f>
        <v>1.2955045990413265E-5</v>
      </c>
      <c r="AA3860">
        <f t="shared" si="727"/>
        <v>1.161288195133486E-5</v>
      </c>
      <c r="AB3860">
        <f>areas1[[#This Row],[Ave NX]]/areas1[[#This Row],[Ave NY]]</f>
        <v>100381.89088837229</v>
      </c>
      <c r="AC3860">
        <f t="shared" si="728"/>
        <v>100381.89088837229</v>
      </c>
      <c r="AD3860">
        <f t="shared" si="729"/>
        <v>0.15103818419364631</v>
      </c>
      <c r="AM3860" t="s">
        <v>7296</v>
      </c>
      <c r="AN3860" t="e" cm="1">
        <f t="array" ref="AN3860">INDEX(AE3860:AM3860,MODE(IF(AE3860:AM3860&lt;&gt;"",MATCH(AE3860:AM3860,AE3860:AM3860,0))))</f>
        <v>#N/A</v>
      </c>
      <c r="AS3860" t="s">
        <v>7297</v>
      </c>
      <c r="AU3860" t="s">
        <v>7298</v>
      </c>
      <c r="AW3860" t="s">
        <v>7299</v>
      </c>
      <c r="AX3860" t="e" cm="1">
        <f t="array" ref="AX3860">INDEX(AO3860:AW3860,MODE(IF(AO3860:AW3860&lt;&gt;"",MATCH(AO3860:AW3860,AO3860:AW3860,0))))</f>
        <v>#N/A</v>
      </c>
      <c r="AY3860">
        <v>1</v>
      </c>
      <c r="AZ3860">
        <v>1</v>
      </c>
      <c r="BA3860">
        <v>1</v>
      </c>
      <c r="BB3860">
        <v>1</v>
      </c>
      <c r="BC3860">
        <v>16.5</v>
      </c>
      <c r="BD3860">
        <v>1</v>
      </c>
      <c r="BE3860">
        <v>1</v>
      </c>
      <c r="BF3860">
        <v>1</v>
      </c>
      <c r="BG3860">
        <v>1</v>
      </c>
      <c r="BH3860">
        <f t="shared" si="730"/>
        <v>16.5</v>
      </c>
      <c r="BI3860">
        <v>82.078999999999994</v>
      </c>
      <c r="BJ3860">
        <v>1</v>
      </c>
      <c r="BK3860">
        <v>99.772000000000006</v>
      </c>
      <c r="BL3860">
        <v>1</v>
      </c>
      <c r="BM3860">
        <v>85.108000000000004</v>
      </c>
      <c r="BN3860">
        <v>1</v>
      </c>
      <c r="BO3860">
        <v>1</v>
      </c>
      <c r="BP3860">
        <v>1</v>
      </c>
      <c r="BQ3860">
        <v>1</v>
      </c>
      <c r="BR3860">
        <f t="shared" si="731"/>
        <v>88.986333333333334</v>
      </c>
      <c r="BS3860" t="s">
        <v>74</v>
      </c>
      <c r="BT3860">
        <v>418.19211460000002</v>
      </c>
      <c r="BU3860">
        <v>418.19200000000001</v>
      </c>
      <c r="BV3860">
        <v>11.46</v>
      </c>
      <c r="BW3860" t="s">
        <v>75</v>
      </c>
    </row>
    <row r="3861" spans="1:75" x14ac:dyDescent="0.35">
      <c r="A3861">
        <v>418.20481819999998</v>
      </c>
      <c r="B3861">
        <v>1078</v>
      </c>
      <c r="C3861">
        <v>1</v>
      </c>
      <c r="D3861">
        <v>7420</v>
      </c>
      <c r="E3861">
        <v>1685</v>
      </c>
      <c r="F3861">
        <v>1</v>
      </c>
      <c r="G3861">
        <f t="shared" si="720"/>
        <v>0</v>
      </c>
      <c r="H3861">
        <f t="shared" si="721"/>
        <v>3394.3333333333335</v>
      </c>
      <c r="I3861">
        <f>areas1[[#This Row],[M2PA]]/2118</f>
        <v>0.50897072710103874</v>
      </c>
      <c r="J3861">
        <f>areas1[[#This Row],[M3PA]]/261000</f>
        <v>3.8314176245210725E-6</v>
      </c>
      <c r="K3861">
        <f>areas1[[#This Row],[M4PA]]/262100</f>
        <v>2.8309805417779475E-2</v>
      </c>
      <c r="L3861">
        <f>areas1[[#This Row],[M5PA]]/70850</f>
        <v>2.3782639378969656E-2</v>
      </c>
      <c r="M3861">
        <f>areas1[[#This Row],[M6PA]]/11900</f>
        <v>8.4033613445378154E-5</v>
      </c>
      <c r="N3861">
        <f t="shared" si="722"/>
        <v>0.11223020738577154</v>
      </c>
      <c r="O3861">
        <v>1</v>
      </c>
      <c r="P3861">
        <v>1</v>
      </c>
      <c r="Q3861">
        <v>1</v>
      </c>
      <c r="R3861">
        <v>1</v>
      </c>
      <c r="S3861">
        <f t="shared" si="723"/>
        <v>1</v>
      </c>
      <c r="T3861">
        <f t="shared" si="724"/>
        <v>0</v>
      </c>
      <c r="U3861">
        <f t="shared" si="725"/>
        <v>1</v>
      </c>
      <c r="V3861">
        <f t="shared" si="726"/>
        <v>0</v>
      </c>
      <c r="W3861">
        <f>areas1[[#This Row],[CM2PA]]/103500</f>
        <v>9.6618357487922706E-6</v>
      </c>
      <c r="X3861">
        <f>areas1[[#This Row],[CM3PA]]/74660</f>
        <v>1.3394053040450041E-5</v>
      </c>
      <c r="Y3861">
        <f>areas1[[#This Row],[CM4PA]]/95780</f>
        <v>1.0440593025683859E-5</v>
      </c>
      <c r="Z3861">
        <f>areas1[[#This Row],[CM5PA]]/77190</f>
        <v>1.2955045990413265E-5</v>
      </c>
      <c r="AA3861">
        <f t="shared" si="727"/>
        <v>1.161288195133486E-5</v>
      </c>
      <c r="AB3861">
        <f>areas1[[#This Row],[Ave NX]]/areas1[[#This Row],[Ave NY]]</f>
        <v>9664.2855628848502</v>
      </c>
      <c r="AC3861">
        <f t="shared" si="728"/>
        <v>9664.2855628848502</v>
      </c>
      <c r="AD3861">
        <f t="shared" si="729"/>
        <v>0.17619699273862105</v>
      </c>
      <c r="AN3861" t="e" cm="1">
        <f t="array" ref="AN3861">INDEX(AE3861:AM3861,MODE(IF(AE3861:AM3861&lt;&gt;"",MATCH(AE3861:AM3861,AE3861:AM3861,0))))</f>
        <v>#N/A</v>
      </c>
      <c r="AV3861" t="s">
        <v>7300</v>
      </c>
      <c r="AX3861" t="e" cm="1">
        <f t="array" ref="AX3861">INDEX(AO3861:AW3861,MODE(IF(AO3861:AW3861&lt;&gt;"",MATCH(AO3861:AW3861,AO3861:AW3861,0))))</f>
        <v>#N/A</v>
      </c>
      <c r="AY3861">
        <v>1</v>
      </c>
      <c r="AZ3861">
        <v>1</v>
      </c>
      <c r="BA3861">
        <v>1</v>
      </c>
      <c r="BB3861">
        <v>1</v>
      </c>
      <c r="BC3861">
        <v>1</v>
      </c>
      <c r="BD3861">
        <v>1</v>
      </c>
      <c r="BE3861">
        <v>1</v>
      </c>
      <c r="BF3861">
        <v>1</v>
      </c>
      <c r="BG3861">
        <v>1</v>
      </c>
      <c r="BH3861">
        <f t="shared" si="730"/>
        <v>1</v>
      </c>
      <c r="BI3861">
        <v>1</v>
      </c>
      <c r="BJ3861">
        <v>1</v>
      </c>
      <c r="BK3861">
        <v>1</v>
      </c>
      <c r="BL3861">
        <v>85.79</v>
      </c>
      <c r="BM3861">
        <v>1</v>
      </c>
      <c r="BN3861">
        <v>1</v>
      </c>
      <c r="BO3861">
        <v>1</v>
      </c>
      <c r="BP3861">
        <v>1</v>
      </c>
      <c r="BQ3861">
        <v>1</v>
      </c>
      <c r="BR3861">
        <f t="shared" si="731"/>
        <v>85.79</v>
      </c>
      <c r="BS3861" t="s">
        <v>74</v>
      </c>
      <c r="BT3861">
        <v>418.20481819999998</v>
      </c>
      <c r="BU3861">
        <v>418.20479999999998</v>
      </c>
      <c r="BV3861">
        <v>18.2</v>
      </c>
      <c r="BW3861" t="s">
        <v>75</v>
      </c>
    </row>
    <row r="3862" spans="1:75" x14ac:dyDescent="0.35">
      <c r="A3862">
        <v>418.22511109999999</v>
      </c>
      <c r="B3862">
        <v>30730</v>
      </c>
      <c r="C3862">
        <v>1</v>
      </c>
      <c r="D3862">
        <v>26170</v>
      </c>
      <c r="E3862">
        <v>6130</v>
      </c>
      <c r="F3862">
        <v>15690</v>
      </c>
      <c r="G3862">
        <f t="shared" si="720"/>
        <v>0</v>
      </c>
      <c r="H3862">
        <f t="shared" si="721"/>
        <v>19680</v>
      </c>
      <c r="I3862">
        <f>areas1[[#This Row],[M2PA]]/2118</f>
        <v>14.508970727101039</v>
      </c>
      <c r="J3862">
        <f>areas1[[#This Row],[M3PA]]/261000</f>
        <v>3.8314176245210725E-6</v>
      </c>
      <c r="K3862">
        <f>areas1[[#This Row],[M4PA]]/262100</f>
        <v>9.9847386493704698E-2</v>
      </c>
      <c r="L3862">
        <f>areas1[[#This Row],[M5PA]]/70850</f>
        <v>8.6520818630910379E-2</v>
      </c>
      <c r="M3862">
        <f>areas1[[#This Row],[M6PA]]/11900</f>
        <v>1.3184873949579832</v>
      </c>
      <c r="N3862">
        <f t="shared" si="722"/>
        <v>3.2027660317202526</v>
      </c>
      <c r="O3862">
        <v>1</v>
      </c>
      <c r="P3862">
        <v>1</v>
      </c>
      <c r="Q3862">
        <v>1</v>
      </c>
      <c r="R3862">
        <v>1</v>
      </c>
      <c r="S3862">
        <f t="shared" si="723"/>
        <v>1</v>
      </c>
      <c r="T3862">
        <f t="shared" si="724"/>
        <v>0</v>
      </c>
      <c r="U3862">
        <f t="shared" si="725"/>
        <v>1</v>
      </c>
      <c r="V3862">
        <f t="shared" si="726"/>
        <v>0</v>
      </c>
      <c r="W3862">
        <f>areas1[[#This Row],[CM2PA]]/103500</f>
        <v>9.6618357487922706E-6</v>
      </c>
      <c r="X3862">
        <f>areas1[[#This Row],[CM3PA]]/74660</f>
        <v>1.3394053040450041E-5</v>
      </c>
      <c r="Y3862">
        <f>areas1[[#This Row],[CM4PA]]/95780</f>
        <v>1.0440593025683859E-5</v>
      </c>
      <c r="Z3862">
        <f>areas1[[#This Row],[CM5PA]]/77190</f>
        <v>1.2955045990413265E-5</v>
      </c>
      <c r="AA3862">
        <f t="shared" si="727"/>
        <v>1.161288195133486E-5</v>
      </c>
      <c r="AB3862">
        <f>areas1[[#This Row],[Ave NX]]/areas1[[#This Row],[Ave NY]]</f>
        <v>275794.24686669669</v>
      </c>
      <c r="AC3862">
        <f t="shared" si="728"/>
        <v>275794.24686669669</v>
      </c>
      <c r="AD3862">
        <f t="shared" si="729"/>
        <v>0.17630407627931596</v>
      </c>
      <c r="AN3862" t="e" cm="1">
        <f t="array" ref="AN3862">INDEX(AE3862:AM3862,MODE(IF(AE3862:AM3862&lt;&gt;"",MATCH(AE3862:AM3862,AE3862:AM3862,0))))</f>
        <v>#N/A</v>
      </c>
      <c r="AX3862" t="e" cm="1">
        <f t="array" ref="AX3862">INDEX(AO3862:AW3862,MODE(IF(AO3862:AW3862&lt;&gt;"",MATCH(AO3862:AW3862,AO3862:AW3862,0))))</f>
        <v>#N/A</v>
      </c>
      <c r="AY3862">
        <v>1</v>
      </c>
      <c r="AZ3862">
        <v>1</v>
      </c>
      <c r="BA3862">
        <v>1</v>
      </c>
      <c r="BB3862">
        <v>1</v>
      </c>
      <c r="BC3862">
        <v>1</v>
      </c>
      <c r="BD3862">
        <v>1</v>
      </c>
      <c r="BE3862">
        <v>1</v>
      </c>
      <c r="BF3862">
        <v>1</v>
      </c>
      <c r="BG3862">
        <v>1</v>
      </c>
      <c r="BH3862">
        <f t="shared" si="730"/>
        <v>1</v>
      </c>
      <c r="BI3862">
        <v>1</v>
      </c>
      <c r="BJ3862">
        <v>1</v>
      </c>
      <c r="BK3862">
        <v>1</v>
      </c>
      <c r="BL3862">
        <v>1</v>
      </c>
      <c r="BM3862">
        <v>1</v>
      </c>
      <c r="BN3862">
        <v>1</v>
      </c>
      <c r="BO3862">
        <v>1</v>
      </c>
      <c r="BP3862">
        <v>1</v>
      </c>
      <c r="BQ3862">
        <v>1</v>
      </c>
      <c r="BR3862">
        <f t="shared" si="731"/>
        <v>1</v>
      </c>
      <c r="BS3862" t="s">
        <v>74</v>
      </c>
      <c r="BT3862">
        <v>418.22511109999999</v>
      </c>
      <c r="BU3862">
        <v>418.2251</v>
      </c>
      <c r="BV3862">
        <v>11.01</v>
      </c>
      <c r="BW3862" t="s">
        <v>3501</v>
      </c>
    </row>
    <row r="3863" spans="1:75" x14ac:dyDescent="0.35">
      <c r="A3863">
        <v>418.22952629999997</v>
      </c>
      <c r="B3863">
        <v>4628</v>
      </c>
      <c r="C3863">
        <v>1</v>
      </c>
      <c r="D3863">
        <v>10550</v>
      </c>
      <c r="E3863">
        <v>871.5</v>
      </c>
      <c r="F3863">
        <v>6608</v>
      </c>
      <c r="G3863">
        <f t="shared" si="720"/>
        <v>0</v>
      </c>
      <c r="H3863">
        <f t="shared" si="721"/>
        <v>5664.375</v>
      </c>
      <c r="I3863">
        <f>areas1[[#This Row],[M2PA]]/2118</f>
        <v>2.1850802644003777</v>
      </c>
      <c r="J3863">
        <f>areas1[[#This Row],[M3PA]]/261000</f>
        <v>3.8314176245210725E-6</v>
      </c>
      <c r="K3863">
        <f>areas1[[#This Row],[M4PA]]/262100</f>
        <v>4.0251812285387253E-2</v>
      </c>
      <c r="L3863">
        <f>areas1[[#This Row],[M5PA]]/70850</f>
        <v>1.2300635144671841E-2</v>
      </c>
      <c r="M3863">
        <f>areas1[[#This Row],[M6PA]]/11900</f>
        <v>0.55529411764705883</v>
      </c>
      <c r="N3863">
        <f t="shared" si="722"/>
        <v>0.55858613217902398</v>
      </c>
      <c r="O3863">
        <v>1</v>
      </c>
      <c r="P3863">
        <v>738.7</v>
      </c>
      <c r="Q3863">
        <v>1</v>
      </c>
      <c r="R3863">
        <v>416.7</v>
      </c>
      <c r="S3863">
        <f t="shared" si="723"/>
        <v>0</v>
      </c>
      <c r="T3863">
        <f t="shared" si="724"/>
        <v>0</v>
      </c>
      <c r="U3863">
        <f t="shared" si="725"/>
        <v>577.70000000000005</v>
      </c>
      <c r="V3863">
        <f t="shared" si="726"/>
        <v>0</v>
      </c>
      <c r="W3863">
        <f>areas1[[#This Row],[CM2PA]]/103500</f>
        <v>9.6618357487922706E-6</v>
      </c>
      <c r="X3863">
        <f>areas1[[#This Row],[CM3PA]]/74660</f>
        <v>9.8941869809804454E-3</v>
      </c>
      <c r="Y3863">
        <f>areas1[[#This Row],[CM4PA]]/95780</f>
        <v>1.0440593025683859E-5</v>
      </c>
      <c r="Z3863">
        <f>areas1[[#This Row],[CM5PA]]/77190</f>
        <v>5.3983676642052076E-3</v>
      </c>
      <c r="AA3863">
        <f t="shared" si="727"/>
        <v>3.8281642684900325E-3</v>
      </c>
      <c r="AB3863">
        <f>areas1[[#This Row],[Ave NX]]/areas1[[#This Row],[Ave NY]]</f>
        <v>145.91488060656047</v>
      </c>
      <c r="AC3863">
        <f t="shared" si="728"/>
        <v>145.91488060656047</v>
      </c>
      <c r="AD3863">
        <f t="shared" si="729"/>
        <v>0.14100787857485528</v>
      </c>
      <c r="AN3863" t="e" cm="1">
        <f t="array" ref="AN3863">INDEX(AE3863:AM3863,MODE(IF(AE3863:AM3863&lt;&gt;"",MATCH(AE3863:AM3863,AE3863:AM3863,0))))</f>
        <v>#N/A</v>
      </c>
      <c r="AP3863" t="s">
        <v>7301</v>
      </c>
      <c r="AU3863" t="s">
        <v>7302</v>
      </c>
      <c r="AV3863" t="s">
        <v>6770</v>
      </c>
      <c r="AW3863" t="s">
        <v>7303</v>
      </c>
      <c r="AX3863" t="e" cm="1">
        <f t="array" ref="AX3863">INDEX(AO3863:AW3863,MODE(IF(AO3863:AW3863&lt;&gt;"",MATCH(AO3863:AW3863,AO3863:AW3863,0))))</f>
        <v>#N/A</v>
      </c>
      <c r="AY3863">
        <v>1</v>
      </c>
      <c r="AZ3863">
        <v>1</v>
      </c>
      <c r="BA3863">
        <v>1</v>
      </c>
      <c r="BB3863">
        <v>1</v>
      </c>
      <c r="BC3863">
        <v>1</v>
      </c>
      <c r="BD3863">
        <v>1</v>
      </c>
      <c r="BE3863">
        <v>1</v>
      </c>
      <c r="BF3863">
        <v>1</v>
      </c>
      <c r="BG3863">
        <v>1</v>
      </c>
      <c r="BH3863">
        <f t="shared" si="730"/>
        <v>1</v>
      </c>
      <c r="BI3863">
        <v>1</v>
      </c>
      <c r="BJ3863">
        <v>1</v>
      </c>
      <c r="BK3863">
        <v>99.495999999999995</v>
      </c>
      <c r="BL3863">
        <v>86.712000000000003</v>
      </c>
      <c r="BM3863">
        <v>95.834999999999994</v>
      </c>
      <c r="BN3863">
        <v>1</v>
      </c>
      <c r="BO3863">
        <v>91.563000000000002</v>
      </c>
      <c r="BP3863">
        <v>1</v>
      </c>
      <c r="BQ3863">
        <v>1</v>
      </c>
      <c r="BR3863">
        <f t="shared" si="731"/>
        <v>93.401499999999999</v>
      </c>
      <c r="BS3863" t="s">
        <v>74</v>
      </c>
      <c r="BT3863">
        <v>418.22952629999997</v>
      </c>
      <c r="BU3863">
        <v>418.22949999999997</v>
      </c>
      <c r="BV3863">
        <v>2.63</v>
      </c>
      <c r="BW3863" t="s">
        <v>169</v>
      </c>
    </row>
    <row r="3864" spans="1:75" x14ac:dyDescent="0.35">
      <c r="A3864">
        <v>418.71931160000003</v>
      </c>
      <c r="B3864">
        <v>6494</v>
      </c>
      <c r="C3864">
        <v>1</v>
      </c>
      <c r="D3864">
        <v>15640</v>
      </c>
      <c r="E3864">
        <v>3029</v>
      </c>
      <c r="F3864">
        <v>22320</v>
      </c>
      <c r="G3864">
        <f t="shared" si="720"/>
        <v>0</v>
      </c>
      <c r="H3864">
        <f t="shared" si="721"/>
        <v>11870.75</v>
      </c>
      <c r="I3864">
        <f>areas1[[#This Row],[M2PA]]/2118</f>
        <v>3.0661000944287062</v>
      </c>
      <c r="J3864">
        <f>areas1[[#This Row],[M3PA]]/261000</f>
        <v>3.8314176245210725E-6</v>
      </c>
      <c r="K3864">
        <f>areas1[[#This Row],[M4PA]]/262100</f>
        <v>5.9671880961465092E-2</v>
      </c>
      <c r="L3864">
        <f>areas1[[#This Row],[M5PA]]/70850</f>
        <v>4.2752293577981652E-2</v>
      </c>
      <c r="M3864">
        <f>areas1[[#This Row],[M6PA]]/11900</f>
        <v>1.8756302521008403</v>
      </c>
      <c r="N3864">
        <f t="shared" si="722"/>
        <v>1.0088316704973235</v>
      </c>
      <c r="O3864">
        <v>1</v>
      </c>
      <c r="P3864">
        <v>1</v>
      </c>
      <c r="Q3864">
        <v>1</v>
      </c>
      <c r="R3864">
        <v>1</v>
      </c>
      <c r="S3864">
        <f t="shared" si="723"/>
        <v>1</v>
      </c>
      <c r="T3864">
        <f t="shared" si="724"/>
        <v>0</v>
      </c>
      <c r="U3864">
        <f t="shared" si="725"/>
        <v>1</v>
      </c>
      <c r="V3864">
        <f t="shared" si="726"/>
        <v>0</v>
      </c>
      <c r="W3864">
        <f>areas1[[#This Row],[CM2PA]]/103500</f>
        <v>9.6618357487922706E-6</v>
      </c>
      <c r="X3864">
        <f>areas1[[#This Row],[CM3PA]]/74660</f>
        <v>1.3394053040450041E-5</v>
      </c>
      <c r="Y3864">
        <f>areas1[[#This Row],[CM4PA]]/95780</f>
        <v>1.0440593025683859E-5</v>
      </c>
      <c r="Z3864">
        <f>areas1[[#This Row],[CM5PA]]/77190</f>
        <v>1.2955045990413265E-5</v>
      </c>
      <c r="AA3864">
        <f t="shared" si="727"/>
        <v>1.161288195133486E-5</v>
      </c>
      <c r="AB3864">
        <f>areas1[[#This Row],[Ave NX]]/areas1[[#This Row],[Ave NY]]</f>
        <v>86871.775216948779</v>
      </c>
      <c r="AC3864">
        <f t="shared" si="728"/>
        <v>86871.775216948779</v>
      </c>
      <c r="AD3864">
        <f t="shared" si="729"/>
        <v>9.9090789637593504E-2</v>
      </c>
      <c r="AN3864" t="e" cm="1">
        <f t="array" ref="AN3864">INDEX(AE3864:AM3864,MODE(IF(AE3864:AM3864&lt;&gt;"",MATCH(AE3864:AM3864,AE3864:AM3864,0))))</f>
        <v>#N/A</v>
      </c>
      <c r="AU3864" t="s">
        <v>7304</v>
      </c>
      <c r="AV3864" t="s">
        <v>7305</v>
      </c>
      <c r="AW3864" t="s">
        <v>7306</v>
      </c>
      <c r="AX3864" t="e" cm="1">
        <f t="array" ref="AX3864">INDEX(AO3864:AW3864,MODE(IF(AO3864:AW3864&lt;&gt;"",MATCH(AO3864:AW3864,AO3864:AW3864,0))))</f>
        <v>#N/A</v>
      </c>
      <c r="AY3864">
        <v>1</v>
      </c>
      <c r="AZ3864">
        <v>1</v>
      </c>
      <c r="BA3864">
        <v>1</v>
      </c>
      <c r="BB3864">
        <v>1</v>
      </c>
      <c r="BC3864">
        <v>1</v>
      </c>
      <c r="BD3864">
        <v>1</v>
      </c>
      <c r="BE3864">
        <v>1</v>
      </c>
      <c r="BF3864">
        <v>1</v>
      </c>
      <c r="BG3864">
        <v>1</v>
      </c>
      <c r="BH3864">
        <f t="shared" si="730"/>
        <v>1</v>
      </c>
      <c r="BI3864">
        <v>1</v>
      </c>
      <c r="BJ3864">
        <v>1</v>
      </c>
      <c r="BK3864">
        <v>95.48</v>
      </c>
      <c r="BL3864">
        <v>99.950999999999993</v>
      </c>
      <c r="BM3864">
        <v>94.457999999999998</v>
      </c>
      <c r="BN3864">
        <v>1</v>
      </c>
      <c r="BO3864">
        <v>1</v>
      </c>
      <c r="BP3864">
        <v>1</v>
      </c>
      <c r="BQ3864">
        <v>1</v>
      </c>
      <c r="BR3864">
        <f t="shared" si="731"/>
        <v>96.629666666666665</v>
      </c>
      <c r="BS3864" t="s">
        <v>74</v>
      </c>
      <c r="BT3864">
        <v>418.71931160000003</v>
      </c>
      <c r="BU3864">
        <v>418.71929999999998</v>
      </c>
      <c r="BV3864">
        <v>11.06</v>
      </c>
      <c r="BW3864" t="s">
        <v>640</v>
      </c>
    </row>
    <row r="3865" spans="1:75" hidden="1" x14ac:dyDescent="0.35">
      <c r="A3865">
        <v>418.73131590000003</v>
      </c>
      <c r="B3865">
        <v>16100</v>
      </c>
      <c r="C3865">
        <v>1</v>
      </c>
      <c r="D3865">
        <v>1412</v>
      </c>
      <c r="E3865">
        <v>1</v>
      </c>
      <c r="F3865">
        <v>1</v>
      </c>
      <c r="G3865">
        <f t="shared" si="720"/>
        <v>1</v>
      </c>
      <c r="H3865">
        <f t="shared" si="721"/>
        <v>8756</v>
      </c>
      <c r="I3865">
        <f>areas1[[#This Row],[M2PA]]/2118</f>
        <v>7.6015108593012277</v>
      </c>
      <c r="J3865">
        <f>areas1[[#This Row],[M3PA]]/261000</f>
        <v>3.8314176245210725E-6</v>
      </c>
      <c r="K3865">
        <f>areas1[[#This Row],[M4PA]]/262100</f>
        <v>5.3872567722243418E-3</v>
      </c>
      <c r="L3865">
        <f>areas1[[#This Row],[M5PA]]/70850</f>
        <v>1.4114326040931545E-5</v>
      </c>
      <c r="M3865">
        <f>areas1[[#This Row],[M6PA]]/11900</f>
        <v>8.4033613445378154E-5</v>
      </c>
      <c r="N3865">
        <f t="shared" si="722"/>
        <v>1.5214000190861128</v>
      </c>
      <c r="O3865">
        <v>1</v>
      </c>
      <c r="P3865">
        <v>1</v>
      </c>
      <c r="Q3865">
        <v>1</v>
      </c>
      <c r="R3865">
        <v>1</v>
      </c>
      <c r="S3865">
        <f t="shared" si="723"/>
        <v>1</v>
      </c>
      <c r="T3865">
        <f t="shared" si="724"/>
        <v>1</v>
      </c>
      <c r="U3865">
        <f t="shared" si="725"/>
        <v>1</v>
      </c>
      <c r="V3865">
        <f t="shared" si="726"/>
        <v>0</v>
      </c>
      <c r="W3865">
        <f>areas1[[#This Row],[CM2PA]]/103500</f>
        <v>9.6618357487922706E-6</v>
      </c>
      <c r="X3865">
        <f>areas1[[#This Row],[CM3PA]]/74660</f>
        <v>1.3394053040450041E-5</v>
      </c>
      <c r="Y3865">
        <f>areas1[[#This Row],[CM4PA]]/95780</f>
        <v>1.0440593025683859E-5</v>
      </c>
      <c r="Z3865">
        <f>areas1[[#This Row],[CM5PA]]/77190</f>
        <v>1.2955045990413265E-5</v>
      </c>
      <c r="AA3865">
        <f t="shared" si="727"/>
        <v>1.161288195133486E-5</v>
      </c>
      <c r="AB3865">
        <f>areas1[[#This Row],[Ave NX]]/areas1[[#This Row],[Ave NY]]</f>
        <v>131009.68609357414</v>
      </c>
      <c r="AC3865">
        <f t="shared" si="728"/>
        <v>131009.68609357414</v>
      </c>
      <c r="AD3865">
        <f t="shared" si="729"/>
        <v>0.20334261893356606</v>
      </c>
      <c r="AN3865" t="e" cm="1">
        <f t="array" ref="AN3865">INDEX(AE3865:AM3865,MODE(IF(AE3865:AM3865&lt;&gt;"",MATCH(AE3865:AM3865,AE3865:AM3865,0))))</f>
        <v>#N/A</v>
      </c>
      <c r="AX3865" t="e" cm="1">
        <f t="array" ref="AX3865">INDEX(AO3865:AW3865,MODE(IF(AO3865:AW3865&lt;&gt;"",MATCH(AO3865:AW3865,AO3865:AW3865,0))))</f>
        <v>#N/A</v>
      </c>
      <c r="AY3865">
        <v>1</v>
      </c>
      <c r="AZ3865">
        <v>1</v>
      </c>
      <c r="BA3865">
        <v>1</v>
      </c>
      <c r="BB3865">
        <v>1</v>
      </c>
      <c r="BC3865">
        <v>1</v>
      </c>
      <c r="BD3865">
        <v>1</v>
      </c>
      <c r="BE3865">
        <v>1</v>
      </c>
      <c r="BF3865">
        <v>1</v>
      </c>
      <c r="BG3865">
        <v>1</v>
      </c>
      <c r="BH3865">
        <f t="shared" si="730"/>
        <v>1</v>
      </c>
      <c r="BI3865">
        <v>1</v>
      </c>
      <c r="BJ3865">
        <v>1</v>
      </c>
      <c r="BK3865">
        <v>1</v>
      </c>
      <c r="BL3865">
        <v>1</v>
      </c>
      <c r="BM3865">
        <v>1</v>
      </c>
      <c r="BN3865">
        <v>1</v>
      </c>
      <c r="BO3865">
        <v>1</v>
      </c>
      <c r="BP3865">
        <v>1</v>
      </c>
      <c r="BQ3865">
        <v>1</v>
      </c>
      <c r="BR3865">
        <f t="shared" si="731"/>
        <v>1</v>
      </c>
      <c r="BS3865" t="s">
        <v>74</v>
      </c>
      <c r="BT3865">
        <v>418.73131590000003</v>
      </c>
      <c r="BU3865">
        <v>418.73129999999998</v>
      </c>
      <c r="BV3865">
        <v>15.9</v>
      </c>
      <c r="BW3865" t="s">
        <v>75</v>
      </c>
    </row>
    <row r="3866" spans="1:75" x14ac:dyDescent="0.35">
      <c r="A3866">
        <v>418.94191599999999</v>
      </c>
      <c r="B3866">
        <v>1136</v>
      </c>
      <c r="C3866">
        <v>232600</v>
      </c>
      <c r="D3866">
        <v>48210</v>
      </c>
      <c r="E3866">
        <v>5888</v>
      </c>
      <c r="F3866">
        <v>1391</v>
      </c>
      <c r="G3866">
        <f t="shared" si="720"/>
        <v>0</v>
      </c>
      <c r="H3866">
        <f t="shared" si="721"/>
        <v>57845</v>
      </c>
      <c r="I3866">
        <f>areas1[[#This Row],[M2PA]]/2118</f>
        <v>0.53635505193578847</v>
      </c>
      <c r="J3866">
        <f>areas1[[#This Row],[M3PA]]/261000</f>
        <v>0.89118773946360152</v>
      </c>
      <c r="K3866">
        <f>areas1[[#This Row],[M4PA]]/262100</f>
        <v>0.18393742846241892</v>
      </c>
      <c r="L3866">
        <f>areas1[[#This Row],[M5PA]]/70850</f>
        <v>8.3105151729004942E-2</v>
      </c>
      <c r="M3866">
        <f>areas1[[#This Row],[M6PA]]/11900</f>
        <v>0.11689075630252101</v>
      </c>
      <c r="N3866">
        <f t="shared" si="722"/>
        <v>0.36229522557866695</v>
      </c>
      <c r="O3866">
        <v>24880</v>
      </c>
      <c r="P3866">
        <v>1</v>
      </c>
      <c r="Q3866">
        <v>1259</v>
      </c>
      <c r="R3866">
        <v>1</v>
      </c>
      <c r="S3866">
        <f t="shared" si="723"/>
        <v>0</v>
      </c>
      <c r="T3866">
        <f t="shared" si="724"/>
        <v>0</v>
      </c>
      <c r="U3866">
        <f t="shared" si="725"/>
        <v>13069.5</v>
      </c>
      <c r="V3866">
        <f t="shared" si="726"/>
        <v>0</v>
      </c>
      <c r="W3866">
        <f>areas1[[#This Row],[CM2PA]]/103500</f>
        <v>0.2403864734299517</v>
      </c>
      <c r="X3866">
        <f>areas1[[#This Row],[CM3PA]]/74660</f>
        <v>1.3394053040450041E-5</v>
      </c>
      <c r="Y3866">
        <f>areas1[[#This Row],[CM4PA]]/95780</f>
        <v>1.3144706619335979E-2</v>
      </c>
      <c r="Z3866">
        <f>areas1[[#This Row],[CM5PA]]/77190</f>
        <v>1.2955045990413265E-5</v>
      </c>
      <c r="AA3866">
        <f t="shared" si="727"/>
        <v>6.3389382287079646E-2</v>
      </c>
      <c r="AB3866">
        <f>areas1[[#This Row],[Ave NX]]/areas1[[#This Row],[Ave NY]]</f>
        <v>5.7153929018884266</v>
      </c>
      <c r="AC3866">
        <f t="shared" si="728"/>
        <v>5.7153929018884266</v>
      </c>
      <c r="AD3866">
        <f t="shared" si="729"/>
        <v>7.3362789703050574E-2</v>
      </c>
      <c r="AN3866" t="e" cm="1">
        <f t="array" ref="AN3866">INDEX(AE3866:AM3866,MODE(IF(AE3866:AM3866&lt;&gt;"",MATCH(AE3866:AM3866,AE3866:AM3866,0))))</f>
        <v>#N/A</v>
      </c>
      <c r="AO3866" t="s">
        <v>7307</v>
      </c>
      <c r="AQ3866" t="s">
        <v>7308</v>
      </c>
      <c r="AS3866" t="s">
        <v>7309</v>
      </c>
      <c r="AT3866" t="s">
        <v>7310</v>
      </c>
      <c r="AU3866" t="s">
        <v>7310</v>
      </c>
      <c r="AX3866" t="str" cm="1">
        <f t="array" ref="AX3866">INDEX(AO3866:AW3866,MODE(IF(AO3866:AW3866&lt;&gt;"",MATCH(AO3866:AW3866,AO3866:AW3866,0))))</f>
        <v>C20H6N2OS4</v>
      </c>
      <c r="AY3866">
        <v>1</v>
      </c>
      <c r="AZ3866">
        <v>1</v>
      </c>
      <c r="BA3866">
        <v>1</v>
      </c>
      <c r="BB3866">
        <v>1</v>
      </c>
      <c r="BC3866">
        <v>1</v>
      </c>
      <c r="BD3866">
        <v>1</v>
      </c>
      <c r="BE3866">
        <v>1</v>
      </c>
      <c r="BF3866">
        <v>1</v>
      </c>
      <c r="BG3866">
        <v>1</v>
      </c>
      <c r="BH3866">
        <f t="shared" si="730"/>
        <v>1</v>
      </c>
      <c r="BI3866">
        <v>99.39</v>
      </c>
      <c r="BJ3866">
        <v>82.606999999999999</v>
      </c>
      <c r="BK3866">
        <v>81.757000000000005</v>
      </c>
      <c r="BL3866">
        <v>1</v>
      </c>
      <c r="BM3866">
        <v>1</v>
      </c>
      <c r="BN3866">
        <v>93.177000000000007</v>
      </c>
      <c r="BO3866">
        <v>1</v>
      </c>
      <c r="BP3866">
        <v>85.697000000000003</v>
      </c>
      <c r="BQ3866">
        <v>1</v>
      </c>
      <c r="BR3866">
        <f t="shared" si="731"/>
        <v>88.525600000000011</v>
      </c>
      <c r="BS3866" t="s">
        <v>74</v>
      </c>
      <c r="BT3866">
        <v>418.94191599999999</v>
      </c>
      <c r="BU3866">
        <v>418.94189999999998</v>
      </c>
      <c r="BV3866">
        <v>1.06</v>
      </c>
      <c r="BW3866" t="s">
        <v>75</v>
      </c>
    </row>
    <row r="3867" spans="1:75" x14ac:dyDescent="0.35">
      <c r="A3867">
        <v>418.9861118</v>
      </c>
      <c r="B3867">
        <v>88690</v>
      </c>
      <c r="C3867">
        <v>45710</v>
      </c>
      <c r="D3867">
        <v>37090</v>
      </c>
      <c r="E3867">
        <v>51820</v>
      </c>
      <c r="F3867">
        <v>29860</v>
      </c>
      <c r="G3867">
        <f t="shared" si="720"/>
        <v>0</v>
      </c>
      <c r="H3867">
        <f t="shared" si="721"/>
        <v>50634</v>
      </c>
      <c r="I3867">
        <f>areas1[[#This Row],[M2PA]]/2118</f>
        <v>41.874409820585456</v>
      </c>
      <c r="J3867">
        <f>areas1[[#This Row],[M3PA]]/261000</f>
        <v>0.17513409961685825</v>
      </c>
      <c r="K3867">
        <f>areas1[[#This Row],[M4PA]]/262100</f>
        <v>0.14151087371232354</v>
      </c>
      <c r="L3867">
        <f>areas1[[#This Row],[M5PA]]/70850</f>
        <v>0.73140437544107273</v>
      </c>
      <c r="M3867">
        <f>areas1[[#This Row],[M6PA]]/11900</f>
        <v>2.5092436974789916</v>
      </c>
      <c r="N3867">
        <f t="shared" si="722"/>
        <v>9.0863405733669396</v>
      </c>
      <c r="O3867">
        <v>40950</v>
      </c>
      <c r="P3867">
        <v>36660</v>
      </c>
      <c r="Q3867">
        <v>40750</v>
      </c>
      <c r="R3867">
        <v>36740</v>
      </c>
      <c r="S3867">
        <f t="shared" si="723"/>
        <v>0</v>
      </c>
      <c r="T3867">
        <f t="shared" si="724"/>
        <v>0</v>
      </c>
      <c r="U3867">
        <f t="shared" si="725"/>
        <v>38775</v>
      </c>
      <c r="V3867">
        <f t="shared" si="726"/>
        <v>0</v>
      </c>
      <c r="W3867">
        <f>areas1[[#This Row],[CM2PA]]/103500</f>
        <v>0.39565217391304347</v>
      </c>
      <c r="X3867">
        <f>areas1[[#This Row],[CM3PA]]/74660</f>
        <v>0.49102598446289847</v>
      </c>
      <c r="Y3867">
        <f>areas1[[#This Row],[CM4PA]]/95780</f>
        <v>0.42545416579661727</v>
      </c>
      <c r="Z3867">
        <f>areas1[[#This Row],[CM5PA]]/77190</f>
        <v>0.47596838968778338</v>
      </c>
      <c r="AA3867">
        <f t="shared" si="727"/>
        <v>0.44702517846508566</v>
      </c>
      <c r="AB3867">
        <f>areas1[[#This Row],[Ave NX]]/areas1[[#This Row],[Ave NY]]</f>
        <v>20.326238903513165</v>
      </c>
      <c r="AC3867">
        <f t="shared" si="728"/>
        <v>20.326238903513165</v>
      </c>
      <c r="AD3867">
        <f t="shared" si="729"/>
        <v>0.19209198605859423</v>
      </c>
      <c r="AN3867" t="e" cm="1">
        <f t="array" ref="AN3867">INDEX(AE3867:AM3867,MODE(IF(AE3867:AM3867&lt;&gt;"",MATCH(AE3867:AM3867,AE3867:AM3867,0))))</f>
        <v>#N/A</v>
      </c>
      <c r="AO3867" t="s">
        <v>7311</v>
      </c>
      <c r="AP3867" t="s">
        <v>7312</v>
      </c>
      <c r="AQ3867" t="s">
        <v>7313</v>
      </c>
      <c r="AR3867" t="s">
        <v>7314</v>
      </c>
      <c r="AS3867" t="s">
        <v>7309</v>
      </c>
      <c r="AV3867" t="s">
        <v>7315</v>
      </c>
      <c r="AW3867" t="s">
        <v>7316</v>
      </c>
      <c r="AX3867" t="e" cm="1">
        <f t="array" ref="AX3867">INDEX(AO3867:AW3867,MODE(IF(AO3867:AW3867&lt;&gt;"",MATCH(AO3867:AW3867,AO3867:AW3867,0))))</f>
        <v>#N/A</v>
      </c>
      <c r="AY3867">
        <v>1</v>
      </c>
      <c r="AZ3867">
        <v>1</v>
      </c>
      <c r="BA3867">
        <v>1</v>
      </c>
      <c r="BB3867">
        <v>1</v>
      </c>
      <c r="BC3867">
        <v>1</v>
      </c>
      <c r="BD3867">
        <v>1</v>
      </c>
      <c r="BE3867">
        <v>1</v>
      </c>
      <c r="BF3867">
        <v>1</v>
      </c>
      <c r="BG3867">
        <v>1</v>
      </c>
      <c r="BH3867">
        <f t="shared" si="730"/>
        <v>1</v>
      </c>
      <c r="BI3867">
        <v>99.39</v>
      </c>
      <c r="BJ3867">
        <v>1</v>
      </c>
      <c r="BK3867">
        <v>1</v>
      </c>
      <c r="BL3867">
        <v>96.031000000000006</v>
      </c>
      <c r="BM3867">
        <v>64.668999999999997</v>
      </c>
      <c r="BN3867">
        <v>96.26</v>
      </c>
      <c r="BO3867">
        <v>95.929000000000002</v>
      </c>
      <c r="BP3867">
        <v>98.018000000000001</v>
      </c>
      <c r="BQ3867">
        <v>95.835999999999999</v>
      </c>
      <c r="BR3867">
        <f t="shared" si="731"/>
        <v>92.304714285714297</v>
      </c>
      <c r="BS3867" t="s">
        <v>74</v>
      </c>
      <c r="BT3867">
        <v>418.9861118</v>
      </c>
      <c r="BU3867">
        <v>418.98610000000002</v>
      </c>
      <c r="BV3867">
        <v>1.18</v>
      </c>
      <c r="BW3867" t="s">
        <v>75</v>
      </c>
    </row>
    <row r="3868" spans="1:75" x14ac:dyDescent="0.35">
      <c r="A3868">
        <v>419.21443799999997</v>
      </c>
      <c r="B3868">
        <v>9304</v>
      </c>
      <c r="C3868">
        <v>1</v>
      </c>
      <c r="D3868">
        <v>40420</v>
      </c>
      <c r="E3868">
        <v>1</v>
      </c>
      <c r="F3868">
        <v>27970</v>
      </c>
      <c r="G3868">
        <f t="shared" si="720"/>
        <v>0</v>
      </c>
      <c r="H3868">
        <f t="shared" si="721"/>
        <v>25898</v>
      </c>
      <c r="I3868">
        <f>areas1[[#This Row],[M2PA]]/2118</f>
        <v>4.3928234183191694</v>
      </c>
      <c r="J3868">
        <f>areas1[[#This Row],[M3PA]]/261000</f>
        <v>3.8314176245210725E-6</v>
      </c>
      <c r="K3868">
        <f>areas1[[#This Row],[M4PA]]/262100</f>
        <v>0.15421594811140785</v>
      </c>
      <c r="L3868">
        <f>areas1[[#This Row],[M5PA]]/70850</f>
        <v>1.4114326040931545E-5</v>
      </c>
      <c r="M3868">
        <f>areas1[[#This Row],[M6PA]]/11900</f>
        <v>2.350420168067227</v>
      </c>
      <c r="N3868">
        <f t="shared" si="722"/>
        <v>1.3794954960482939</v>
      </c>
      <c r="O3868">
        <v>1</v>
      </c>
      <c r="P3868">
        <v>707.7</v>
      </c>
      <c r="Q3868">
        <v>1387</v>
      </c>
      <c r="R3868">
        <v>591.20000000000005</v>
      </c>
      <c r="S3868">
        <f t="shared" si="723"/>
        <v>0</v>
      </c>
      <c r="T3868">
        <f t="shared" si="724"/>
        <v>0</v>
      </c>
      <c r="U3868">
        <f t="shared" si="725"/>
        <v>895.29999999999984</v>
      </c>
      <c r="V3868">
        <f t="shared" si="726"/>
        <v>0</v>
      </c>
      <c r="W3868">
        <f>areas1[[#This Row],[CM2PA]]/103500</f>
        <v>9.6618357487922706E-6</v>
      </c>
      <c r="X3868">
        <f>areas1[[#This Row],[CM3PA]]/74660</f>
        <v>9.4789713367264949E-3</v>
      </c>
      <c r="Y3868">
        <f>areas1[[#This Row],[CM4PA]]/95780</f>
        <v>1.4481102526623513E-2</v>
      </c>
      <c r="Z3868">
        <f>areas1[[#This Row],[CM5PA]]/77190</f>
        <v>7.659023189532323E-3</v>
      </c>
      <c r="AA3868">
        <f t="shared" si="727"/>
        <v>7.90718972215778E-3</v>
      </c>
      <c r="AB3868">
        <f>areas1[[#This Row],[Ave NX]]/areas1[[#This Row],[Ave NY]]</f>
        <v>174.46090767022164</v>
      </c>
      <c r="AC3868">
        <f t="shared" si="728"/>
        <v>174.46090767022164</v>
      </c>
      <c r="AD3868">
        <f t="shared" si="729"/>
        <v>0.10478530947906964</v>
      </c>
      <c r="AM3868" t="s">
        <v>7317</v>
      </c>
      <c r="AN3868" t="e" cm="1">
        <f t="array" ref="AN3868">INDEX(AE3868:AM3868,MODE(IF(AE3868:AM3868&lt;&gt;"",MATCH(AE3868:AM3868,AE3868:AM3868,0))))</f>
        <v>#N/A</v>
      </c>
      <c r="AP3868" t="s">
        <v>7318</v>
      </c>
      <c r="AS3868" t="s">
        <v>7319</v>
      </c>
      <c r="AX3868" t="e" cm="1">
        <f t="array" ref="AX3868">INDEX(AO3868:AW3868,MODE(IF(AO3868:AW3868&lt;&gt;"",MATCH(AO3868:AW3868,AO3868:AW3868,0))))</f>
        <v>#N/A</v>
      </c>
      <c r="AY3868">
        <v>1</v>
      </c>
      <c r="AZ3868">
        <v>1</v>
      </c>
      <c r="BA3868">
        <v>1</v>
      </c>
      <c r="BB3868">
        <v>1</v>
      </c>
      <c r="BC3868">
        <v>10.3</v>
      </c>
      <c r="BD3868">
        <v>1</v>
      </c>
      <c r="BE3868">
        <v>1</v>
      </c>
      <c r="BF3868">
        <v>1</v>
      </c>
      <c r="BG3868">
        <v>1</v>
      </c>
      <c r="BH3868">
        <f t="shared" si="730"/>
        <v>10.3</v>
      </c>
      <c r="BI3868">
        <v>75.650999999999996</v>
      </c>
      <c r="BJ3868">
        <v>1</v>
      </c>
      <c r="BK3868">
        <v>1</v>
      </c>
      <c r="BL3868">
        <v>1</v>
      </c>
      <c r="BM3868">
        <v>1</v>
      </c>
      <c r="BN3868">
        <v>1</v>
      </c>
      <c r="BO3868">
        <v>98.858000000000004</v>
      </c>
      <c r="BP3868">
        <v>1</v>
      </c>
      <c r="BQ3868">
        <v>1</v>
      </c>
      <c r="BR3868">
        <f t="shared" si="731"/>
        <v>87.254500000000007</v>
      </c>
      <c r="BS3868" t="s">
        <v>74</v>
      </c>
      <c r="BT3868">
        <v>419.21443799999997</v>
      </c>
      <c r="BU3868">
        <v>419.21440000000001</v>
      </c>
      <c r="BV3868">
        <v>3.08</v>
      </c>
      <c r="BW3868" t="s">
        <v>75</v>
      </c>
    </row>
    <row r="3869" spans="1:75" x14ac:dyDescent="0.35">
      <c r="A3869">
        <v>419.22167000000002</v>
      </c>
      <c r="B3869">
        <v>4727</v>
      </c>
      <c r="C3869">
        <v>1</v>
      </c>
      <c r="D3869">
        <v>2015</v>
      </c>
      <c r="E3869">
        <v>70.73</v>
      </c>
      <c r="F3869">
        <v>1743</v>
      </c>
      <c r="G3869">
        <f t="shared" si="720"/>
        <v>0</v>
      </c>
      <c r="H3869">
        <f t="shared" si="721"/>
        <v>2138.9324999999999</v>
      </c>
      <c r="I3869">
        <f>areas1[[#This Row],[M2PA]]/2118</f>
        <v>2.2318224740321058</v>
      </c>
      <c r="J3869">
        <f>areas1[[#This Row],[M3PA]]/261000</f>
        <v>3.8314176245210725E-6</v>
      </c>
      <c r="K3869">
        <f>areas1[[#This Row],[M4PA]]/262100</f>
        <v>7.6879053796260971E-3</v>
      </c>
      <c r="L3869">
        <f>areas1[[#This Row],[M5PA]]/70850</f>
        <v>9.9830628087508818E-4</v>
      </c>
      <c r="M3869">
        <f>areas1[[#This Row],[M6PA]]/11900</f>
        <v>0.14647058823529413</v>
      </c>
      <c r="N3869">
        <f t="shared" si="722"/>
        <v>0.47739662106910508</v>
      </c>
      <c r="O3869">
        <v>1</v>
      </c>
      <c r="P3869">
        <v>1</v>
      </c>
      <c r="Q3869">
        <v>1</v>
      </c>
      <c r="R3869">
        <v>1</v>
      </c>
      <c r="S3869">
        <f t="shared" si="723"/>
        <v>1</v>
      </c>
      <c r="T3869">
        <f t="shared" si="724"/>
        <v>0</v>
      </c>
      <c r="U3869">
        <f t="shared" si="725"/>
        <v>1</v>
      </c>
      <c r="V3869">
        <f t="shared" si="726"/>
        <v>0</v>
      </c>
      <c r="W3869">
        <f>areas1[[#This Row],[CM2PA]]/103500</f>
        <v>9.6618357487922706E-6</v>
      </c>
      <c r="X3869">
        <f>areas1[[#This Row],[CM3PA]]/74660</f>
        <v>1.3394053040450041E-5</v>
      </c>
      <c r="Y3869">
        <f>areas1[[#This Row],[CM4PA]]/95780</f>
        <v>1.0440593025683859E-5</v>
      </c>
      <c r="Z3869">
        <f>areas1[[#This Row],[CM5PA]]/77190</f>
        <v>1.2955045990413265E-5</v>
      </c>
      <c r="AA3869">
        <f t="shared" si="727"/>
        <v>1.161288195133486E-5</v>
      </c>
      <c r="AB3869">
        <f>areas1[[#This Row],[Ave NX]]/areas1[[#This Row],[Ave NY]]</f>
        <v>41109.22879175828</v>
      </c>
      <c r="AC3869">
        <f t="shared" si="728"/>
        <v>41109.22879175828</v>
      </c>
      <c r="AD3869">
        <f t="shared" si="729"/>
        <v>0.18499505536527242</v>
      </c>
      <c r="AN3869" t="e" cm="1">
        <f t="array" ref="AN3869">INDEX(AE3869:AM3869,MODE(IF(AE3869:AM3869&lt;&gt;"",MATCH(AE3869:AM3869,AE3869:AM3869,0))))</f>
        <v>#N/A</v>
      </c>
      <c r="AS3869" t="s">
        <v>7320</v>
      </c>
      <c r="AU3869" t="s">
        <v>7321</v>
      </c>
      <c r="AV3869" t="s">
        <v>7322</v>
      </c>
      <c r="AX3869" t="e" cm="1">
        <f t="array" ref="AX3869">INDEX(AO3869:AW3869,MODE(IF(AO3869:AW3869&lt;&gt;"",MATCH(AO3869:AW3869,AO3869:AW3869,0))))</f>
        <v>#N/A</v>
      </c>
      <c r="AY3869">
        <v>1</v>
      </c>
      <c r="AZ3869">
        <v>1</v>
      </c>
      <c r="BA3869">
        <v>1</v>
      </c>
      <c r="BB3869">
        <v>1</v>
      </c>
      <c r="BC3869">
        <v>1</v>
      </c>
      <c r="BD3869">
        <v>1</v>
      </c>
      <c r="BE3869">
        <v>1</v>
      </c>
      <c r="BF3869">
        <v>1</v>
      </c>
      <c r="BG3869">
        <v>1</v>
      </c>
      <c r="BH3869">
        <f t="shared" si="730"/>
        <v>1</v>
      </c>
      <c r="BI3869">
        <v>54.073999999999998</v>
      </c>
      <c r="BJ3869">
        <v>1</v>
      </c>
      <c r="BK3869">
        <v>94.284000000000006</v>
      </c>
      <c r="BL3869">
        <v>99.85</v>
      </c>
      <c r="BM3869">
        <v>1</v>
      </c>
      <c r="BN3869">
        <v>1</v>
      </c>
      <c r="BO3869">
        <v>1</v>
      </c>
      <c r="BP3869">
        <v>1</v>
      </c>
      <c r="BQ3869">
        <v>1</v>
      </c>
      <c r="BR3869">
        <f t="shared" si="731"/>
        <v>82.736000000000004</v>
      </c>
      <c r="BS3869" t="s">
        <v>74</v>
      </c>
      <c r="BT3869">
        <v>419.22167000000002</v>
      </c>
      <c r="BU3869">
        <v>419.22</v>
      </c>
      <c r="BV3869">
        <v>16.07</v>
      </c>
      <c r="BW3869" t="s">
        <v>75</v>
      </c>
    </row>
    <row r="3870" spans="1:75" x14ac:dyDescent="0.35">
      <c r="A3870">
        <v>419.22771353000002</v>
      </c>
      <c r="B3870">
        <v>35810</v>
      </c>
      <c r="C3870">
        <v>1</v>
      </c>
      <c r="D3870">
        <v>31500</v>
      </c>
      <c r="E3870">
        <v>2110</v>
      </c>
      <c r="F3870">
        <v>35140</v>
      </c>
      <c r="G3870">
        <f t="shared" si="720"/>
        <v>0</v>
      </c>
      <c r="H3870">
        <f t="shared" si="721"/>
        <v>26140</v>
      </c>
      <c r="I3870">
        <f>areas1[[#This Row],[M2PA]]/2118</f>
        <v>16.907459867799812</v>
      </c>
      <c r="J3870">
        <f>areas1[[#This Row],[M3PA]]/261000</f>
        <v>3.8314176245210725E-6</v>
      </c>
      <c r="K3870">
        <f>areas1[[#This Row],[M4PA]]/262100</f>
        <v>0.12018313620755437</v>
      </c>
      <c r="L3870">
        <f>areas1[[#This Row],[M5PA]]/70850</f>
        <v>2.9781227946365563E-2</v>
      </c>
      <c r="M3870">
        <f>areas1[[#This Row],[M6PA]]/11900</f>
        <v>2.9529411764705884</v>
      </c>
      <c r="N3870">
        <f t="shared" si="722"/>
        <v>4.0020738479683891</v>
      </c>
      <c r="O3870">
        <v>1</v>
      </c>
      <c r="P3870">
        <v>1</v>
      </c>
      <c r="Q3870">
        <v>1</v>
      </c>
      <c r="R3870">
        <v>1</v>
      </c>
      <c r="S3870">
        <f t="shared" si="723"/>
        <v>1</v>
      </c>
      <c r="T3870">
        <f t="shared" si="724"/>
        <v>0</v>
      </c>
      <c r="U3870">
        <f t="shared" si="725"/>
        <v>1</v>
      </c>
      <c r="V3870">
        <f t="shared" si="726"/>
        <v>0</v>
      </c>
      <c r="W3870">
        <f>areas1[[#This Row],[CM2PA]]/103500</f>
        <v>9.6618357487922706E-6</v>
      </c>
      <c r="X3870">
        <f>areas1[[#This Row],[CM3PA]]/74660</f>
        <v>1.3394053040450041E-5</v>
      </c>
      <c r="Y3870">
        <f>areas1[[#This Row],[CM4PA]]/95780</f>
        <v>1.0440593025683859E-5</v>
      </c>
      <c r="Z3870">
        <f>areas1[[#This Row],[CM5PA]]/77190</f>
        <v>1.2955045990413265E-5</v>
      </c>
      <c r="AA3870">
        <f t="shared" si="727"/>
        <v>1.161288195133486E-5</v>
      </c>
      <c r="AB3870">
        <f>areas1[[#This Row],[Ave NX]]/areas1[[#This Row],[Ave NY]]</f>
        <v>344623.65713692328</v>
      </c>
      <c r="AC3870">
        <f t="shared" si="728"/>
        <v>344623.65713692328</v>
      </c>
      <c r="AD3870">
        <f t="shared" si="729"/>
        <v>0.15844934530649812</v>
      </c>
      <c r="AI3870" t="s">
        <v>7323</v>
      </c>
      <c r="AN3870" t="e" cm="1">
        <f t="array" ref="AN3870">INDEX(AE3870:AM3870,MODE(IF(AE3870:AM3870&lt;&gt;"",MATCH(AE3870:AM3870,AE3870:AM3870,0))))</f>
        <v>#N/A</v>
      </c>
      <c r="AU3870" t="s">
        <v>7324</v>
      </c>
      <c r="AW3870" t="s">
        <v>7325</v>
      </c>
      <c r="AX3870" t="e" cm="1">
        <f t="array" ref="AX3870">INDEX(AO3870:AW3870,MODE(IF(AO3870:AW3870&lt;&gt;"",MATCH(AO3870:AW3870,AO3870:AW3870,0))))</f>
        <v>#N/A</v>
      </c>
      <c r="AY3870">
        <v>95.6</v>
      </c>
      <c r="AZ3870">
        <v>1</v>
      </c>
      <c r="BA3870">
        <v>1</v>
      </c>
      <c r="BB3870">
        <v>1</v>
      </c>
      <c r="BC3870">
        <v>1</v>
      </c>
      <c r="BD3870">
        <v>1</v>
      </c>
      <c r="BE3870">
        <v>1</v>
      </c>
      <c r="BF3870">
        <v>1</v>
      </c>
      <c r="BG3870">
        <v>1</v>
      </c>
      <c r="BH3870">
        <f t="shared" si="730"/>
        <v>95.6</v>
      </c>
      <c r="BI3870">
        <v>1</v>
      </c>
      <c r="BJ3870">
        <v>1</v>
      </c>
      <c r="BK3870">
        <v>89.921000000000006</v>
      </c>
      <c r="BL3870">
        <v>1</v>
      </c>
      <c r="BM3870">
        <v>84.656999999999996</v>
      </c>
      <c r="BN3870">
        <v>1</v>
      </c>
      <c r="BO3870">
        <v>1</v>
      </c>
      <c r="BP3870">
        <v>1</v>
      </c>
      <c r="BQ3870">
        <v>1</v>
      </c>
      <c r="BR3870">
        <f t="shared" si="731"/>
        <v>87.289000000000001</v>
      </c>
      <c r="BS3870" t="s">
        <v>74</v>
      </c>
      <c r="BT3870">
        <v>419.22771353000002</v>
      </c>
      <c r="BU3870">
        <v>419.22770000000003</v>
      </c>
      <c r="BV3870">
        <v>13.53</v>
      </c>
      <c r="BW3870" t="s">
        <v>75</v>
      </c>
    </row>
    <row r="3871" spans="1:75" x14ac:dyDescent="0.35">
      <c r="A3871">
        <v>419.23591169000002</v>
      </c>
      <c r="B3871">
        <v>1469</v>
      </c>
      <c r="C3871">
        <v>1</v>
      </c>
      <c r="D3871">
        <v>3199</v>
      </c>
      <c r="E3871">
        <v>609.5</v>
      </c>
      <c r="F3871">
        <v>5284</v>
      </c>
      <c r="G3871">
        <f t="shared" si="720"/>
        <v>0</v>
      </c>
      <c r="H3871">
        <f t="shared" si="721"/>
        <v>2640.375</v>
      </c>
      <c r="I3871">
        <f>areas1[[#This Row],[M2PA]]/2118</f>
        <v>0.69357884796978286</v>
      </c>
      <c r="J3871">
        <f>areas1[[#This Row],[M3PA]]/261000</f>
        <v>3.8314176245210725E-6</v>
      </c>
      <c r="K3871">
        <f>areas1[[#This Row],[M4PA]]/262100</f>
        <v>1.2205265165967188E-2</v>
      </c>
      <c r="L3871">
        <f>areas1[[#This Row],[M5PA]]/70850</f>
        <v>8.6026817219477768E-3</v>
      </c>
      <c r="M3871">
        <f>areas1[[#This Row],[M6PA]]/11900</f>
        <v>0.44403361344537817</v>
      </c>
      <c r="N3871">
        <f t="shared" si="722"/>
        <v>0.2316848479441401</v>
      </c>
      <c r="O3871">
        <v>1</v>
      </c>
      <c r="P3871">
        <v>1</v>
      </c>
      <c r="Q3871">
        <v>1</v>
      </c>
      <c r="R3871">
        <v>1</v>
      </c>
      <c r="S3871">
        <f t="shared" si="723"/>
        <v>1</v>
      </c>
      <c r="T3871">
        <f t="shared" si="724"/>
        <v>0</v>
      </c>
      <c r="U3871">
        <f t="shared" si="725"/>
        <v>1</v>
      </c>
      <c r="V3871">
        <f t="shared" si="726"/>
        <v>0</v>
      </c>
      <c r="W3871">
        <f>areas1[[#This Row],[CM2PA]]/103500</f>
        <v>9.6618357487922706E-6</v>
      </c>
      <c r="X3871">
        <f>areas1[[#This Row],[CM3PA]]/74660</f>
        <v>1.3394053040450041E-5</v>
      </c>
      <c r="Y3871">
        <f>areas1[[#This Row],[CM4PA]]/95780</f>
        <v>1.0440593025683859E-5</v>
      </c>
      <c r="Z3871">
        <f>areas1[[#This Row],[CM5PA]]/77190</f>
        <v>1.2955045990413265E-5</v>
      </c>
      <c r="AA3871">
        <f t="shared" si="727"/>
        <v>1.161288195133486E-5</v>
      </c>
      <c r="AB3871">
        <f>areas1[[#This Row],[Ave NX]]/areas1[[#This Row],[Ave NY]]</f>
        <v>19950.676233086891</v>
      </c>
      <c r="AC3871">
        <f t="shared" si="728"/>
        <v>19950.676233086891</v>
      </c>
      <c r="AD3871">
        <f t="shared" si="729"/>
        <v>9.8324095646764462E-2</v>
      </c>
      <c r="AN3871" t="e" cm="1">
        <f t="array" ref="AN3871">INDEX(AE3871:AM3871,MODE(IF(AE3871:AM3871&lt;&gt;"",MATCH(AE3871:AM3871,AE3871:AM3871,0))))</f>
        <v>#N/A</v>
      </c>
      <c r="AX3871" t="e" cm="1">
        <f t="array" ref="AX3871">INDEX(AO3871:AW3871,MODE(IF(AO3871:AW3871&lt;&gt;"",MATCH(AO3871:AW3871,AO3871:AW3871,0))))</f>
        <v>#N/A</v>
      </c>
      <c r="AY3871">
        <v>1</v>
      </c>
      <c r="AZ3871">
        <v>1</v>
      </c>
      <c r="BA3871">
        <v>1</v>
      </c>
      <c r="BB3871">
        <v>1</v>
      </c>
      <c r="BC3871">
        <v>1</v>
      </c>
      <c r="BD3871">
        <v>1</v>
      </c>
      <c r="BE3871">
        <v>1</v>
      </c>
      <c r="BF3871">
        <v>1</v>
      </c>
      <c r="BG3871">
        <v>1</v>
      </c>
      <c r="BH3871">
        <f t="shared" si="730"/>
        <v>1</v>
      </c>
      <c r="BI3871">
        <v>1</v>
      </c>
      <c r="BJ3871">
        <v>1</v>
      </c>
      <c r="BK3871">
        <v>1</v>
      </c>
      <c r="BL3871">
        <v>1</v>
      </c>
      <c r="BM3871">
        <v>1</v>
      </c>
      <c r="BN3871">
        <v>1</v>
      </c>
      <c r="BO3871">
        <v>1</v>
      </c>
      <c r="BP3871">
        <v>1</v>
      </c>
      <c r="BQ3871">
        <v>1</v>
      </c>
      <c r="BR3871">
        <f t="shared" si="731"/>
        <v>1</v>
      </c>
      <c r="BS3871" t="s">
        <v>74</v>
      </c>
      <c r="BT3871">
        <v>419.23591169000002</v>
      </c>
      <c r="BU3871">
        <v>419.23590000000002</v>
      </c>
      <c r="BV3871">
        <v>11.69</v>
      </c>
      <c r="BW3871" t="s">
        <v>3501</v>
      </c>
    </row>
    <row r="3872" spans="1:75" x14ac:dyDescent="0.35">
      <c r="A3872">
        <v>419.25058109999998</v>
      </c>
      <c r="B3872">
        <v>109400</v>
      </c>
      <c r="C3872">
        <v>1</v>
      </c>
      <c r="D3872">
        <v>10330</v>
      </c>
      <c r="E3872">
        <v>6407</v>
      </c>
      <c r="F3872">
        <v>7027</v>
      </c>
      <c r="G3872">
        <f t="shared" si="720"/>
        <v>0</v>
      </c>
      <c r="H3872">
        <f t="shared" si="721"/>
        <v>33291</v>
      </c>
      <c r="I3872">
        <f>areas1[[#This Row],[M2PA]]/2118</f>
        <v>51.652502360717655</v>
      </c>
      <c r="J3872">
        <f>areas1[[#This Row],[M3PA]]/261000</f>
        <v>3.8314176245210725E-6</v>
      </c>
      <c r="K3872">
        <f>areas1[[#This Row],[M4PA]]/262100</f>
        <v>3.9412438000763064E-2</v>
      </c>
      <c r="L3872">
        <f>areas1[[#This Row],[M5PA]]/70850</f>
        <v>9.0430486944248406E-2</v>
      </c>
      <c r="M3872">
        <f>areas1[[#This Row],[M6PA]]/11900</f>
        <v>0.5905042016806723</v>
      </c>
      <c r="N3872">
        <f t="shared" si="722"/>
        <v>10.474570663752193</v>
      </c>
      <c r="O3872">
        <v>1</v>
      </c>
      <c r="P3872">
        <v>1</v>
      </c>
      <c r="Q3872">
        <v>1</v>
      </c>
      <c r="R3872">
        <v>1</v>
      </c>
      <c r="S3872">
        <f t="shared" si="723"/>
        <v>1</v>
      </c>
      <c r="T3872">
        <f t="shared" si="724"/>
        <v>0</v>
      </c>
      <c r="U3872">
        <f t="shared" si="725"/>
        <v>1</v>
      </c>
      <c r="V3872">
        <f t="shared" si="726"/>
        <v>0</v>
      </c>
      <c r="W3872">
        <f>areas1[[#This Row],[CM2PA]]/103500</f>
        <v>9.6618357487922706E-6</v>
      </c>
      <c r="X3872">
        <f>areas1[[#This Row],[CM3PA]]/74660</f>
        <v>1.3394053040450041E-5</v>
      </c>
      <c r="Y3872">
        <f>areas1[[#This Row],[CM4PA]]/95780</f>
        <v>1.0440593025683859E-5</v>
      </c>
      <c r="Z3872">
        <f>areas1[[#This Row],[CM5PA]]/77190</f>
        <v>1.2955045990413265E-5</v>
      </c>
      <c r="AA3872">
        <f t="shared" si="727"/>
        <v>1.161288195133486E-5</v>
      </c>
      <c r="AB3872">
        <f>areas1[[#This Row],[Ave NX]]/areas1[[#This Row],[Ave NY]]</f>
        <v>901978.57066377718</v>
      </c>
      <c r="AC3872">
        <f t="shared" si="728"/>
        <v>901978.57066377718</v>
      </c>
      <c r="AD3872">
        <f t="shared" si="729"/>
        <v>0.19968450040248067</v>
      </c>
      <c r="AN3872" t="e" cm="1">
        <f t="array" ref="AN3872">INDEX(AE3872:AM3872,MODE(IF(AE3872:AM3872&lt;&gt;"",MATCH(AE3872:AM3872,AE3872:AM3872,0))))</f>
        <v>#N/A</v>
      </c>
      <c r="AS3872" t="s">
        <v>7326</v>
      </c>
      <c r="AV3872" t="s">
        <v>7327</v>
      </c>
      <c r="AX3872" t="e" cm="1">
        <f t="array" ref="AX3872">INDEX(AO3872:AW3872,MODE(IF(AO3872:AW3872&lt;&gt;"",MATCH(AO3872:AW3872,AO3872:AW3872,0))))</f>
        <v>#N/A</v>
      </c>
      <c r="AY3872">
        <v>1</v>
      </c>
      <c r="AZ3872">
        <v>1</v>
      </c>
      <c r="BA3872">
        <v>1</v>
      </c>
      <c r="BB3872">
        <v>1</v>
      </c>
      <c r="BC3872">
        <v>1</v>
      </c>
      <c r="BD3872">
        <v>1</v>
      </c>
      <c r="BE3872">
        <v>1</v>
      </c>
      <c r="BF3872">
        <v>1</v>
      </c>
      <c r="BG3872">
        <v>1</v>
      </c>
      <c r="BH3872">
        <f t="shared" si="730"/>
        <v>1</v>
      </c>
      <c r="BI3872">
        <v>99.272000000000006</v>
      </c>
      <c r="BJ3872">
        <v>1</v>
      </c>
      <c r="BK3872">
        <v>1</v>
      </c>
      <c r="BL3872">
        <v>98.412000000000006</v>
      </c>
      <c r="BM3872">
        <v>1</v>
      </c>
      <c r="BN3872">
        <v>1</v>
      </c>
      <c r="BO3872">
        <v>1</v>
      </c>
      <c r="BP3872">
        <v>1</v>
      </c>
      <c r="BQ3872">
        <v>1</v>
      </c>
      <c r="BR3872">
        <f t="shared" si="731"/>
        <v>98.842000000000013</v>
      </c>
      <c r="BS3872" t="s">
        <v>74</v>
      </c>
      <c r="BT3872">
        <v>419.25058109999998</v>
      </c>
      <c r="BU3872">
        <v>419.25049999999999</v>
      </c>
      <c r="BV3872">
        <v>8.11</v>
      </c>
      <c r="BW3872" t="s">
        <v>169</v>
      </c>
    </row>
    <row r="3873" spans="1:75" x14ac:dyDescent="0.35">
      <c r="A3873">
        <v>419.26592325000001</v>
      </c>
      <c r="B3873">
        <v>62130</v>
      </c>
      <c r="C3873">
        <v>79210</v>
      </c>
      <c r="D3873">
        <v>97330</v>
      </c>
      <c r="E3873">
        <v>110300</v>
      </c>
      <c r="F3873">
        <v>98630</v>
      </c>
      <c r="G3873">
        <f t="shared" si="720"/>
        <v>0</v>
      </c>
      <c r="H3873">
        <f t="shared" si="721"/>
        <v>89520</v>
      </c>
      <c r="I3873">
        <f>areas1[[#This Row],[M2PA]]/2118</f>
        <v>29.334277620396602</v>
      </c>
      <c r="J3873">
        <f>areas1[[#This Row],[M3PA]]/261000</f>
        <v>0.30348659003831419</v>
      </c>
      <c r="K3873">
        <f>areas1[[#This Row],[M4PA]]/262100</f>
        <v>0.3713468141930561</v>
      </c>
      <c r="L3873">
        <f>areas1[[#This Row],[M5PA]]/70850</f>
        <v>1.5568101623147494</v>
      </c>
      <c r="M3873">
        <f>areas1[[#This Row],[M6PA]]/11900</f>
        <v>8.2882352941176478</v>
      </c>
      <c r="N3873">
        <f t="shared" si="722"/>
        <v>7.970831296212074</v>
      </c>
      <c r="O3873">
        <v>79140</v>
      </c>
      <c r="P3873">
        <v>89450</v>
      </c>
      <c r="Q3873">
        <v>70400</v>
      </c>
      <c r="R3873">
        <v>73320</v>
      </c>
      <c r="S3873">
        <f t="shared" si="723"/>
        <v>0</v>
      </c>
      <c r="T3873">
        <f t="shared" si="724"/>
        <v>0</v>
      </c>
      <c r="U3873">
        <f t="shared" si="725"/>
        <v>78077.5</v>
      </c>
      <c r="V3873">
        <f t="shared" si="726"/>
        <v>0</v>
      </c>
      <c r="W3873">
        <f>areas1[[#This Row],[CM2PA]]/103500</f>
        <v>0.76463768115942032</v>
      </c>
      <c r="X3873">
        <f>areas1[[#This Row],[CM3PA]]/74660</f>
        <v>1.1980980444682561</v>
      </c>
      <c r="Y3873">
        <f>areas1[[#This Row],[CM4PA]]/95780</f>
        <v>0.73501774900814365</v>
      </c>
      <c r="Z3873">
        <f>areas1[[#This Row],[CM5PA]]/77190</f>
        <v>0.94986397201710071</v>
      </c>
      <c r="AA3873">
        <f t="shared" si="727"/>
        <v>0.91190436166323019</v>
      </c>
      <c r="AB3873">
        <f>areas1[[#This Row],[Ave NX]]/areas1[[#This Row],[Ave NY]]</f>
        <v>8.7408632213075581</v>
      </c>
      <c r="AC3873">
        <f t="shared" si="728"/>
        <v>8.7408632213075581</v>
      </c>
      <c r="AD3873">
        <f t="shared" si="729"/>
        <v>0.14918146299319385</v>
      </c>
      <c r="AF3873" t="s">
        <v>7328</v>
      </c>
      <c r="AG3873" t="s">
        <v>7329</v>
      </c>
      <c r="AJ3873" t="s">
        <v>7328</v>
      </c>
      <c r="AL3873" t="s">
        <v>7328</v>
      </c>
      <c r="AN3873" t="str" cm="1">
        <f t="array" ref="AN3873">INDEX(AE3873:AM3873,MODE(IF(AE3873:AM3873&lt;&gt;"",MATCH(AE3873:AM3873,AE3873:AM3873,0))))</f>
        <v>Isobutyryl coenzyme A (NIST) [Smart Confirmation]</v>
      </c>
      <c r="AO3873" t="s">
        <v>7330</v>
      </c>
      <c r="AP3873" t="s">
        <v>7331</v>
      </c>
      <c r="AQ3873" t="s">
        <v>7330</v>
      </c>
      <c r="AR3873" t="s">
        <v>7332</v>
      </c>
      <c r="AS3873" t="s">
        <v>7333</v>
      </c>
      <c r="AT3873" t="s">
        <v>7334</v>
      </c>
      <c r="AU3873" t="s">
        <v>7334</v>
      </c>
      <c r="AV3873" t="s">
        <v>7334</v>
      </c>
      <c r="AW3873" t="s">
        <v>7332</v>
      </c>
      <c r="AX3873" t="str" cm="1">
        <f t="array" ref="AX3873">INDEX(AO3873:AW3873,MODE(IF(AO3873:AW3873&lt;&gt;"",MATCH(AO3873:AW3873,AO3873:AW3873,0))))</f>
        <v>C17H38N8S2</v>
      </c>
      <c r="AY3873">
        <v>1</v>
      </c>
      <c r="AZ3873">
        <v>44.6</v>
      </c>
      <c r="BA3873">
        <v>1</v>
      </c>
      <c r="BB3873">
        <v>44.6</v>
      </c>
      <c r="BC3873">
        <v>1</v>
      </c>
      <c r="BD3873">
        <v>1</v>
      </c>
      <c r="BE3873">
        <v>45</v>
      </c>
      <c r="BF3873">
        <v>46.5</v>
      </c>
      <c r="BG3873">
        <v>1</v>
      </c>
      <c r="BH3873">
        <f t="shared" si="730"/>
        <v>45.174999999999997</v>
      </c>
      <c r="BI3873">
        <v>71.786000000000001</v>
      </c>
      <c r="BJ3873">
        <v>80.614000000000004</v>
      </c>
      <c r="BK3873">
        <v>83.012</v>
      </c>
      <c r="BL3873">
        <v>87.731999999999999</v>
      </c>
      <c r="BM3873">
        <v>93.831999999999994</v>
      </c>
      <c r="BN3873">
        <v>99.899000000000001</v>
      </c>
      <c r="BO3873">
        <v>91.132000000000005</v>
      </c>
      <c r="BP3873">
        <v>95.792000000000002</v>
      </c>
      <c r="BQ3873">
        <v>89.858999999999995</v>
      </c>
      <c r="BR3873">
        <f t="shared" si="731"/>
        <v>88.184222222222232</v>
      </c>
      <c r="BS3873" t="s">
        <v>74</v>
      </c>
      <c r="BT3873">
        <v>419.26592325000001</v>
      </c>
      <c r="BU3873">
        <v>419.26589999999999</v>
      </c>
      <c r="BV3873">
        <v>23.25</v>
      </c>
      <c r="BW3873" t="s">
        <v>75</v>
      </c>
    </row>
    <row r="3874" spans="1:75" x14ac:dyDescent="0.35">
      <c r="A3874">
        <v>419.27962322000002</v>
      </c>
      <c r="B3874">
        <v>92260</v>
      </c>
      <c r="C3874">
        <v>86450</v>
      </c>
      <c r="D3874">
        <v>107100</v>
      </c>
      <c r="E3874">
        <v>119700</v>
      </c>
      <c r="F3874">
        <v>124100</v>
      </c>
      <c r="G3874">
        <f t="shared" si="720"/>
        <v>0</v>
      </c>
      <c r="H3874">
        <f t="shared" si="721"/>
        <v>105922</v>
      </c>
      <c r="I3874">
        <f>areas1[[#This Row],[M2PA]]/2118</f>
        <v>43.55996222851747</v>
      </c>
      <c r="J3874">
        <f>areas1[[#This Row],[M3PA]]/261000</f>
        <v>0.33122605363984675</v>
      </c>
      <c r="K3874">
        <f>areas1[[#This Row],[M4PA]]/262100</f>
        <v>0.40862266310568485</v>
      </c>
      <c r="L3874">
        <f>areas1[[#This Row],[M5PA]]/70850</f>
        <v>1.689484827099506</v>
      </c>
      <c r="M3874">
        <f>areas1[[#This Row],[M6PA]]/11900</f>
        <v>10.428571428571429</v>
      </c>
      <c r="N3874">
        <f t="shared" si="722"/>
        <v>11.283573440186787</v>
      </c>
      <c r="O3874">
        <v>104200</v>
      </c>
      <c r="P3874">
        <v>114000</v>
      </c>
      <c r="Q3874">
        <v>90550</v>
      </c>
      <c r="R3874">
        <v>86200</v>
      </c>
      <c r="S3874">
        <f t="shared" si="723"/>
        <v>0</v>
      </c>
      <c r="T3874">
        <f t="shared" si="724"/>
        <v>0</v>
      </c>
      <c r="U3874">
        <f t="shared" si="725"/>
        <v>98737.5</v>
      </c>
      <c r="V3874">
        <f t="shared" si="726"/>
        <v>0</v>
      </c>
      <c r="W3874">
        <f>areas1[[#This Row],[CM2PA]]/103500</f>
        <v>1.0067632850241546</v>
      </c>
      <c r="X3874">
        <f>areas1[[#This Row],[CM3PA]]/74660</f>
        <v>1.5269220466113045</v>
      </c>
      <c r="Y3874">
        <f>areas1[[#This Row],[CM4PA]]/95780</f>
        <v>0.9453956984756734</v>
      </c>
      <c r="Z3874">
        <f>areas1[[#This Row],[CM5PA]]/77190</f>
        <v>1.1167249643736235</v>
      </c>
      <c r="AA3874">
        <f t="shared" si="727"/>
        <v>1.1489514986211888</v>
      </c>
      <c r="AB3874">
        <f>areas1[[#This Row],[Ave NX]]/areas1[[#This Row],[Ave NY]]</f>
        <v>9.8207569716630836</v>
      </c>
      <c r="AC3874">
        <f t="shared" si="728"/>
        <v>9.8207569716630836</v>
      </c>
      <c r="AD3874">
        <f t="shared" si="729"/>
        <v>0.15823122267985867</v>
      </c>
      <c r="AF3874" t="s">
        <v>7328</v>
      </c>
      <c r="AG3874" t="s">
        <v>7329</v>
      </c>
      <c r="AJ3874" t="s">
        <v>7328</v>
      </c>
      <c r="AL3874" t="s">
        <v>7328</v>
      </c>
      <c r="AN3874" t="str" cm="1">
        <f t="array" ref="AN3874">INDEX(AE3874:AM3874,MODE(IF(AE3874:AM3874&lt;&gt;"",MATCH(AE3874:AM3874,AE3874:AM3874,0))))</f>
        <v>Isobutyryl coenzyme A (NIST) [Smart Confirmation]</v>
      </c>
      <c r="AO3874" t="s">
        <v>7335</v>
      </c>
      <c r="AP3874" t="s">
        <v>7331</v>
      </c>
      <c r="AQ3874" t="s">
        <v>7335</v>
      </c>
      <c r="AR3874" t="s">
        <v>7332</v>
      </c>
      <c r="AS3874" t="s">
        <v>7333</v>
      </c>
      <c r="AT3874" t="s">
        <v>7334</v>
      </c>
      <c r="AU3874" t="s">
        <v>7334</v>
      </c>
      <c r="AV3874" t="s">
        <v>7331</v>
      </c>
      <c r="AW3874" t="s">
        <v>7331</v>
      </c>
      <c r="AX3874" t="str" cm="1">
        <f t="array" ref="AX3874">INDEX(AO3874:AW3874,MODE(IF(AO3874:AW3874&lt;&gt;"",MATCH(AO3874:AW3874,AO3874:AW3874,0))))</f>
        <v>C20H38N2O7</v>
      </c>
      <c r="AY3874">
        <v>1</v>
      </c>
      <c r="AZ3874">
        <v>44.6</v>
      </c>
      <c r="BA3874">
        <v>1</v>
      </c>
      <c r="BB3874">
        <v>44.6</v>
      </c>
      <c r="BC3874">
        <v>1</v>
      </c>
      <c r="BD3874">
        <v>1</v>
      </c>
      <c r="BE3874">
        <v>45</v>
      </c>
      <c r="BF3874">
        <v>46.5</v>
      </c>
      <c r="BG3874">
        <v>1</v>
      </c>
      <c r="BH3874">
        <f t="shared" si="730"/>
        <v>45.174999999999997</v>
      </c>
      <c r="BI3874">
        <v>78.025999999999996</v>
      </c>
      <c r="BJ3874">
        <v>80.614000000000004</v>
      </c>
      <c r="BK3874">
        <v>82.483999999999995</v>
      </c>
      <c r="BL3874">
        <v>86.356999999999999</v>
      </c>
      <c r="BM3874">
        <v>85.399000000000001</v>
      </c>
      <c r="BN3874">
        <v>97.585999999999999</v>
      </c>
      <c r="BO3874">
        <v>84.54</v>
      </c>
      <c r="BP3874">
        <v>93.677999999999997</v>
      </c>
      <c r="BQ3874">
        <v>98.171999999999997</v>
      </c>
      <c r="BR3874">
        <f t="shared" si="731"/>
        <v>87.428444444444438</v>
      </c>
      <c r="BS3874" t="s">
        <v>74</v>
      </c>
      <c r="BT3874">
        <v>419.27962322000002</v>
      </c>
      <c r="BU3874">
        <v>419.27960000000002</v>
      </c>
      <c r="BV3874">
        <v>23.22</v>
      </c>
      <c r="BW3874" t="s">
        <v>75</v>
      </c>
    </row>
    <row r="3875" spans="1:75" hidden="1" x14ac:dyDescent="0.35">
      <c r="A3875">
        <v>419.68818119999997</v>
      </c>
      <c r="B3875">
        <v>1</v>
      </c>
      <c r="C3875">
        <v>1</v>
      </c>
      <c r="D3875">
        <v>1424</v>
      </c>
      <c r="E3875">
        <v>1</v>
      </c>
      <c r="F3875">
        <v>1445</v>
      </c>
      <c r="G3875">
        <f t="shared" si="720"/>
        <v>1</v>
      </c>
      <c r="H3875">
        <f t="shared" si="721"/>
        <v>1434.5</v>
      </c>
      <c r="I3875">
        <f>areas1[[#This Row],[M2PA]]/2118</f>
        <v>4.7214353163361664E-4</v>
      </c>
      <c r="J3875">
        <f>areas1[[#This Row],[M3PA]]/261000</f>
        <v>3.8314176245210725E-6</v>
      </c>
      <c r="K3875">
        <f>areas1[[#This Row],[M4PA]]/262100</f>
        <v>5.4330408241129342E-3</v>
      </c>
      <c r="L3875">
        <f>areas1[[#This Row],[M5PA]]/70850</f>
        <v>1.4114326040931545E-5</v>
      </c>
      <c r="M3875">
        <f>areas1[[#This Row],[M6PA]]/11900</f>
        <v>0.12142857142857143</v>
      </c>
      <c r="N3875">
        <f t="shared" si="722"/>
        <v>2.5470340305596684E-2</v>
      </c>
      <c r="O3875">
        <v>1</v>
      </c>
      <c r="P3875">
        <v>1</v>
      </c>
      <c r="Q3875">
        <v>1</v>
      </c>
      <c r="R3875">
        <v>1</v>
      </c>
      <c r="S3875">
        <f t="shared" si="723"/>
        <v>1</v>
      </c>
      <c r="T3875">
        <f t="shared" si="724"/>
        <v>1</v>
      </c>
      <c r="U3875">
        <f t="shared" si="725"/>
        <v>1</v>
      </c>
      <c r="V3875">
        <f t="shared" si="726"/>
        <v>1</v>
      </c>
      <c r="W3875">
        <f>areas1[[#This Row],[CM2PA]]/103500</f>
        <v>9.6618357487922706E-6</v>
      </c>
      <c r="X3875">
        <f>areas1[[#This Row],[CM3PA]]/74660</f>
        <v>1.3394053040450041E-5</v>
      </c>
      <c r="Y3875">
        <f>areas1[[#This Row],[CM4PA]]/95780</f>
        <v>1.0440593025683859E-5</v>
      </c>
      <c r="Z3875">
        <f>areas1[[#This Row],[CM5PA]]/77190</f>
        <v>1.2955045990413265E-5</v>
      </c>
      <c r="AA3875">
        <f t="shared" si="727"/>
        <v>1.161288195133486E-5</v>
      </c>
      <c r="AB3875">
        <f>areas1[[#This Row],[Ave NX]]/areas1[[#This Row],[Ave NY]]</f>
        <v>2193.283322118758</v>
      </c>
      <c r="AC3875">
        <f t="shared" si="728"/>
        <v>2193.283322118758</v>
      </c>
      <c r="AD3875">
        <f t="shared" si="729"/>
        <v>0.19043790432445984</v>
      </c>
      <c r="AN3875" t="e" cm="1">
        <f t="array" ref="AN3875">INDEX(AE3875:AM3875,MODE(IF(AE3875:AM3875&lt;&gt;"",MATCH(AE3875:AM3875,AE3875:AM3875,0))))</f>
        <v>#N/A</v>
      </c>
      <c r="AU3875" t="s">
        <v>7336</v>
      </c>
      <c r="AX3875" t="e" cm="1">
        <f t="array" ref="AX3875">INDEX(AO3875:AW3875,MODE(IF(AO3875:AW3875&lt;&gt;"",MATCH(AO3875:AW3875,AO3875:AW3875,0))))</f>
        <v>#N/A</v>
      </c>
      <c r="AY3875">
        <v>1</v>
      </c>
      <c r="AZ3875">
        <v>1</v>
      </c>
      <c r="BA3875">
        <v>1</v>
      </c>
      <c r="BB3875">
        <v>1</v>
      </c>
      <c r="BC3875">
        <v>1</v>
      </c>
      <c r="BD3875">
        <v>1</v>
      </c>
      <c r="BE3875">
        <v>1</v>
      </c>
      <c r="BF3875">
        <v>1</v>
      </c>
      <c r="BG3875">
        <v>1</v>
      </c>
      <c r="BH3875">
        <f t="shared" si="730"/>
        <v>1</v>
      </c>
      <c r="BI3875">
        <v>1</v>
      </c>
      <c r="BJ3875">
        <v>1</v>
      </c>
      <c r="BK3875">
        <v>95.168000000000006</v>
      </c>
      <c r="BL3875">
        <v>1</v>
      </c>
      <c r="BM3875">
        <v>1</v>
      </c>
      <c r="BN3875">
        <v>1</v>
      </c>
      <c r="BO3875">
        <v>1</v>
      </c>
      <c r="BP3875">
        <v>1</v>
      </c>
      <c r="BQ3875">
        <v>1</v>
      </c>
      <c r="BR3875">
        <f t="shared" si="731"/>
        <v>95.168000000000006</v>
      </c>
      <c r="BS3875" t="s">
        <v>74</v>
      </c>
      <c r="BT3875">
        <v>419.68818119999997</v>
      </c>
      <c r="BU3875">
        <v>419.68810000000002</v>
      </c>
      <c r="BV3875">
        <v>8.1199999999999992</v>
      </c>
      <c r="BW3875" t="s">
        <v>75</v>
      </c>
    </row>
    <row r="3876" spans="1:75" x14ac:dyDescent="0.35">
      <c r="A3876">
        <v>419.72671979</v>
      </c>
      <c r="B3876">
        <v>1653</v>
      </c>
      <c r="C3876">
        <v>1</v>
      </c>
      <c r="D3876">
        <v>43470</v>
      </c>
      <c r="E3876">
        <v>12310</v>
      </c>
      <c r="F3876">
        <v>170100</v>
      </c>
      <c r="G3876">
        <f t="shared" si="720"/>
        <v>0</v>
      </c>
      <c r="H3876">
        <f t="shared" si="721"/>
        <v>56883.25</v>
      </c>
      <c r="I3876">
        <f>areas1[[#This Row],[M2PA]]/2118</f>
        <v>0.78045325779036823</v>
      </c>
      <c r="J3876">
        <f>areas1[[#This Row],[M3PA]]/261000</f>
        <v>3.8314176245210725E-6</v>
      </c>
      <c r="K3876">
        <f>areas1[[#This Row],[M4PA]]/262100</f>
        <v>0.16585272796642503</v>
      </c>
      <c r="L3876">
        <f>areas1[[#This Row],[M5PA]]/70850</f>
        <v>0.17374735356386733</v>
      </c>
      <c r="M3876">
        <f>areas1[[#This Row],[M6PA]]/11900</f>
        <v>14.294117647058824</v>
      </c>
      <c r="N3876">
        <f t="shared" si="722"/>
        <v>3.0828349635594217</v>
      </c>
      <c r="O3876">
        <v>1</v>
      </c>
      <c r="P3876">
        <v>1</v>
      </c>
      <c r="Q3876">
        <v>1</v>
      </c>
      <c r="R3876">
        <v>1</v>
      </c>
      <c r="S3876">
        <f t="shared" si="723"/>
        <v>1</v>
      </c>
      <c r="T3876">
        <f t="shared" si="724"/>
        <v>0</v>
      </c>
      <c r="U3876">
        <f t="shared" si="725"/>
        <v>1</v>
      </c>
      <c r="V3876">
        <f t="shared" si="726"/>
        <v>0</v>
      </c>
      <c r="W3876">
        <f>areas1[[#This Row],[CM2PA]]/103500</f>
        <v>9.6618357487922706E-6</v>
      </c>
      <c r="X3876">
        <f>areas1[[#This Row],[CM3PA]]/74660</f>
        <v>1.3394053040450041E-5</v>
      </c>
      <c r="Y3876">
        <f>areas1[[#This Row],[CM4PA]]/95780</f>
        <v>1.0440593025683859E-5</v>
      </c>
      <c r="Z3876">
        <f>areas1[[#This Row],[CM5PA]]/77190</f>
        <v>1.2955045990413265E-5</v>
      </c>
      <c r="AA3876">
        <f t="shared" si="727"/>
        <v>1.161288195133486E-5</v>
      </c>
      <c r="AB3876">
        <f>areas1[[#This Row],[Ave NX]]/areas1[[#This Row],[Ave NY]]</f>
        <v>265466.83041112468</v>
      </c>
      <c r="AC3876">
        <f t="shared" si="728"/>
        <v>265466.83041112468</v>
      </c>
      <c r="AD3876">
        <f t="shared" si="729"/>
        <v>0.18242865802272368</v>
      </c>
      <c r="AN3876" t="e" cm="1">
        <f t="array" ref="AN3876">INDEX(AE3876:AM3876,MODE(IF(AE3876:AM3876&lt;&gt;"",MATCH(AE3876:AM3876,AE3876:AM3876,0))))</f>
        <v>#N/A</v>
      </c>
      <c r="AS3876" t="s">
        <v>7337</v>
      </c>
      <c r="AU3876" t="s">
        <v>7338</v>
      </c>
      <c r="AV3876" t="s">
        <v>6914</v>
      </c>
      <c r="AW3876" t="s">
        <v>7339</v>
      </c>
      <c r="AX3876" t="e" cm="1">
        <f t="array" ref="AX3876">INDEX(AO3876:AW3876,MODE(IF(AO3876:AW3876&lt;&gt;"",MATCH(AO3876:AW3876,AO3876:AW3876,0))))</f>
        <v>#N/A</v>
      </c>
      <c r="AY3876">
        <v>1</v>
      </c>
      <c r="AZ3876">
        <v>1</v>
      </c>
      <c r="BA3876">
        <v>1</v>
      </c>
      <c r="BB3876">
        <v>1</v>
      </c>
      <c r="BC3876">
        <v>1</v>
      </c>
      <c r="BD3876">
        <v>1</v>
      </c>
      <c r="BE3876">
        <v>1</v>
      </c>
      <c r="BF3876">
        <v>1</v>
      </c>
      <c r="BG3876">
        <v>1</v>
      </c>
      <c r="BH3876">
        <f t="shared" si="730"/>
        <v>1</v>
      </c>
      <c r="BI3876">
        <v>99.432000000000002</v>
      </c>
      <c r="BJ3876">
        <v>1</v>
      </c>
      <c r="BK3876">
        <v>96.611000000000004</v>
      </c>
      <c r="BL3876">
        <v>93.864000000000004</v>
      </c>
      <c r="BM3876">
        <v>95.632000000000005</v>
      </c>
      <c r="BN3876">
        <v>1</v>
      </c>
      <c r="BO3876">
        <v>1</v>
      </c>
      <c r="BP3876">
        <v>1</v>
      </c>
      <c r="BQ3876">
        <v>1</v>
      </c>
      <c r="BR3876">
        <f t="shared" si="731"/>
        <v>96.384750000000011</v>
      </c>
      <c r="BS3876" t="s">
        <v>74</v>
      </c>
      <c r="BT3876">
        <v>419.72671979</v>
      </c>
      <c r="BU3876">
        <v>419.72669999999999</v>
      </c>
      <c r="BV3876">
        <v>19.79</v>
      </c>
      <c r="BW3876" t="s">
        <v>5847</v>
      </c>
    </row>
    <row r="3877" spans="1:75" hidden="1" x14ac:dyDescent="0.35">
      <c r="A3877">
        <v>419.87631699999997</v>
      </c>
      <c r="B3877">
        <v>1</v>
      </c>
      <c r="C3877">
        <v>1</v>
      </c>
      <c r="D3877">
        <v>66860</v>
      </c>
      <c r="E3877">
        <v>1</v>
      </c>
      <c r="F3877">
        <v>20110</v>
      </c>
      <c r="G3877">
        <f t="shared" si="720"/>
        <v>1</v>
      </c>
      <c r="H3877">
        <f t="shared" si="721"/>
        <v>43485</v>
      </c>
      <c r="I3877">
        <f>areas1[[#This Row],[M2PA]]/2118</f>
        <v>4.7214353163361664E-4</v>
      </c>
      <c r="J3877">
        <f>areas1[[#This Row],[M3PA]]/261000</f>
        <v>3.8314176245210725E-6</v>
      </c>
      <c r="K3877">
        <f>areas1[[#This Row],[M4PA]]/262100</f>
        <v>0.25509347577260588</v>
      </c>
      <c r="L3877">
        <f>areas1[[#This Row],[M5PA]]/70850</f>
        <v>1.4114326040931545E-5</v>
      </c>
      <c r="M3877">
        <f>areas1[[#This Row],[M6PA]]/11900</f>
        <v>1.6899159663865546</v>
      </c>
      <c r="N3877">
        <f t="shared" si="722"/>
        <v>0.38909990628689195</v>
      </c>
      <c r="O3877">
        <v>1</v>
      </c>
      <c r="P3877">
        <v>1</v>
      </c>
      <c r="Q3877">
        <v>1</v>
      </c>
      <c r="R3877">
        <v>1</v>
      </c>
      <c r="S3877">
        <f t="shared" si="723"/>
        <v>1</v>
      </c>
      <c r="T3877">
        <f t="shared" si="724"/>
        <v>1</v>
      </c>
      <c r="U3877">
        <f t="shared" si="725"/>
        <v>1</v>
      </c>
      <c r="V3877">
        <f t="shared" si="726"/>
        <v>0</v>
      </c>
      <c r="W3877">
        <f>areas1[[#This Row],[CM2PA]]/103500</f>
        <v>9.6618357487922706E-6</v>
      </c>
      <c r="X3877">
        <f>areas1[[#This Row],[CM3PA]]/74660</f>
        <v>1.3394053040450041E-5</v>
      </c>
      <c r="Y3877">
        <f>areas1[[#This Row],[CM4PA]]/95780</f>
        <v>1.0440593025683859E-5</v>
      </c>
      <c r="Z3877">
        <f>areas1[[#This Row],[CM5PA]]/77190</f>
        <v>1.2955045990413265E-5</v>
      </c>
      <c r="AA3877">
        <f t="shared" si="727"/>
        <v>1.161288195133486E-5</v>
      </c>
      <c r="AB3877">
        <f>areas1[[#This Row],[Ave NX]]/areas1[[#This Row],[Ave NY]]</f>
        <v>33505.886645318591</v>
      </c>
      <c r="AC3877">
        <f t="shared" si="728"/>
        <v>33505.886645318591</v>
      </c>
      <c r="AD3877">
        <f t="shared" si="729"/>
        <v>0.16576622084319317</v>
      </c>
      <c r="AN3877" t="e" cm="1">
        <f t="array" ref="AN3877">INDEX(AE3877:AM3877,MODE(IF(AE3877:AM3877&lt;&gt;"",MATCH(AE3877:AM3877,AE3877:AM3877,0))))</f>
        <v>#N/A</v>
      </c>
      <c r="AU3877" t="s">
        <v>7340</v>
      </c>
      <c r="AW3877" t="s">
        <v>7341</v>
      </c>
      <c r="AX3877" t="e" cm="1">
        <f t="array" ref="AX3877">INDEX(AO3877:AW3877,MODE(IF(AO3877:AW3877&lt;&gt;"",MATCH(AO3877:AW3877,AO3877:AW3877,0))))</f>
        <v>#N/A</v>
      </c>
      <c r="AY3877">
        <v>1</v>
      </c>
      <c r="AZ3877">
        <v>1</v>
      </c>
      <c r="BA3877">
        <v>1</v>
      </c>
      <c r="BB3877">
        <v>1</v>
      </c>
      <c r="BC3877">
        <v>1</v>
      </c>
      <c r="BD3877">
        <v>1</v>
      </c>
      <c r="BE3877">
        <v>1</v>
      </c>
      <c r="BF3877">
        <v>1</v>
      </c>
      <c r="BG3877">
        <v>1</v>
      </c>
      <c r="BH3877">
        <f t="shared" si="730"/>
        <v>1</v>
      </c>
      <c r="BI3877">
        <v>1</v>
      </c>
      <c r="BJ3877">
        <v>1</v>
      </c>
      <c r="BK3877">
        <v>89.507000000000005</v>
      </c>
      <c r="BL3877">
        <v>1</v>
      </c>
      <c r="BM3877">
        <v>95.924999999999997</v>
      </c>
      <c r="BN3877">
        <v>1</v>
      </c>
      <c r="BO3877">
        <v>1</v>
      </c>
      <c r="BP3877">
        <v>1</v>
      </c>
      <c r="BQ3877">
        <v>1</v>
      </c>
      <c r="BR3877">
        <f t="shared" si="731"/>
        <v>92.716000000000008</v>
      </c>
      <c r="BS3877" t="s">
        <v>74</v>
      </c>
      <c r="BT3877">
        <v>419.87631699999997</v>
      </c>
      <c r="BU3877">
        <v>419.87599999999998</v>
      </c>
      <c r="BV3877">
        <v>3.17</v>
      </c>
      <c r="BW3877" t="s">
        <v>75</v>
      </c>
    </row>
    <row r="3878" spans="1:75" hidden="1" x14ac:dyDescent="0.35">
      <c r="A3878">
        <v>420.16764899999998</v>
      </c>
      <c r="B3878">
        <v>24010</v>
      </c>
      <c r="C3878">
        <v>1</v>
      </c>
      <c r="D3878">
        <v>2396</v>
      </c>
      <c r="E3878">
        <v>1</v>
      </c>
      <c r="F3878">
        <v>1</v>
      </c>
      <c r="G3878">
        <f t="shared" si="720"/>
        <v>1</v>
      </c>
      <c r="H3878">
        <f t="shared" si="721"/>
        <v>13203</v>
      </c>
      <c r="I3878">
        <f>areas1[[#This Row],[M2PA]]/2118</f>
        <v>11.336166194523136</v>
      </c>
      <c r="J3878">
        <f>areas1[[#This Row],[M3PA]]/261000</f>
        <v>3.8314176245210725E-6</v>
      </c>
      <c r="K3878">
        <f>areas1[[#This Row],[M4PA]]/262100</f>
        <v>9.1415490270888976E-3</v>
      </c>
      <c r="L3878">
        <f>areas1[[#This Row],[M5PA]]/70850</f>
        <v>1.4114326040931545E-5</v>
      </c>
      <c r="M3878">
        <f>areas1[[#This Row],[M6PA]]/11900</f>
        <v>8.4033613445378154E-5</v>
      </c>
      <c r="N3878">
        <f t="shared" si="722"/>
        <v>2.2690819445814667</v>
      </c>
      <c r="O3878">
        <v>1</v>
      </c>
      <c r="P3878">
        <v>1</v>
      </c>
      <c r="Q3878">
        <v>1</v>
      </c>
      <c r="R3878">
        <v>1</v>
      </c>
      <c r="S3878">
        <f t="shared" si="723"/>
        <v>1</v>
      </c>
      <c r="T3878">
        <f t="shared" si="724"/>
        <v>1</v>
      </c>
      <c r="U3878">
        <f t="shared" si="725"/>
        <v>1</v>
      </c>
      <c r="V3878">
        <f t="shared" si="726"/>
        <v>0</v>
      </c>
      <c r="W3878">
        <f>areas1[[#This Row],[CM2PA]]/103500</f>
        <v>9.6618357487922706E-6</v>
      </c>
      <c r="X3878">
        <f>areas1[[#This Row],[CM3PA]]/74660</f>
        <v>1.3394053040450041E-5</v>
      </c>
      <c r="Y3878">
        <f>areas1[[#This Row],[CM4PA]]/95780</f>
        <v>1.0440593025683859E-5</v>
      </c>
      <c r="Z3878">
        <f>areas1[[#This Row],[CM5PA]]/77190</f>
        <v>1.2955045990413265E-5</v>
      </c>
      <c r="AA3878">
        <f t="shared" si="727"/>
        <v>1.161288195133486E-5</v>
      </c>
      <c r="AB3878">
        <f>areas1[[#This Row],[Ave NX]]/areas1[[#This Row],[Ave NY]]</f>
        <v>195393.52540483233</v>
      </c>
      <c r="AC3878">
        <f t="shared" si="728"/>
        <v>195393.52540483233</v>
      </c>
      <c r="AD3878">
        <f t="shared" si="729"/>
        <v>0.20331611042477013</v>
      </c>
      <c r="AN3878" t="e" cm="1">
        <f t="array" ref="AN3878">INDEX(AE3878:AM3878,MODE(IF(AE3878:AM3878&lt;&gt;"",MATCH(AE3878:AM3878,AE3878:AM3878,0))))</f>
        <v>#N/A</v>
      </c>
      <c r="AS3878" t="s">
        <v>7342</v>
      </c>
      <c r="AU3878" t="s">
        <v>7343</v>
      </c>
      <c r="AX3878" t="e" cm="1">
        <f t="array" ref="AX3878">INDEX(AO3878:AW3878,MODE(IF(AO3878:AW3878&lt;&gt;"",MATCH(AO3878:AW3878,AO3878:AW3878,0))))</f>
        <v>#N/A</v>
      </c>
      <c r="AY3878">
        <v>1</v>
      </c>
      <c r="AZ3878">
        <v>1</v>
      </c>
      <c r="BA3878">
        <v>1</v>
      </c>
      <c r="BB3878">
        <v>1</v>
      </c>
      <c r="BC3878">
        <v>1</v>
      </c>
      <c r="BD3878">
        <v>1</v>
      </c>
      <c r="BE3878">
        <v>1</v>
      </c>
      <c r="BF3878">
        <v>1</v>
      </c>
      <c r="BG3878">
        <v>1</v>
      </c>
      <c r="BH3878">
        <f t="shared" si="730"/>
        <v>1</v>
      </c>
      <c r="BI3878">
        <v>89.495999999999995</v>
      </c>
      <c r="BJ3878">
        <v>1</v>
      </c>
      <c r="BK3878">
        <v>99.43</v>
      </c>
      <c r="BL3878">
        <v>1</v>
      </c>
      <c r="BM3878">
        <v>1</v>
      </c>
      <c r="BN3878">
        <v>1</v>
      </c>
      <c r="BO3878">
        <v>1</v>
      </c>
      <c r="BP3878">
        <v>1</v>
      </c>
      <c r="BQ3878">
        <v>1</v>
      </c>
      <c r="BR3878">
        <f t="shared" si="731"/>
        <v>94.462999999999994</v>
      </c>
      <c r="BS3878" t="s">
        <v>74</v>
      </c>
      <c r="BT3878">
        <v>420.16764899999998</v>
      </c>
      <c r="BU3878">
        <v>420.16699999999997</v>
      </c>
      <c r="BV3878">
        <v>6.49</v>
      </c>
      <c r="BW3878" t="s">
        <v>640</v>
      </c>
    </row>
    <row r="3879" spans="1:75" x14ac:dyDescent="0.35">
      <c r="A3879">
        <v>420.18194999999997</v>
      </c>
      <c r="B3879">
        <v>513.29999999999995</v>
      </c>
      <c r="C3879">
        <v>1</v>
      </c>
      <c r="D3879">
        <v>24300</v>
      </c>
      <c r="E3879">
        <v>1575</v>
      </c>
      <c r="F3879">
        <v>30140</v>
      </c>
      <c r="G3879">
        <f t="shared" si="720"/>
        <v>0</v>
      </c>
      <c r="H3879">
        <f t="shared" si="721"/>
        <v>14132.075000000001</v>
      </c>
      <c r="I3879">
        <f>areas1[[#This Row],[M2PA]]/2118</f>
        <v>0.24235127478753538</v>
      </c>
      <c r="J3879">
        <f>areas1[[#This Row],[M3PA]]/261000</f>
        <v>3.8314176245210725E-6</v>
      </c>
      <c r="K3879">
        <f>areas1[[#This Row],[M4PA]]/262100</f>
        <v>9.271270507439909E-2</v>
      </c>
      <c r="L3879">
        <f>areas1[[#This Row],[M5PA]]/70850</f>
        <v>2.2230063514467185E-2</v>
      </c>
      <c r="M3879">
        <f>areas1[[#This Row],[M6PA]]/11900</f>
        <v>2.5327731092436974</v>
      </c>
      <c r="N3879">
        <f t="shared" si="722"/>
        <v>0.57801419680754473</v>
      </c>
      <c r="O3879">
        <v>1</v>
      </c>
      <c r="P3879">
        <v>1</v>
      </c>
      <c r="Q3879">
        <v>602.79999999999995</v>
      </c>
      <c r="R3879">
        <v>1</v>
      </c>
      <c r="S3879">
        <f t="shared" si="723"/>
        <v>1</v>
      </c>
      <c r="T3879">
        <f t="shared" si="724"/>
        <v>0</v>
      </c>
      <c r="U3879">
        <f t="shared" si="725"/>
        <v>602.79999999999995</v>
      </c>
      <c r="V3879">
        <f t="shared" si="726"/>
        <v>0</v>
      </c>
      <c r="W3879">
        <f>areas1[[#This Row],[CM2PA]]/103500</f>
        <v>9.6618357487922706E-6</v>
      </c>
      <c r="X3879">
        <f>areas1[[#This Row],[CM3PA]]/74660</f>
        <v>1.3394053040450041E-5</v>
      </c>
      <c r="Y3879">
        <f>areas1[[#This Row],[CM4PA]]/95780</f>
        <v>6.2935894758822299E-3</v>
      </c>
      <c r="Z3879">
        <f>areas1[[#This Row],[CM5PA]]/77190</f>
        <v>1.2955045990413265E-5</v>
      </c>
      <c r="AA3879">
        <f t="shared" si="727"/>
        <v>1.5824001026654713E-3</v>
      </c>
      <c r="AB3879">
        <f>areas1[[#This Row],[Ave NX]]/areas1[[#This Row],[Ave NY]]</f>
        <v>365.27689541596317</v>
      </c>
      <c r="AC3879">
        <f t="shared" si="728"/>
        <v>365.27689541596317</v>
      </c>
      <c r="AD3879">
        <f t="shared" si="729"/>
        <v>0.1672493556804118</v>
      </c>
      <c r="AN3879" t="e" cm="1">
        <f t="array" ref="AN3879">INDEX(AE3879:AM3879,MODE(IF(AE3879:AM3879&lt;&gt;"",MATCH(AE3879:AM3879,AE3879:AM3879,0))))</f>
        <v>#N/A</v>
      </c>
      <c r="AS3879" t="s">
        <v>7344</v>
      </c>
      <c r="AU3879" t="s">
        <v>7345</v>
      </c>
      <c r="AV3879" t="s">
        <v>7346</v>
      </c>
      <c r="AW3879" t="s">
        <v>7347</v>
      </c>
      <c r="AX3879" t="e" cm="1">
        <f t="array" ref="AX3879">INDEX(AO3879:AW3879,MODE(IF(AO3879:AW3879&lt;&gt;"",MATCH(AO3879:AW3879,AO3879:AW3879,0))))</f>
        <v>#N/A</v>
      </c>
      <c r="AY3879">
        <v>1</v>
      </c>
      <c r="AZ3879">
        <v>1</v>
      </c>
      <c r="BA3879">
        <v>1</v>
      </c>
      <c r="BB3879">
        <v>1</v>
      </c>
      <c r="BC3879">
        <v>1</v>
      </c>
      <c r="BD3879">
        <v>1</v>
      </c>
      <c r="BE3879">
        <v>1</v>
      </c>
      <c r="BF3879">
        <v>1</v>
      </c>
      <c r="BG3879">
        <v>1</v>
      </c>
      <c r="BH3879">
        <f t="shared" si="730"/>
        <v>1</v>
      </c>
      <c r="BI3879">
        <v>99.742999999999995</v>
      </c>
      <c r="BJ3879">
        <v>1</v>
      </c>
      <c r="BK3879">
        <v>96.191000000000003</v>
      </c>
      <c r="BL3879">
        <v>94.863</v>
      </c>
      <c r="BM3879">
        <v>60.317999999999998</v>
      </c>
      <c r="BN3879">
        <v>1</v>
      </c>
      <c r="BO3879">
        <v>1</v>
      </c>
      <c r="BP3879">
        <v>1</v>
      </c>
      <c r="BQ3879">
        <v>1</v>
      </c>
      <c r="BR3879">
        <f t="shared" si="731"/>
        <v>87.778750000000002</v>
      </c>
      <c r="BS3879" t="s">
        <v>74</v>
      </c>
      <c r="BT3879">
        <v>420.18194999999997</v>
      </c>
      <c r="BU3879">
        <v>420.18</v>
      </c>
      <c r="BV3879">
        <v>19.05</v>
      </c>
      <c r="BW3879" t="s">
        <v>75</v>
      </c>
    </row>
    <row r="3880" spans="1:75" x14ac:dyDescent="0.35">
      <c r="A3880">
        <v>420.23321246</v>
      </c>
      <c r="B3880">
        <v>4197</v>
      </c>
      <c r="C3880">
        <v>1</v>
      </c>
      <c r="D3880">
        <v>13760</v>
      </c>
      <c r="E3880">
        <v>1</v>
      </c>
      <c r="F3880">
        <v>12270</v>
      </c>
      <c r="G3880">
        <f t="shared" si="720"/>
        <v>0</v>
      </c>
      <c r="H3880">
        <f t="shared" si="721"/>
        <v>10075.666666666666</v>
      </c>
      <c r="I3880">
        <f>areas1[[#This Row],[M2PA]]/2118</f>
        <v>1.981586402266289</v>
      </c>
      <c r="J3880">
        <f>areas1[[#This Row],[M3PA]]/261000</f>
        <v>3.8314176245210725E-6</v>
      </c>
      <c r="K3880">
        <f>areas1[[#This Row],[M4PA]]/262100</f>
        <v>5.2499046165585657E-2</v>
      </c>
      <c r="L3880">
        <f>areas1[[#This Row],[M5PA]]/70850</f>
        <v>1.4114326040931545E-5</v>
      </c>
      <c r="M3880">
        <f>areas1[[#This Row],[M6PA]]/11900</f>
        <v>1.0310924369747898</v>
      </c>
      <c r="N3880">
        <f t="shared" si="722"/>
        <v>0.61303916623006605</v>
      </c>
      <c r="O3880">
        <v>1</v>
      </c>
      <c r="P3880">
        <v>1</v>
      </c>
      <c r="Q3880">
        <v>1</v>
      </c>
      <c r="R3880">
        <v>1</v>
      </c>
      <c r="S3880">
        <f t="shared" si="723"/>
        <v>1</v>
      </c>
      <c r="T3880">
        <f t="shared" si="724"/>
        <v>0</v>
      </c>
      <c r="U3880">
        <f t="shared" si="725"/>
        <v>1</v>
      </c>
      <c r="V3880">
        <f t="shared" si="726"/>
        <v>0</v>
      </c>
      <c r="W3880">
        <f>areas1[[#This Row],[CM2PA]]/103500</f>
        <v>9.6618357487922706E-6</v>
      </c>
      <c r="X3880">
        <f>areas1[[#This Row],[CM3PA]]/74660</f>
        <v>1.3394053040450041E-5</v>
      </c>
      <c r="Y3880">
        <f>areas1[[#This Row],[CM4PA]]/95780</f>
        <v>1.0440593025683859E-5</v>
      </c>
      <c r="Z3880">
        <f>areas1[[#This Row],[CM5PA]]/77190</f>
        <v>1.2955045990413265E-5</v>
      </c>
      <c r="AA3880">
        <f t="shared" si="727"/>
        <v>1.161288195133486E-5</v>
      </c>
      <c r="AB3880">
        <f>areas1[[#This Row],[Ave NX]]/areas1[[#This Row],[Ave NY]]</f>
        <v>52789.580467542713</v>
      </c>
      <c r="AC3880">
        <f t="shared" si="728"/>
        <v>52789.580467542713</v>
      </c>
      <c r="AD3880">
        <f t="shared" si="729"/>
        <v>0.10646821523798941</v>
      </c>
      <c r="AN3880" t="e" cm="1">
        <f t="array" ref="AN3880">INDEX(AE3880:AM3880,MODE(IF(AE3880:AM3880&lt;&gt;"",MATCH(AE3880:AM3880,AE3880:AM3880,0))))</f>
        <v>#N/A</v>
      </c>
      <c r="AX3880" t="e" cm="1">
        <f t="array" ref="AX3880">INDEX(AO3880:AW3880,MODE(IF(AO3880:AW3880&lt;&gt;"",MATCH(AO3880:AW3880,AO3880:AW3880,0))))</f>
        <v>#N/A</v>
      </c>
      <c r="AY3880">
        <v>1</v>
      </c>
      <c r="AZ3880">
        <v>1</v>
      </c>
      <c r="BA3880">
        <v>1</v>
      </c>
      <c r="BB3880">
        <v>1</v>
      </c>
      <c r="BC3880">
        <v>1</v>
      </c>
      <c r="BD3880">
        <v>1</v>
      </c>
      <c r="BE3880">
        <v>1</v>
      </c>
      <c r="BF3880">
        <v>1</v>
      </c>
      <c r="BG3880">
        <v>1</v>
      </c>
      <c r="BH3880">
        <f t="shared" si="730"/>
        <v>1</v>
      </c>
      <c r="BI3880">
        <v>1</v>
      </c>
      <c r="BJ3880">
        <v>1</v>
      </c>
      <c r="BK3880">
        <v>1</v>
      </c>
      <c r="BL3880">
        <v>1</v>
      </c>
      <c r="BM3880">
        <v>1</v>
      </c>
      <c r="BN3880">
        <v>1</v>
      </c>
      <c r="BO3880">
        <v>1</v>
      </c>
      <c r="BP3880">
        <v>1</v>
      </c>
      <c r="BQ3880">
        <v>1</v>
      </c>
      <c r="BR3880">
        <f t="shared" si="731"/>
        <v>1</v>
      </c>
      <c r="BS3880" t="s">
        <v>74</v>
      </c>
      <c r="BT3880">
        <v>420.23321246</v>
      </c>
      <c r="BU3880">
        <v>420.23320000000001</v>
      </c>
      <c r="BV3880">
        <v>12.46</v>
      </c>
      <c r="BW3880" t="s">
        <v>75</v>
      </c>
    </row>
    <row r="3881" spans="1:75" x14ac:dyDescent="0.35">
      <c r="A3881">
        <v>420.23331351000002</v>
      </c>
      <c r="B3881">
        <v>110000</v>
      </c>
      <c r="C3881">
        <v>1</v>
      </c>
      <c r="D3881">
        <v>8619</v>
      </c>
      <c r="E3881">
        <v>1</v>
      </c>
      <c r="F3881">
        <v>13340</v>
      </c>
      <c r="G3881">
        <f t="shared" si="720"/>
        <v>0</v>
      </c>
      <c r="H3881">
        <f t="shared" si="721"/>
        <v>43986.333333333336</v>
      </c>
      <c r="I3881">
        <f>areas1[[#This Row],[M2PA]]/2118</f>
        <v>51.935788479697827</v>
      </c>
      <c r="J3881">
        <f>areas1[[#This Row],[M3PA]]/261000</f>
        <v>3.8314176245210725E-6</v>
      </c>
      <c r="K3881">
        <f>areas1[[#This Row],[M4PA]]/262100</f>
        <v>3.2884395268981306E-2</v>
      </c>
      <c r="L3881">
        <f>areas1[[#This Row],[M5PA]]/70850</f>
        <v>1.4114326040931545E-5</v>
      </c>
      <c r="M3881">
        <f>areas1[[#This Row],[M6PA]]/11900</f>
        <v>1.1210084033613446</v>
      </c>
      <c r="N3881">
        <f t="shared" si="722"/>
        <v>10.617939844814362</v>
      </c>
      <c r="O3881">
        <v>1</v>
      </c>
      <c r="P3881">
        <v>1</v>
      </c>
      <c r="Q3881">
        <v>1</v>
      </c>
      <c r="R3881">
        <v>1</v>
      </c>
      <c r="S3881">
        <f t="shared" si="723"/>
        <v>1</v>
      </c>
      <c r="T3881">
        <f t="shared" si="724"/>
        <v>0</v>
      </c>
      <c r="U3881">
        <f t="shared" si="725"/>
        <v>1</v>
      </c>
      <c r="V3881">
        <f t="shared" si="726"/>
        <v>0</v>
      </c>
      <c r="W3881">
        <f>areas1[[#This Row],[CM2PA]]/103500</f>
        <v>9.6618357487922706E-6</v>
      </c>
      <c r="X3881">
        <f>areas1[[#This Row],[CM3PA]]/74660</f>
        <v>1.3394053040450041E-5</v>
      </c>
      <c r="Y3881">
        <f>areas1[[#This Row],[CM4PA]]/95780</f>
        <v>1.0440593025683859E-5</v>
      </c>
      <c r="Z3881">
        <f>areas1[[#This Row],[CM5PA]]/77190</f>
        <v>1.2955045990413265E-5</v>
      </c>
      <c r="AA3881">
        <f t="shared" si="727"/>
        <v>1.161288195133486E-5</v>
      </c>
      <c r="AB3881">
        <f>areas1[[#This Row],[Ave NX]]/areas1[[#This Row],[Ave NY]]</f>
        <v>914324.27276106668</v>
      </c>
      <c r="AC3881">
        <f t="shared" si="728"/>
        <v>914324.27276106668</v>
      </c>
      <c r="AD3881">
        <f t="shared" si="729"/>
        <v>0.19743881650299464</v>
      </c>
      <c r="AN3881" t="e" cm="1">
        <f t="array" ref="AN3881">INDEX(AE3881:AM3881,MODE(IF(AE3881:AM3881&lt;&gt;"",MATCH(AE3881:AM3881,AE3881:AM3881,0))))</f>
        <v>#N/A</v>
      </c>
      <c r="AX3881" t="e" cm="1">
        <f t="array" ref="AX3881">INDEX(AO3881:AW3881,MODE(IF(AO3881:AW3881&lt;&gt;"",MATCH(AO3881:AW3881,AO3881:AW3881,0))))</f>
        <v>#N/A</v>
      </c>
      <c r="AY3881">
        <v>1</v>
      </c>
      <c r="AZ3881">
        <v>1</v>
      </c>
      <c r="BA3881">
        <v>1</v>
      </c>
      <c r="BB3881">
        <v>1</v>
      </c>
      <c r="BC3881">
        <v>1</v>
      </c>
      <c r="BD3881">
        <v>1</v>
      </c>
      <c r="BE3881">
        <v>1</v>
      </c>
      <c r="BF3881">
        <v>1</v>
      </c>
      <c r="BG3881">
        <v>1</v>
      </c>
      <c r="BH3881">
        <f t="shared" si="730"/>
        <v>1</v>
      </c>
      <c r="BI3881">
        <v>1</v>
      </c>
      <c r="BJ3881">
        <v>1</v>
      </c>
      <c r="BK3881">
        <v>1</v>
      </c>
      <c r="BL3881">
        <v>1</v>
      </c>
      <c r="BM3881">
        <v>1</v>
      </c>
      <c r="BN3881">
        <v>1</v>
      </c>
      <c r="BO3881">
        <v>1</v>
      </c>
      <c r="BP3881">
        <v>1</v>
      </c>
      <c r="BQ3881">
        <v>1</v>
      </c>
      <c r="BR3881">
        <f t="shared" si="731"/>
        <v>1</v>
      </c>
      <c r="BS3881" t="s">
        <v>74</v>
      </c>
      <c r="BT3881">
        <v>420.23331351000002</v>
      </c>
      <c r="BU3881">
        <v>420.23329999999999</v>
      </c>
      <c r="BV3881">
        <v>13.51</v>
      </c>
      <c r="BW3881" t="s">
        <v>3501</v>
      </c>
    </row>
    <row r="3882" spans="1:75" x14ac:dyDescent="0.35">
      <c r="A3882">
        <v>420.69851462999998</v>
      </c>
      <c r="B3882">
        <v>1925</v>
      </c>
      <c r="C3882">
        <v>1</v>
      </c>
      <c r="D3882">
        <v>13660</v>
      </c>
      <c r="E3882">
        <v>1024</v>
      </c>
      <c r="F3882">
        <v>6131</v>
      </c>
      <c r="G3882">
        <f t="shared" si="720"/>
        <v>0</v>
      </c>
      <c r="H3882">
        <f t="shared" si="721"/>
        <v>5685</v>
      </c>
      <c r="I3882">
        <f>areas1[[#This Row],[M2PA]]/2118</f>
        <v>0.90887629839471196</v>
      </c>
      <c r="J3882">
        <f>areas1[[#This Row],[M3PA]]/261000</f>
        <v>3.8314176245210725E-6</v>
      </c>
      <c r="K3882">
        <f>areas1[[#This Row],[M4PA]]/262100</f>
        <v>5.2117512399847389E-2</v>
      </c>
      <c r="L3882">
        <f>areas1[[#This Row],[M5PA]]/70850</f>
        <v>1.4453069865913902E-2</v>
      </c>
      <c r="M3882">
        <f>areas1[[#This Row],[M6PA]]/11900</f>
        <v>0.51521008403361346</v>
      </c>
      <c r="N3882">
        <f t="shared" si="722"/>
        <v>0.29813215922234226</v>
      </c>
      <c r="O3882">
        <v>1</v>
      </c>
      <c r="P3882">
        <v>1</v>
      </c>
      <c r="Q3882">
        <v>1</v>
      </c>
      <c r="R3882">
        <v>1</v>
      </c>
      <c r="S3882">
        <f t="shared" si="723"/>
        <v>1</v>
      </c>
      <c r="T3882">
        <f t="shared" si="724"/>
        <v>0</v>
      </c>
      <c r="U3882">
        <f t="shared" si="725"/>
        <v>1</v>
      </c>
      <c r="V3882">
        <f t="shared" si="726"/>
        <v>0</v>
      </c>
      <c r="W3882">
        <f>areas1[[#This Row],[CM2PA]]/103500</f>
        <v>9.6618357487922706E-6</v>
      </c>
      <c r="X3882">
        <f>areas1[[#This Row],[CM3PA]]/74660</f>
        <v>1.3394053040450041E-5</v>
      </c>
      <c r="Y3882">
        <f>areas1[[#This Row],[CM4PA]]/95780</f>
        <v>1.0440593025683859E-5</v>
      </c>
      <c r="Z3882">
        <f>areas1[[#This Row],[CM5PA]]/77190</f>
        <v>1.2955045990413265E-5</v>
      </c>
      <c r="AA3882">
        <f t="shared" si="727"/>
        <v>1.161288195133486E-5</v>
      </c>
      <c r="AB3882">
        <f>areas1[[#This Row],[Ave NX]]/areas1[[#This Row],[Ave NY]]</f>
        <v>25672.538519869569</v>
      </c>
      <c r="AC3882">
        <f t="shared" si="728"/>
        <v>25672.538519869569</v>
      </c>
      <c r="AD3882">
        <f t="shared" si="729"/>
        <v>9.404610572531337E-2</v>
      </c>
      <c r="AN3882" t="e" cm="1">
        <f t="array" ref="AN3882">INDEX(AE3882:AM3882,MODE(IF(AE3882:AM3882&lt;&gt;"",MATCH(AE3882:AM3882,AE3882:AM3882,0))))</f>
        <v>#N/A</v>
      </c>
      <c r="AX3882" t="e" cm="1">
        <f t="array" ref="AX3882">INDEX(AO3882:AW3882,MODE(IF(AO3882:AW3882&lt;&gt;"",MATCH(AO3882:AW3882,AO3882:AW3882,0))))</f>
        <v>#N/A</v>
      </c>
      <c r="AY3882">
        <v>1</v>
      </c>
      <c r="AZ3882">
        <v>1</v>
      </c>
      <c r="BA3882">
        <v>1</v>
      </c>
      <c r="BB3882">
        <v>1</v>
      </c>
      <c r="BC3882">
        <v>1</v>
      </c>
      <c r="BD3882">
        <v>1</v>
      </c>
      <c r="BE3882">
        <v>1</v>
      </c>
      <c r="BF3882">
        <v>1</v>
      </c>
      <c r="BG3882">
        <v>1</v>
      </c>
      <c r="BH3882">
        <f t="shared" si="730"/>
        <v>1</v>
      </c>
      <c r="BI3882">
        <v>1</v>
      </c>
      <c r="BJ3882">
        <v>1</v>
      </c>
      <c r="BK3882">
        <v>1</v>
      </c>
      <c r="BL3882">
        <v>1</v>
      </c>
      <c r="BM3882">
        <v>1</v>
      </c>
      <c r="BN3882">
        <v>1</v>
      </c>
      <c r="BO3882">
        <v>1</v>
      </c>
      <c r="BP3882">
        <v>1</v>
      </c>
      <c r="BQ3882">
        <v>1</v>
      </c>
      <c r="BR3882">
        <f t="shared" si="731"/>
        <v>1</v>
      </c>
      <c r="BS3882" t="s">
        <v>74</v>
      </c>
      <c r="BT3882">
        <v>420.69851462999998</v>
      </c>
      <c r="BU3882">
        <v>420.69850000000002</v>
      </c>
      <c r="BV3882">
        <v>14.63</v>
      </c>
      <c r="BW3882" t="s">
        <v>75</v>
      </c>
    </row>
    <row r="3883" spans="1:75" x14ac:dyDescent="0.35">
      <c r="A3883">
        <v>420.82713699999999</v>
      </c>
      <c r="B3883">
        <v>180700</v>
      </c>
      <c r="C3883">
        <v>225600</v>
      </c>
      <c r="D3883">
        <v>175500</v>
      </c>
      <c r="E3883">
        <v>1</v>
      </c>
      <c r="F3883">
        <v>203700</v>
      </c>
      <c r="G3883">
        <f t="shared" si="720"/>
        <v>0</v>
      </c>
      <c r="H3883">
        <f t="shared" si="721"/>
        <v>196375</v>
      </c>
      <c r="I3883">
        <f>areas1[[#This Row],[M2PA]]/2118</f>
        <v>85.316336166194517</v>
      </c>
      <c r="J3883">
        <f>areas1[[#This Row],[M3PA]]/261000</f>
        <v>0.86436781609195401</v>
      </c>
      <c r="K3883">
        <f>areas1[[#This Row],[M4PA]]/262100</f>
        <v>0.66959175887066003</v>
      </c>
      <c r="L3883">
        <f>areas1[[#This Row],[M5PA]]/70850</f>
        <v>1.4114326040931545E-5</v>
      </c>
      <c r="M3883">
        <f>areas1[[#This Row],[M6PA]]/11900</f>
        <v>17.117647058823529</v>
      </c>
      <c r="N3883">
        <f t="shared" si="722"/>
        <v>20.793591382861344</v>
      </c>
      <c r="O3883">
        <v>190200</v>
      </c>
      <c r="P3883">
        <v>194200</v>
      </c>
      <c r="Q3883">
        <v>173700</v>
      </c>
      <c r="R3883">
        <v>186900</v>
      </c>
      <c r="S3883">
        <f t="shared" si="723"/>
        <v>0</v>
      </c>
      <c r="T3883">
        <f t="shared" si="724"/>
        <v>0</v>
      </c>
      <c r="U3883">
        <f t="shared" si="725"/>
        <v>186250</v>
      </c>
      <c r="V3883">
        <f t="shared" si="726"/>
        <v>0</v>
      </c>
      <c r="W3883">
        <f>areas1[[#This Row],[CM2PA]]/103500</f>
        <v>1.8376811594202898</v>
      </c>
      <c r="X3883">
        <f>areas1[[#This Row],[CM3PA]]/74660</f>
        <v>2.6011251004553979</v>
      </c>
      <c r="Y3883">
        <f>areas1[[#This Row],[CM4PA]]/95780</f>
        <v>1.8135310085612864</v>
      </c>
      <c r="Z3883">
        <f>areas1[[#This Row],[CM5PA]]/77190</f>
        <v>2.4212980956082393</v>
      </c>
      <c r="AA3883">
        <f t="shared" si="727"/>
        <v>2.1684088410113032</v>
      </c>
      <c r="AB3883">
        <f>areas1[[#This Row],[Ave NX]]/areas1[[#This Row],[Ave NY]]</f>
        <v>9.5893315824905159</v>
      </c>
      <c r="AC3883">
        <f t="shared" si="728"/>
        <v>9.5893315824905159</v>
      </c>
      <c r="AD3883">
        <f t="shared" si="729"/>
        <v>0.17563247486399225</v>
      </c>
      <c r="AN3883" t="e" cm="1">
        <f t="array" ref="AN3883">INDEX(AE3883:AM3883,MODE(IF(AE3883:AM3883&lt;&gt;"",MATCH(AE3883:AM3883,AE3883:AM3883,0))))</f>
        <v>#N/A</v>
      </c>
      <c r="AO3883" t="s">
        <v>7348</v>
      </c>
      <c r="AP3883" t="s">
        <v>7348</v>
      </c>
      <c r="AQ3883" t="s">
        <v>7348</v>
      </c>
      <c r="AS3883" t="s">
        <v>7348</v>
      </c>
      <c r="AT3883" t="s">
        <v>7349</v>
      </c>
      <c r="AU3883" t="s">
        <v>7349</v>
      </c>
      <c r="AX3883" t="str" cm="1">
        <f t="array" ref="AX3883">INDEX(AO3883:AW3883,MODE(IF(AO3883:AW3883&lt;&gt;"",MATCH(AO3883:AW3883,AO3883:AW3883,0))))</f>
        <v>C11O8S5</v>
      </c>
      <c r="AY3883">
        <v>1</v>
      </c>
      <c r="AZ3883">
        <v>1</v>
      </c>
      <c r="BA3883">
        <v>1</v>
      </c>
      <c r="BB3883">
        <v>1</v>
      </c>
      <c r="BC3883">
        <v>1</v>
      </c>
      <c r="BD3883">
        <v>1</v>
      </c>
      <c r="BE3883">
        <v>1</v>
      </c>
      <c r="BF3883">
        <v>1</v>
      </c>
      <c r="BG3883">
        <v>1</v>
      </c>
      <c r="BH3883">
        <f t="shared" si="730"/>
        <v>1</v>
      </c>
      <c r="BI3883">
        <v>76.78</v>
      </c>
      <c r="BJ3883">
        <v>63.456000000000003</v>
      </c>
      <c r="BK3883">
        <v>71.903999999999996</v>
      </c>
      <c r="BL3883">
        <v>1</v>
      </c>
      <c r="BM3883">
        <v>1</v>
      </c>
      <c r="BN3883">
        <v>71.004000000000005</v>
      </c>
      <c r="BO3883">
        <v>97.813000000000002</v>
      </c>
      <c r="BP3883">
        <v>73.622</v>
      </c>
      <c r="BQ3883">
        <v>1</v>
      </c>
      <c r="BR3883">
        <f t="shared" si="731"/>
        <v>75.763166666666663</v>
      </c>
      <c r="BS3883" t="s">
        <v>74</v>
      </c>
      <c r="BT3883">
        <v>420.82713699999999</v>
      </c>
      <c r="BU3883">
        <v>420.827</v>
      </c>
      <c r="BV3883">
        <v>1.37</v>
      </c>
      <c r="BW3883" t="s">
        <v>75</v>
      </c>
    </row>
    <row r="3884" spans="1:75" x14ac:dyDescent="0.35">
      <c r="A3884">
        <v>420.95992444000001</v>
      </c>
      <c r="B3884">
        <v>17250</v>
      </c>
      <c r="C3884">
        <v>40040</v>
      </c>
      <c r="D3884">
        <v>44080</v>
      </c>
      <c r="E3884">
        <v>36020</v>
      </c>
      <c r="F3884">
        <v>31690</v>
      </c>
      <c r="G3884">
        <f t="shared" si="720"/>
        <v>0</v>
      </c>
      <c r="H3884">
        <f t="shared" si="721"/>
        <v>33816</v>
      </c>
      <c r="I3884">
        <f>areas1[[#This Row],[M2PA]]/2118</f>
        <v>8.144475920679886</v>
      </c>
      <c r="J3884">
        <f>areas1[[#This Row],[M3PA]]/261000</f>
        <v>0.15340996168582374</v>
      </c>
      <c r="K3884">
        <f>areas1[[#This Row],[M4PA]]/262100</f>
        <v>0.16818008393742848</v>
      </c>
      <c r="L3884">
        <f>areas1[[#This Row],[M5PA]]/70850</f>
        <v>0.5083980239943543</v>
      </c>
      <c r="M3884">
        <f>areas1[[#This Row],[M6PA]]/11900</f>
        <v>2.6630252100840335</v>
      </c>
      <c r="N3884">
        <f t="shared" si="722"/>
        <v>2.3274978400763056</v>
      </c>
      <c r="O3884">
        <v>37500</v>
      </c>
      <c r="P3884">
        <v>26760</v>
      </c>
      <c r="Q3884">
        <v>43350</v>
      </c>
      <c r="R3884">
        <v>23350</v>
      </c>
      <c r="S3884">
        <f t="shared" si="723"/>
        <v>0</v>
      </c>
      <c r="T3884">
        <f t="shared" si="724"/>
        <v>0</v>
      </c>
      <c r="U3884">
        <f t="shared" si="725"/>
        <v>32740</v>
      </c>
      <c r="V3884">
        <f t="shared" si="726"/>
        <v>0</v>
      </c>
      <c r="W3884">
        <f>areas1[[#This Row],[CM2PA]]/103500</f>
        <v>0.36231884057971014</v>
      </c>
      <c r="X3884">
        <f>areas1[[#This Row],[CM3PA]]/74660</f>
        <v>0.35842485936244306</v>
      </c>
      <c r="Y3884">
        <f>areas1[[#This Row],[CM4PA]]/95780</f>
        <v>0.4525997076633953</v>
      </c>
      <c r="Z3884">
        <f>areas1[[#This Row],[CM5PA]]/77190</f>
        <v>0.30250032387614978</v>
      </c>
      <c r="AA3884">
        <f t="shared" si="727"/>
        <v>0.36896093287042453</v>
      </c>
      <c r="AB3884">
        <f>areas1[[#This Row],[Ave NX]]/areas1[[#This Row],[Ave NY]]</f>
        <v>6.308250095664464</v>
      </c>
      <c r="AC3884">
        <f t="shared" si="728"/>
        <v>6.308250095664464</v>
      </c>
      <c r="AD3884">
        <f t="shared" si="729"/>
        <v>0.14768582977202294</v>
      </c>
      <c r="AN3884" t="e" cm="1">
        <f t="array" ref="AN3884">INDEX(AE3884:AM3884,MODE(IF(AE3884:AM3884&lt;&gt;"",MATCH(AE3884:AM3884,AE3884:AM3884,0))))</f>
        <v>#N/A</v>
      </c>
      <c r="AO3884" t="s">
        <v>7350</v>
      </c>
      <c r="AP3884" t="s">
        <v>7351</v>
      </c>
      <c r="AQ3884" t="s">
        <v>7352</v>
      </c>
      <c r="AR3884" t="s">
        <v>7353</v>
      </c>
      <c r="AS3884" t="s">
        <v>7354</v>
      </c>
      <c r="AT3884" t="s">
        <v>7355</v>
      </c>
      <c r="AU3884" t="s">
        <v>7356</v>
      </c>
      <c r="AV3884" t="s">
        <v>7356</v>
      </c>
      <c r="AW3884" t="s">
        <v>7356</v>
      </c>
      <c r="AX3884" t="str" cm="1">
        <f t="array" ref="AX3884">INDEX(AO3884:AW3884,MODE(IF(AO3884:AW3884&lt;&gt;"",MATCH(AO3884:AW3884,AO3884:AW3884,0))))</f>
        <v>C22H4N4S3</v>
      </c>
      <c r="AY3884">
        <v>1</v>
      </c>
      <c r="AZ3884">
        <v>1</v>
      </c>
      <c r="BA3884">
        <v>1</v>
      </c>
      <c r="BB3884">
        <v>1</v>
      </c>
      <c r="BC3884">
        <v>1</v>
      </c>
      <c r="BD3884">
        <v>1</v>
      </c>
      <c r="BE3884">
        <v>1</v>
      </c>
      <c r="BF3884">
        <v>1</v>
      </c>
      <c r="BG3884">
        <v>1</v>
      </c>
      <c r="BH3884">
        <f t="shared" si="730"/>
        <v>1</v>
      </c>
      <c r="BI3884">
        <v>96.262</v>
      </c>
      <c r="BJ3884">
        <v>99.406000000000006</v>
      </c>
      <c r="BK3884">
        <v>91.036000000000001</v>
      </c>
      <c r="BL3884">
        <v>90.23</v>
      </c>
      <c r="BM3884">
        <v>86.19</v>
      </c>
      <c r="BN3884">
        <v>99.665000000000006</v>
      </c>
      <c r="BO3884">
        <v>98.692999999999998</v>
      </c>
      <c r="BP3884">
        <v>99.777000000000001</v>
      </c>
      <c r="BQ3884">
        <v>99.566999999999993</v>
      </c>
      <c r="BR3884">
        <f t="shared" si="731"/>
        <v>95.647333333333336</v>
      </c>
      <c r="BS3884" t="s">
        <v>74</v>
      </c>
      <c r="BT3884">
        <v>420.95992444000001</v>
      </c>
      <c r="BU3884">
        <v>420.9599</v>
      </c>
      <c r="BV3884">
        <v>24.44</v>
      </c>
      <c r="BW3884" t="s">
        <v>75</v>
      </c>
    </row>
    <row r="3885" spans="1:75" x14ac:dyDescent="0.35">
      <c r="A3885">
        <v>420.96022796</v>
      </c>
      <c r="B3885">
        <v>2331000</v>
      </c>
      <c r="C3885">
        <v>2727000</v>
      </c>
      <c r="D3885">
        <v>2902000</v>
      </c>
      <c r="E3885">
        <v>2942000</v>
      </c>
      <c r="F3885">
        <v>2840000</v>
      </c>
      <c r="G3885">
        <f t="shared" si="720"/>
        <v>0</v>
      </c>
      <c r="H3885">
        <f t="shared" si="721"/>
        <v>2748400</v>
      </c>
      <c r="I3885">
        <f>areas1[[#This Row],[M2PA]]/2118</f>
        <v>1100.5665722379604</v>
      </c>
      <c r="J3885">
        <f>areas1[[#This Row],[M3PA]]/261000</f>
        <v>10.448275862068966</v>
      </c>
      <c r="K3885">
        <f>areas1[[#This Row],[M4PA]]/262100</f>
        <v>11.072109881724533</v>
      </c>
      <c r="L3885">
        <f>areas1[[#This Row],[M5PA]]/70850</f>
        <v>41.524347212420608</v>
      </c>
      <c r="M3885">
        <f>areas1[[#This Row],[M6PA]]/11900</f>
        <v>238.65546218487395</v>
      </c>
      <c r="N3885">
        <f t="shared" si="722"/>
        <v>280.45335347580976</v>
      </c>
      <c r="O3885">
        <v>2634000</v>
      </c>
      <c r="P3885">
        <v>2603000</v>
      </c>
      <c r="Q3885">
        <v>2428000</v>
      </c>
      <c r="R3885">
        <v>2643000</v>
      </c>
      <c r="S3885">
        <f t="shared" si="723"/>
        <v>0</v>
      </c>
      <c r="T3885">
        <f t="shared" si="724"/>
        <v>0</v>
      </c>
      <c r="U3885">
        <f t="shared" si="725"/>
        <v>2577000</v>
      </c>
      <c r="V3885">
        <f t="shared" si="726"/>
        <v>0</v>
      </c>
      <c r="W3885">
        <f>areas1[[#This Row],[CM2PA]]/103500</f>
        <v>25.44927536231884</v>
      </c>
      <c r="X3885">
        <f>areas1[[#This Row],[CM3PA]]/74660</f>
        <v>34.864720064291454</v>
      </c>
      <c r="Y3885">
        <f>areas1[[#This Row],[CM4PA]]/95780</f>
        <v>25.349759866360408</v>
      </c>
      <c r="Z3885">
        <f>areas1[[#This Row],[CM5PA]]/77190</f>
        <v>34.240186552662259</v>
      </c>
      <c r="AA3885">
        <f t="shared" si="727"/>
        <v>29.975985461408243</v>
      </c>
      <c r="AB3885">
        <f>areas1[[#This Row],[Ave NX]]/areas1[[#This Row],[Ave NY]]</f>
        <v>9.3559343974486406</v>
      </c>
      <c r="AC3885">
        <f t="shared" si="728"/>
        <v>9.3559343974486406</v>
      </c>
      <c r="AD3885">
        <f t="shared" si="729"/>
        <v>0.16325358277815019</v>
      </c>
      <c r="AN3885" t="e" cm="1">
        <f t="array" ref="AN3885">INDEX(AE3885:AM3885,MODE(IF(AE3885:AM3885&lt;&gt;"",MATCH(AE3885:AM3885,AE3885:AM3885,0))))</f>
        <v>#N/A</v>
      </c>
      <c r="AO3885" t="s">
        <v>7357</v>
      </c>
      <c r="AP3885" t="s">
        <v>7358</v>
      </c>
      <c r="AQ3885" t="s">
        <v>7359</v>
      </c>
      <c r="AR3885" t="s">
        <v>7351</v>
      </c>
      <c r="AS3885" t="s">
        <v>7360</v>
      </c>
      <c r="AT3885" t="s">
        <v>7361</v>
      </c>
      <c r="AU3885" t="s">
        <v>7362</v>
      </c>
      <c r="AV3885" t="s">
        <v>7355</v>
      </c>
      <c r="AW3885" t="s">
        <v>7363</v>
      </c>
      <c r="AX3885" t="e" cm="1">
        <f t="array" ref="AX3885">INDEX(AO3885:AW3885,MODE(IF(AO3885:AW3885&lt;&gt;"",MATCH(AO3885:AW3885,AO3885:AW3885,0))))</f>
        <v>#N/A</v>
      </c>
      <c r="AY3885">
        <v>1</v>
      </c>
      <c r="AZ3885">
        <v>1</v>
      </c>
      <c r="BA3885">
        <v>1</v>
      </c>
      <c r="BB3885">
        <v>1</v>
      </c>
      <c r="BC3885">
        <v>1</v>
      </c>
      <c r="BD3885">
        <v>1</v>
      </c>
      <c r="BE3885">
        <v>1</v>
      </c>
      <c r="BF3885">
        <v>1</v>
      </c>
      <c r="BG3885">
        <v>1</v>
      </c>
      <c r="BH3885">
        <f t="shared" si="730"/>
        <v>1</v>
      </c>
      <c r="BI3885">
        <v>84.748999999999995</v>
      </c>
      <c r="BJ3885">
        <v>83.177000000000007</v>
      </c>
      <c r="BK3885">
        <v>85.304000000000002</v>
      </c>
      <c r="BL3885">
        <v>97.975999999999999</v>
      </c>
      <c r="BM3885">
        <v>98.314999999999998</v>
      </c>
      <c r="BN3885">
        <v>88.864000000000004</v>
      </c>
      <c r="BO3885">
        <v>90.301000000000002</v>
      </c>
      <c r="BP3885">
        <v>89.117999999999995</v>
      </c>
      <c r="BQ3885">
        <v>99.073999999999998</v>
      </c>
      <c r="BR3885">
        <f t="shared" si="731"/>
        <v>90.76422222222223</v>
      </c>
      <c r="BS3885" t="s">
        <v>74</v>
      </c>
      <c r="BT3885">
        <v>420.96022796</v>
      </c>
      <c r="BU3885">
        <v>420.96019999999999</v>
      </c>
      <c r="BV3885">
        <v>27.96</v>
      </c>
      <c r="BW3885" t="s">
        <v>75</v>
      </c>
    </row>
    <row r="3886" spans="1:75" x14ac:dyDescent="0.35">
      <c r="A3886">
        <v>420.96712170000001</v>
      </c>
      <c r="B3886">
        <v>17390</v>
      </c>
      <c r="C3886">
        <v>1</v>
      </c>
      <c r="D3886">
        <v>11190</v>
      </c>
      <c r="E3886">
        <v>4619</v>
      </c>
      <c r="F3886">
        <v>8498</v>
      </c>
      <c r="G3886">
        <f t="shared" si="720"/>
        <v>0</v>
      </c>
      <c r="H3886">
        <f t="shared" si="721"/>
        <v>10424.25</v>
      </c>
      <c r="I3886">
        <f>areas1[[#This Row],[M2PA]]/2118</f>
        <v>8.2105760151085931</v>
      </c>
      <c r="J3886">
        <f>areas1[[#This Row],[M3PA]]/261000</f>
        <v>3.8314176245210725E-6</v>
      </c>
      <c r="K3886">
        <f>areas1[[#This Row],[M4PA]]/262100</f>
        <v>4.2693628386112174E-2</v>
      </c>
      <c r="L3886">
        <f>areas1[[#This Row],[M5PA]]/70850</f>
        <v>6.5194071983062804E-2</v>
      </c>
      <c r="M3886">
        <f>areas1[[#This Row],[M6PA]]/11900</f>
        <v>0.71411764705882352</v>
      </c>
      <c r="N3886">
        <f t="shared" si="722"/>
        <v>1.8065170387908434</v>
      </c>
      <c r="O3886">
        <v>8585</v>
      </c>
      <c r="P3886">
        <v>9512</v>
      </c>
      <c r="Q3886">
        <v>7048</v>
      </c>
      <c r="R3886">
        <v>1</v>
      </c>
      <c r="S3886">
        <f t="shared" si="723"/>
        <v>0</v>
      </c>
      <c r="T3886">
        <f t="shared" si="724"/>
        <v>0</v>
      </c>
      <c r="U3886">
        <f t="shared" si="725"/>
        <v>8381.6666666666661</v>
      </c>
      <c r="V3886">
        <f t="shared" si="726"/>
        <v>0</v>
      </c>
      <c r="W3886">
        <f>areas1[[#This Row],[CM2PA]]/103500</f>
        <v>8.2946859903381645E-2</v>
      </c>
      <c r="X3886">
        <f>areas1[[#This Row],[CM3PA]]/74660</f>
        <v>0.12740423252076077</v>
      </c>
      <c r="Y3886">
        <f>areas1[[#This Row],[CM4PA]]/95780</f>
        <v>7.3585299645019836E-2</v>
      </c>
      <c r="Z3886">
        <f>areas1[[#This Row],[CM5PA]]/77190</f>
        <v>1.2955045990413265E-5</v>
      </c>
      <c r="AA3886">
        <f t="shared" si="727"/>
        <v>7.0987336778788157E-2</v>
      </c>
      <c r="AB3886">
        <f>areas1[[#This Row],[Ave NX]]/areas1[[#This Row],[Ave NY]]</f>
        <v>25.448440817273365</v>
      </c>
      <c r="AC3886">
        <f t="shared" si="728"/>
        <v>25.448440817273365</v>
      </c>
      <c r="AD3886">
        <f t="shared" si="729"/>
        <v>0.18623208059608543</v>
      </c>
      <c r="AN3886" t="e" cm="1">
        <f t="array" ref="AN3886">INDEX(AE3886:AM3886,MODE(IF(AE3886:AM3886&lt;&gt;"",MATCH(AE3886:AM3886,AE3886:AM3886,0))))</f>
        <v>#N/A</v>
      </c>
      <c r="AO3886" t="s">
        <v>7362</v>
      </c>
      <c r="AP3886" t="s">
        <v>7351</v>
      </c>
      <c r="AQ3886" t="s">
        <v>7351</v>
      </c>
      <c r="AS3886" t="s">
        <v>7359</v>
      </c>
      <c r="AU3886" t="s">
        <v>7356</v>
      </c>
      <c r="AV3886" t="s">
        <v>7361</v>
      </c>
      <c r="AW3886" t="s">
        <v>7358</v>
      </c>
      <c r="AX3886" t="str" cm="1">
        <f t="array" ref="AX3886">INDEX(AO3886:AW3886,MODE(IF(AO3886:AW3886&lt;&gt;"",MATCH(AO3886:AW3886,AO3886:AW3886,0))))</f>
        <v>C18H4N4O5S2</v>
      </c>
      <c r="AY3886">
        <v>1</v>
      </c>
      <c r="AZ3886">
        <v>1</v>
      </c>
      <c r="BA3886">
        <v>1</v>
      </c>
      <c r="BB3886">
        <v>1</v>
      </c>
      <c r="BC3886">
        <v>1</v>
      </c>
      <c r="BD3886">
        <v>1</v>
      </c>
      <c r="BE3886">
        <v>1</v>
      </c>
      <c r="BF3886">
        <v>1</v>
      </c>
      <c r="BG3886">
        <v>1</v>
      </c>
      <c r="BH3886">
        <f t="shared" si="730"/>
        <v>1</v>
      </c>
      <c r="BI3886">
        <v>99.698999999999998</v>
      </c>
      <c r="BJ3886">
        <v>1</v>
      </c>
      <c r="BK3886">
        <v>93.418999999999997</v>
      </c>
      <c r="BL3886">
        <v>56.2</v>
      </c>
      <c r="BM3886">
        <v>99.593999999999994</v>
      </c>
      <c r="BN3886">
        <v>97.831000000000003</v>
      </c>
      <c r="BO3886">
        <v>97.866</v>
      </c>
      <c r="BP3886">
        <v>86.793999999999997</v>
      </c>
      <c r="BQ3886">
        <v>1</v>
      </c>
      <c r="BR3886">
        <f t="shared" si="731"/>
        <v>90.200428571428574</v>
      </c>
      <c r="BS3886" t="s">
        <v>74</v>
      </c>
      <c r="BT3886">
        <v>420.96712170000001</v>
      </c>
      <c r="BU3886">
        <v>420.96710000000002</v>
      </c>
      <c r="BV3886">
        <v>21.07</v>
      </c>
      <c r="BW3886" t="s">
        <v>75</v>
      </c>
    </row>
    <row r="3887" spans="1:75" x14ac:dyDescent="0.35">
      <c r="A3887">
        <v>420.97012258000001</v>
      </c>
      <c r="B3887">
        <v>18220</v>
      </c>
      <c r="C3887">
        <v>1</v>
      </c>
      <c r="D3887">
        <v>18720</v>
      </c>
      <c r="E3887">
        <v>11040</v>
      </c>
      <c r="F3887">
        <v>25690</v>
      </c>
      <c r="G3887">
        <f t="shared" si="720"/>
        <v>0</v>
      </c>
      <c r="H3887">
        <f t="shared" si="721"/>
        <v>18417.5</v>
      </c>
      <c r="I3887">
        <f>areas1[[#This Row],[M2PA]]/2118</f>
        <v>8.6024551463644947</v>
      </c>
      <c r="J3887">
        <f>areas1[[#This Row],[M3PA]]/261000</f>
        <v>3.8314176245210725E-6</v>
      </c>
      <c r="K3887">
        <f>areas1[[#This Row],[M4PA]]/262100</f>
        <v>7.1423120946203733E-2</v>
      </c>
      <c r="L3887">
        <f>areas1[[#This Row],[M5PA]]/70850</f>
        <v>0.15582215949188427</v>
      </c>
      <c r="M3887">
        <f>areas1[[#This Row],[M6PA]]/11900</f>
        <v>2.1588235294117646</v>
      </c>
      <c r="N3887">
        <f t="shared" si="722"/>
        <v>2.1977055575263944</v>
      </c>
      <c r="O3887">
        <v>11930</v>
      </c>
      <c r="P3887">
        <v>12810</v>
      </c>
      <c r="Q3887">
        <v>1</v>
      </c>
      <c r="R3887">
        <v>12750</v>
      </c>
      <c r="S3887">
        <f t="shared" si="723"/>
        <v>0</v>
      </c>
      <c r="T3887">
        <f t="shared" si="724"/>
        <v>0</v>
      </c>
      <c r="U3887">
        <f t="shared" si="725"/>
        <v>12496.666666666666</v>
      </c>
      <c r="V3887">
        <f t="shared" si="726"/>
        <v>0</v>
      </c>
      <c r="W3887">
        <f>areas1[[#This Row],[CM2PA]]/103500</f>
        <v>0.11526570048309179</v>
      </c>
      <c r="X3887">
        <f>areas1[[#This Row],[CM3PA]]/74660</f>
        <v>0.17157781944816503</v>
      </c>
      <c r="Y3887">
        <f>areas1[[#This Row],[CM4PA]]/95780</f>
        <v>1.0440593025683859E-5</v>
      </c>
      <c r="Z3887">
        <f>areas1[[#This Row],[CM5PA]]/77190</f>
        <v>0.16517683637776914</v>
      </c>
      <c r="AA3887">
        <f t="shared" si="727"/>
        <v>0.1130076992255129</v>
      </c>
      <c r="AB3887">
        <f>areas1[[#This Row],[Ave NX]]/areas1[[#This Row],[Ave NY]]</f>
        <v>19.447396704721466</v>
      </c>
      <c r="AC3887">
        <f t="shared" si="728"/>
        <v>19.447396704721466</v>
      </c>
      <c r="AD3887">
        <f t="shared" si="729"/>
        <v>0.15120715903855386</v>
      </c>
      <c r="AE3887" t="s">
        <v>7364</v>
      </c>
      <c r="AN3887" t="e" cm="1">
        <f t="array" ref="AN3887">INDEX(AE3887:AM3887,MODE(IF(AE3887:AM3887&lt;&gt;"",MATCH(AE3887:AM3887,AE3887:AM3887,0))))</f>
        <v>#N/A</v>
      </c>
      <c r="AO3887" t="s">
        <v>7350</v>
      </c>
      <c r="AP3887" t="s">
        <v>7351</v>
      </c>
      <c r="AR3887" t="s">
        <v>7359</v>
      </c>
      <c r="AS3887" t="s">
        <v>7359</v>
      </c>
      <c r="AU3887" t="s">
        <v>7358</v>
      </c>
      <c r="AV3887" t="s">
        <v>7351</v>
      </c>
      <c r="AW3887" t="s">
        <v>7362</v>
      </c>
      <c r="AX3887" t="str" cm="1">
        <f t="array" ref="AX3887">INDEX(AO3887:AW3887,MODE(IF(AO3887:AW3887&lt;&gt;"",MATCH(AO3887:AW3887,AO3887:AW3887,0))))</f>
        <v>C18H4N4O5S2</v>
      </c>
      <c r="AY3887">
        <v>1</v>
      </c>
      <c r="AZ3887">
        <v>1</v>
      </c>
      <c r="BA3887">
        <v>1</v>
      </c>
      <c r="BB3887">
        <v>1</v>
      </c>
      <c r="BC3887">
        <v>1</v>
      </c>
      <c r="BD3887">
        <v>13.6</v>
      </c>
      <c r="BE3887">
        <v>1</v>
      </c>
      <c r="BF3887">
        <v>1</v>
      </c>
      <c r="BG3887">
        <v>1</v>
      </c>
      <c r="BH3887">
        <f t="shared" si="730"/>
        <v>13.6</v>
      </c>
      <c r="BI3887">
        <v>93.893000000000001</v>
      </c>
      <c r="BJ3887">
        <v>1</v>
      </c>
      <c r="BK3887">
        <v>98.06</v>
      </c>
      <c r="BL3887">
        <v>53.390999999999998</v>
      </c>
      <c r="BM3887">
        <v>98.245000000000005</v>
      </c>
      <c r="BN3887">
        <v>94.367999999999995</v>
      </c>
      <c r="BO3887">
        <v>95.531000000000006</v>
      </c>
      <c r="BP3887">
        <v>1</v>
      </c>
      <c r="BQ3887">
        <v>95.183999999999997</v>
      </c>
      <c r="BR3887">
        <f t="shared" si="731"/>
        <v>89.810285714285712</v>
      </c>
      <c r="BS3887" t="s">
        <v>74</v>
      </c>
      <c r="BT3887">
        <v>420.97012258000001</v>
      </c>
      <c r="BU3887">
        <v>420.9701</v>
      </c>
      <c r="BV3887">
        <v>22.58</v>
      </c>
      <c r="BW3887" t="s">
        <v>75</v>
      </c>
    </row>
    <row r="3888" spans="1:75" x14ac:dyDescent="0.35">
      <c r="A3888">
        <v>420.97052724999998</v>
      </c>
      <c r="B3888">
        <v>490700</v>
      </c>
      <c r="C3888">
        <v>406600</v>
      </c>
      <c r="D3888">
        <v>514100</v>
      </c>
      <c r="E3888">
        <v>1007000</v>
      </c>
      <c r="F3888">
        <v>569800</v>
      </c>
      <c r="G3888">
        <f t="shared" si="720"/>
        <v>0</v>
      </c>
      <c r="H3888">
        <f t="shared" si="721"/>
        <v>597640</v>
      </c>
      <c r="I3888">
        <f>areas1[[#This Row],[M2PA]]/2118</f>
        <v>231.68083097261567</v>
      </c>
      <c r="J3888">
        <f>areas1[[#This Row],[M3PA]]/261000</f>
        <v>1.5578544061302682</v>
      </c>
      <c r="K3888">
        <f>areas1[[#This Row],[M4PA]]/262100</f>
        <v>1.9614650896604349</v>
      </c>
      <c r="L3888">
        <f>areas1[[#This Row],[M5PA]]/70850</f>
        <v>14.213126323218066</v>
      </c>
      <c r="M3888">
        <f>areas1[[#This Row],[M6PA]]/11900</f>
        <v>47.882352941176471</v>
      </c>
      <c r="N3888">
        <f t="shared" si="722"/>
        <v>59.459125946560185</v>
      </c>
      <c r="O3888">
        <v>777200</v>
      </c>
      <c r="P3888">
        <v>745200</v>
      </c>
      <c r="Q3888">
        <v>723600</v>
      </c>
      <c r="R3888">
        <v>944600</v>
      </c>
      <c r="S3888">
        <f t="shared" si="723"/>
        <v>0</v>
      </c>
      <c r="T3888">
        <f t="shared" si="724"/>
        <v>0</v>
      </c>
      <c r="U3888">
        <f t="shared" si="725"/>
        <v>797650</v>
      </c>
      <c r="V3888">
        <f t="shared" si="726"/>
        <v>0</v>
      </c>
      <c r="W3888">
        <f>areas1[[#This Row],[CM2PA]]/103500</f>
        <v>7.5091787439613524</v>
      </c>
      <c r="X3888">
        <f>areas1[[#This Row],[CM3PA]]/74660</f>
        <v>9.9812483257433691</v>
      </c>
      <c r="Y3888">
        <f>areas1[[#This Row],[CM4PA]]/95780</f>
        <v>7.5548131133848404</v>
      </c>
      <c r="Z3888">
        <f>areas1[[#This Row],[CM5PA]]/77190</f>
        <v>12.237336442544372</v>
      </c>
      <c r="AA3888">
        <f t="shared" si="727"/>
        <v>9.3206441564084841</v>
      </c>
      <c r="AB3888">
        <f>areas1[[#This Row],[Ave NX]]/areas1[[#This Row],[Ave NY]]</f>
        <v>6.3792936355883283</v>
      </c>
      <c r="AC3888">
        <f t="shared" si="728"/>
        <v>6.3792936355883283</v>
      </c>
      <c r="AD3888">
        <f t="shared" si="729"/>
        <v>0.17359531458709035</v>
      </c>
      <c r="AN3888" t="e" cm="1">
        <f t="array" ref="AN3888">INDEX(AE3888:AM3888,MODE(IF(AE3888:AM3888&lt;&gt;"",MATCH(AE3888:AM3888,AE3888:AM3888,0))))</f>
        <v>#N/A</v>
      </c>
      <c r="AO3888" t="s">
        <v>7360</v>
      </c>
      <c r="AP3888" t="s">
        <v>7353</v>
      </c>
      <c r="AQ3888" t="s">
        <v>7357</v>
      </c>
      <c r="AR3888" t="s">
        <v>7359</v>
      </c>
      <c r="AS3888" t="s">
        <v>7359</v>
      </c>
      <c r="AT3888" t="s">
        <v>7352</v>
      </c>
      <c r="AU3888" t="s">
        <v>7365</v>
      </c>
      <c r="AV3888" t="s">
        <v>7358</v>
      </c>
      <c r="AW3888" t="s">
        <v>7358</v>
      </c>
      <c r="AX3888" t="str" cm="1">
        <f t="array" ref="AX3888">INDEX(AO3888:AW3888,MODE(IF(AO3888:AW3888&lt;&gt;"",MATCH(AO3888:AW3888,AO3888:AW3888,0))))</f>
        <v>C19N8OS2</v>
      </c>
      <c r="AY3888">
        <v>1</v>
      </c>
      <c r="AZ3888">
        <v>1</v>
      </c>
      <c r="BA3888">
        <v>1</v>
      </c>
      <c r="BB3888">
        <v>1</v>
      </c>
      <c r="BC3888">
        <v>1</v>
      </c>
      <c r="BD3888">
        <v>1</v>
      </c>
      <c r="BE3888">
        <v>1</v>
      </c>
      <c r="BF3888">
        <v>1</v>
      </c>
      <c r="BG3888">
        <v>1</v>
      </c>
      <c r="BH3888">
        <f t="shared" si="730"/>
        <v>1</v>
      </c>
      <c r="BI3888">
        <v>91.198999999999998</v>
      </c>
      <c r="BJ3888">
        <v>87.031000000000006</v>
      </c>
      <c r="BK3888">
        <v>98.372</v>
      </c>
      <c r="BL3888">
        <v>92.322000000000003</v>
      </c>
      <c r="BM3888">
        <v>99.483999999999995</v>
      </c>
      <c r="BN3888">
        <v>71.441999999999993</v>
      </c>
      <c r="BO3888">
        <v>89.888999999999996</v>
      </c>
      <c r="BP3888">
        <v>99.597999999999999</v>
      </c>
      <c r="BQ3888">
        <v>95.114999999999995</v>
      </c>
      <c r="BR3888">
        <f t="shared" si="731"/>
        <v>91.605777777777774</v>
      </c>
      <c r="BS3888" t="s">
        <v>74</v>
      </c>
      <c r="BT3888">
        <v>420.97052724999998</v>
      </c>
      <c r="BU3888">
        <v>420.97050000000002</v>
      </c>
      <c r="BV3888">
        <v>27.25</v>
      </c>
      <c r="BW3888" t="s">
        <v>75</v>
      </c>
    </row>
    <row r="3889" spans="1:75" x14ac:dyDescent="0.35">
      <c r="A3889">
        <v>420.97062439000001</v>
      </c>
      <c r="B3889">
        <v>94850</v>
      </c>
      <c r="C3889">
        <v>100600</v>
      </c>
      <c r="D3889">
        <v>83610</v>
      </c>
      <c r="E3889">
        <v>79550</v>
      </c>
      <c r="F3889">
        <v>135200</v>
      </c>
      <c r="G3889">
        <f t="shared" si="720"/>
        <v>0</v>
      </c>
      <c r="H3889">
        <f t="shared" si="721"/>
        <v>98762</v>
      </c>
      <c r="I3889">
        <f>areas1[[#This Row],[M2PA]]/2118</f>
        <v>44.782813975448533</v>
      </c>
      <c r="J3889">
        <f>areas1[[#This Row],[M3PA]]/261000</f>
        <v>0.38544061302681992</v>
      </c>
      <c r="K3889">
        <f>areas1[[#This Row],[M4PA]]/262100</f>
        <v>0.31900038153376575</v>
      </c>
      <c r="L3889">
        <f>areas1[[#This Row],[M5PA]]/70850</f>
        <v>1.1227946365561043</v>
      </c>
      <c r="M3889">
        <f>areas1[[#This Row],[M6PA]]/11900</f>
        <v>11.361344537815127</v>
      </c>
      <c r="N3889">
        <f t="shared" si="722"/>
        <v>11.594278828876071</v>
      </c>
      <c r="O3889">
        <v>86100</v>
      </c>
      <c r="P3889">
        <v>105300</v>
      </c>
      <c r="Q3889">
        <v>142800</v>
      </c>
      <c r="R3889">
        <v>78520</v>
      </c>
      <c r="S3889">
        <f t="shared" si="723"/>
        <v>0</v>
      </c>
      <c r="T3889">
        <f t="shared" si="724"/>
        <v>0</v>
      </c>
      <c r="U3889">
        <f t="shared" si="725"/>
        <v>103180</v>
      </c>
      <c r="V3889">
        <f t="shared" si="726"/>
        <v>0</v>
      </c>
      <c r="W3889">
        <f>areas1[[#This Row],[CM2PA]]/103500</f>
        <v>0.8318840579710145</v>
      </c>
      <c r="X3889">
        <f>areas1[[#This Row],[CM3PA]]/74660</f>
        <v>1.4103937851593893</v>
      </c>
      <c r="Y3889">
        <f>areas1[[#This Row],[CM4PA]]/95780</f>
        <v>1.4909166840676551</v>
      </c>
      <c r="Z3889">
        <f>areas1[[#This Row],[CM5PA]]/77190</f>
        <v>1.0172302111672495</v>
      </c>
      <c r="AA3889">
        <f t="shared" si="727"/>
        <v>1.1876061845913271</v>
      </c>
      <c r="AB3889">
        <f>areas1[[#This Row],[Ave NX]]/areas1[[#This Row],[Ave NY]]</f>
        <v>9.7627302546136825</v>
      </c>
      <c r="AC3889">
        <f t="shared" si="728"/>
        <v>9.7627302546136825</v>
      </c>
      <c r="AD3889">
        <f t="shared" si="729"/>
        <v>0.15951038886935942</v>
      </c>
      <c r="AN3889" t="e" cm="1">
        <f t="array" ref="AN3889">INDEX(AE3889:AM3889,MODE(IF(AE3889:AM3889&lt;&gt;"",MATCH(AE3889:AM3889,AE3889:AM3889,0))))</f>
        <v>#N/A</v>
      </c>
      <c r="AO3889" t="s">
        <v>7357</v>
      </c>
      <c r="AP3889" t="s">
        <v>7359</v>
      </c>
      <c r="AQ3889" t="s">
        <v>7357</v>
      </c>
      <c r="AR3889" t="s">
        <v>7359</v>
      </c>
      <c r="AS3889" t="s">
        <v>7357</v>
      </c>
      <c r="AT3889" t="s">
        <v>7362</v>
      </c>
      <c r="AU3889" t="s">
        <v>7362</v>
      </c>
      <c r="AV3889" t="s">
        <v>7350</v>
      </c>
      <c r="AW3889" t="s">
        <v>7357</v>
      </c>
      <c r="AX3889" t="str" cm="1">
        <f t="array" ref="AX3889">INDEX(AO3889:AW3889,MODE(IF(AO3889:AW3889&lt;&gt;"",MATCH(AO3889:AW3889,AO3889:AW3889,0))))</f>
        <v>C19H8N4S4</v>
      </c>
      <c r="AY3889">
        <v>1</v>
      </c>
      <c r="AZ3889">
        <v>1</v>
      </c>
      <c r="BA3889">
        <v>1</v>
      </c>
      <c r="BB3889">
        <v>1</v>
      </c>
      <c r="BC3889">
        <v>1</v>
      </c>
      <c r="BD3889">
        <v>1</v>
      </c>
      <c r="BE3889">
        <v>1</v>
      </c>
      <c r="BF3889">
        <v>1</v>
      </c>
      <c r="BG3889">
        <v>1</v>
      </c>
      <c r="BH3889">
        <f t="shared" si="730"/>
        <v>1</v>
      </c>
      <c r="BI3889">
        <v>89.117000000000004</v>
      </c>
      <c r="BJ3889">
        <v>90.32</v>
      </c>
      <c r="BK3889">
        <v>91.963999999999999</v>
      </c>
      <c r="BL3889">
        <v>92.234999999999999</v>
      </c>
      <c r="BM3889">
        <v>99.855999999999995</v>
      </c>
      <c r="BN3889">
        <v>99.558999999999997</v>
      </c>
      <c r="BO3889">
        <v>95.483999999999995</v>
      </c>
      <c r="BP3889">
        <v>99.358999999999995</v>
      </c>
      <c r="BQ3889">
        <v>94.98</v>
      </c>
      <c r="BR3889">
        <f t="shared" si="731"/>
        <v>94.76377777777779</v>
      </c>
      <c r="BS3889" t="s">
        <v>74</v>
      </c>
      <c r="BT3889">
        <v>420.97062439000001</v>
      </c>
      <c r="BU3889">
        <v>420.97059999999999</v>
      </c>
      <c r="BV3889">
        <v>24.39</v>
      </c>
      <c r="BW3889" t="s">
        <v>75</v>
      </c>
    </row>
    <row r="3890" spans="1:75" x14ac:dyDescent="0.35">
      <c r="A3890">
        <v>420.97071169999998</v>
      </c>
      <c r="B3890">
        <v>1915</v>
      </c>
      <c r="C3890">
        <v>1638000</v>
      </c>
      <c r="D3890">
        <v>367300</v>
      </c>
      <c r="E3890">
        <v>34290</v>
      </c>
      <c r="F3890">
        <v>24350</v>
      </c>
      <c r="G3890">
        <f t="shared" si="720"/>
        <v>0</v>
      </c>
      <c r="H3890">
        <f t="shared" si="721"/>
        <v>413171</v>
      </c>
      <c r="I3890">
        <f>areas1[[#This Row],[M2PA]]/2118</f>
        <v>0.90415486307837578</v>
      </c>
      <c r="J3890">
        <f>areas1[[#This Row],[M3PA]]/261000</f>
        <v>6.2758620689655169</v>
      </c>
      <c r="K3890">
        <f>areas1[[#This Row],[M4PA]]/262100</f>
        <v>1.4013735215566578</v>
      </c>
      <c r="L3890">
        <f>areas1[[#This Row],[M5PA]]/70850</f>
        <v>0.48398023994354272</v>
      </c>
      <c r="M3890">
        <f>areas1[[#This Row],[M6PA]]/11900</f>
        <v>2.0462184873949578</v>
      </c>
      <c r="N3890">
        <f t="shared" si="722"/>
        <v>2.2223178361878104</v>
      </c>
      <c r="O3890">
        <v>223100</v>
      </c>
      <c r="P3890">
        <v>1076</v>
      </c>
      <c r="Q3890">
        <v>490.6</v>
      </c>
      <c r="R3890">
        <v>1942</v>
      </c>
      <c r="S3890">
        <f t="shared" si="723"/>
        <v>0</v>
      </c>
      <c r="T3890">
        <f t="shared" si="724"/>
        <v>0</v>
      </c>
      <c r="U3890">
        <f t="shared" si="725"/>
        <v>56652.15</v>
      </c>
      <c r="V3890">
        <f t="shared" si="726"/>
        <v>0</v>
      </c>
      <c r="W3890">
        <f>areas1[[#This Row],[CM2PA]]/103500</f>
        <v>2.1555555555555554</v>
      </c>
      <c r="X3890">
        <f>areas1[[#This Row],[CM3PA]]/74660</f>
        <v>1.4412001071524244E-2</v>
      </c>
      <c r="Y3890">
        <f>areas1[[#This Row],[CM4PA]]/95780</f>
        <v>5.1221549384005017E-3</v>
      </c>
      <c r="Z3890">
        <f>areas1[[#This Row],[CM5PA]]/77190</f>
        <v>2.5158699313382563E-2</v>
      </c>
      <c r="AA3890">
        <f t="shared" si="727"/>
        <v>0.55006210271971567</v>
      </c>
      <c r="AB3890">
        <f>areas1[[#This Row],[Ave NX]]/areas1[[#This Row],[Ave NY]]</f>
        <v>4.0401216975316574</v>
      </c>
      <c r="AC3890">
        <f t="shared" si="728"/>
        <v>4.0401216975316574</v>
      </c>
      <c r="AD3890">
        <f t="shared" si="729"/>
        <v>0.11570765859204037</v>
      </c>
      <c r="AN3890" t="e" cm="1">
        <f t="array" ref="AN3890">INDEX(AE3890:AM3890,MODE(IF(AE3890:AM3890&lt;&gt;"",MATCH(AE3890:AM3890,AE3890:AM3890,0))))</f>
        <v>#N/A</v>
      </c>
      <c r="AO3890" t="s">
        <v>7362</v>
      </c>
      <c r="AP3890" t="s">
        <v>7360</v>
      </c>
      <c r="AQ3890" t="s">
        <v>7366</v>
      </c>
      <c r="AT3890" t="s">
        <v>7363</v>
      </c>
      <c r="AU3890" t="s">
        <v>7362</v>
      </c>
      <c r="AW3890" t="s">
        <v>7363</v>
      </c>
      <c r="AX3890" t="str" cm="1">
        <f t="array" ref="AX3890">INDEX(AO3890:AW3890,MODE(IF(AO3890:AW3890&lt;&gt;"",MATCH(AO3890:AW3890,AO3890:AW3890,0))))</f>
        <v>C17N4O10</v>
      </c>
      <c r="AY3890">
        <v>1</v>
      </c>
      <c r="AZ3890">
        <v>1</v>
      </c>
      <c r="BA3890">
        <v>1</v>
      </c>
      <c r="BB3890">
        <v>1</v>
      </c>
      <c r="BC3890">
        <v>1</v>
      </c>
      <c r="BD3890">
        <v>1</v>
      </c>
      <c r="BE3890">
        <v>1</v>
      </c>
      <c r="BF3890">
        <v>1</v>
      </c>
      <c r="BG3890">
        <v>1</v>
      </c>
      <c r="BH3890">
        <f t="shared" si="730"/>
        <v>1</v>
      </c>
      <c r="BI3890">
        <v>1</v>
      </c>
      <c r="BJ3890">
        <v>91.284999999999997</v>
      </c>
      <c r="BK3890">
        <v>75.731999999999999</v>
      </c>
      <c r="BL3890">
        <v>1</v>
      </c>
      <c r="BM3890">
        <v>99.513999999999996</v>
      </c>
      <c r="BN3890">
        <v>84.653000000000006</v>
      </c>
      <c r="BO3890">
        <v>96.971999999999994</v>
      </c>
      <c r="BP3890">
        <v>99.962000000000003</v>
      </c>
      <c r="BQ3890">
        <v>1</v>
      </c>
      <c r="BR3890">
        <f t="shared" si="731"/>
        <v>91.353000000000009</v>
      </c>
      <c r="BS3890" t="s">
        <v>74</v>
      </c>
      <c r="BT3890">
        <v>420.97071169999998</v>
      </c>
      <c r="BU3890">
        <v>420.97070000000002</v>
      </c>
      <c r="BV3890">
        <v>1.17</v>
      </c>
      <c r="BW3890" t="s">
        <v>75</v>
      </c>
    </row>
    <row r="3891" spans="1:75" x14ac:dyDescent="0.35">
      <c r="A3891">
        <v>420.97092598</v>
      </c>
      <c r="B3891">
        <v>36030</v>
      </c>
      <c r="C3891">
        <v>10200</v>
      </c>
      <c r="D3891">
        <v>1</v>
      </c>
      <c r="E3891">
        <v>23750</v>
      </c>
      <c r="F3891">
        <v>1</v>
      </c>
      <c r="G3891">
        <f t="shared" si="720"/>
        <v>0</v>
      </c>
      <c r="H3891">
        <f t="shared" si="721"/>
        <v>23326.666666666668</v>
      </c>
      <c r="I3891">
        <f>areas1[[#This Row],[M2PA]]/2118</f>
        <v>17.011331444759207</v>
      </c>
      <c r="J3891">
        <f>areas1[[#This Row],[M3PA]]/261000</f>
        <v>3.9080459770114942E-2</v>
      </c>
      <c r="K3891">
        <f>areas1[[#This Row],[M4PA]]/262100</f>
        <v>3.8153376573826787E-6</v>
      </c>
      <c r="L3891">
        <f>areas1[[#This Row],[M5PA]]/70850</f>
        <v>0.33521524347212422</v>
      </c>
      <c r="M3891">
        <f>areas1[[#This Row],[M6PA]]/11900</f>
        <v>8.4033613445378154E-5</v>
      </c>
      <c r="N3891">
        <f t="shared" si="722"/>
        <v>3.4771429993905096</v>
      </c>
      <c r="O3891">
        <v>23530</v>
      </c>
      <c r="P3891">
        <v>19720</v>
      </c>
      <c r="Q3891">
        <v>13900</v>
      </c>
      <c r="R3891">
        <v>19600</v>
      </c>
      <c r="S3891">
        <f t="shared" si="723"/>
        <v>0</v>
      </c>
      <c r="T3891">
        <f t="shared" si="724"/>
        <v>0</v>
      </c>
      <c r="U3891">
        <f t="shared" si="725"/>
        <v>19187.5</v>
      </c>
      <c r="V3891">
        <f t="shared" si="726"/>
        <v>0</v>
      </c>
      <c r="W3891">
        <f>areas1[[#This Row],[CM2PA]]/103500</f>
        <v>0.22734299516908213</v>
      </c>
      <c r="X3891">
        <f>areas1[[#This Row],[CM3PA]]/74660</f>
        <v>0.26413072595767478</v>
      </c>
      <c r="Y3891">
        <f>areas1[[#This Row],[CM4PA]]/95780</f>
        <v>0.14512424305700564</v>
      </c>
      <c r="Z3891">
        <f>areas1[[#This Row],[CM5PA]]/77190</f>
        <v>0.2539189014121</v>
      </c>
      <c r="AA3891">
        <f t="shared" si="727"/>
        <v>0.22262921639896566</v>
      </c>
      <c r="AB3891">
        <f>areas1[[#This Row],[Ave NX]]/areas1[[#This Row],[Ave NY]]</f>
        <v>15.61853855317556</v>
      </c>
      <c r="AC3891">
        <f t="shared" si="728"/>
        <v>15.61853855317556</v>
      </c>
      <c r="AD3891">
        <f t="shared" si="729"/>
        <v>0.21220899121786602</v>
      </c>
      <c r="AN3891" t="e" cm="1">
        <f t="array" ref="AN3891">INDEX(AE3891:AM3891,MODE(IF(AE3891:AM3891&lt;&gt;"",MATCH(AE3891:AM3891,AE3891:AM3891,0))))</f>
        <v>#N/A</v>
      </c>
      <c r="AO3891" t="s">
        <v>7354</v>
      </c>
      <c r="AP3891" t="s">
        <v>7362</v>
      </c>
      <c r="AQ3891" t="s">
        <v>7359</v>
      </c>
      <c r="AR3891" t="s">
        <v>7350</v>
      </c>
      <c r="AS3891" t="s">
        <v>7360</v>
      </c>
      <c r="AT3891" t="s">
        <v>7362</v>
      </c>
      <c r="AV3891" t="s">
        <v>7361</v>
      </c>
      <c r="AX3891" t="str" cm="1">
        <f t="array" ref="AX3891">INDEX(AO3891:AW3891,MODE(IF(AO3891:AW3891&lt;&gt;"",MATCH(AO3891:AW3891,AO3891:AW3891,0))))</f>
        <v>C17N4O10</v>
      </c>
      <c r="AY3891">
        <v>1</v>
      </c>
      <c r="AZ3891">
        <v>1</v>
      </c>
      <c r="BA3891">
        <v>1</v>
      </c>
      <c r="BB3891">
        <v>1</v>
      </c>
      <c r="BC3891">
        <v>1</v>
      </c>
      <c r="BD3891">
        <v>1</v>
      </c>
      <c r="BE3891">
        <v>1</v>
      </c>
      <c r="BF3891">
        <v>1</v>
      </c>
      <c r="BG3891">
        <v>1</v>
      </c>
      <c r="BH3891">
        <f t="shared" si="730"/>
        <v>1</v>
      </c>
      <c r="BI3891">
        <v>97.629000000000005</v>
      </c>
      <c r="BJ3891">
        <v>99.91</v>
      </c>
      <c r="BK3891">
        <v>1</v>
      </c>
      <c r="BL3891">
        <v>97.111999999999995</v>
      </c>
      <c r="BM3891">
        <v>1</v>
      </c>
      <c r="BN3891">
        <v>98.950999999999993</v>
      </c>
      <c r="BO3891">
        <v>70.010000000000005</v>
      </c>
      <c r="BP3891">
        <v>98.643000000000001</v>
      </c>
      <c r="BQ3891">
        <v>95.540999999999997</v>
      </c>
      <c r="BR3891">
        <f t="shared" si="731"/>
        <v>93.970857142857156</v>
      </c>
      <c r="BS3891" t="s">
        <v>74</v>
      </c>
      <c r="BT3891">
        <v>420.97092598</v>
      </c>
      <c r="BU3891">
        <v>420.97089999999997</v>
      </c>
      <c r="BV3891">
        <v>25.98</v>
      </c>
      <c r="BW3891" t="s">
        <v>75</v>
      </c>
    </row>
    <row r="3892" spans="1:75" x14ac:dyDescent="0.35">
      <c r="A3892">
        <v>420.97092839999999</v>
      </c>
      <c r="B3892">
        <v>3630000</v>
      </c>
      <c r="C3892">
        <v>3282000</v>
      </c>
      <c r="D3892">
        <v>3403000</v>
      </c>
      <c r="E3892">
        <v>3498000</v>
      </c>
      <c r="F3892">
        <v>3570000</v>
      </c>
      <c r="G3892">
        <f t="shared" si="720"/>
        <v>0</v>
      </c>
      <c r="H3892">
        <f t="shared" si="721"/>
        <v>3476600</v>
      </c>
      <c r="I3892">
        <f>areas1[[#This Row],[M2PA]]/2118</f>
        <v>1713.8810198300284</v>
      </c>
      <c r="J3892">
        <f>areas1[[#This Row],[M3PA]]/261000</f>
        <v>12.574712643678161</v>
      </c>
      <c r="K3892">
        <f>areas1[[#This Row],[M4PA]]/262100</f>
        <v>12.983594048073254</v>
      </c>
      <c r="L3892">
        <f>areas1[[#This Row],[M5PA]]/70850</f>
        <v>49.371912491178549</v>
      </c>
      <c r="M3892">
        <f>areas1[[#This Row],[M6PA]]/11900</f>
        <v>300</v>
      </c>
      <c r="N3892">
        <f t="shared" si="722"/>
        <v>417.76224780259162</v>
      </c>
      <c r="O3892">
        <v>3457000</v>
      </c>
      <c r="P3892">
        <v>3655000</v>
      </c>
      <c r="Q3892">
        <v>3490000</v>
      </c>
      <c r="R3892">
        <v>3682000</v>
      </c>
      <c r="S3892">
        <f t="shared" si="723"/>
        <v>0</v>
      </c>
      <c r="T3892">
        <f t="shared" si="724"/>
        <v>0</v>
      </c>
      <c r="U3892">
        <f t="shared" si="725"/>
        <v>3571000</v>
      </c>
      <c r="V3892">
        <f t="shared" si="726"/>
        <v>0</v>
      </c>
      <c r="W3892">
        <f>areas1[[#This Row],[CM2PA]]/103500</f>
        <v>33.40096618357488</v>
      </c>
      <c r="X3892">
        <f>areas1[[#This Row],[CM3PA]]/74660</f>
        <v>48.955263862844895</v>
      </c>
      <c r="Y3892">
        <f>areas1[[#This Row],[CM4PA]]/95780</f>
        <v>36.437669659636668</v>
      </c>
      <c r="Z3892">
        <f>areas1[[#This Row],[CM5PA]]/77190</f>
        <v>47.700479336701648</v>
      </c>
      <c r="AA3892">
        <f t="shared" si="727"/>
        <v>41.623594760689521</v>
      </c>
      <c r="AB3892">
        <f>areas1[[#This Row],[Ave NX]]/areas1[[#This Row],[Ave NY]]</f>
        <v>10.036669110500227</v>
      </c>
      <c r="AC3892">
        <f t="shared" si="728"/>
        <v>10.036669110500227</v>
      </c>
      <c r="AD3892">
        <f t="shared" si="729"/>
        <v>0.1730770400251874</v>
      </c>
      <c r="AN3892" t="e" cm="1">
        <f t="array" ref="AN3892">INDEX(AE3892:AM3892,MODE(IF(AE3892:AM3892&lt;&gt;"",MATCH(AE3892:AM3892,AE3892:AM3892,0))))</f>
        <v>#N/A</v>
      </c>
      <c r="AO3892" t="s">
        <v>7354</v>
      </c>
      <c r="AP3892" t="s">
        <v>7359</v>
      </c>
      <c r="AQ3892" t="s">
        <v>7359</v>
      </c>
      <c r="AR3892" t="s">
        <v>7359</v>
      </c>
      <c r="AS3892" t="s">
        <v>7360</v>
      </c>
      <c r="AT3892" t="s">
        <v>7365</v>
      </c>
      <c r="AU3892" t="s">
        <v>7352</v>
      </c>
      <c r="AV3892" t="s">
        <v>7365</v>
      </c>
      <c r="AW3892" t="s">
        <v>7358</v>
      </c>
      <c r="AX3892" t="str" cm="1">
        <f t="array" ref="AX3892">INDEX(AO3892:AW3892,MODE(IF(AO3892:AW3892&lt;&gt;"",MATCH(AO3892:AW3892,AO3892:AW3892,0))))</f>
        <v>C19N8OS2</v>
      </c>
      <c r="AY3892">
        <v>1</v>
      </c>
      <c r="AZ3892">
        <v>1</v>
      </c>
      <c r="BA3892">
        <v>1</v>
      </c>
      <c r="BB3892">
        <v>1</v>
      </c>
      <c r="BC3892">
        <v>1</v>
      </c>
      <c r="BD3892">
        <v>1</v>
      </c>
      <c r="BE3892">
        <v>1</v>
      </c>
      <c r="BF3892">
        <v>1</v>
      </c>
      <c r="BG3892">
        <v>1</v>
      </c>
      <c r="BH3892">
        <f t="shared" si="730"/>
        <v>1</v>
      </c>
      <c r="BI3892">
        <v>92.406000000000006</v>
      </c>
      <c r="BJ3892">
        <v>88.617999999999995</v>
      </c>
      <c r="BK3892">
        <v>99.35</v>
      </c>
      <c r="BL3892">
        <v>99.317999999999998</v>
      </c>
      <c r="BM3892">
        <v>99.656999999999996</v>
      </c>
      <c r="BN3892">
        <v>90.391000000000005</v>
      </c>
      <c r="BO3892">
        <v>96.203000000000003</v>
      </c>
      <c r="BP3892">
        <v>93.224999999999994</v>
      </c>
      <c r="BQ3892">
        <v>94.135000000000005</v>
      </c>
      <c r="BR3892">
        <f t="shared" si="731"/>
        <v>94.811444444444447</v>
      </c>
      <c r="BS3892" t="s">
        <v>74</v>
      </c>
      <c r="BT3892">
        <v>420.97092839999999</v>
      </c>
      <c r="BU3892">
        <v>420.97089999999997</v>
      </c>
      <c r="BV3892">
        <v>28.04</v>
      </c>
      <c r="BW3892" t="s">
        <v>75</v>
      </c>
    </row>
    <row r="3893" spans="1:75" x14ac:dyDescent="0.35">
      <c r="A3893">
        <v>420.97119980000002</v>
      </c>
      <c r="B3893">
        <v>1</v>
      </c>
      <c r="C3893">
        <v>3738</v>
      </c>
      <c r="D3893">
        <v>1</v>
      </c>
      <c r="E3893">
        <v>1</v>
      </c>
      <c r="F3893">
        <v>1</v>
      </c>
      <c r="G3893">
        <f t="shared" si="720"/>
        <v>1</v>
      </c>
      <c r="H3893">
        <f t="shared" si="721"/>
        <v>3738</v>
      </c>
      <c r="I3893">
        <f>areas1[[#This Row],[M2PA]]/2118</f>
        <v>4.7214353163361664E-4</v>
      </c>
      <c r="J3893">
        <f>areas1[[#This Row],[M3PA]]/261000</f>
        <v>1.432183908045977E-2</v>
      </c>
      <c r="K3893">
        <f>areas1[[#This Row],[M4PA]]/262100</f>
        <v>3.8153376573826787E-6</v>
      </c>
      <c r="L3893">
        <f>areas1[[#This Row],[M5PA]]/70850</f>
        <v>1.4114326040931545E-5</v>
      </c>
      <c r="M3893">
        <f>areas1[[#This Row],[M6PA]]/11900</f>
        <v>8.4033613445378154E-5</v>
      </c>
      <c r="N3893">
        <f t="shared" si="722"/>
        <v>2.9791891778474158E-3</v>
      </c>
      <c r="O3893">
        <v>7122</v>
      </c>
      <c r="P3893">
        <v>8721</v>
      </c>
      <c r="Q3893">
        <v>4861</v>
      </c>
      <c r="R3893">
        <v>4383</v>
      </c>
      <c r="S3893">
        <f t="shared" si="723"/>
        <v>0</v>
      </c>
      <c r="T3893">
        <f t="shared" si="724"/>
        <v>0</v>
      </c>
      <c r="U3893">
        <f t="shared" si="725"/>
        <v>6271.75</v>
      </c>
      <c r="V3893">
        <f t="shared" si="726"/>
        <v>0</v>
      </c>
      <c r="W3893">
        <f>areas1[[#This Row],[CM2PA]]/103500</f>
        <v>6.8811594202898549E-2</v>
      </c>
      <c r="X3893">
        <f>areas1[[#This Row],[CM3PA]]/74660</f>
        <v>0.1168095365657648</v>
      </c>
      <c r="Y3893">
        <f>areas1[[#This Row],[CM4PA]]/95780</f>
        <v>5.0751722697849236E-2</v>
      </c>
      <c r="Z3893">
        <f>areas1[[#This Row],[CM5PA]]/77190</f>
        <v>5.6781966575981342E-2</v>
      </c>
      <c r="AA3893">
        <f t="shared" si="727"/>
        <v>7.3288705010623484E-2</v>
      </c>
      <c r="AB3893">
        <f>areas1[[#This Row],[Ave NX]]/areas1[[#This Row],[Ave NY]]</f>
        <v>4.0650045288910079E-2</v>
      </c>
      <c r="AC3893">
        <f t="shared" si="728"/>
        <v>4.0650045288910079E-2</v>
      </c>
      <c r="AD3893">
        <f t="shared" si="729"/>
        <v>6.3383791022043586E-4</v>
      </c>
      <c r="AN3893" t="e" cm="1">
        <f t="array" ref="AN3893">INDEX(AE3893:AM3893,MODE(IF(AE3893:AM3893&lt;&gt;"",MATCH(AE3893:AM3893,AE3893:AM3893,0))))</f>
        <v>#N/A</v>
      </c>
      <c r="AO3893" t="s">
        <v>7359</v>
      </c>
      <c r="AP3893" t="s">
        <v>7354</v>
      </c>
      <c r="AQ3893" t="s">
        <v>7362</v>
      </c>
      <c r="AR3893" t="s">
        <v>7350</v>
      </c>
      <c r="AT3893" t="s">
        <v>7355</v>
      </c>
      <c r="AX3893" t="e" cm="1">
        <f t="array" ref="AX3893">INDEX(AO3893:AW3893,MODE(IF(AO3893:AW3893&lt;&gt;"",MATCH(AO3893:AW3893,AO3893:AW3893,0))))</f>
        <v>#N/A</v>
      </c>
      <c r="AY3893">
        <v>1</v>
      </c>
      <c r="AZ3893">
        <v>1</v>
      </c>
      <c r="BA3893">
        <v>1</v>
      </c>
      <c r="BB3893">
        <v>1</v>
      </c>
      <c r="BC3893">
        <v>1</v>
      </c>
      <c r="BD3893">
        <v>1</v>
      </c>
      <c r="BE3893">
        <v>1</v>
      </c>
      <c r="BF3893">
        <v>1</v>
      </c>
      <c r="BG3893">
        <v>1</v>
      </c>
      <c r="BH3893">
        <f t="shared" si="730"/>
        <v>1</v>
      </c>
      <c r="BI3893">
        <v>1</v>
      </c>
      <c r="BJ3893">
        <v>78.257000000000005</v>
      </c>
      <c r="BK3893">
        <v>1</v>
      </c>
      <c r="BL3893">
        <v>1</v>
      </c>
      <c r="BM3893">
        <v>1</v>
      </c>
      <c r="BN3893">
        <v>93.414000000000001</v>
      </c>
      <c r="BO3893">
        <v>91.903000000000006</v>
      </c>
      <c r="BP3893">
        <v>99.283000000000001</v>
      </c>
      <c r="BQ3893">
        <v>98.986000000000004</v>
      </c>
      <c r="BR3893">
        <f t="shared" si="731"/>
        <v>92.368600000000001</v>
      </c>
      <c r="BS3893" t="s">
        <v>74</v>
      </c>
      <c r="BT3893">
        <v>420.97119980000002</v>
      </c>
      <c r="BU3893">
        <v>420.971</v>
      </c>
      <c r="BV3893">
        <v>19.98</v>
      </c>
      <c r="BW3893" t="s">
        <v>75</v>
      </c>
    </row>
    <row r="3894" spans="1:75" x14ac:dyDescent="0.35">
      <c r="A3894">
        <v>420.97132363999998</v>
      </c>
      <c r="B3894">
        <v>30390</v>
      </c>
      <c r="C3894">
        <v>38280</v>
      </c>
      <c r="D3894">
        <v>27360</v>
      </c>
      <c r="E3894">
        <v>22220</v>
      </c>
      <c r="F3894">
        <v>35710</v>
      </c>
      <c r="G3894">
        <f t="shared" si="720"/>
        <v>0</v>
      </c>
      <c r="H3894">
        <f t="shared" si="721"/>
        <v>30792</v>
      </c>
      <c r="I3894">
        <f>areas1[[#This Row],[M2PA]]/2118</f>
        <v>14.348441926345609</v>
      </c>
      <c r="J3894">
        <f>areas1[[#This Row],[M3PA]]/261000</f>
        <v>0.14666666666666667</v>
      </c>
      <c r="K3894">
        <f>areas1[[#This Row],[M4PA]]/262100</f>
        <v>0.10438763830599009</v>
      </c>
      <c r="L3894">
        <f>areas1[[#This Row],[M5PA]]/70850</f>
        <v>0.31362032462949896</v>
      </c>
      <c r="M3894">
        <f>areas1[[#This Row],[M6PA]]/11900</f>
        <v>3.0008403361344538</v>
      </c>
      <c r="N3894">
        <f t="shared" si="722"/>
        <v>3.5827913784164438</v>
      </c>
      <c r="O3894">
        <v>12850</v>
      </c>
      <c r="P3894">
        <v>45530</v>
      </c>
      <c r="Q3894">
        <v>13750</v>
      </c>
      <c r="R3894">
        <v>14590</v>
      </c>
      <c r="S3894">
        <f t="shared" si="723"/>
        <v>0</v>
      </c>
      <c r="T3894">
        <f t="shared" si="724"/>
        <v>0</v>
      </c>
      <c r="U3894">
        <f t="shared" si="725"/>
        <v>21680</v>
      </c>
      <c r="V3894">
        <f t="shared" si="726"/>
        <v>0</v>
      </c>
      <c r="W3894">
        <f>areas1[[#This Row],[CM2PA]]/103500</f>
        <v>0.12415458937198068</v>
      </c>
      <c r="X3894">
        <f>areas1[[#This Row],[CM3PA]]/74660</f>
        <v>0.60983123493169034</v>
      </c>
      <c r="Y3894">
        <f>areas1[[#This Row],[CM4PA]]/95780</f>
        <v>0.14355815410315306</v>
      </c>
      <c r="Z3894">
        <f>areas1[[#This Row],[CM5PA]]/77190</f>
        <v>0.18901412100012954</v>
      </c>
      <c r="AA3894">
        <f t="shared" si="727"/>
        <v>0.26663952485173842</v>
      </c>
      <c r="AB3894">
        <f>areas1[[#This Row],[Ave NX]]/areas1[[#This Row],[Ave NY]]</f>
        <v>13.436835294424599</v>
      </c>
      <c r="AC3894">
        <f t="shared" si="728"/>
        <v>13.436835294424599</v>
      </c>
      <c r="AD3894">
        <f t="shared" si="729"/>
        <v>0.16124161891267827</v>
      </c>
      <c r="AN3894" t="e" cm="1">
        <f t="array" ref="AN3894">INDEX(AE3894:AM3894,MODE(IF(AE3894:AM3894&lt;&gt;"",MATCH(AE3894:AM3894,AE3894:AM3894,0))))</f>
        <v>#N/A</v>
      </c>
      <c r="AO3894" t="s">
        <v>7359</v>
      </c>
      <c r="AP3894" t="s">
        <v>7354</v>
      </c>
      <c r="AQ3894" t="s">
        <v>7357</v>
      </c>
      <c r="AR3894" t="s">
        <v>7359</v>
      </c>
      <c r="AS3894" t="s">
        <v>7367</v>
      </c>
      <c r="AT3894" t="s">
        <v>7361</v>
      </c>
      <c r="AU3894" t="s">
        <v>7361</v>
      </c>
      <c r="AV3894" t="s">
        <v>7361</v>
      </c>
      <c r="AW3894" t="s">
        <v>7350</v>
      </c>
      <c r="AX3894" t="str" cm="1">
        <f t="array" ref="AX3894">INDEX(AO3894:AW3894,MODE(IF(AO3894:AW3894&lt;&gt;"",MATCH(AO3894:AW3894,AO3894:AW3894,0))))</f>
        <v>C17H8O9S2</v>
      </c>
      <c r="AY3894">
        <v>1</v>
      </c>
      <c r="AZ3894">
        <v>1</v>
      </c>
      <c r="BA3894">
        <v>1</v>
      </c>
      <c r="BB3894">
        <v>1</v>
      </c>
      <c r="BC3894">
        <v>1</v>
      </c>
      <c r="BD3894">
        <v>1</v>
      </c>
      <c r="BE3894">
        <v>1</v>
      </c>
      <c r="BF3894">
        <v>1</v>
      </c>
      <c r="BG3894">
        <v>1</v>
      </c>
      <c r="BH3894">
        <f t="shared" si="730"/>
        <v>1</v>
      </c>
      <c r="BI3894">
        <v>96.460999999999999</v>
      </c>
      <c r="BJ3894">
        <v>98.751999999999995</v>
      </c>
      <c r="BK3894">
        <v>99.62</v>
      </c>
      <c r="BL3894">
        <v>99.572000000000003</v>
      </c>
      <c r="BM3894">
        <v>98.873999999999995</v>
      </c>
      <c r="BN3894">
        <v>94.894999999999996</v>
      </c>
      <c r="BO3894">
        <v>95.149000000000001</v>
      </c>
      <c r="BP3894">
        <v>94.701999999999998</v>
      </c>
      <c r="BQ3894">
        <v>95.909000000000006</v>
      </c>
      <c r="BR3894">
        <f t="shared" si="731"/>
        <v>97.103777777777779</v>
      </c>
      <c r="BS3894" t="s">
        <v>74</v>
      </c>
      <c r="BT3894">
        <v>420.97132363999998</v>
      </c>
      <c r="BU3894">
        <v>420.97129999999999</v>
      </c>
      <c r="BV3894">
        <v>23.64</v>
      </c>
      <c r="BW3894" t="s">
        <v>75</v>
      </c>
    </row>
    <row r="3895" spans="1:75" x14ac:dyDescent="0.35">
      <c r="A3895">
        <v>421.16631546000002</v>
      </c>
      <c r="B3895">
        <v>4203</v>
      </c>
      <c r="C3895">
        <v>1</v>
      </c>
      <c r="D3895">
        <v>17800</v>
      </c>
      <c r="E3895">
        <v>1948</v>
      </c>
      <c r="F3895">
        <v>17220</v>
      </c>
      <c r="G3895">
        <f t="shared" si="720"/>
        <v>0</v>
      </c>
      <c r="H3895">
        <f t="shared" si="721"/>
        <v>10292.75</v>
      </c>
      <c r="I3895">
        <f>areas1[[#This Row],[M2PA]]/2118</f>
        <v>1.9844192634560907</v>
      </c>
      <c r="J3895">
        <f>areas1[[#This Row],[M3PA]]/261000</f>
        <v>3.8314176245210725E-6</v>
      </c>
      <c r="K3895">
        <f>areas1[[#This Row],[M4PA]]/262100</f>
        <v>6.7913010301411669E-2</v>
      </c>
      <c r="L3895">
        <f>areas1[[#This Row],[M5PA]]/70850</f>
        <v>2.7494707127734649E-2</v>
      </c>
      <c r="M3895">
        <f>areas1[[#This Row],[M6PA]]/11900</f>
        <v>1.4470588235294117</v>
      </c>
      <c r="N3895">
        <f t="shared" si="722"/>
        <v>0.70537792716645453</v>
      </c>
      <c r="O3895">
        <v>1</v>
      </c>
      <c r="P3895">
        <v>1</v>
      </c>
      <c r="Q3895">
        <v>1</v>
      </c>
      <c r="R3895">
        <v>1</v>
      </c>
      <c r="S3895">
        <f t="shared" si="723"/>
        <v>1</v>
      </c>
      <c r="T3895">
        <f t="shared" si="724"/>
        <v>0</v>
      </c>
      <c r="U3895">
        <f t="shared" si="725"/>
        <v>1</v>
      </c>
      <c r="V3895">
        <f t="shared" si="726"/>
        <v>0</v>
      </c>
      <c r="W3895">
        <f>areas1[[#This Row],[CM2PA]]/103500</f>
        <v>9.6618357487922706E-6</v>
      </c>
      <c r="X3895">
        <f>areas1[[#This Row],[CM3PA]]/74660</f>
        <v>1.3394053040450041E-5</v>
      </c>
      <c r="Y3895">
        <f>areas1[[#This Row],[CM4PA]]/95780</f>
        <v>1.0440593025683859E-5</v>
      </c>
      <c r="Z3895">
        <f>areas1[[#This Row],[CM5PA]]/77190</f>
        <v>1.2955045990413265E-5</v>
      </c>
      <c r="AA3895">
        <f t="shared" si="727"/>
        <v>1.161288195133486E-5</v>
      </c>
      <c r="AB3895">
        <f>areas1[[#This Row],[Ave NX]]/areas1[[#This Row],[Ave NY]]</f>
        <v>60740.98833712624</v>
      </c>
      <c r="AC3895">
        <f t="shared" si="728"/>
        <v>60740.98833712624</v>
      </c>
      <c r="AD3895">
        <f t="shared" si="729"/>
        <v>9.1643480226274499E-2</v>
      </c>
      <c r="AN3895" t="e" cm="1">
        <f t="array" ref="AN3895">INDEX(AE3895:AM3895,MODE(IF(AE3895:AM3895&lt;&gt;"",MATCH(AE3895:AM3895,AE3895:AM3895,0))))</f>
        <v>#N/A</v>
      </c>
      <c r="AS3895" t="s">
        <v>7368</v>
      </c>
      <c r="AU3895" t="s">
        <v>7369</v>
      </c>
      <c r="AV3895" t="s">
        <v>7370</v>
      </c>
      <c r="AW3895" t="s">
        <v>7371</v>
      </c>
      <c r="AX3895" t="e" cm="1">
        <f t="array" ref="AX3895">INDEX(AO3895:AW3895,MODE(IF(AO3895:AW3895&lt;&gt;"",MATCH(AO3895:AW3895,AO3895:AW3895,0))))</f>
        <v>#N/A</v>
      </c>
      <c r="AY3895">
        <v>1</v>
      </c>
      <c r="AZ3895">
        <v>1</v>
      </c>
      <c r="BA3895">
        <v>1</v>
      </c>
      <c r="BB3895">
        <v>1</v>
      </c>
      <c r="BC3895">
        <v>1</v>
      </c>
      <c r="BD3895">
        <v>1</v>
      </c>
      <c r="BE3895">
        <v>1</v>
      </c>
      <c r="BF3895">
        <v>1</v>
      </c>
      <c r="BG3895">
        <v>1</v>
      </c>
      <c r="BH3895">
        <f t="shared" si="730"/>
        <v>1</v>
      </c>
      <c r="BI3895">
        <v>95.74</v>
      </c>
      <c r="BJ3895">
        <v>1</v>
      </c>
      <c r="BK3895">
        <v>99.367999999999995</v>
      </c>
      <c r="BL3895">
        <v>65.058999999999997</v>
      </c>
      <c r="BM3895">
        <v>96.748999999999995</v>
      </c>
      <c r="BN3895">
        <v>1</v>
      </c>
      <c r="BO3895">
        <v>1</v>
      </c>
      <c r="BP3895">
        <v>1</v>
      </c>
      <c r="BQ3895">
        <v>1</v>
      </c>
      <c r="BR3895">
        <f t="shared" si="731"/>
        <v>89.229000000000013</v>
      </c>
      <c r="BS3895" t="s">
        <v>74</v>
      </c>
      <c r="BT3895">
        <v>421.16631546000002</v>
      </c>
      <c r="BU3895">
        <v>421.16629999999998</v>
      </c>
      <c r="BV3895">
        <v>15.46</v>
      </c>
      <c r="BW3895" t="s">
        <v>75</v>
      </c>
    </row>
    <row r="3896" spans="1:75" hidden="1" x14ac:dyDescent="0.35">
      <c r="A3896">
        <v>421.16791615</v>
      </c>
      <c r="B3896">
        <v>1</v>
      </c>
      <c r="C3896">
        <v>1</v>
      </c>
      <c r="D3896">
        <v>2776</v>
      </c>
      <c r="E3896">
        <v>1</v>
      </c>
      <c r="F3896">
        <v>1</v>
      </c>
      <c r="G3896">
        <f t="shared" si="720"/>
        <v>1</v>
      </c>
      <c r="H3896">
        <f t="shared" si="721"/>
        <v>2776</v>
      </c>
      <c r="I3896">
        <f>areas1[[#This Row],[M2PA]]/2118</f>
        <v>4.7214353163361664E-4</v>
      </c>
      <c r="J3896">
        <f>areas1[[#This Row],[M3PA]]/261000</f>
        <v>3.8314176245210725E-6</v>
      </c>
      <c r="K3896">
        <f>areas1[[#This Row],[M4PA]]/262100</f>
        <v>1.0591377336894315E-2</v>
      </c>
      <c r="L3896">
        <f>areas1[[#This Row],[M5PA]]/70850</f>
        <v>1.4114326040931545E-5</v>
      </c>
      <c r="M3896">
        <f>areas1[[#This Row],[M6PA]]/11900</f>
        <v>8.4033613445378154E-5</v>
      </c>
      <c r="N3896">
        <f t="shared" si="722"/>
        <v>2.2331000451277527E-3</v>
      </c>
      <c r="O3896">
        <v>1</v>
      </c>
      <c r="P3896">
        <v>1</v>
      </c>
      <c r="Q3896">
        <v>67510</v>
      </c>
      <c r="R3896">
        <v>1</v>
      </c>
      <c r="S3896">
        <f t="shared" si="723"/>
        <v>1</v>
      </c>
      <c r="T3896">
        <f t="shared" si="724"/>
        <v>1</v>
      </c>
      <c r="U3896">
        <f t="shared" si="725"/>
        <v>67510</v>
      </c>
      <c r="V3896">
        <f t="shared" si="726"/>
        <v>0</v>
      </c>
      <c r="W3896">
        <f>areas1[[#This Row],[CM2PA]]/103500</f>
        <v>9.6618357487922706E-6</v>
      </c>
      <c r="X3896">
        <f>areas1[[#This Row],[CM3PA]]/74660</f>
        <v>1.3394053040450041E-5</v>
      </c>
      <c r="Y3896">
        <f>areas1[[#This Row],[CM4PA]]/95780</f>
        <v>0.70484443516391726</v>
      </c>
      <c r="Z3896">
        <f>areas1[[#This Row],[CM5PA]]/77190</f>
        <v>1.2955045990413265E-5</v>
      </c>
      <c r="AA3896">
        <f t="shared" si="727"/>
        <v>0.17622011152467423</v>
      </c>
      <c r="AB3896">
        <f>areas1[[#This Row],[Ave NX]]/areas1[[#This Row],[Ave NY]]</f>
        <v>1.2672220133143404E-2</v>
      </c>
      <c r="AC3896">
        <f t="shared" si="728"/>
        <v>1.2672220133143404E-2</v>
      </c>
      <c r="AD3896">
        <f t="shared" si="729"/>
        <v>0.14902453216658559</v>
      </c>
      <c r="AN3896" t="e" cm="1">
        <f t="array" ref="AN3896">INDEX(AE3896:AM3896,MODE(IF(AE3896:AM3896&lt;&gt;"",MATCH(AE3896:AM3896,AE3896:AM3896,0))))</f>
        <v>#N/A</v>
      </c>
      <c r="AQ3896" t="s">
        <v>7372</v>
      </c>
      <c r="AU3896" t="s">
        <v>7373</v>
      </c>
      <c r="AX3896" t="e" cm="1">
        <f t="array" ref="AX3896">INDEX(AO3896:AW3896,MODE(IF(AO3896:AW3896&lt;&gt;"",MATCH(AO3896:AW3896,AO3896:AW3896,0))))</f>
        <v>#N/A</v>
      </c>
      <c r="AY3896">
        <v>1</v>
      </c>
      <c r="AZ3896">
        <v>1</v>
      </c>
      <c r="BA3896">
        <v>1</v>
      </c>
      <c r="BB3896">
        <v>1</v>
      </c>
      <c r="BC3896">
        <v>1</v>
      </c>
      <c r="BD3896">
        <v>1</v>
      </c>
      <c r="BE3896">
        <v>1</v>
      </c>
      <c r="BF3896">
        <v>1</v>
      </c>
      <c r="BG3896">
        <v>1</v>
      </c>
      <c r="BH3896">
        <f t="shared" si="730"/>
        <v>1</v>
      </c>
      <c r="BI3896">
        <v>1</v>
      </c>
      <c r="BJ3896">
        <v>1</v>
      </c>
      <c r="BK3896">
        <v>90.983000000000004</v>
      </c>
      <c r="BL3896">
        <v>1</v>
      </c>
      <c r="BM3896">
        <v>1</v>
      </c>
      <c r="BN3896">
        <v>1</v>
      </c>
      <c r="BO3896">
        <v>1</v>
      </c>
      <c r="BP3896">
        <v>94.816999999999993</v>
      </c>
      <c r="BQ3896">
        <v>1</v>
      </c>
      <c r="BR3896">
        <f t="shared" si="731"/>
        <v>92.9</v>
      </c>
      <c r="BS3896" t="s">
        <v>74</v>
      </c>
      <c r="BT3896">
        <v>421.16791615</v>
      </c>
      <c r="BU3896">
        <v>421.16789999999997</v>
      </c>
      <c r="BV3896">
        <v>16.149999999999999</v>
      </c>
      <c r="BW3896" t="s">
        <v>75</v>
      </c>
    </row>
    <row r="3897" spans="1:75" x14ac:dyDescent="0.35">
      <c r="A3897">
        <v>421.18882230000003</v>
      </c>
      <c r="B3897">
        <v>29860</v>
      </c>
      <c r="C3897">
        <v>6336</v>
      </c>
      <c r="D3897">
        <v>2879</v>
      </c>
      <c r="E3897">
        <v>1618</v>
      </c>
      <c r="F3897">
        <v>10830</v>
      </c>
      <c r="G3897">
        <f t="shared" si="720"/>
        <v>0</v>
      </c>
      <c r="H3897">
        <f t="shared" si="721"/>
        <v>10304.6</v>
      </c>
      <c r="I3897">
        <f>areas1[[#This Row],[M2PA]]/2118</f>
        <v>14.098205854579792</v>
      </c>
      <c r="J3897">
        <f>areas1[[#This Row],[M3PA]]/261000</f>
        <v>2.4275862068965516E-2</v>
      </c>
      <c r="K3897">
        <f>areas1[[#This Row],[M4PA]]/262100</f>
        <v>1.0984357115604731E-2</v>
      </c>
      <c r="L3897">
        <f>areas1[[#This Row],[M5PA]]/70850</f>
        <v>2.2836979534227239E-2</v>
      </c>
      <c r="M3897">
        <f>areas1[[#This Row],[M6PA]]/11900</f>
        <v>0.91008403361344536</v>
      </c>
      <c r="N3897">
        <f t="shared" si="722"/>
        <v>3.0132774173824073</v>
      </c>
      <c r="O3897">
        <v>20890</v>
      </c>
      <c r="P3897">
        <v>22950</v>
      </c>
      <c r="Q3897">
        <v>52480</v>
      </c>
      <c r="R3897">
        <v>66090</v>
      </c>
      <c r="S3897">
        <f t="shared" si="723"/>
        <v>0</v>
      </c>
      <c r="T3897">
        <f t="shared" si="724"/>
        <v>0</v>
      </c>
      <c r="U3897">
        <f t="shared" si="725"/>
        <v>40602.5</v>
      </c>
      <c r="V3897">
        <f t="shared" si="726"/>
        <v>0</v>
      </c>
      <c r="W3897">
        <f>areas1[[#This Row],[CM2PA]]/103500</f>
        <v>0.20183574879227054</v>
      </c>
      <c r="X3897">
        <f>areas1[[#This Row],[CM3PA]]/74660</f>
        <v>0.30739351727832842</v>
      </c>
      <c r="Y3897">
        <f>areas1[[#This Row],[CM4PA]]/95780</f>
        <v>0.54792232198788893</v>
      </c>
      <c r="Z3897">
        <f>areas1[[#This Row],[CM5PA]]/77190</f>
        <v>0.85619898950641271</v>
      </c>
      <c r="AA3897">
        <f t="shared" si="727"/>
        <v>0.47833764439122517</v>
      </c>
      <c r="AB3897">
        <f>areas1[[#This Row],[Ave NX]]/areas1[[#This Row],[Ave NY]]</f>
        <v>6.2994778954045545</v>
      </c>
      <c r="AC3897">
        <f t="shared" si="728"/>
        <v>6.2994778954045545</v>
      </c>
      <c r="AD3897">
        <f t="shared" si="729"/>
        <v>0.22378261192904214</v>
      </c>
      <c r="AE3897" t="s">
        <v>7364</v>
      </c>
      <c r="AG3897" t="s">
        <v>7364</v>
      </c>
      <c r="AH3897" t="s">
        <v>7364</v>
      </c>
      <c r="AN3897" t="str" cm="1">
        <f t="array" ref="AN3897">INDEX(AE3897:AM3897,MODE(IF(AE3897:AM3897&lt;&gt;"",MATCH(AE3897:AM3897,AE3897:AM3897,0))))</f>
        <v>Fipronil sulfide (NIST) [Smart Confirmation]</v>
      </c>
      <c r="AO3897" t="s">
        <v>7374</v>
      </c>
      <c r="AP3897" t="s">
        <v>7375</v>
      </c>
      <c r="AQ3897" t="s">
        <v>7376</v>
      </c>
      <c r="AR3897" t="s">
        <v>7376</v>
      </c>
      <c r="AU3897" t="s">
        <v>7377</v>
      </c>
      <c r="AV3897" t="s">
        <v>7356</v>
      </c>
      <c r="AX3897" t="str" cm="1">
        <f t="array" ref="AX3897">INDEX(AO3897:AW3897,MODE(IF(AO3897:AW3897&lt;&gt;"",MATCH(AO3897:AW3897,AO3897:AW3897,0))))</f>
        <v>C12H24N10O7</v>
      </c>
      <c r="AY3897">
        <v>1</v>
      </c>
      <c r="AZ3897">
        <v>1</v>
      </c>
      <c r="BA3897">
        <v>1</v>
      </c>
      <c r="BB3897">
        <v>1</v>
      </c>
      <c r="BC3897">
        <v>1</v>
      </c>
      <c r="BD3897">
        <v>13.6</v>
      </c>
      <c r="BE3897">
        <v>1</v>
      </c>
      <c r="BF3897">
        <v>23.5</v>
      </c>
      <c r="BG3897">
        <v>30.6</v>
      </c>
      <c r="BH3897">
        <f t="shared" si="730"/>
        <v>22.566666666666666</v>
      </c>
      <c r="BI3897">
        <v>1</v>
      </c>
      <c r="BJ3897">
        <v>1</v>
      </c>
      <c r="BK3897">
        <v>97.103999999999999</v>
      </c>
      <c r="BL3897">
        <v>91.873999999999995</v>
      </c>
      <c r="BM3897">
        <v>1</v>
      </c>
      <c r="BN3897">
        <v>96.86</v>
      </c>
      <c r="BO3897">
        <v>97.332999999999998</v>
      </c>
      <c r="BP3897">
        <v>88.057000000000002</v>
      </c>
      <c r="BQ3897">
        <v>96.82</v>
      </c>
      <c r="BR3897">
        <f t="shared" si="731"/>
        <v>94.674666666666667</v>
      </c>
      <c r="BS3897" t="s">
        <v>74</v>
      </c>
      <c r="BT3897">
        <v>421.18882230000003</v>
      </c>
      <c r="BU3897">
        <v>421.18880000000001</v>
      </c>
      <c r="BV3897">
        <v>22.3</v>
      </c>
      <c r="BW3897" t="s">
        <v>75</v>
      </c>
    </row>
    <row r="3898" spans="1:75" x14ac:dyDescent="0.35">
      <c r="A3898">
        <v>421.18992600000001</v>
      </c>
      <c r="B3898">
        <v>6884</v>
      </c>
      <c r="C3898">
        <v>1</v>
      </c>
      <c r="D3898">
        <v>86700</v>
      </c>
      <c r="E3898">
        <v>1</v>
      </c>
      <c r="F3898">
        <v>2770</v>
      </c>
      <c r="G3898">
        <f t="shared" si="720"/>
        <v>0</v>
      </c>
      <c r="H3898">
        <f t="shared" si="721"/>
        <v>32118</v>
      </c>
      <c r="I3898">
        <f>areas1[[#This Row],[M2PA]]/2118</f>
        <v>3.250236071765817</v>
      </c>
      <c r="J3898">
        <f>areas1[[#This Row],[M3PA]]/261000</f>
        <v>3.8314176245210725E-6</v>
      </c>
      <c r="K3898">
        <f>areas1[[#This Row],[M4PA]]/262100</f>
        <v>0.33078977489507821</v>
      </c>
      <c r="L3898">
        <f>areas1[[#This Row],[M5PA]]/70850</f>
        <v>1.4114326040931545E-5</v>
      </c>
      <c r="M3898">
        <f>areas1[[#This Row],[M6PA]]/11900</f>
        <v>0.23277310924369748</v>
      </c>
      <c r="N3898">
        <f t="shared" si="722"/>
        <v>0.76276338032965163</v>
      </c>
      <c r="O3898">
        <v>1</v>
      </c>
      <c r="P3898">
        <v>1</v>
      </c>
      <c r="Q3898">
        <v>795.8</v>
      </c>
      <c r="R3898">
        <v>280.10000000000002</v>
      </c>
      <c r="S3898">
        <f t="shared" si="723"/>
        <v>0</v>
      </c>
      <c r="T3898">
        <f t="shared" si="724"/>
        <v>0</v>
      </c>
      <c r="U3898">
        <f t="shared" si="725"/>
        <v>537.95000000000005</v>
      </c>
      <c r="V3898">
        <f t="shared" si="726"/>
        <v>0</v>
      </c>
      <c r="W3898">
        <f>areas1[[#This Row],[CM2PA]]/103500</f>
        <v>9.6618357487922706E-6</v>
      </c>
      <c r="X3898">
        <f>areas1[[#This Row],[CM3PA]]/74660</f>
        <v>1.3394053040450041E-5</v>
      </c>
      <c r="Y3898">
        <f>areas1[[#This Row],[CM4PA]]/95780</f>
        <v>8.3086239298392137E-3</v>
      </c>
      <c r="Z3898">
        <f>areas1[[#This Row],[CM5PA]]/77190</f>
        <v>3.6287083819147559E-3</v>
      </c>
      <c r="AA3898">
        <f t="shared" si="727"/>
        <v>2.9900970501358032E-3</v>
      </c>
      <c r="AB3898">
        <f>areas1[[#This Row],[Ave NX]]/areas1[[#This Row],[Ave NY]]</f>
        <v>255.09652949057579</v>
      </c>
      <c r="AC3898">
        <f t="shared" si="728"/>
        <v>255.09652949057579</v>
      </c>
      <c r="AD3898">
        <f t="shared" si="729"/>
        <v>0.159709936744411</v>
      </c>
      <c r="AN3898" t="e" cm="1">
        <f t="array" ref="AN3898">INDEX(AE3898:AM3898,MODE(IF(AE3898:AM3898&lt;&gt;"",MATCH(AE3898:AM3898,AE3898:AM3898,0))))</f>
        <v>#N/A</v>
      </c>
      <c r="AR3898" t="s">
        <v>7378</v>
      </c>
      <c r="AS3898" t="s">
        <v>7379</v>
      </c>
      <c r="AU3898" t="s">
        <v>7375</v>
      </c>
      <c r="AX3898" t="e" cm="1">
        <f t="array" ref="AX3898">INDEX(AO3898:AW3898,MODE(IF(AO3898:AW3898&lt;&gt;"",MATCH(AO3898:AW3898,AO3898:AW3898,0))))</f>
        <v>#N/A</v>
      </c>
      <c r="AY3898">
        <v>1</v>
      </c>
      <c r="AZ3898">
        <v>1</v>
      </c>
      <c r="BA3898">
        <v>1</v>
      </c>
      <c r="BB3898">
        <v>1</v>
      </c>
      <c r="BC3898">
        <v>1</v>
      </c>
      <c r="BD3898">
        <v>1</v>
      </c>
      <c r="BE3898">
        <v>1</v>
      </c>
      <c r="BF3898">
        <v>1</v>
      </c>
      <c r="BG3898">
        <v>1</v>
      </c>
      <c r="BH3898">
        <f t="shared" si="730"/>
        <v>1</v>
      </c>
      <c r="BI3898">
        <v>97.912999999999997</v>
      </c>
      <c r="BJ3898">
        <v>1</v>
      </c>
      <c r="BK3898">
        <v>95.26</v>
      </c>
      <c r="BL3898">
        <v>1</v>
      </c>
      <c r="BM3898">
        <v>1</v>
      </c>
      <c r="BN3898">
        <v>1</v>
      </c>
      <c r="BO3898">
        <v>1</v>
      </c>
      <c r="BP3898">
        <v>1</v>
      </c>
      <c r="BQ3898">
        <v>53.295000000000002</v>
      </c>
      <c r="BR3898">
        <f t="shared" si="731"/>
        <v>82.156000000000006</v>
      </c>
      <c r="BS3898" t="s">
        <v>74</v>
      </c>
      <c r="BT3898">
        <v>421.18992600000001</v>
      </c>
      <c r="BU3898">
        <v>421.18990000000002</v>
      </c>
      <c r="BV3898">
        <v>2.6</v>
      </c>
      <c r="BW3898" t="s">
        <v>75</v>
      </c>
    </row>
    <row r="3899" spans="1:75" x14ac:dyDescent="0.35">
      <c r="A3899">
        <v>421.21431279000001</v>
      </c>
      <c r="B3899">
        <v>53110</v>
      </c>
      <c r="C3899">
        <v>1</v>
      </c>
      <c r="D3899">
        <v>29860</v>
      </c>
      <c r="E3899">
        <v>7374</v>
      </c>
      <c r="F3899">
        <v>171800</v>
      </c>
      <c r="G3899">
        <f t="shared" si="720"/>
        <v>0</v>
      </c>
      <c r="H3899">
        <f t="shared" si="721"/>
        <v>65536</v>
      </c>
      <c r="I3899">
        <f>areas1[[#This Row],[M2PA]]/2118</f>
        <v>25.075542965061377</v>
      </c>
      <c r="J3899">
        <f>areas1[[#This Row],[M3PA]]/261000</f>
        <v>3.8314176245210725E-6</v>
      </c>
      <c r="K3899">
        <f>areas1[[#This Row],[M4PA]]/262100</f>
        <v>0.11392598244944678</v>
      </c>
      <c r="L3899">
        <f>areas1[[#This Row],[M5PA]]/70850</f>
        <v>0.10407904022582921</v>
      </c>
      <c r="M3899">
        <f>areas1[[#This Row],[M6PA]]/11900</f>
        <v>14.436974789915967</v>
      </c>
      <c r="N3899">
        <f t="shared" si="722"/>
        <v>7.9461053218140494</v>
      </c>
      <c r="O3899">
        <v>1</v>
      </c>
      <c r="P3899">
        <v>1</v>
      </c>
      <c r="Q3899">
        <v>1</v>
      </c>
      <c r="R3899">
        <v>1</v>
      </c>
      <c r="S3899">
        <f t="shared" si="723"/>
        <v>1</v>
      </c>
      <c r="T3899">
        <f t="shared" si="724"/>
        <v>0</v>
      </c>
      <c r="U3899">
        <f t="shared" si="725"/>
        <v>1</v>
      </c>
      <c r="V3899">
        <f t="shared" si="726"/>
        <v>0</v>
      </c>
      <c r="W3899">
        <f>areas1[[#This Row],[CM2PA]]/103500</f>
        <v>9.6618357487922706E-6</v>
      </c>
      <c r="X3899">
        <f>areas1[[#This Row],[CM3PA]]/74660</f>
        <v>1.3394053040450041E-5</v>
      </c>
      <c r="Y3899">
        <f>areas1[[#This Row],[CM4PA]]/95780</f>
        <v>1.0440593025683859E-5</v>
      </c>
      <c r="Z3899">
        <f>areas1[[#This Row],[CM5PA]]/77190</f>
        <v>1.2955045990413265E-5</v>
      </c>
      <c r="AA3899">
        <f t="shared" si="727"/>
        <v>1.161288195133486E-5</v>
      </c>
      <c r="AB3899">
        <f>areas1[[#This Row],[Ave NX]]/areas1[[#This Row],[Ave NY]]</f>
        <v>684249.21179024584</v>
      </c>
      <c r="AC3899">
        <f t="shared" si="728"/>
        <v>684249.21179024584</v>
      </c>
      <c r="AD3899">
        <f t="shared" si="729"/>
        <v>0.10615894353767648</v>
      </c>
      <c r="AN3899" t="e" cm="1">
        <f t="array" ref="AN3899">INDEX(AE3899:AM3899,MODE(IF(AE3899:AM3899&lt;&gt;"",MATCH(AE3899:AM3899,AE3899:AM3899,0))))</f>
        <v>#N/A</v>
      </c>
      <c r="AS3899" t="s">
        <v>7380</v>
      </c>
      <c r="AU3899" t="s">
        <v>7381</v>
      </c>
      <c r="AW3899" t="s">
        <v>7382</v>
      </c>
      <c r="AX3899" t="e" cm="1">
        <f t="array" ref="AX3899">INDEX(AO3899:AW3899,MODE(IF(AO3899:AW3899&lt;&gt;"",MATCH(AO3899:AW3899,AO3899:AW3899,0))))</f>
        <v>#N/A</v>
      </c>
      <c r="AY3899">
        <v>1</v>
      </c>
      <c r="AZ3899">
        <v>1</v>
      </c>
      <c r="BA3899">
        <v>1</v>
      </c>
      <c r="BB3899">
        <v>1</v>
      </c>
      <c r="BC3899">
        <v>1</v>
      </c>
      <c r="BD3899">
        <v>1</v>
      </c>
      <c r="BE3899">
        <v>1</v>
      </c>
      <c r="BF3899">
        <v>1</v>
      </c>
      <c r="BG3899">
        <v>1</v>
      </c>
      <c r="BH3899">
        <f t="shared" si="730"/>
        <v>1</v>
      </c>
      <c r="BI3899">
        <v>91.057000000000002</v>
      </c>
      <c r="BJ3899">
        <v>1</v>
      </c>
      <c r="BK3899">
        <v>90.971000000000004</v>
      </c>
      <c r="BL3899">
        <v>1</v>
      </c>
      <c r="BM3899">
        <v>92.100999999999999</v>
      </c>
      <c r="BN3899">
        <v>1</v>
      </c>
      <c r="BO3899">
        <v>1</v>
      </c>
      <c r="BP3899">
        <v>1</v>
      </c>
      <c r="BQ3899">
        <v>1</v>
      </c>
      <c r="BR3899">
        <f t="shared" si="731"/>
        <v>91.376333333333335</v>
      </c>
      <c r="BS3899" t="s">
        <v>74</v>
      </c>
      <c r="BT3899">
        <v>421.21431279000001</v>
      </c>
      <c r="BU3899">
        <v>421.21429999999998</v>
      </c>
      <c r="BV3899">
        <v>12.79</v>
      </c>
      <c r="BW3899" t="s">
        <v>640</v>
      </c>
    </row>
    <row r="3900" spans="1:75" x14ac:dyDescent="0.35">
      <c r="A3900">
        <v>421.21927099999999</v>
      </c>
      <c r="B3900">
        <v>5779</v>
      </c>
      <c r="C3900">
        <v>1</v>
      </c>
      <c r="D3900">
        <v>10070</v>
      </c>
      <c r="E3900">
        <v>885.1</v>
      </c>
      <c r="F3900">
        <v>38010</v>
      </c>
      <c r="G3900">
        <f t="shared" si="720"/>
        <v>0</v>
      </c>
      <c r="H3900">
        <f t="shared" si="721"/>
        <v>13686.025</v>
      </c>
      <c r="I3900">
        <f>areas1[[#This Row],[M2PA]]/2118</f>
        <v>2.7285174693106704</v>
      </c>
      <c r="J3900">
        <f>areas1[[#This Row],[M3PA]]/261000</f>
        <v>3.8314176245210725E-6</v>
      </c>
      <c r="K3900">
        <f>areas1[[#This Row],[M4PA]]/262100</f>
        <v>3.8420450209843568E-2</v>
      </c>
      <c r="L3900">
        <f>areas1[[#This Row],[M5PA]]/70850</f>
        <v>1.2492589978828511E-2</v>
      </c>
      <c r="M3900">
        <f>areas1[[#This Row],[M6PA]]/11900</f>
        <v>3.1941176470588237</v>
      </c>
      <c r="N3900">
        <f t="shared" si="722"/>
        <v>1.1947103975951581</v>
      </c>
      <c r="O3900">
        <v>1</v>
      </c>
      <c r="P3900">
        <v>2732</v>
      </c>
      <c r="Q3900">
        <v>891.4</v>
      </c>
      <c r="R3900">
        <v>1</v>
      </c>
      <c r="S3900">
        <f t="shared" si="723"/>
        <v>0</v>
      </c>
      <c r="T3900">
        <f t="shared" si="724"/>
        <v>0</v>
      </c>
      <c r="U3900">
        <f t="shared" si="725"/>
        <v>1811.7</v>
      </c>
      <c r="V3900">
        <f t="shared" si="726"/>
        <v>0</v>
      </c>
      <c r="W3900">
        <f>areas1[[#This Row],[CM2PA]]/103500</f>
        <v>9.6618357487922706E-6</v>
      </c>
      <c r="X3900">
        <f>areas1[[#This Row],[CM3PA]]/74660</f>
        <v>3.6592552906509507E-2</v>
      </c>
      <c r="Y3900">
        <f>areas1[[#This Row],[CM4PA]]/95780</f>
        <v>9.306744623094592E-3</v>
      </c>
      <c r="Z3900">
        <f>areas1[[#This Row],[CM5PA]]/77190</f>
        <v>1.2955045990413265E-5</v>
      </c>
      <c r="AA3900">
        <f t="shared" si="727"/>
        <v>1.1480478602835825E-2</v>
      </c>
      <c r="AB3900">
        <f>areas1[[#This Row],[Ave NX]]/areas1[[#This Row],[Ave NY]]</f>
        <v>104.06451150042206</v>
      </c>
      <c r="AC3900">
        <f t="shared" si="728"/>
        <v>104.06451150042206</v>
      </c>
      <c r="AD3900">
        <f t="shared" si="729"/>
        <v>9.6622806517294851E-2</v>
      </c>
      <c r="AN3900" t="e" cm="1">
        <f t="array" ref="AN3900">INDEX(AE3900:AM3900,MODE(IF(AE3900:AM3900&lt;&gt;"",MATCH(AE3900:AM3900,AE3900:AM3900,0))))</f>
        <v>#N/A</v>
      </c>
      <c r="AP3900" t="s">
        <v>7383</v>
      </c>
      <c r="AQ3900" t="s">
        <v>7384</v>
      </c>
      <c r="AU3900" t="s">
        <v>7385</v>
      </c>
      <c r="AV3900" t="s">
        <v>7386</v>
      </c>
      <c r="AW3900" t="s">
        <v>7387</v>
      </c>
      <c r="AX3900" t="e" cm="1">
        <f t="array" ref="AX3900">INDEX(AO3900:AW3900,MODE(IF(AO3900:AW3900&lt;&gt;"",MATCH(AO3900:AW3900,AO3900:AW3900,0))))</f>
        <v>#N/A</v>
      </c>
      <c r="AY3900">
        <v>1</v>
      </c>
      <c r="AZ3900">
        <v>1</v>
      </c>
      <c r="BA3900">
        <v>1</v>
      </c>
      <c r="BB3900">
        <v>1</v>
      </c>
      <c r="BC3900">
        <v>1</v>
      </c>
      <c r="BD3900">
        <v>1</v>
      </c>
      <c r="BE3900">
        <v>1</v>
      </c>
      <c r="BF3900">
        <v>1</v>
      </c>
      <c r="BG3900">
        <v>1</v>
      </c>
      <c r="BH3900">
        <f t="shared" si="730"/>
        <v>1</v>
      </c>
      <c r="BI3900">
        <v>1</v>
      </c>
      <c r="BJ3900">
        <v>1</v>
      </c>
      <c r="BK3900">
        <v>95.052000000000007</v>
      </c>
      <c r="BL3900">
        <v>98.185000000000002</v>
      </c>
      <c r="BM3900">
        <v>90.998000000000005</v>
      </c>
      <c r="BN3900">
        <v>1</v>
      </c>
      <c r="BO3900">
        <v>92.963999999999999</v>
      </c>
      <c r="BP3900">
        <v>87.795000000000002</v>
      </c>
      <c r="BQ3900">
        <v>1</v>
      </c>
      <c r="BR3900">
        <f t="shared" si="731"/>
        <v>92.998800000000003</v>
      </c>
      <c r="BS3900" t="s">
        <v>74</v>
      </c>
      <c r="BT3900">
        <v>421.21927099999999</v>
      </c>
      <c r="BU3900">
        <v>421.2192</v>
      </c>
      <c r="BV3900">
        <v>7.1</v>
      </c>
      <c r="BW3900" t="s">
        <v>75</v>
      </c>
    </row>
    <row r="3901" spans="1:75" x14ac:dyDescent="0.35">
      <c r="A3901">
        <v>421.22192295999997</v>
      </c>
      <c r="B3901">
        <v>1015000</v>
      </c>
      <c r="C3901">
        <v>156300</v>
      </c>
      <c r="D3901">
        <v>1162000</v>
      </c>
      <c r="E3901">
        <v>483000</v>
      </c>
      <c r="F3901">
        <v>909300</v>
      </c>
      <c r="G3901">
        <f t="shared" si="720"/>
        <v>0</v>
      </c>
      <c r="H3901">
        <f t="shared" si="721"/>
        <v>745120</v>
      </c>
      <c r="I3901">
        <f>areas1[[#This Row],[M2PA]]/2118</f>
        <v>479.22568460812084</v>
      </c>
      <c r="J3901">
        <f>areas1[[#This Row],[M3PA]]/261000</f>
        <v>0.59885057471264369</v>
      </c>
      <c r="K3901">
        <f>areas1[[#This Row],[M4PA]]/262100</f>
        <v>4.4334223578786727</v>
      </c>
      <c r="L3901">
        <f>areas1[[#This Row],[M5PA]]/70850</f>
        <v>6.8172194777699362</v>
      </c>
      <c r="M3901">
        <f>areas1[[#This Row],[M6PA]]/11900</f>
        <v>76.411764705882348</v>
      </c>
      <c r="N3901">
        <f t="shared" si="722"/>
        <v>113.49738834487289</v>
      </c>
      <c r="O3901">
        <v>58590</v>
      </c>
      <c r="P3901">
        <v>555300</v>
      </c>
      <c r="Q3901">
        <v>68350</v>
      </c>
      <c r="R3901">
        <v>64080</v>
      </c>
      <c r="S3901">
        <f t="shared" si="723"/>
        <v>0</v>
      </c>
      <c r="T3901">
        <f t="shared" si="724"/>
        <v>0</v>
      </c>
      <c r="U3901">
        <f t="shared" si="725"/>
        <v>186580</v>
      </c>
      <c r="V3901">
        <f t="shared" si="726"/>
        <v>0</v>
      </c>
      <c r="W3901">
        <f>areas1[[#This Row],[CM2PA]]/103500</f>
        <v>0.56608695652173913</v>
      </c>
      <c r="X3901">
        <f>areas1[[#This Row],[CM3PA]]/74660</f>
        <v>7.4377176533619069</v>
      </c>
      <c r="Y3901">
        <f>areas1[[#This Row],[CM4PA]]/95780</f>
        <v>0.71361453330549174</v>
      </c>
      <c r="Z3901">
        <f>areas1[[#This Row],[CM5PA]]/77190</f>
        <v>0.83015934706568206</v>
      </c>
      <c r="AA3901">
        <f t="shared" si="727"/>
        <v>2.3868946225637053</v>
      </c>
      <c r="AB3901">
        <f>areas1[[#This Row],[Ave NX]]/areas1[[#This Row],[Ave NY]]</f>
        <v>47.550230023547549</v>
      </c>
      <c r="AC3901">
        <f t="shared" si="728"/>
        <v>47.550230023547549</v>
      </c>
      <c r="AD3901">
        <f t="shared" si="729"/>
        <v>0.16235054337892527</v>
      </c>
      <c r="AG3901" t="s">
        <v>7388</v>
      </c>
      <c r="AJ3901" t="s">
        <v>7388</v>
      </c>
      <c r="AN3901" t="str" cm="1">
        <f t="array" ref="AN3901">INDEX(AE3901:AM3901,MODE(IF(AE3901:AM3901&lt;&gt;"",MATCH(AE3901:AM3901,AE3901:AM3901,0))))</f>
        <v>Glycolic acid tetraethoxylate lauryl ether (NIST) [Smart Confirmation]</v>
      </c>
      <c r="AO3901" t="s">
        <v>7389</v>
      </c>
      <c r="AP3901" t="s">
        <v>7390</v>
      </c>
      <c r="AQ3901" t="s">
        <v>7389</v>
      </c>
      <c r="AR3901" t="s">
        <v>7390</v>
      </c>
      <c r="AS3901" t="s">
        <v>7391</v>
      </c>
      <c r="AT3901" t="s">
        <v>7392</v>
      </c>
      <c r="AU3901" t="s">
        <v>7392</v>
      </c>
      <c r="AV3901" t="s">
        <v>7393</v>
      </c>
      <c r="AW3901" t="s">
        <v>7393</v>
      </c>
      <c r="AX3901" t="str" cm="1">
        <f t="array" ref="AX3901">INDEX(AO3901:AW3901,MODE(IF(AO3901:AW3901&lt;&gt;"",MATCH(AO3901:AW3901,AO3901:AW3901,0))))</f>
        <v>C15H32N8O4S</v>
      </c>
      <c r="AY3901">
        <v>1</v>
      </c>
      <c r="AZ3901">
        <v>13.4</v>
      </c>
      <c r="BA3901">
        <v>1</v>
      </c>
      <c r="BB3901">
        <v>1</v>
      </c>
      <c r="BC3901">
        <v>1</v>
      </c>
      <c r="BD3901">
        <v>1</v>
      </c>
      <c r="BE3901">
        <v>1</v>
      </c>
      <c r="BF3901">
        <v>13.5</v>
      </c>
      <c r="BG3901">
        <v>1</v>
      </c>
      <c r="BH3901">
        <f t="shared" si="730"/>
        <v>13.45</v>
      </c>
      <c r="BI3901">
        <v>98.873999999999995</v>
      </c>
      <c r="BJ3901">
        <v>86.706999999999994</v>
      </c>
      <c r="BK3901">
        <v>89.090999999999994</v>
      </c>
      <c r="BL3901">
        <v>98.831000000000003</v>
      </c>
      <c r="BM3901">
        <v>82.545000000000002</v>
      </c>
      <c r="BN3901">
        <v>82.013999999999996</v>
      </c>
      <c r="BO3901">
        <v>90.355999999999995</v>
      </c>
      <c r="BP3901">
        <v>74.477999999999994</v>
      </c>
      <c r="BQ3901">
        <v>69.820999999999998</v>
      </c>
      <c r="BR3901">
        <f t="shared" si="731"/>
        <v>85.85744444444444</v>
      </c>
      <c r="BS3901" t="s">
        <v>74</v>
      </c>
      <c r="BT3901">
        <v>421.22192295999997</v>
      </c>
      <c r="BU3901">
        <v>421.22190000000001</v>
      </c>
      <c r="BV3901">
        <v>22.96</v>
      </c>
      <c r="BW3901" t="s">
        <v>75</v>
      </c>
    </row>
    <row r="3902" spans="1:75" x14ac:dyDescent="0.35">
      <c r="A3902">
        <v>421.23081958</v>
      </c>
      <c r="B3902">
        <v>1</v>
      </c>
      <c r="C3902">
        <v>886.9</v>
      </c>
      <c r="D3902">
        <v>2683</v>
      </c>
      <c r="E3902">
        <v>2121</v>
      </c>
      <c r="F3902">
        <v>2393</v>
      </c>
      <c r="G3902">
        <f t="shared" si="720"/>
        <v>0</v>
      </c>
      <c r="H3902">
        <f t="shared" si="721"/>
        <v>2020.9749999999999</v>
      </c>
      <c r="I3902">
        <f>areas1[[#This Row],[M2PA]]/2118</f>
        <v>4.7214353163361664E-4</v>
      </c>
      <c r="J3902">
        <f>areas1[[#This Row],[M3PA]]/261000</f>
        <v>3.3980842911877393E-3</v>
      </c>
      <c r="K3902">
        <f>areas1[[#This Row],[M4PA]]/262100</f>
        <v>1.0236550934757727E-2</v>
      </c>
      <c r="L3902">
        <f>areas1[[#This Row],[M5PA]]/70850</f>
        <v>2.9936485532815808E-2</v>
      </c>
      <c r="M3902">
        <f>areas1[[#This Row],[M6PA]]/11900</f>
        <v>0.20109243697478993</v>
      </c>
      <c r="N3902">
        <f t="shared" si="722"/>
        <v>4.9027140253036963E-2</v>
      </c>
      <c r="O3902">
        <v>2335</v>
      </c>
      <c r="P3902">
        <v>1952</v>
      </c>
      <c r="Q3902">
        <v>998.6</v>
      </c>
      <c r="R3902">
        <v>1185</v>
      </c>
      <c r="S3902">
        <f t="shared" si="723"/>
        <v>0</v>
      </c>
      <c r="T3902">
        <f t="shared" si="724"/>
        <v>0</v>
      </c>
      <c r="U3902">
        <f t="shared" si="725"/>
        <v>1617.65</v>
      </c>
      <c r="V3902">
        <f t="shared" si="726"/>
        <v>0</v>
      </c>
      <c r="W3902">
        <f>areas1[[#This Row],[CM2PA]]/103500</f>
        <v>2.2560386473429953E-2</v>
      </c>
      <c r="X3902">
        <f>areas1[[#This Row],[CM3PA]]/74660</f>
        <v>2.6145191534958478E-2</v>
      </c>
      <c r="Y3902">
        <f>areas1[[#This Row],[CM4PA]]/95780</f>
        <v>1.0425976195447901E-2</v>
      </c>
      <c r="Z3902">
        <f>areas1[[#This Row],[CM5PA]]/77190</f>
        <v>1.535172949863972E-2</v>
      </c>
      <c r="AA3902">
        <f t="shared" si="727"/>
        <v>1.8620820925619012E-2</v>
      </c>
      <c r="AB3902">
        <f>areas1[[#This Row],[Ave NX]]/areas1[[#This Row],[Ave NY]]</f>
        <v>2.632920452265568</v>
      </c>
      <c r="AC3902">
        <f t="shared" si="728"/>
        <v>2.632920452265568</v>
      </c>
      <c r="AD3902">
        <f t="shared" si="729"/>
        <v>0.25406732172581808</v>
      </c>
      <c r="AN3902" t="e" cm="1">
        <f t="array" ref="AN3902">INDEX(AE3902:AM3902,MODE(IF(AE3902:AM3902&lt;&gt;"",MATCH(AE3902:AM3902,AE3902:AM3902,0))))</f>
        <v>#N/A</v>
      </c>
      <c r="AO3902" t="s">
        <v>7394</v>
      </c>
      <c r="AP3902" t="s">
        <v>7395</v>
      </c>
      <c r="AR3902" t="s">
        <v>7394</v>
      </c>
      <c r="AT3902" t="s">
        <v>7389</v>
      </c>
      <c r="AX3902" t="str" cm="1">
        <f t="array" ref="AX3902">INDEX(AO3902:AW3902,MODE(IF(AO3902:AW3902&lt;&gt;"",MATCH(AO3902:AW3902,AO3902:AW3902,0))))</f>
        <v>C28H28N4</v>
      </c>
      <c r="AY3902">
        <v>1</v>
      </c>
      <c r="AZ3902">
        <v>1</v>
      </c>
      <c r="BA3902">
        <v>1</v>
      </c>
      <c r="BB3902">
        <v>1</v>
      </c>
      <c r="BC3902">
        <v>1</v>
      </c>
      <c r="BD3902">
        <v>1</v>
      </c>
      <c r="BE3902">
        <v>1</v>
      </c>
      <c r="BF3902">
        <v>1</v>
      </c>
      <c r="BG3902">
        <v>1</v>
      </c>
      <c r="BH3902">
        <f t="shared" si="730"/>
        <v>1</v>
      </c>
      <c r="BI3902">
        <v>1</v>
      </c>
      <c r="BJ3902">
        <v>97.587000000000003</v>
      </c>
      <c r="BK3902">
        <v>1</v>
      </c>
      <c r="BL3902">
        <v>1</v>
      </c>
      <c r="BM3902">
        <v>1</v>
      </c>
      <c r="BN3902">
        <v>89.597999999999999</v>
      </c>
      <c r="BO3902">
        <v>52.494999999999997</v>
      </c>
      <c r="BP3902">
        <v>1</v>
      </c>
      <c r="BQ3902">
        <v>96</v>
      </c>
      <c r="BR3902">
        <f t="shared" si="731"/>
        <v>83.92</v>
      </c>
      <c r="BS3902" t="s">
        <v>74</v>
      </c>
      <c r="BT3902">
        <v>421.23081958</v>
      </c>
      <c r="BU3902">
        <v>421.23079999999999</v>
      </c>
      <c r="BV3902">
        <v>19.579999999999998</v>
      </c>
      <c r="BW3902" t="s">
        <v>75</v>
      </c>
    </row>
    <row r="3903" spans="1:75" x14ac:dyDescent="0.35">
      <c r="A3903">
        <v>421.23282295000001</v>
      </c>
      <c r="B3903">
        <v>1616000</v>
      </c>
      <c r="C3903">
        <v>186600</v>
      </c>
      <c r="D3903">
        <v>1445000</v>
      </c>
      <c r="E3903">
        <v>582700</v>
      </c>
      <c r="F3903">
        <v>1177000</v>
      </c>
      <c r="G3903">
        <f t="shared" si="720"/>
        <v>0</v>
      </c>
      <c r="H3903">
        <f t="shared" si="721"/>
        <v>1001460</v>
      </c>
      <c r="I3903">
        <f>areas1[[#This Row],[M2PA]]/2118</f>
        <v>762.98394711992444</v>
      </c>
      <c r="J3903">
        <f>areas1[[#This Row],[M3PA]]/261000</f>
        <v>0.71494252873563213</v>
      </c>
      <c r="K3903">
        <f>areas1[[#This Row],[M4PA]]/262100</f>
        <v>5.5131629149179702</v>
      </c>
      <c r="L3903">
        <f>areas1[[#This Row],[M5PA]]/70850</f>
        <v>8.2244177840508108</v>
      </c>
      <c r="M3903">
        <f>areas1[[#This Row],[M6PA]]/11900</f>
        <v>98.907563025210081</v>
      </c>
      <c r="N3903">
        <f t="shared" si="722"/>
        <v>175.26880667456777</v>
      </c>
      <c r="O3903">
        <v>77250</v>
      </c>
      <c r="P3903">
        <v>786000</v>
      </c>
      <c r="Q3903">
        <v>90260</v>
      </c>
      <c r="R3903">
        <v>83810</v>
      </c>
      <c r="S3903">
        <f t="shared" si="723"/>
        <v>0</v>
      </c>
      <c r="T3903">
        <f t="shared" si="724"/>
        <v>0</v>
      </c>
      <c r="U3903">
        <f t="shared" si="725"/>
        <v>259330</v>
      </c>
      <c r="V3903">
        <f t="shared" si="726"/>
        <v>0</v>
      </c>
      <c r="W3903">
        <f>areas1[[#This Row],[CM2PA]]/103500</f>
        <v>0.74637681159420288</v>
      </c>
      <c r="X3903">
        <f>areas1[[#This Row],[CM3PA]]/74660</f>
        <v>10.527725689793732</v>
      </c>
      <c r="Y3903">
        <f>areas1[[#This Row],[CM4PA]]/95780</f>
        <v>0.94236792649822509</v>
      </c>
      <c r="Z3903">
        <f>areas1[[#This Row],[CM5PA]]/77190</f>
        <v>1.0857624044565357</v>
      </c>
      <c r="AA3903">
        <f t="shared" si="727"/>
        <v>3.325558208085674</v>
      </c>
      <c r="AB3903">
        <f>areas1[[#This Row],[Ave NX]]/areas1[[#This Row],[Ave NY]]</f>
        <v>52.703575071524483</v>
      </c>
      <c r="AC3903">
        <f t="shared" si="728"/>
        <v>52.703575071524483</v>
      </c>
      <c r="AD3903">
        <f t="shared" si="729"/>
        <v>0.16993438373034186</v>
      </c>
      <c r="AG3903" t="s">
        <v>7388</v>
      </c>
      <c r="AJ3903" t="s">
        <v>7388</v>
      </c>
      <c r="AN3903" t="str" cm="1">
        <f t="array" ref="AN3903">INDEX(AE3903:AM3903,MODE(IF(AE3903:AM3903&lt;&gt;"",MATCH(AE3903:AM3903,AE3903:AM3903,0))))</f>
        <v>Glycolic acid tetraethoxylate lauryl ether (NIST) [Smart Confirmation]</v>
      </c>
      <c r="AO3903" t="s">
        <v>7396</v>
      </c>
      <c r="AP3903" t="s">
        <v>7397</v>
      </c>
      <c r="AQ3903" t="s">
        <v>7396</v>
      </c>
      <c r="AR3903" t="s">
        <v>7397</v>
      </c>
      <c r="AS3903" t="s">
        <v>7398</v>
      </c>
      <c r="AT3903" t="s">
        <v>7399</v>
      </c>
      <c r="AU3903" t="s">
        <v>7399</v>
      </c>
      <c r="AV3903" t="s">
        <v>7400</v>
      </c>
      <c r="AW3903" t="s">
        <v>7400</v>
      </c>
      <c r="AX3903" t="str" cm="1">
        <f t="array" ref="AX3903">INDEX(AO3903:AW3903,MODE(IF(AO3903:AW3903&lt;&gt;"",MATCH(AO3903:AW3903,AO3903:AW3903,0))))</f>
        <v>C14H28N8O3S</v>
      </c>
      <c r="AY3903">
        <v>1</v>
      </c>
      <c r="AZ3903">
        <v>13.4</v>
      </c>
      <c r="BA3903">
        <v>1</v>
      </c>
      <c r="BB3903">
        <v>1</v>
      </c>
      <c r="BC3903">
        <v>1</v>
      </c>
      <c r="BD3903">
        <v>1</v>
      </c>
      <c r="BE3903">
        <v>1</v>
      </c>
      <c r="BF3903">
        <v>13.5</v>
      </c>
      <c r="BG3903">
        <v>1</v>
      </c>
      <c r="BH3903">
        <f t="shared" si="730"/>
        <v>13.45</v>
      </c>
      <c r="BI3903">
        <v>98.873999999999995</v>
      </c>
      <c r="BJ3903">
        <v>86.706999999999994</v>
      </c>
      <c r="BK3903">
        <v>89.090999999999994</v>
      </c>
      <c r="BL3903">
        <v>98.831000000000003</v>
      </c>
      <c r="BM3903">
        <v>82.545000000000002</v>
      </c>
      <c r="BN3903">
        <v>82.013999999999996</v>
      </c>
      <c r="BO3903">
        <v>92.37</v>
      </c>
      <c r="BP3903">
        <v>74.477999999999994</v>
      </c>
      <c r="BQ3903">
        <v>69.820999999999998</v>
      </c>
      <c r="BR3903">
        <f t="shared" si="731"/>
        <v>86.081222222222223</v>
      </c>
      <c r="BS3903" t="s">
        <v>74</v>
      </c>
      <c r="BT3903">
        <v>421.23282295000001</v>
      </c>
      <c r="BU3903">
        <v>421.2328</v>
      </c>
      <c r="BV3903">
        <v>22.95</v>
      </c>
      <c r="BW3903" t="s">
        <v>169</v>
      </c>
    </row>
    <row r="3904" spans="1:75" x14ac:dyDescent="0.35">
      <c r="A3904">
        <v>421.24191252000003</v>
      </c>
      <c r="B3904">
        <v>22860</v>
      </c>
      <c r="C3904">
        <v>1</v>
      </c>
      <c r="D3904">
        <v>45200</v>
      </c>
      <c r="E3904">
        <v>4420</v>
      </c>
      <c r="F3904">
        <v>78430</v>
      </c>
      <c r="G3904">
        <f t="shared" si="720"/>
        <v>0</v>
      </c>
      <c r="H3904">
        <f t="shared" si="721"/>
        <v>37727.5</v>
      </c>
      <c r="I3904">
        <f>areas1[[#This Row],[M2PA]]/2118</f>
        <v>10.793201133144477</v>
      </c>
      <c r="J3904">
        <f>areas1[[#This Row],[M3PA]]/261000</f>
        <v>3.8314176245210725E-6</v>
      </c>
      <c r="K3904">
        <f>areas1[[#This Row],[M4PA]]/262100</f>
        <v>0.17245326211369708</v>
      </c>
      <c r="L3904">
        <f>areas1[[#This Row],[M5PA]]/70850</f>
        <v>6.2385321100917435E-2</v>
      </c>
      <c r="M3904">
        <f>areas1[[#This Row],[M6PA]]/11900</f>
        <v>6.5907563025210081</v>
      </c>
      <c r="N3904">
        <f t="shared" si="722"/>
        <v>3.5237599700595448</v>
      </c>
      <c r="O3904">
        <v>1</v>
      </c>
      <c r="P3904">
        <v>1</v>
      </c>
      <c r="Q3904">
        <v>1</v>
      </c>
      <c r="R3904">
        <v>1</v>
      </c>
      <c r="S3904">
        <f t="shared" si="723"/>
        <v>1</v>
      </c>
      <c r="T3904">
        <f t="shared" si="724"/>
        <v>0</v>
      </c>
      <c r="U3904">
        <f t="shared" si="725"/>
        <v>1</v>
      </c>
      <c r="V3904">
        <f t="shared" si="726"/>
        <v>0</v>
      </c>
      <c r="W3904">
        <f>areas1[[#This Row],[CM2PA]]/103500</f>
        <v>9.6618357487922706E-6</v>
      </c>
      <c r="X3904">
        <f>areas1[[#This Row],[CM3PA]]/74660</f>
        <v>1.3394053040450041E-5</v>
      </c>
      <c r="Y3904">
        <f>areas1[[#This Row],[CM4PA]]/95780</f>
        <v>1.0440593025683859E-5</v>
      </c>
      <c r="Z3904">
        <f>areas1[[#This Row],[CM5PA]]/77190</f>
        <v>1.2955045990413265E-5</v>
      </c>
      <c r="AA3904">
        <f t="shared" si="727"/>
        <v>1.161288195133486E-5</v>
      </c>
      <c r="AB3904">
        <f>areas1[[#This Row],[Ave NX]]/areas1[[#This Row],[Ave NY]]</f>
        <v>303435.44219482061</v>
      </c>
      <c r="AC3904">
        <f t="shared" si="728"/>
        <v>303435.44219482061</v>
      </c>
      <c r="AD3904">
        <f t="shared" si="729"/>
        <v>0.10144101902624386</v>
      </c>
      <c r="AN3904" t="e" cm="1">
        <f t="array" ref="AN3904">INDEX(AE3904:AM3904,MODE(IF(AE3904:AM3904&lt;&gt;"",MATCH(AE3904:AM3904,AE3904:AM3904,0))))</f>
        <v>#N/A</v>
      </c>
      <c r="AS3904" t="s">
        <v>6635</v>
      </c>
      <c r="AU3904" t="s">
        <v>6640</v>
      </c>
      <c r="AX3904" t="e" cm="1">
        <f t="array" ref="AX3904">INDEX(AO3904:AW3904,MODE(IF(AO3904:AW3904&lt;&gt;"",MATCH(AO3904:AW3904,AO3904:AW3904,0))))</f>
        <v>#N/A</v>
      </c>
      <c r="AY3904">
        <v>1</v>
      </c>
      <c r="AZ3904">
        <v>1</v>
      </c>
      <c r="BA3904">
        <v>1</v>
      </c>
      <c r="BB3904">
        <v>1</v>
      </c>
      <c r="BC3904">
        <v>1</v>
      </c>
      <c r="BD3904">
        <v>1</v>
      </c>
      <c r="BE3904">
        <v>1</v>
      </c>
      <c r="BF3904">
        <v>1</v>
      </c>
      <c r="BG3904">
        <v>1</v>
      </c>
      <c r="BH3904">
        <f t="shared" si="730"/>
        <v>1</v>
      </c>
      <c r="BI3904">
        <v>91.813000000000002</v>
      </c>
      <c r="BJ3904">
        <v>1</v>
      </c>
      <c r="BK3904">
        <v>67.930000000000007</v>
      </c>
      <c r="BL3904">
        <v>1</v>
      </c>
      <c r="BM3904">
        <v>1</v>
      </c>
      <c r="BN3904">
        <v>1</v>
      </c>
      <c r="BO3904">
        <v>1</v>
      </c>
      <c r="BP3904">
        <v>1</v>
      </c>
      <c r="BQ3904">
        <v>1</v>
      </c>
      <c r="BR3904">
        <f t="shared" si="731"/>
        <v>79.871499999999997</v>
      </c>
      <c r="BS3904" t="s">
        <v>74</v>
      </c>
      <c r="BT3904">
        <v>421.24191252000003</v>
      </c>
      <c r="BU3904">
        <v>421.24189999999999</v>
      </c>
      <c r="BV3904">
        <v>12.52</v>
      </c>
      <c r="BW3904" t="s">
        <v>213</v>
      </c>
    </row>
    <row r="3905" spans="1:75" x14ac:dyDescent="0.35">
      <c r="A3905">
        <v>421.25547940000001</v>
      </c>
      <c r="B3905">
        <v>2267</v>
      </c>
      <c r="C3905">
        <v>1</v>
      </c>
      <c r="D3905">
        <v>1026</v>
      </c>
      <c r="E3905">
        <v>1</v>
      </c>
      <c r="F3905">
        <v>20730</v>
      </c>
      <c r="G3905">
        <f t="shared" si="720"/>
        <v>0</v>
      </c>
      <c r="H3905">
        <f t="shared" si="721"/>
        <v>8007.666666666667</v>
      </c>
      <c r="I3905">
        <f>areas1[[#This Row],[M2PA]]/2118</f>
        <v>1.0703493862134088</v>
      </c>
      <c r="J3905">
        <f>areas1[[#This Row],[M3PA]]/261000</f>
        <v>3.8314176245210725E-6</v>
      </c>
      <c r="K3905">
        <f>areas1[[#This Row],[M4PA]]/262100</f>
        <v>3.9145364364746279E-3</v>
      </c>
      <c r="L3905">
        <f>areas1[[#This Row],[M5PA]]/70850</f>
        <v>1.4114326040931545E-5</v>
      </c>
      <c r="M3905">
        <f>areas1[[#This Row],[M6PA]]/11900</f>
        <v>1.7420168067226891</v>
      </c>
      <c r="N3905">
        <f t="shared" si="722"/>
        <v>0.56325973502324767</v>
      </c>
      <c r="O3905">
        <v>1</v>
      </c>
      <c r="P3905">
        <v>1</v>
      </c>
      <c r="Q3905">
        <v>1</v>
      </c>
      <c r="R3905">
        <v>1</v>
      </c>
      <c r="S3905">
        <f t="shared" si="723"/>
        <v>1</v>
      </c>
      <c r="T3905">
        <f t="shared" si="724"/>
        <v>0</v>
      </c>
      <c r="U3905">
        <f t="shared" si="725"/>
        <v>1</v>
      </c>
      <c r="V3905">
        <f t="shared" si="726"/>
        <v>0</v>
      </c>
      <c r="W3905">
        <f>areas1[[#This Row],[CM2PA]]/103500</f>
        <v>9.6618357487922706E-6</v>
      </c>
      <c r="X3905">
        <f>areas1[[#This Row],[CM3PA]]/74660</f>
        <v>1.3394053040450041E-5</v>
      </c>
      <c r="Y3905">
        <f>areas1[[#This Row],[CM4PA]]/95780</f>
        <v>1.0440593025683859E-5</v>
      </c>
      <c r="Z3905">
        <f>areas1[[#This Row],[CM5PA]]/77190</f>
        <v>1.2955045990413265E-5</v>
      </c>
      <c r="AA3905">
        <f t="shared" si="727"/>
        <v>1.161288195133486E-5</v>
      </c>
      <c r="AB3905">
        <f>areas1[[#This Row],[Ave NX]]/areas1[[#This Row],[Ave NY]]</f>
        <v>48503.010482983766</v>
      </c>
      <c r="AC3905">
        <f t="shared" si="728"/>
        <v>48503.010482983766</v>
      </c>
      <c r="AD3905">
        <f t="shared" si="729"/>
        <v>0.10512765902726935</v>
      </c>
      <c r="AM3905" t="s">
        <v>7401</v>
      </c>
      <c r="AN3905" t="e" cm="1">
        <f t="array" ref="AN3905">INDEX(AE3905:AM3905,MODE(IF(AE3905:AM3905&lt;&gt;"",MATCH(AE3905:AM3905,AE3905:AM3905,0))))</f>
        <v>#N/A</v>
      </c>
      <c r="AS3905" t="s">
        <v>7402</v>
      </c>
      <c r="AU3905" t="s">
        <v>7403</v>
      </c>
      <c r="AW3905" t="s">
        <v>7404</v>
      </c>
      <c r="AX3905" t="e" cm="1">
        <f t="array" ref="AX3905">INDEX(AO3905:AW3905,MODE(IF(AO3905:AW3905&lt;&gt;"",MATCH(AO3905:AW3905,AO3905:AW3905,0))))</f>
        <v>#N/A</v>
      </c>
      <c r="AY3905">
        <v>1</v>
      </c>
      <c r="AZ3905">
        <v>1</v>
      </c>
      <c r="BA3905">
        <v>1</v>
      </c>
      <c r="BB3905">
        <v>1</v>
      </c>
      <c r="BC3905">
        <v>58</v>
      </c>
      <c r="BD3905">
        <v>1</v>
      </c>
      <c r="BE3905">
        <v>1</v>
      </c>
      <c r="BF3905">
        <v>1</v>
      </c>
      <c r="BG3905">
        <v>1</v>
      </c>
      <c r="BH3905">
        <f t="shared" si="730"/>
        <v>58</v>
      </c>
      <c r="BI3905">
        <v>91.43</v>
      </c>
      <c r="BJ3905">
        <v>1</v>
      </c>
      <c r="BK3905">
        <v>99.200999999999993</v>
      </c>
      <c r="BL3905">
        <v>1</v>
      </c>
      <c r="BM3905">
        <v>83.05</v>
      </c>
      <c r="BN3905">
        <v>1</v>
      </c>
      <c r="BO3905">
        <v>1</v>
      </c>
      <c r="BP3905">
        <v>1</v>
      </c>
      <c r="BQ3905">
        <v>1</v>
      </c>
      <c r="BR3905">
        <f t="shared" si="731"/>
        <v>91.22699999999999</v>
      </c>
      <c r="BS3905" t="s">
        <v>74</v>
      </c>
      <c r="BT3905">
        <v>421.25547940000001</v>
      </c>
      <c r="BU3905">
        <v>421.25540000000001</v>
      </c>
      <c r="BV3905">
        <v>7.94</v>
      </c>
      <c r="BW3905" t="s">
        <v>200</v>
      </c>
    </row>
    <row r="3906" spans="1:75" hidden="1" x14ac:dyDescent="0.35">
      <c r="A3906">
        <v>421.29019510000001</v>
      </c>
      <c r="B3906">
        <v>1</v>
      </c>
      <c r="C3906">
        <v>1</v>
      </c>
      <c r="D3906">
        <v>1</v>
      </c>
      <c r="E3906">
        <v>1</v>
      </c>
      <c r="F3906">
        <v>6228</v>
      </c>
      <c r="G3906">
        <f t="shared" ref="G3906:G3969" si="732">IF(COUNTIF(B3906:F3906, 1)&gt;2, 1, 0)</f>
        <v>1</v>
      </c>
      <c r="H3906">
        <f t="shared" ref="H3906:H3969" si="733">IFERROR(AVERAGEIF(B3906:F3906, "&lt;&gt;1"),1)</f>
        <v>6228</v>
      </c>
      <c r="I3906">
        <f>areas1[[#This Row],[M2PA]]/2118</f>
        <v>4.7214353163361664E-4</v>
      </c>
      <c r="J3906">
        <f>areas1[[#This Row],[M3PA]]/261000</f>
        <v>3.8314176245210725E-6</v>
      </c>
      <c r="K3906">
        <f>areas1[[#This Row],[M4PA]]/262100</f>
        <v>3.8153376573826787E-6</v>
      </c>
      <c r="L3906">
        <f>areas1[[#This Row],[M5PA]]/70850</f>
        <v>1.4114326040931545E-5</v>
      </c>
      <c r="M3906">
        <f>areas1[[#This Row],[M6PA]]/11900</f>
        <v>0.52336134453781513</v>
      </c>
      <c r="N3906">
        <f t="shared" ref="N3906:N3969" si="734">IFERROR(AVERAGEIF(I3906:M3906, "&lt;&gt;1"),1)</f>
        <v>0.10477104983015431</v>
      </c>
      <c r="O3906">
        <v>1</v>
      </c>
      <c r="P3906">
        <v>16210</v>
      </c>
      <c r="Q3906">
        <v>1</v>
      </c>
      <c r="R3906">
        <v>1</v>
      </c>
      <c r="S3906">
        <f t="shared" ref="S3906:S3969" si="735">IF(COUNTIF(O3906:R3906,1)&gt;2,1,0)</f>
        <v>1</v>
      </c>
      <c r="T3906">
        <f t="shared" ref="T3906:T3969" si="736">IF(AND(G3906&gt;0,S3906&gt; 0), 1, 0)</f>
        <v>1</v>
      </c>
      <c r="U3906">
        <f t="shared" ref="U3906:U3969" si="737">IFERROR(AVERAGEIF(O3906:R3906, "&lt;&gt;1"),1)</f>
        <v>16210</v>
      </c>
      <c r="V3906">
        <f t="shared" ref="V3906:V3969" si="738">IF(AND(H3906&lt;=2000, U3906&lt;=2000), 1,0)</f>
        <v>0</v>
      </c>
      <c r="W3906">
        <f>areas1[[#This Row],[CM2PA]]/103500</f>
        <v>9.6618357487922706E-6</v>
      </c>
      <c r="X3906">
        <f>areas1[[#This Row],[CM3PA]]/74660</f>
        <v>0.21711759978569514</v>
      </c>
      <c r="Y3906">
        <f>areas1[[#This Row],[CM4PA]]/95780</f>
        <v>1.0440593025683859E-5</v>
      </c>
      <c r="Z3906">
        <f>areas1[[#This Row],[CM5PA]]/77190</f>
        <v>1.2955045990413265E-5</v>
      </c>
      <c r="AA3906">
        <f t="shared" ref="AA3906:AA3969" si="739">IFERROR(AVERAGEIF(W3906:Z3906, "&lt;&gt;1"),1)</f>
        <v>5.428766431511501E-2</v>
      </c>
      <c r="AB3906">
        <f>areas1[[#This Row],[Ave NX]]/areas1[[#This Row],[Ave NY]]</f>
        <v>1.9299236972511173</v>
      </c>
      <c r="AC3906" t="str">
        <f t="shared" ref="AC3906:AC3969" si="740">IF(OR(AB3906&gt;2, AB3906&lt;0.5), AB3906, "")</f>
        <v/>
      </c>
      <c r="AD3906">
        <f t="shared" ref="AD3906:AD3969" si="741">_xlfn.T.TEST(I3906:M3906,W3906:Z3906,1,2)</f>
        <v>0.35237898138267121</v>
      </c>
      <c r="AF3906" t="s">
        <v>7405</v>
      </c>
      <c r="AN3906" t="e" cm="1">
        <f t="array" ref="AN3906">INDEX(AE3906:AM3906,MODE(IF(AE3906:AM3906&lt;&gt;"",MATCH(AE3906:AM3906,AE3906:AM3906,0))))</f>
        <v>#N/A</v>
      </c>
      <c r="AP3906" t="s">
        <v>7406</v>
      </c>
      <c r="AW3906" t="s">
        <v>7407</v>
      </c>
      <c r="AX3906" t="e" cm="1">
        <f t="array" ref="AX3906">INDEX(AO3906:AW3906,MODE(IF(AO3906:AW3906&lt;&gt;"",MATCH(AO3906:AW3906,AO3906:AW3906,0))))</f>
        <v>#N/A</v>
      </c>
      <c r="AY3906">
        <v>1</v>
      </c>
      <c r="AZ3906">
        <v>1</v>
      </c>
      <c r="BA3906">
        <v>1</v>
      </c>
      <c r="BB3906">
        <v>1</v>
      </c>
      <c r="BC3906">
        <v>1</v>
      </c>
      <c r="BD3906">
        <v>1</v>
      </c>
      <c r="BE3906">
        <v>55.5</v>
      </c>
      <c r="BF3906">
        <v>1</v>
      </c>
      <c r="BG3906">
        <v>1</v>
      </c>
      <c r="BH3906">
        <f t="shared" ref="BH3906:BH3969" si="742">IFERROR(AVERAGEIF(AY3906:BG3906, "&lt;&gt;1"),1)</f>
        <v>55.5</v>
      </c>
      <c r="BI3906">
        <v>1</v>
      </c>
      <c r="BJ3906">
        <v>1</v>
      </c>
      <c r="BK3906">
        <v>1</v>
      </c>
      <c r="BL3906">
        <v>1</v>
      </c>
      <c r="BM3906">
        <v>85.533000000000001</v>
      </c>
      <c r="BN3906">
        <v>1</v>
      </c>
      <c r="BO3906">
        <v>94.293999999999997</v>
      </c>
      <c r="BP3906">
        <v>1</v>
      </c>
      <c r="BQ3906">
        <v>1</v>
      </c>
      <c r="BR3906">
        <f t="shared" ref="BR3906:BR3969" si="743">IFERROR(AVERAGEIF(BI3906:BQ3906, "&lt;&gt;1"),1)</f>
        <v>89.913499999999999</v>
      </c>
      <c r="BS3906" t="s">
        <v>74</v>
      </c>
      <c r="BT3906">
        <v>421.29019510000001</v>
      </c>
      <c r="BU3906">
        <v>421.2901</v>
      </c>
      <c r="BV3906">
        <v>9.51</v>
      </c>
      <c r="BW3906" t="s">
        <v>75</v>
      </c>
    </row>
    <row r="3907" spans="1:75" hidden="1" x14ac:dyDescent="0.35">
      <c r="A3907">
        <v>421.70566989999998</v>
      </c>
      <c r="B3907">
        <v>1</v>
      </c>
      <c r="C3907">
        <v>1</v>
      </c>
      <c r="D3907">
        <v>1</v>
      </c>
      <c r="E3907">
        <v>1</v>
      </c>
      <c r="F3907">
        <v>1</v>
      </c>
      <c r="G3907">
        <f t="shared" si="732"/>
        <v>1</v>
      </c>
      <c r="H3907">
        <f t="shared" si="733"/>
        <v>1</v>
      </c>
      <c r="I3907">
        <f>areas1[[#This Row],[M2PA]]/2118</f>
        <v>4.7214353163361664E-4</v>
      </c>
      <c r="J3907">
        <f>areas1[[#This Row],[M3PA]]/261000</f>
        <v>3.8314176245210725E-6</v>
      </c>
      <c r="K3907">
        <f>areas1[[#This Row],[M4PA]]/262100</f>
        <v>3.8153376573826787E-6</v>
      </c>
      <c r="L3907">
        <f>areas1[[#This Row],[M5PA]]/70850</f>
        <v>1.4114326040931545E-5</v>
      </c>
      <c r="M3907">
        <f>areas1[[#This Row],[M6PA]]/11900</f>
        <v>8.4033613445378154E-5</v>
      </c>
      <c r="N3907">
        <f t="shared" si="734"/>
        <v>1.1558764528036601E-4</v>
      </c>
      <c r="O3907">
        <v>1</v>
      </c>
      <c r="P3907">
        <v>1</v>
      </c>
      <c r="Q3907">
        <v>1</v>
      </c>
      <c r="R3907">
        <v>1</v>
      </c>
      <c r="S3907">
        <f t="shared" si="735"/>
        <v>1</v>
      </c>
      <c r="T3907">
        <f t="shared" si="736"/>
        <v>1</v>
      </c>
      <c r="U3907">
        <f t="shared" si="737"/>
        <v>1</v>
      </c>
      <c r="V3907">
        <f t="shared" si="738"/>
        <v>1</v>
      </c>
      <c r="W3907">
        <f>areas1[[#This Row],[CM2PA]]/103500</f>
        <v>9.6618357487922706E-6</v>
      </c>
      <c r="X3907">
        <f>areas1[[#This Row],[CM3PA]]/74660</f>
        <v>1.3394053040450041E-5</v>
      </c>
      <c r="Y3907">
        <f>areas1[[#This Row],[CM4PA]]/95780</f>
        <v>1.0440593025683859E-5</v>
      </c>
      <c r="Z3907">
        <f>areas1[[#This Row],[CM5PA]]/77190</f>
        <v>1.2955045990413265E-5</v>
      </c>
      <c r="AA3907">
        <f t="shared" si="739"/>
        <v>1.161288195133486E-5</v>
      </c>
      <c r="AB3907">
        <f>areas1[[#This Row],[Ave NX]]/areas1[[#This Row],[Ave NY]]</f>
        <v>9.9533988001212403</v>
      </c>
      <c r="AC3907">
        <f t="shared" si="740"/>
        <v>9.9533988001212403</v>
      </c>
      <c r="AD3907">
        <f t="shared" si="741"/>
        <v>0.17207547976239532</v>
      </c>
      <c r="AN3907" t="e" cm="1">
        <f t="array" ref="AN3907">INDEX(AE3907:AM3907,MODE(IF(AE3907:AM3907&lt;&gt;"",MATCH(AE3907:AM3907,AE3907:AM3907,0))))</f>
        <v>#N/A</v>
      </c>
      <c r="AX3907" t="e" cm="1">
        <f t="array" ref="AX3907">INDEX(AO3907:AW3907,MODE(IF(AO3907:AW3907&lt;&gt;"",MATCH(AO3907:AW3907,AO3907:AW3907,0))))</f>
        <v>#N/A</v>
      </c>
      <c r="AY3907">
        <v>1</v>
      </c>
      <c r="AZ3907">
        <v>1</v>
      </c>
      <c r="BA3907">
        <v>1</v>
      </c>
      <c r="BB3907">
        <v>1</v>
      </c>
      <c r="BC3907">
        <v>1</v>
      </c>
      <c r="BD3907">
        <v>1</v>
      </c>
      <c r="BE3907">
        <v>1</v>
      </c>
      <c r="BF3907">
        <v>1</v>
      </c>
      <c r="BG3907">
        <v>1</v>
      </c>
      <c r="BH3907">
        <f t="shared" si="742"/>
        <v>1</v>
      </c>
      <c r="BI3907">
        <v>1</v>
      </c>
      <c r="BJ3907">
        <v>1</v>
      </c>
      <c r="BK3907">
        <v>1</v>
      </c>
      <c r="BL3907">
        <v>1</v>
      </c>
      <c r="BM3907">
        <v>1</v>
      </c>
      <c r="BN3907">
        <v>1</v>
      </c>
      <c r="BO3907">
        <v>1</v>
      </c>
      <c r="BP3907">
        <v>1</v>
      </c>
      <c r="BQ3907">
        <v>1</v>
      </c>
      <c r="BR3907">
        <f t="shared" si="743"/>
        <v>1</v>
      </c>
      <c r="BS3907" t="s">
        <v>74</v>
      </c>
      <c r="BT3907">
        <v>421.70566989999998</v>
      </c>
      <c r="BU3907">
        <v>421.7056</v>
      </c>
      <c r="BV3907">
        <v>6.99</v>
      </c>
      <c r="BW3907" t="s">
        <v>640</v>
      </c>
    </row>
    <row r="3908" spans="1:75" x14ac:dyDescent="0.35">
      <c r="A3908">
        <v>421.72121326000001</v>
      </c>
      <c r="B3908">
        <v>4999</v>
      </c>
      <c r="C3908">
        <v>1</v>
      </c>
      <c r="D3908">
        <v>17380</v>
      </c>
      <c r="E3908">
        <v>1</v>
      </c>
      <c r="F3908">
        <v>15580</v>
      </c>
      <c r="G3908">
        <f t="shared" si="732"/>
        <v>0</v>
      </c>
      <c r="H3908">
        <f t="shared" si="733"/>
        <v>12653</v>
      </c>
      <c r="I3908">
        <f>areas1[[#This Row],[M2PA]]/2118</f>
        <v>2.3602455146364494</v>
      </c>
      <c r="J3908">
        <f>areas1[[#This Row],[M3PA]]/261000</f>
        <v>3.8314176245210725E-6</v>
      </c>
      <c r="K3908">
        <f>areas1[[#This Row],[M4PA]]/262100</f>
        <v>6.6310568485310944E-2</v>
      </c>
      <c r="L3908">
        <f>areas1[[#This Row],[M5PA]]/70850</f>
        <v>1.4114326040931545E-5</v>
      </c>
      <c r="M3908">
        <f>areas1[[#This Row],[M6PA]]/11900</f>
        <v>1.3092436974789916</v>
      </c>
      <c r="N3908">
        <f t="shared" si="734"/>
        <v>0.74716354526888351</v>
      </c>
      <c r="O3908">
        <v>1</v>
      </c>
      <c r="P3908">
        <v>1</v>
      </c>
      <c r="Q3908">
        <v>1</v>
      </c>
      <c r="R3908">
        <v>1</v>
      </c>
      <c r="S3908">
        <f t="shared" si="735"/>
        <v>1</v>
      </c>
      <c r="T3908">
        <f t="shared" si="736"/>
        <v>0</v>
      </c>
      <c r="U3908">
        <f t="shared" si="737"/>
        <v>1</v>
      </c>
      <c r="V3908">
        <f t="shared" si="738"/>
        <v>0</v>
      </c>
      <c r="W3908">
        <f>areas1[[#This Row],[CM2PA]]/103500</f>
        <v>9.6618357487922706E-6</v>
      </c>
      <c r="X3908">
        <f>areas1[[#This Row],[CM3PA]]/74660</f>
        <v>1.3394053040450041E-5</v>
      </c>
      <c r="Y3908">
        <f>areas1[[#This Row],[CM4PA]]/95780</f>
        <v>1.0440593025683859E-5</v>
      </c>
      <c r="Z3908">
        <f>areas1[[#This Row],[CM5PA]]/77190</f>
        <v>1.2955045990413265E-5</v>
      </c>
      <c r="AA3908">
        <f t="shared" si="739"/>
        <v>1.161288195133486E-5</v>
      </c>
      <c r="AB3908">
        <f>areas1[[#This Row],[Ave NX]]/areas1[[#This Row],[Ave NY]]</f>
        <v>64339.200932202679</v>
      </c>
      <c r="AC3908">
        <f t="shared" si="740"/>
        <v>64339.200932202679</v>
      </c>
      <c r="AD3908">
        <f t="shared" si="741"/>
        <v>0.10364424141030767</v>
      </c>
      <c r="AN3908" t="e" cm="1">
        <f t="array" ref="AN3908">INDEX(AE3908:AM3908,MODE(IF(AE3908:AM3908&lt;&gt;"",MATCH(AE3908:AM3908,AE3908:AM3908,0))))</f>
        <v>#N/A</v>
      </c>
      <c r="AS3908" t="s">
        <v>7408</v>
      </c>
      <c r="AU3908" t="s">
        <v>7409</v>
      </c>
      <c r="AW3908" t="s">
        <v>7410</v>
      </c>
      <c r="AX3908" t="e" cm="1">
        <f t="array" ref="AX3908">INDEX(AO3908:AW3908,MODE(IF(AO3908:AW3908&lt;&gt;"",MATCH(AO3908:AW3908,AO3908:AW3908,0))))</f>
        <v>#N/A</v>
      </c>
      <c r="AY3908">
        <v>1</v>
      </c>
      <c r="AZ3908">
        <v>1</v>
      </c>
      <c r="BA3908">
        <v>1</v>
      </c>
      <c r="BB3908">
        <v>1</v>
      </c>
      <c r="BC3908">
        <v>1</v>
      </c>
      <c r="BD3908">
        <v>1</v>
      </c>
      <c r="BE3908">
        <v>1</v>
      </c>
      <c r="BF3908">
        <v>1</v>
      </c>
      <c r="BG3908">
        <v>1</v>
      </c>
      <c r="BH3908">
        <f t="shared" si="742"/>
        <v>1</v>
      </c>
      <c r="BI3908">
        <v>99.98</v>
      </c>
      <c r="BJ3908">
        <v>1</v>
      </c>
      <c r="BK3908">
        <v>88.266999999999996</v>
      </c>
      <c r="BL3908">
        <v>1</v>
      </c>
      <c r="BM3908">
        <v>91.584999999999994</v>
      </c>
      <c r="BN3908">
        <v>1</v>
      </c>
      <c r="BO3908">
        <v>1</v>
      </c>
      <c r="BP3908">
        <v>1</v>
      </c>
      <c r="BQ3908">
        <v>1</v>
      </c>
      <c r="BR3908">
        <f t="shared" si="743"/>
        <v>93.277333333333331</v>
      </c>
      <c r="BS3908" t="s">
        <v>74</v>
      </c>
      <c r="BT3908">
        <v>421.72121326000001</v>
      </c>
      <c r="BU3908">
        <v>421.72120000000001</v>
      </c>
      <c r="BV3908">
        <v>13.26</v>
      </c>
      <c r="BW3908" t="s">
        <v>640</v>
      </c>
    </row>
    <row r="3909" spans="1:75" x14ac:dyDescent="0.35">
      <c r="A3909">
        <v>422.15521145999998</v>
      </c>
      <c r="B3909">
        <v>7478</v>
      </c>
      <c r="C3909">
        <v>1</v>
      </c>
      <c r="D3909">
        <v>3737</v>
      </c>
      <c r="E3909">
        <v>1393</v>
      </c>
      <c r="F3909">
        <v>35120</v>
      </c>
      <c r="G3909">
        <f t="shared" si="732"/>
        <v>0</v>
      </c>
      <c r="H3909">
        <f t="shared" si="733"/>
        <v>11932</v>
      </c>
      <c r="I3909">
        <f>areas1[[#This Row],[M2PA]]/2118</f>
        <v>3.5306893295561852</v>
      </c>
      <c r="J3909">
        <f>areas1[[#This Row],[M3PA]]/261000</f>
        <v>3.8314176245210725E-6</v>
      </c>
      <c r="K3909">
        <f>areas1[[#This Row],[M4PA]]/262100</f>
        <v>1.4257916825639068E-2</v>
      </c>
      <c r="L3909">
        <f>areas1[[#This Row],[M5PA]]/70850</f>
        <v>1.9661256175017641E-2</v>
      </c>
      <c r="M3909">
        <f>areas1[[#This Row],[M6PA]]/11900</f>
        <v>2.9512605042016808</v>
      </c>
      <c r="N3909">
        <f t="shared" si="734"/>
        <v>1.3031745676352293</v>
      </c>
      <c r="O3909">
        <v>1</v>
      </c>
      <c r="P3909">
        <v>1</v>
      </c>
      <c r="Q3909">
        <v>1243</v>
      </c>
      <c r="R3909">
        <v>1</v>
      </c>
      <c r="S3909">
        <f t="shared" si="735"/>
        <v>1</v>
      </c>
      <c r="T3909">
        <f t="shared" si="736"/>
        <v>0</v>
      </c>
      <c r="U3909">
        <f t="shared" si="737"/>
        <v>1243</v>
      </c>
      <c r="V3909">
        <f t="shared" si="738"/>
        <v>0</v>
      </c>
      <c r="W3909">
        <f>areas1[[#This Row],[CM2PA]]/103500</f>
        <v>9.6618357487922706E-6</v>
      </c>
      <c r="X3909">
        <f>areas1[[#This Row],[CM3PA]]/74660</f>
        <v>1.3394053040450041E-5</v>
      </c>
      <c r="Y3909">
        <f>areas1[[#This Row],[CM4PA]]/95780</f>
        <v>1.2977657130925037E-2</v>
      </c>
      <c r="Z3909">
        <f>areas1[[#This Row],[CM5PA]]/77190</f>
        <v>1.2955045990413265E-5</v>
      </c>
      <c r="AA3909">
        <f t="shared" si="739"/>
        <v>3.2534170164261731E-3</v>
      </c>
      <c r="AB3909">
        <f>areas1[[#This Row],[Ave NX]]/areas1[[#This Row],[Ave NY]]</f>
        <v>400.55564996913489</v>
      </c>
      <c r="AC3909">
        <f t="shared" si="740"/>
        <v>400.55564996913489</v>
      </c>
      <c r="AD3909">
        <f t="shared" si="741"/>
        <v>9.6593187376316975E-2</v>
      </c>
      <c r="AN3909" t="e" cm="1">
        <f t="array" ref="AN3909">INDEX(AE3909:AM3909,MODE(IF(AE3909:AM3909&lt;&gt;"",MATCH(AE3909:AM3909,AE3909:AM3909,0))))</f>
        <v>#N/A</v>
      </c>
      <c r="AS3909" t="s">
        <v>7411</v>
      </c>
      <c r="AW3909" t="s">
        <v>7412</v>
      </c>
      <c r="AX3909" t="e" cm="1">
        <f t="array" ref="AX3909">INDEX(AO3909:AW3909,MODE(IF(AO3909:AW3909&lt;&gt;"",MATCH(AO3909:AW3909,AO3909:AW3909,0))))</f>
        <v>#N/A</v>
      </c>
      <c r="AY3909">
        <v>1</v>
      </c>
      <c r="AZ3909">
        <v>1</v>
      </c>
      <c r="BA3909">
        <v>1</v>
      </c>
      <c r="BB3909">
        <v>1</v>
      </c>
      <c r="BC3909">
        <v>1</v>
      </c>
      <c r="BD3909">
        <v>1</v>
      </c>
      <c r="BE3909">
        <v>1</v>
      </c>
      <c r="BF3909">
        <v>1</v>
      </c>
      <c r="BG3909">
        <v>1</v>
      </c>
      <c r="BH3909">
        <f t="shared" si="742"/>
        <v>1</v>
      </c>
      <c r="BI3909">
        <v>72.462999999999994</v>
      </c>
      <c r="BJ3909">
        <v>1</v>
      </c>
      <c r="BK3909">
        <v>1</v>
      </c>
      <c r="BL3909">
        <v>1</v>
      </c>
      <c r="BM3909">
        <v>84.346999999999994</v>
      </c>
      <c r="BN3909">
        <v>1</v>
      </c>
      <c r="BO3909">
        <v>1</v>
      </c>
      <c r="BP3909">
        <v>1</v>
      </c>
      <c r="BQ3909">
        <v>1</v>
      </c>
      <c r="BR3909">
        <f t="shared" si="743"/>
        <v>78.405000000000001</v>
      </c>
      <c r="BS3909" t="s">
        <v>74</v>
      </c>
      <c r="BT3909">
        <v>422.15521145999998</v>
      </c>
      <c r="BU3909">
        <v>422.15519999999998</v>
      </c>
      <c r="BV3909">
        <v>11.46</v>
      </c>
      <c r="BW3909" t="s">
        <v>75</v>
      </c>
    </row>
    <row r="3910" spans="1:75" x14ac:dyDescent="0.35">
      <c r="A3910">
        <v>422.15879469999999</v>
      </c>
      <c r="B3910">
        <v>4729</v>
      </c>
      <c r="C3910">
        <v>1</v>
      </c>
      <c r="D3910">
        <v>378400</v>
      </c>
      <c r="E3910">
        <v>4790</v>
      </c>
      <c r="F3910">
        <v>116900</v>
      </c>
      <c r="G3910">
        <f t="shared" si="732"/>
        <v>0</v>
      </c>
      <c r="H3910">
        <f t="shared" si="733"/>
        <v>126204.75</v>
      </c>
      <c r="I3910">
        <f>areas1[[#This Row],[M2PA]]/2118</f>
        <v>2.2327667610953732</v>
      </c>
      <c r="J3910">
        <f>areas1[[#This Row],[M3PA]]/261000</f>
        <v>3.8314176245210725E-6</v>
      </c>
      <c r="K3910">
        <f>areas1[[#This Row],[M4PA]]/262100</f>
        <v>1.4437237695536056</v>
      </c>
      <c r="L3910">
        <f>areas1[[#This Row],[M5PA]]/70850</f>
        <v>6.7607621736062107E-2</v>
      </c>
      <c r="M3910">
        <f>areas1[[#This Row],[M6PA]]/11900</f>
        <v>9.8235294117647065</v>
      </c>
      <c r="N3910">
        <f t="shared" si="734"/>
        <v>2.7135262791134744</v>
      </c>
      <c r="O3910">
        <v>1</v>
      </c>
      <c r="P3910">
        <v>1</v>
      </c>
      <c r="Q3910">
        <v>1279</v>
      </c>
      <c r="R3910">
        <v>1</v>
      </c>
      <c r="S3910">
        <f t="shared" si="735"/>
        <v>1</v>
      </c>
      <c r="T3910">
        <f t="shared" si="736"/>
        <v>0</v>
      </c>
      <c r="U3910">
        <f t="shared" si="737"/>
        <v>1279</v>
      </c>
      <c r="V3910">
        <f t="shared" si="738"/>
        <v>0</v>
      </c>
      <c r="W3910">
        <f>areas1[[#This Row],[CM2PA]]/103500</f>
        <v>9.6618357487922706E-6</v>
      </c>
      <c r="X3910">
        <f>areas1[[#This Row],[CM3PA]]/74660</f>
        <v>1.3394053040450041E-5</v>
      </c>
      <c r="Y3910">
        <f>areas1[[#This Row],[CM4PA]]/95780</f>
        <v>1.3353518479849655E-2</v>
      </c>
      <c r="Z3910">
        <f>areas1[[#This Row],[CM5PA]]/77190</f>
        <v>1.2955045990413265E-5</v>
      </c>
      <c r="AA3910">
        <f t="shared" si="739"/>
        <v>3.3473823536573277E-3</v>
      </c>
      <c r="AB3910">
        <f>areas1[[#This Row],[Ave NX]]/areas1[[#This Row],[Ave NY]]</f>
        <v>810.64126903480076</v>
      </c>
      <c r="AC3910">
        <f t="shared" si="740"/>
        <v>810.64126903480076</v>
      </c>
      <c r="AD3910">
        <f t="shared" si="741"/>
        <v>0.11605703269242285</v>
      </c>
      <c r="AN3910" t="e" cm="1">
        <f t="array" ref="AN3910">INDEX(AE3910:AM3910,MODE(IF(AE3910:AM3910&lt;&gt;"",MATCH(AE3910:AM3910,AE3910:AM3910,0))))</f>
        <v>#N/A</v>
      </c>
      <c r="AS3910" t="s">
        <v>7413</v>
      </c>
      <c r="AU3910" t="s">
        <v>7414</v>
      </c>
      <c r="AV3910" t="s">
        <v>7415</v>
      </c>
      <c r="AX3910" t="e" cm="1">
        <f t="array" ref="AX3910">INDEX(AO3910:AW3910,MODE(IF(AO3910:AW3910&lt;&gt;"",MATCH(AO3910:AW3910,AO3910:AW3910,0))))</f>
        <v>#N/A</v>
      </c>
      <c r="AY3910">
        <v>1</v>
      </c>
      <c r="AZ3910">
        <v>1</v>
      </c>
      <c r="BA3910">
        <v>1</v>
      </c>
      <c r="BB3910">
        <v>1</v>
      </c>
      <c r="BC3910">
        <v>1</v>
      </c>
      <c r="BD3910">
        <v>1</v>
      </c>
      <c r="BE3910">
        <v>1</v>
      </c>
      <c r="BF3910">
        <v>1</v>
      </c>
      <c r="BG3910">
        <v>1</v>
      </c>
      <c r="BH3910">
        <f t="shared" si="742"/>
        <v>1</v>
      </c>
      <c r="BI3910">
        <v>98.147999999999996</v>
      </c>
      <c r="BJ3910">
        <v>1</v>
      </c>
      <c r="BK3910">
        <v>97.253</v>
      </c>
      <c r="BL3910">
        <v>91.096999999999994</v>
      </c>
      <c r="BM3910">
        <v>1</v>
      </c>
      <c r="BN3910">
        <v>1</v>
      </c>
      <c r="BO3910">
        <v>1</v>
      </c>
      <c r="BP3910">
        <v>1</v>
      </c>
      <c r="BQ3910">
        <v>1</v>
      </c>
      <c r="BR3910">
        <f t="shared" si="743"/>
        <v>95.499333333333325</v>
      </c>
      <c r="BS3910" t="s">
        <v>74</v>
      </c>
      <c r="BT3910">
        <v>422.15879469999999</v>
      </c>
      <c r="BU3910">
        <v>422.15870000000001</v>
      </c>
      <c r="BV3910">
        <v>9.4700000000000006</v>
      </c>
      <c r="BW3910" t="s">
        <v>75</v>
      </c>
    </row>
    <row r="3911" spans="1:75" x14ac:dyDescent="0.35">
      <c r="A3911">
        <v>422.23431435999998</v>
      </c>
      <c r="B3911">
        <v>16800</v>
      </c>
      <c r="C3911">
        <v>1</v>
      </c>
      <c r="D3911">
        <v>1</v>
      </c>
      <c r="E3911">
        <v>1067</v>
      </c>
      <c r="F3911">
        <v>30720</v>
      </c>
      <c r="G3911">
        <f t="shared" si="732"/>
        <v>0</v>
      </c>
      <c r="H3911">
        <f t="shared" si="733"/>
        <v>16195.666666666666</v>
      </c>
      <c r="I3911">
        <f>areas1[[#This Row],[M2PA]]/2118</f>
        <v>7.9320113314447589</v>
      </c>
      <c r="J3911">
        <f>areas1[[#This Row],[M3PA]]/261000</f>
        <v>3.8314176245210725E-6</v>
      </c>
      <c r="K3911">
        <f>areas1[[#This Row],[M4PA]]/262100</f>
        <v>3.8153376573826787E-6</v>
      </c>
      <c r="L3911">
        <f>areas1[[#This Row],[M5PA]]/70850</f>
        <v>1.5059985885673959E-2</v>
      </c>
      <c r="M3911">
        <f>areas1[[#This Row],[M6PA]]/11900</f>
        <v>2.581512605042017</v>
      </c>
      <c r="N3911">
        <f t="shared" si="734"/>
        <v>2.1057183138255464</v>
      </c>
      <c r="O3911">
        <v>1</v>
      </c>
      <c r="P3911">
        <v>1</v>
      </c>
      <c r="Q3911">
        <v>1</v>
      </c>
      <c r="R3911">
        <v>1</v>
      </c>
      <c r="S3911">
        <f t="shared" si="735"/>
        <v>1</v>
      </c>
      <c r="T3911">
        <f t="shared" si="736"/>
        <v>0</v>
      </c>
      <c r="U3911">
        <f t="shared" si="737"/>
        <v>1</v>
      </c>
      <c r="V3911">
        <f t="shared" si="738"/>
        <v>0</v>
      </c>
      <c r="W3911">
        <f>areas1[[#This Row],[CM2PA]]/103500</f>
        <v>9.6618357487922706E-6</v>
      </c>
      <c r="X3911">
        <f>areas1[[#This Row],[CM3PA]]/74660</f>
        <v>1.3394053040450041E-5</v>
      </c>
      <c r="Y3911">
        <f>areas1[[#This Row],[CM4PA]]/95780</f>
        <v>1.0440593025683859E-5</v>
      </c>
      <c r="Z3911">
        <f>areas1[[#This Row],[CM5PA]]/77190</f>
        <v>1.2955045990413265E-5</v>
      </c>
      <c r="AA3911">
        <f t="shared" si="739"/>
        <v>1.161288195133486E-5</v>
      </c>
      <c r="AB3911">
        <f>areas1[[#This Row],[Ave NX]]/areas1[[#This Row],[Ave NY]]</f>
        <v>181326.07587417192</v>
      </c>
      <c r="AC3911">
        <f t="shared" si="740"/>
        <v>181326.07587417192</v>
      </c>
      <c r="AD3911">
        <f t="shared" si="741"/>
        <v>0.13346964092518135</v>
      </c>
      <c r="AN3911" t="e" cm="1">
        <f t="array" ref="AN3911">INDEX(AE3911:AM3911,MODE(IF(AE3911:AM3911&lt;&gt;"",MATCH(AE3911:AM3911,AE3911:AM3911,0))))</f>
        <v>#N/A</v>
      </c>
      <c r="AS3911" t="s">
        <v>7416</v>
      </c>
      <c r="AV3911" t="s">
        <v>7417</v>
      </c>
      <c r="AX3911" t="e" cm="1">
        <f t="array" ref="AX3911">INDEX(AO3911:AW3911,MODE(IF(AO3911:AW3911&lt;&gt;"",MATCH(AO3911:AW3911,AO3911:AW3911,0))))</f>
        <v>#N/A</v>
      </c>
      <c r="AY3911">
        <v>1</v>
      </c>
      <c r="AZ3911">
        <v>1</v>
      </c>
      <c r="BA3911">
        <v>1</v>
      </c>
      <c r="BB3911">
        <v>1</v>
      </c>
      <c r="BC3911">
        <v>1</v>
      </c>
      <c r="BD3911">
        <v>1</v>
      </c>
      <c r="BE3911">
        <v>1</v>
      </c>
      <c r="BF3911">
        <v>1</v>
      </c>
      <c r="BG3911">
        <v>1</v>
      </c>
      <c r="BH3911">
        <f t="shared" si="742"/>
        <v>1</v>
      </c>
      <c r="BI3911">
        <v>94.677000000000007</v>
      </c>
      <c r="BJ3911">
        <v>1</v>
      </c>
      <c r="BK3911">
        <v>1</v>
      </c>
      <c r="BL3911">
        <v>98.122</v>
      </c>
      <c r="BM3911">
        <v>1</v>
      </c>
      <c r="BN3911">
        <v>1</v>
      </c>
      <c r="BO3911">
        <v>1</v>
      </c>
      <c r="BP3911">
        <v>1</v>
      </c>
      <c r="BQ3911">
        <v>1</v>
      </c>
      <c r="BR3911">
        <f t="shared" si="743"/>
        <v>96.399500000000003</v>
      </c>
      <c r="BS3911" t="s">
        <v>74</v>
      </c>
      <c r="BT3911">
        <v>422.23431435999998</v>
      </c>
      <c r="BU3911">
        <v>422.23430000000002</v>
      </c>
      <c r="BV3911">
        <v>14.36</v>
      </c>
      <c r="BW3911" t="s">
        <v>640</v>
      </c>
    </row>
    <row r="3912" spans="1:75" x14ac:dyDescent="0.35">
      <c r="A3912">
        <v>422.24311159000001</v>
      </c>
      <c r="B3912">
        <v>1349</v>
      </c>
      <c r="C3912">
        <v>1</v>
      </c>
      <c r="D3912">
        <v>3282</v>
      </c>
      <c r="E3912">
        <v>3081</v>
      </c>
      <c r="F3912">
        <v>23670</v>
      </c>
      <c r="G3912">
        <f t="shared" si="732"/>
        <v>0</v>
      </c>
      <c r="H3912">
        <f t="shared" si="733"/>
        <v>7845.5</v>
      </c>
      <c r="I3912">
        <f>areas1[[#This Row],[M2PA]]/2118</f>
        <v>0.63692162417374887</v>
      </c>
      <c r="J3912">
        <f>areas1[[#This Row],[M3PA]]/261000</f>
        <v>3.8314176245210725E-6</v>
      </c>
      <c r="K3912">
        <f>areas1[[#This Row],[M4PA]]/262100</f>
        <v>1.252193819152995E-2</v>
      </c>
      <c r="L3912">
        <f>areas1[[#This Row],[M5PA]]/70850</f>
        <v>4.3486238532110089E-2</v>
      </c>
      <c r="M3912">
        <f>areas1[[#This Row],[M6PA]]/11900</f>
        <v>1.9890756302521009</v>
      </c>
      <c r="N3912">
        <f t="shared" si="734"/>
        <v>0.53640185251342287</v>
      </c>
      <c r="O3912">
        <v>1</v>
      </c>
      <c r="P3912">
        <v>1</v>
      </c>
      <c r="Q3912">
        <v>1</v>
      </c>
      <c r="R3912">
        <v>1</v>
      </c>
      <c r="S3912">
        <f t="shared" si="735"/>
        <v>1</v>
      </c>
      <c r="T3912">
        <f t="shared" si="736"/>
        <v>0</v>
      </c>
      <c r="U3912">
        <f t="shared" si="737"/>
        <v>1</v>
      </c>
      <c r="V3912">
        <f t="shared" si="738"/>
        <v>0</v>
      </c>
      <c r="W3912">
        <f>areas1[[#This Row],[CM2PA]]/103500</f>
        <v>9.6618357487922706E-6</v>
      </c>
      <c r="X3912">
        <f>areas1[[#This Row],[CM3PA]]/74660</f>
        <v>1.3394053040450041E-5</v>
      </c>
      <c r="Y3912">
        <f>areas1[[#This Row],[CM4PA]]/95780</f>
        <v>1.0440593025683859E-5</v>
      </c>
      <c r="Z3912">
        <f>areas1[[#This Row],[CM5PA]]/77190</f>
        <v>1.2955045990413265E-5</v>
      </c>
      <c r="AA3912">
        <f t="shared" si="739"/>
        <v>1.161288195133486E-5</v>
      </c>
      <c r="AB3912">
        <f>areas1[[#This Row],[Ave NX]]/areas1[[#This Row],[Ave NY]]</f>
        <v>46190.244141056246</v>
      </c>
      <c r="AC3912">
        <f t="shared" si="740"/>
        <v>46190.244141056246</v>
      </c>
      <c r="AD3912">
        <f t="shared" si="741"/>
        <v>0.12800960454686894</v>
      </c>
      <c r="AN3912" t="e" cm="1">
        <f t="array" ref="AN3912">INDEX(AE3912:AM3912,MODE(IF(AE3912:AM3912&lt;&gt;"",MATCH(AE3912:AM3912,AE3912:AM3912,0))))</f>
        <v>#N/A</v>
      </c>
      <c r="AS3912" t="s">
        <v>7414</v>
      </c>
      <c r="AU3912" t="s">
        <v>7418</v>
      </c>
      <c r="AV3912" t="s">
        <v>7419</v>
      </c>
      <c r="AW3912" t="s">
        <v>7420</v>
      </c>
      <c r="AX3912" t="e" cm="1">
        <f t="array" ref="AX3912">INDEX(AO3912:AW3912,MODE(IF(AO3912:AW3912&lt;&gt;"",MATCH(AO3912:AW3912,AO3912:AW3912,0))))</f>
        <v>#N/A</v>
      </c>
      <c r="AY3912">
        <v>1</v>
      </c>
      <c r="AZ3912">
        <v>1</v>
      </c>
      <c r="BA3912">
        <v>1</v>
      </c>
      <c r="BB3912">
        <v>1</v>
      </c>
      <c r="BC3912">
        <v>1</v>
      </c>
      <c r="BD3912">
        <v>1</v>
      </c>
      <c r="BE3912">
        <v>1</v>
      </c>
      <c r="BF3912">
        <v>1</v>
      </c>
      <c r="BG3912">
        <v>1</v>
      </c>
      <c r="BH3912">
        <f t="shared" si="742"/>
        <v>1</v>
      </c>
      <c r="BI3912">
        <v>97.284000000000006</v>
      </c>
      <c r="BJ3912">
        <v>1</v>
      </c>
      <c r="BK3912">
        <v>86.471999999999994</v>
      </c>
      <c r="BL3912">
        <v>96.289000000000001</v>
      </c>
      <c r="BM3912">
        <v>96.468999999999994</v>
      </c>
      <c r="BN3912">
        <v>1</v>
      </c>
      <c r="BO3912">
        <v>1</v>
      </c>
      <c r="BP3912">
        <v>1</v>
      </c>
      <c r="BQ3912">
        <v>1</v>
      </c>
      <c r="BR3912">
        <f t="shared" si="743"/>
        <v>94.128500000000003</v>
      </c>
      <c r="BS3912" t="s">
        <v>74</v>
      </c>
      <c r="BT3912">
        <v>422.24311159000001</v>
      </c>
      <c r="BU3912">
        <v>422.24310000000003</v>
      </c>
      <c r="BV3912">
        <v>11.59</v>
      </c>
      <c r="BW3912" t="s">
        <v>75</v>
      </c>
    </row>
    <row r="3913" spans="1:75" x14ac:dyDescent="0.35">
      <c r="A3913">
        <v>422.25071264000002</v>
      </c>
      <c r="B3913">
        <v>16530</v>
      </c>
      <c r="C3913">
        <v>1</v>
      </c>
      <c r="D3913">
        <v>133600</v>
      </c>
      <c r="E3913">
        <v>35540</v>
      </c>
      <c r="F3913">
        <v>147100</v>
      </c>
      <c r="G3913">
        <f t="shared" si="732"/>
        <v>0</v>
      </c>
      <c r="H3913">
        <f t="shared" si="733"/>
        <v>83192.5</v>
      </c>
      <c r="I3913">
        <f>areas1[[#This Row],[M2PA]]/2118</f>
        <v>7.8045325779036832</v>
      </c>
      <c r="J3913">
        <f>areas1[[#This Row],[M3PA]]/261000</f>
        <v>3.8314176245210725E-6</v>
      </c>
      <c r="K3913">
        <f>areas1[[#This Row],[M4PA]]/262100</f>
        <v>0.50972911102632579</v>
      </c>
      <c r="L3913">
        <f>areas1[[#This Row],[M5PA]]/70850</f>
        <v>0.50162314749470716</v>
      </c>
      <c r="M3913">
        <f>areas1[[#This Row],[M6PA]]/11900</f>
        <v>12.361344537815127</v>
      </c>
      <c r="N3913">
        <f t="shared" si="734"/>
        <v>4.2354466411314933</v>
      </c>
      <c r="O3913">
        <v>1</v>
      </c>
      <c r="P3913">
        <v>1</v>
      </c>
      <c r="Q3913">
        <v>1</v>
      </c>
      <c r="R3913">
        <v>1</v>
      </c>
      <c r="S3913">
        <f t="shared" si="735"/>
        <v>1</v>
      </c>
      <c r="T3913">
        <f t="shared" si="736"/>
        <v>0</v>
      </c>
      <c r="U3913">
        <f t="shared" si="737"/>
        <v>1</v>
      </c>
      <c r="V3913">
        <f t="shared" si="738"/>
        <v>0</v>
      </c>
      <c r="W3913">
        <f>areas1[[#This Row],[CM2PA]]/103500</f>
        <v>9.6618357487922706E-6</v>
      </c>
      <c r="X3913">
        <f>areas1[[#This Row],[CM3PA]]/74660</f>
        <v>1.3394053040450041E-5</v>
      </c>
      <c r="Y3913">
        <f>areas1[[#This Row],[CM4PA]]/95780</f>
        <v>1.0440593025683859E-5</v>
      </c>
      <c r="Z3913">
        <f>areas1[[#This Row],[CM5PA]]/77190</f>
        <v>1.2955045990413265E-5</v>
      </c>
      <c r="AA3913">
        <f t="shared" si="739"/>
        <v>1.161288195133486E-5</v>
      </c>
      <c r="AB3913">
        <f>areas1[[#This Row],[Ave NX]]/areas1[[#This Row],[Ave NY]]</f>
        <v>364719.68447458849</v>
      </c>
      <c r="AC3913">
        <f t="shared" si="740"/>
        <v>364719.68447458849</v>
      </c>
      <c r="AD3913">
        <f t="shared" si="741"/>
        <v>8.9036619978520762E-2</v>
      </c>
      <c r="AN3913" t="e" cm="1">
        <f t="array" ref="AN3913">INDEX(AE3913:AM3913,MODE(IF(AE3913:AM3913&lt;&gt;"",MATCH(AE3913:AM3913,AE3913:AM3913,0))))</f>
        <v>#N/A</v>
      </c>
      <c r="AU3913" t="s">
        <v>7421</v>
      </c>
      <c r="AV3913" t="s">
        <v>7422</v>
      </c>
      <c r="AW3913" t="s">
        <v>7422</v>
      </c>
      <c r="AX3913" t="str" cm="1">
        <f t="array" ref="AX3913">INDEX(AO3913:AW3913,MODE(IF(AO3913:AW3913&lt;&gt;"",MATCH(AO3913:AW3913,AO3913:AW3913,0))))</f>
        <v>C18H35N3O8</v>
      </c>
      <c r="AY3913">
        <v>1</v>
      </c>
      <c r="AZ3913">
        <v>1</v>
      </c>
      <c r="BA3913">
        <v>1</v>
      </c>
      <c r="BB3913">
        <v>1</v>
      </c>
      <c r="BC3913">
        <v>1</v>
      </c>
      <c r="BD3913">
        <v>1</v>
      </c>
      <c r="BE3913">
        <v>1</v>
      </c>
      <c r="BF3913">
        <v>1</v>
      </c>
      <c r="BG3913">
        <v>1</v>
      </c>
      <c r="BH3913">
        <f t="shared" si="742"/>
        <v>1</v>
      </c>
      <c r="BI3913">
        <v>1</v>
      </c>
      <c r="BJ3913">
        <v>1</v>
      </c>
      <c r="BK3913">
        <v>76.951999999999998</v>
      </c>
      <c r="BL3913">
        <v>93.344999999999999</v>
      </c>
      <c r="BM3913">
        <v>89.335999999999999</v>
      </c>
      <c r="BN3913">
        <v>1</v>
      </c>
      <c r="BO3913">
        <v>1</v>
      </c>
      <c r="BP3913">
        <v>1</v>
      </c>
      <c r="BQ3913">
        <v>1</v>
      </c>
      <c r="BR3913">
        <f t="shared" si="743"/>
        <v>86.544333333333327</v>
      </c>
      <c r="BS3913" t="s">
        <v>74</v>
      </c>
      <c r="BT3913">
        <v>422.25071264000002</v>
      </c>
      <c r="BU3913">
        <v>422.25069999999999</v>
      </c>
      <c r="BV3913">
        <v>12.64</v>
      </c>
      <c r="BW3913" t="s">
        <v>75</v>
      </c>
    </row>
    <row r="3914" spans="1:75" hidden="1" x14ac:dyDescent="0.35">
      <c r="A3914">
        <v>422.44776899999999</v>
      </c>
      <c r="B3914">
        <v>1</v>
      </c>
      <c r="C3914">
        <v>1</v>
      </c>
      <c r="D3914">
        <v>1</v>
      </c>
      <c r="E3914">
        <v>1</v>
      </c>
      <c r="F3914">
        <v>1</v>
      </c>
      <c r="G3914">
        <f t="shared" si="732"/>
        <v>1</v>
      </c>
      <c r="H3914">
        <f t="shared" si="733"/>
        <v>1</v>
      </c>
      <c r="I3914">
        <f>areas1[[#This Row],[M2PA]]/2118</f>
        <v>4.7214353163361664E-4</v>
      </c>
      <c r="J3914">
        <f>areas1[[#This Row],[M3PA]]/261000</f>
        <v>3.8314176245210725E-6</v>
      </c>
      <c r="K3914">
        <f>areas1[[#This Row],[M4PA]]/262100</f>
        <v>3.8153376573826787E-6</v>
      </c>
      <c r="L3914">
        <f>areas1[[#This Row],[M5PA]]/70850</f>
        <v>1.4114326040931545E-5</v>
      </c>
      <c r="M3914">
        <f>areas1[[#This Row],[M6PA]]/11900</f>
        <v>8.4033613445378154E-5</v>
      </c>
      <c r="N3914">
        <f t="shared" si="734"/>
        <v>1.1558764528036601E-4</v>
      </c>
      <c r="O3914">
        <v>1</v>
      </c>
      <c r="P3914">
        <v>1</v>
      </c>
      <c r="Q3914">
        <v>1</v>
      </c>
      <c r="R3914">
        <v>1</v>
      </c>
      <c r="S3914">
        <f t="shared" si="735"/>
        <v>1</v>
      </c>
      <c r="T3914">
        <f t="shared" si="736"/>
        <v>1</v>
      </c>
      <c r="U3914">
        <f t="shared" si="737"/>
        <v>1</v>
      </c>
      <c r="V3914">
        <f t="shared" si="738"/>
        <v>1</v>
      </c>
      <c r="W3914">
        <f>areas1[[#This Row],[CM2PA]]/103500</f>
        <v>9.6618357487922706E-6</v>
      </c>
      <c r="X3914">
        <f>areas1[[#This Row],[CM3PA]]/74660</f>
        <v>1.3394053040450041E-5</v>
      </c>
      <c r="Y3914">
        <f>areas1[[#This Row],[CM4PA]]/95780</f>
        <v>1.0440593025683859E-5</v>
      </c>
      <c r="Z3914">
        <f>areas1[[#This Row],[CM5PA]]/77190</f>
        <v>1.2955045990413265E-5</v>
      </c>
      <c r="AA3914">
        <f t="shared" si="739"/>
        <v>1.161288195133486E-5</v>
      </c>
      <c r="AB3914">
        <f>areas1[[#This Row],[Ave NX]]/areas1[[#This Row],[Ave NY]]</f>
        <v>9.9533988001212403</v>
      </c>
      <c r="AC3914">
        <f t="shared" si="740"/>
        <v>9.9533988001212403</v>
      </c>
      <c r="AD3914">
        <f t="shared" si="741"/>
        <v>0.17207547976239532</v>
      </c>
      <c r="AN3914" t="e" cm="1">
        <f t="array" ref="AN3914">INDEX(AE3914:AM3914,MODE(IF(AE3914:AM3914&lt;&gt;"",MATCH(AE3914:AM3914,AE3914:AM3914,0))))</f>
        <v>#N/A</v>
      </c>
      <c r="AX3914" t="e" cm="1">
        <f t="array" ref="AX3914">INDEX(AO3914:AW3914,MODE(IF(AO3914:AW3914&lt;&gt;"",MATCH(AO3914:AW3914,AO3914:AW3914,0))))</f>
        <v>#N/A</v>
      </c>
      <c r="AY3914">
        <v>1</v>
      </c>
      <c r="AZ3914">
        <v>1</v>
      </c>
      <c r="BA3914">
        <v>1</v>
      </c>
      <c r="BB3914">
        <v>1</v>
      </c>
      <c r="BC3914">
        <v>1</v>
      </c>
      <c r="BD3914">
        <v>1</v>
      </c>
      <c r="BE3914">
        <v>1</v>
      </c>
      <c r="BF3914">
        <v>1</v>
      </c>
      <c r="BG3914">
        <v>1</v>
      </c>
      <c r="BH3914">
        <f t="shared" si="742"/>
        <v>1</v>
      </c>
      <c r="BI3914">
        <v>1</v>
      </c>
      <c r="BJ3914">
        <v>1</v>
      </c>
      <c r="BK3914">
        <v>1</v>
      </c>
      <c r="BL3914">
        <v>1</v>
      </c>
      <c r="BM3914">
        <v>1</v>
      </c>
      <c r="BN3914">
        <v>1</v>
      </c>
      <c r="BO3914">
        <v>1</v>
      </c>
      <c r="BP3914">
        <v>1</v>
      </c>
      <c r="BQ3914">
        <v>1</v>
      </c>
      <c r="BR3914">
        <f t="shared" si="743"/>
        <v>1</v>
      </c>
      <c r="BS3914" t="s">
        <v>74</v>
      </c>
      <c r="BT3914">
        <v>422.44776899999999</v>
      </c>
      <c r="BU3914">
        <v>422.4477</v>
      </c>
      <c r="BV3914">
        <v>6.9</v>
      </c>
      <c r="BW3914" t="s">
        <v>75</v>
      </c>
    </row>
    <row r="3915" spans="1:75" x14ac:dyDescent="0.35">
      <c r="A3915">
        <v>422.52128809999999</v>
      </c>
      <c r="B3915">
        <v>3100</v>
      </c>
      <c r="C3915">
        <v>1</v>
      </c>
      <c r="D3915">
        <v>56870</v>
      </c>
      <c r="E3915">
        <v>3502</v>
      </c>
      <c r="F3915">
        <v>96640</v>
      </c>
      <c r="G3915">
        <f t="shared" si="732"/>
        <v>0</v>
      </c>
      <c r="H3915">
        <f t="shared" si="733"/>
        <v>40028</v>
      </c>
      <c r="I3915">
        <f>areas1[[#This Row],[M2PA]]/2118</f>
        <v>1.4636449480642115</v>
      </c>
      <c r="J3915">
        <f>areas1[[#This Row],[M3PA]]/261000</f>
        <v>3.8314176245210725E-6</v>
      </c>
      <c r="K3915">
        <f>areas1[[#This Row],[M4PA]]/262100</f>
        <v>0.21697825257535291</v>
      </c>
      <c r="L3915">
        <f>areas1[[#This Row],[M5PA]]/70850</f>
        <v>4.9428369795342271E-2</v>
      </c>
      <c r="M3915">
        <f>areas1[[#This Row],[M6PA]]/11900</f>
        <v>8.1210084033613441</v>
      </c>
      <c r="N3915">
        <f t="shared" si="734"/>
        <v>1.9702127610427751</v>
      </c>
      <c r="O3915">
        <v>1</v>
      </c>
      <c r="P3915">
        <v>1</v>
      </c>
      <c r="Q3915">
        <v>1</v>
      </c>
      <c r="R3915">
        <v>1</v>
      </c>
      <c r="S3915">
        <f t="shared" si="735"/>
        <v>1</v>
      </c>
      <c r="T3915">
        <f t="shared" si="736"/>
        <v>0</v>
      </c>
      <c r="U3915">
        <f t="shared" si="737"/>
        <v>1</v>
      </c>
      <c r="V3915">
        <f t="shared" si="738"/>
        <v>0</v>
      </c>
      <c r="W3915">
        <f>areas1[[#This Row],[CM2PA]]/103500</f>
        <v>9.6618357487922706E-6</v>
      </c>
      <c r="X3915">
        <f>areas1[[#This Row],[CM3PA]]/74660</f>
        <v>1.3394053040450041E-5</v>
      </c>
      <c r="Y3915">
        <f>areas1[[#This Row],[CM4PA]]/95780</f>
        <v>1.0440593025683859E-5</v>
      </c>
      <c r="Z3915">
        <f>areas1[[#This Row],[CM5PA]]/77190</f>
        <v>1.2955045990413265E-5</v>
      </c>
      <c r="AA3915">
        <f t="shared" si="739"/>
        <v>1.161288195133486E-5</v>
      </c>
      <c r="AB3915">
        <f>areas1[[#This Row],[Ave NX]]/areas1[[#This Row],[Ave NY]]</f>
        <v>169657.52078589812</v>
      </c>
      <c r="AC3915">
        <f t="shared" si="740"/>
        <v>169657.52078589812</v>
      </c>
      <c r="AD3915">
        <f t="shared" si="741"/>
        <v>0.15120961725714085</v>
      </c>
      <c r="AN3915" t="e" cm="1">
        <f t="array" ref="AN3915">INDEX(AE3915:AM3915,MODE(IF(AE3915:AM3915&lt;&gt;"",MATCH(AE3915:AM3915,AE3915:AM3915,0))))</f>
        <v>#N/A</v>
      </c>
      <c r="AX3915" t="e" cm="1">
        <f t="array" ref="AX3915">INDEX(AO3915:AW3915,MODE(IF(AO3915:AW3915&lt;&gt;"",MATCH(AO3915:AW3915,AO3915:AW3915,0))))</f>
        <v>#N/A</v>
      </c>
      <c r="AY3915">
        <v>1</v>
      </c>
      <c r="AZ3915">
        <v>1</v>
      </c>
      <c r="BA3915">
        <v>1</v>
      </c>
      <c r="BB3915">
        <v>1</v>
      </c>
      <c r="BC3915">
        <v>1</v>
      </c>
      <c r="BD3915">
        <v>1</v>
      </c>
      <c r="BE3915">
        <v>1</v>
      </c>
      <c r="BF3915">
        <v>1</v>
      </c>
      <c r="BG3915">
        <v>1</v>
      </c>
      <c r="BH3915">
        <f t="shared" si="742"/>
        <v>1</v>
      </c>
      <c r="BI3915">
        <v>1</v>
      </c>
      <c r="BJ3915">
        <v>1</v>
      </c>
      <c r="BK3915">
        <v>1</v>
      </c>
      <c r="BL3915">
        <v>1</v>
      </c>
      <c r="BM3915">
        <v>1</v>
      </c>
      <c r="BN3915">
        <v>1</v>
      </c>
      <c r="BO3915">
        <v>1</v>
      </c>
      <c r="BP3915">
        <v>1</v>
      </c>
      <c r="BQ3915">
        <v>1</v>
      </c>
      <c r="BR3915">
        <f t="shared" si="743"/>
        <v>1</v>
      </c>
      <c r="BS3915" t="s">
        <v>74</v>
      </c>
      <c r="BT3915">
        <v>422.52128809999999</v>
      </c>
      <c r="BU3915">
        <v>422.52120000000002</v>
      </c>
      <c r="BV3915">
        <v>8.81</v>
      </c>
      <c r="BW3915" t="s">
        <v>3501</v>
      </c>
    </row>
    <row r="3916" spans="1:75" x14ac:dyDescent="0.35">
      <c r="A3916">
        <v>422.58881287999998</v>
      </c>
      <c r="B3916">
        <v>2939</v>
      </c>
      <c r="C3916">
        <v>1</v>
      </c>
      <c r="D3916">
        <v>103000</v>
      </c>
      <c r="E3916">
        <v>1</v>
      </c>
      <c r="F3916">
        <v>3067</v>
      </c>
      <c r="G3916">
        <f t="shared" si="732"/>
        <v>0</v>
      </c>
      <c r="H3916">
        <f t="shared" si="733"/>
        <v>36335.333333333336</v>
      </c>
      <c r="I3916">
        <f>areas1[[#This Row],[M2PA]]/2118</f>
        <v>1.3876298394711992</v>
      </c>
      <c r="J3916">
        <f>areas1[[#This Row],[M3PA]]/261000</f>
        <v>3.8314176245210725E-6</v>
      </c>
      <c r="K3916">
        <f>areas1[[#This Row],[M4PA]]/262100</f>
        <v>0.39297977871041589</v>
      </c>
      <c r="L3916">
        <f>areas1[[#This Row],[M5PA]]/70850</f>
        <v>1.4114326040931545E-5</v>
      </c>
      <c r="M3916">
        <f>areas1[[#This Row],[M6PA]]/11900</f>
        <v>0.25773109243697478</v>
      </c>
      <c r="N3916">
        <f t="shared" si="734"/>
        <v>0.40767173127245104</v>
      </c>
      <c r="O3916">
        <v>1</v>
      </c>
      <c r="P3916">
        <v>1</v>
      </c>
      <c r="Q3916">
        <v>1</v>
      </c>
      <c r="R3916">
        <v>1</v>
      </c>
      <c r="S3916">
        <f t="shared" si="735"/>
        <v>1</v>
      </c>
      <c r="T3916">
        <f t="shared" si="736"/>
        <v>0</v>
      </c>
      <c r="U3916">
        <f t="shared" si="737"/>
        <v>1</v>
      </c>
      <c r="V3916">
        <f t="shared" si="738"/>
        <v>0</v>
      </c>
      <c r="W3916">
        <f>areas1[[#This Row],[CM2PA]]/103500</f>
        <v>9.6618357487922706E-6</v>
      </c>
      <c r="X3916">
        <f>areas1[[#This Row],[CM3PA]]/74660</f>
        <v>1.3394053040450041E-5</v>
      </c>
      <c r="Y3916">
        <f>areas1[[#This Row],[CM4PA]]/95780</f>
        <v>1.0440593025683859E-5</v>
      </c>
      <c r="Z3916">
        <f>areas1[[#This Row],[CM5PA]]/77190</f>
        <v>1.2955045990413265E-5</v>
      </c>
      <c r="AA3916">
        <f t="shared" si="739"/>
        <v>1.161288195133486E-5</v>
      </c>
      <c r="AB3916">
        <f>areas1[[#This Row],[Ave NX]]/areas1[[#This Row],[Ave NY]]</f>
        <v>35105.130059949559</v>
      </c>
      <c r="AC3916">
        <f t="shared" si="740"/>
        <v>35105.130059949559</v>
      </c>
      <c r="AD3916">
        <f t="shared" si="741"/>
        <v>0.10185016131744982</v>
      </c>
      <c r="AN3916" t="e" cm="1">
        <f t="array" ref="AN3916">INDEX(AE3916:AM3916,MODE(IF(AE3916:AM3916&lt;&gt;"",MATCH(AE3916:AM3916,AE3916:AM3916,0))))</f>
        <v>#N/A</v>
      </c>
      <c r="AX3916" t="e" cm="1">
        <f t="array" ref="AX3916">INDEX(AO3916:AW3916,MODE(IF(AO3916:AW3916&lt;&gt;"",MATCH(AO3916:AW3916,AO3916:AW3916,0))))</f>
        <v>#N/A</v>
      </c>
      <c r="AY3916">
        <v>1</v>
      </c>
      <c r="AZ3916">
        <v>1</v>
      </c>
      <c r="BA3916">
        <v>1</v>
      </c>
      <c r="BB3916">
        <v>1</v>
      </c>
      <c r="BC3916">
        <v>1</v>
      </c>
      <c r="BD3916">
        <v>1</v>
      </c>
      <c r="BE3916">
        <v>1</v>
      </c>
      <c r="BF3916">
        <v>1</v>
      </c>
      <c r="BG3916">
        <v>1</v>
      </c>
      <c r="BH3916">
        <f t="shared" si="742"/>
        <v>1</v>
      </c>
      <c r="BI3916">
        <v>1</v>
      </c>
      <c r="BJ3916">
        <v>1</v>
      </c>
      <c r="BK3916">
        <v>1</v>
      </c>
      <c r="BL3916">
        <v>1</v>
      </c>
      <c r="BM3916">
        <v>1</v>
      </c>
      <c r="BN3916">
        <v>1</v>
      </c>
      <c r="BO3916">
        <v>1</v>
      </c>
      <c r="BP3916">
        <v>1</v>
      </c>
      <c r="BQ3916">
        <v>1</v>
      </c>
      <c r="BR3916">
        <f t="shared" si="743"/>
        <v>1</v>
      </c>
      <c r="BS3916" t="s">
        <v>74</v>
      </c>
      <c r="BT3916">
        <v>422.58881287999998</v>
      </c>
      <c r="BU3916">
        <v>422.58879999999999</v>
      </c>
      <c r="BV3916">
        <v>12.88</v>
      </c>
      <c r="BW3916" t="s">
        <v>3501</v>
      </c>
    </row>
    <row r="3917" spans="1:75" x14ac:dyDescent="0.35">
      <c r="A3917">
        <v>422.73614689999999</v>
      </c>
      <c r="B3917">
        <v>6653</v>
      </c>
      <c r="C3917">
        <v>1</v>
      </c>
      <c r="D3917">
        <v>35610</v>
      </c>
      <c r="E3917">
        <v>2169</v>
      </c>
      <c r="F3917">
        <v>35480</v>
      </c>
      <c r="G3917">
        <f t="shared" si="732"/>
        <v>0</v>
      </c>
      <c r="H3917">
        <f t="shared" si="733"/>
        <v>19978</v>
      </c>
      <c r="I3917">
        <f>areas1[[#This Row],[M2PA]]/2118</f>
        <v>3.1411709159584515</v>
      </c>
      <c r="J3917">
        <f>areas1[[#This Row],[M3PA]]/261000</f>
        <v>3.8314176245210725E-6</v>
      </c>
      <c r="K3917">
        <f>areas1[[#This Row],[M4PA]]/262100</f>
        <v>0.13586417397939718</v>
      </c>
      <c r="L3917">
        <f>areas1[[#This Row],[M5PA]]/70850</f>
        <v>3.0613973182780523E-2</v>
      </c>
      <c r="M3917">
        <f>areas1[[#This Row],[M6PA]]/11900</f>
        <v>2.9815126050420169</v>
      </c>
      <c r="N3917">
        <f t="shared" si="734"/>
        <v>1.2578330999160543</v>
      </c>
      <c r="O3917">
        <v>1</v>
      </c>
      <c r="P3917">
        <v>1</v>
      </c>
      <c r="Q3917">
        <v>1</v>
      </c>
      <c r="R3917">
        <v>1</v>
      </c>
      <c r="S3917">
        <f t="shared" si="735"/>
        <v>1</v>
      </c>
      <c r="T3917">
        <f t="shared" si="736"/>
        <v>0</v>
      </c>
      <c r="U3917">
        <f t="shared" si="737"/>
        <v>1</v>
      </c>
      <c r="V3917">
        <f t="shared" si="738"/>
        <v>0</v>
      </c>
      <c r="W3917">
        <f>areas1[[#This Row],[CM2PA]]/103500</f>
        <v>9.6618357487922706E-6</v>
      </c>
      <c r="X3917">
        <f>areas1[[#This Row],[CM3PA]]/74660</f>
        <v>1.3394053040450041E-5</v>
      </c>
      <c r="Y3917">
        <f>areas1[[#This Row],[CM4PA]]/95780</f>
        <v>1.0440593025683859E-5</v>
      </c>
      <c r="Z3917">
        <f>areas1[[#This Row],[CM5PA]]/77190</f>
        <v>1.2955045990413265E-5</v>
      </c>
      <c r="AA3917">
        <f t="shared" si="739"/>
        <v>1.161288195133486E-5</v>
      </c>
      <c r="AB3917">
        <f>areas1[[#This Row],[Ave NX]]/areas1[[#This Row],[Ave NY]]</f>
        <v>108313.60425320356</v>
      </c>
      <c r="AC3917">
        <f t="shared" si="740"/>
        <v>108313.60425320356</v>
      </c>
      <c r="AD3917">
        <f t="shared" si="741"/>
        <v>8.8015864327428334E-2</v>
      </c>
      <c r="AN3917" t="e" cm="1">
        <f t="array" ref="AN3917">INDEX(AE3917:AM3917,MODE(IF(AE3917:AM3917&lt;&gt;"",MATCH(AE3917:AM3917,AE3917:AM3917,0))))</f>
        <v>#N/A</v>
      </c>
      <c r="AU3917" t="s">
        <v>7423</v>
      </c>
      <c r="AV3917" t="s">
        <v>7424</v>
      </c>
      <c r="AW3917" t="s">
        <v>7425</v>
      </c>
      <c r="AX3917" t="e" cm="1">
        <f t="array" ref="AX3917">INDEX(AO3917:AW3917,MODE(IF(AO3917:AW3917&lt;&gt;"",MATCH(AO3917:AW3917,AO3917:AW3917,0))))</f>
        <v>#N/A</v>
      </c>
      <c r="AY3917">
        <v>1</v>
      </c>
      <c r="AZ3917">
        <v>1</v>
      </c>
      <c r="BA3917">
        <v>1</v>
      </c>
      <c r="BB3917">
        <v>1</v>
      </c>
      <c r="BC3917">
        <v>1</v>
      </c>
      <c r="BD3917">
        <v>1</v>
      </c>
      <c r="BE3917">
        <v>1</v>
      </c>
      <c r="BF3917">
        <v>1</v>
      </c>
      <c r="BG3917">
        <v>1</v>
      </c>
      <c r="BH3917">
        <f t="shared" si="742"/>
        <v>1</v>
      </c>
      <c r="BI3917">
        <v>1</v>
      </c>
      <c r="BJ3917">
        <v>1</v>
      </c>
      <c r="BK3917">
        <v>93.95</v>
      </c>
      <c r="BL3917">
        <v>98.716999999999999</v>
      </c>
      <c r="BM3917">
        <v>78.995000000000005</v>
      </c>
      <c r="BN3917">
        <v>1</v>
      </c>
      <c r="BO3917">
        <v>1</v>
      </c>
      <c r="BP3917">
        <v>1</v>
      </c>
      <c r="BQ3917">
        <v>1</v>
      </c>
      <c r="BR3917">
        <f t="shared" si="743"/>
        <v>90.554000000000016</v>
      </c>
      <c r="BS3917" t="s">
        <v>74</v>
      </c>
      <c r="BT3917">
        <v>422.73614689999999</v>
      </c>
      <c r="BU3917">
        <v>422.73599999999999</v>
      </c>
      <c r="BV3917">
        <v>14.69</v>
      </c>
      <c r="BW3917" t="s">
        <v>640</v>
      </c>
    </row>
    <row r="3918" spans="1:75" x14ac:dyDescent="0.35">
      <c r="A3918">
        <v>423.0061212</v>
      </c>
      <c r="B3918">
        <v>4223</v>
      </c>
      <c r="C3918">
        <v>1</v>
      </c>
      <c r="D3918">
        <v>40400</v>
      </c>
      <c r="E3918">
        <v>107800</v>
      </c>
      <c r="F3918">
        <v>5528</v>
      </c>
      <c r="G3918">
        <f t="shared" si="732"/>
        <v>0</v>
      </c>
      <c r="H3918">
        <f t="shared" si="733"/>
        <v>39487.75</v>
      </c>
      <c r="I3918">
        <f>areas1[[#This Row],[M2PA]]/2118</f>
        <v>1.993862134088763</v>
      </c>
      <c r="J3918">
        <f>areas1[[#This Row],[M3PA]]/261000</f>
        <v>3.8314176245210725E-6</v>
      </c>
      <c r="K3918">
        <f>areas1[[#This Row],[M4PA]]/262100</f>
        <v>0.15413964135826019</v>
      </c>
      <c r="L3918">
        <f>areas1[[#This Row],[M5PA]]/70850</f>
        <v>1.5215243472124207</v>
      </c>
      <c r="M3918">
        <f>areas1[[#This Row],[M6PA]]/11900</f>
        <v>0.46453781512605041</v>
      </c>
      <c r="N3918">
        <f t="shared" si="734"/>
        <v>0.82681355384062383</v>
      </c>
      <c r="O3918">
        <v>773.1</v>
      </c>
      <c r="P3918">
        <v>3175</v>
      </c>
      <c r="Q3918">
        <v>349.9</v>
      </c>
      <c r="R3918">
        <v>11550</v>
      </c>
      <c r="S3918">
        <f t="shared" si="735"/>
        <v>0</v>
      </c>
      <c r="T3918">
        <f t="shared" si="736"/>
        <v>0</v>
      </c>
      <c r="U3918">
        <f t="shared" si="737"/>
        <v>3962</v>
      </c>
      <c r="V3918">
        <f t="shared" si="738"/>
        <v>0</v>
      </c>
      <c r="W3918">
        <f>areas1[[#This Row],[CM2PA]]/103500</f>
        <v>7.4695652173913047E-3</v>
      </c>
      <c r="X3918">
        <f>areas1[[#This Row],[CM3PA]]/74660</f>
        <v>4.2526118403428875E-2</v>
      </c>
      <c r="Y3918">
        <f>areas1[[#This Row],[CM4PA]]/95780</f>
        <v>3.653163499686782E-3</v>
      </c>
      <c r="Z3918">
        <f>areas1[[#This Row],[CM5PA]]/77190</f>
        <v>0.14963078118927323</v>
      </c>
      <c r="AA3918">
        <f t="shared" si="739"/>
        <v>5.0819907077445048E-2</v>
      </c>
      <c r="AB3918">
        <f>areas1[[#This Row],[Ave NX]]/areas1[[#This Row],[Ave NY]]</f>
        <v>16.269481811146033</v>
      </c>
      <c r="AC3918">
        <f t="shared" si="740"/>
        <v>16.269481811146033</v>
      </c>
      <c r="AD3918">
        <f t="shared" si="741"/>
        <v>6.3526622449116638E-2</v>
      </c>
      <c r="AI3918" t="s">
        <v>7426</v>
      </c>
      <c r="AM3918" t="s">
        <v>7426</v>
      </c>
      <c r="AN3918" t="str" cm="1">
        <f t="array" ref="AN3918">INDEX(AE3918:AM3918,MODE(IF(AE3918:AM3918&lt;&gt;"",MATCH(AE3918:AM3918,AE3918:AM3918,0))))</f>
        <v>Phe-Glu-Lys (NIST) [Smart Confirmation]</v>
      </c>
      <c r="AO3918" t="s">
        <v>7427</v>
      </c>
      <c r="AQ3918" t="s">
        <v>7428</v>
      </c>
      <c r="AR3918" t="s">
        <v>7429</v>
      </c>
      <c r="AS3918" t="s">
        <v>7430</v>
      </c>
      <c r="AU3918" t="s">
        <v>7431</v>
      </c>
      <c r="AV3918" t="s">
        <v>7432</v>
      </c>
      <c r="AW3918" t="s">
        <v>7433</v>
      </c>
      <c r="AX3918" t="e" cm="1">
        <f t="array" ref="AX3918">INDEX(AO3918:AW3918,MODE(IF(AO3918:AW3918&lt;&gt;"",MATCH(AO3918:AW3918,AO3918:AW3918,0))))</f>
        <v>#N/A</v>
      </c>
      <c r="AY3918">
        <v>42</v>
      </c>
      <c r="AZ3918">
        <v>1</v>
      </c>
      <c r="BA3918">
        <v>1</v>
      </c>
      <c r="BB3918">
        <v>1</v>
      </c>
      <c r="BC3918">
        <v>20.399999999999999</v>
      </c>
      <c r="BD3918">
        <v>1</v>
      </c>
      <c r="BE3918">
        <v>1</v>
      </c>
      <c r="BF3918">
        <v>1</v>
      </c>
      <c r="BG3918">
        <v>1</v>
      </c>
      <c r="BH3918">
        <f t="shared" si="742"/>
        <v>31.2</v>
      </c>
      <c r="BI3918">
        <v>96.516999999999996</v>
      </c>
      <c r="BJ3918">
        <v>1</v>
      </c>
      <c r="BK3918">
        <v>92.234999999999999</v>
      </c>
      <c r="BL3918">
        <v>93.105000000000004</v>
      </c>
      <c r="BM3918">
        <v>96.102999999999994</v>
      </c>
      <c r="BN3918">
        <v>99.016999999999996</v>
      </c>
      <c r="BO3918">
        <v>1</v>
      </c>
      <c r="BP3918">
        <v>96.704999999999998</v>
      </c>
      <c r="BQ3918">
        <v>54.932000000000002</v>
      </c>
      <c r="BR3918">
        <f t="shared" si="743"/>
        <v>89.802000000000007</v>
      </c>
      <c r="BS3918" t="s">
        <v>74</v>
      </c>
      <c r="BT3918">
        <v>423.0061212</v>
      </c>
      <c r="BU3918">
        <v>423.0061</v>
      </c>
      <c r="BV3918">
        <v>2.12</v>
      </c>
      <c r="BW3918" t="s">
        <v>75</v>
      </c>
    </row>
    <row r="3919" spans="1:75" x14ac:dyDescent="0.35">
      <c r="A3919">
        <v>423.06381490000001</v>
      </c>
      <c r="B3919">
        <v>2177</v>
      </c>
      <c r="C3919">
        <v>1301</v>
      </c>
      <c r="D3919">
        <v>48580</v>
      </c>
      <c r="E3919">
        <v>983.9</v>
      </c>
      <c r="F3919">
        <v>53940</v>
      </c>
      <c r="G3919">
        <f t="shared" si="732"/>
        <v>0</v>
      </c>
      <c r="H3919">
        <f t="shared" si="733"/>
        <v>21396.379999999997</v>
      </c>
      <c r="I3919">
        <f>areas1[[#This Row],[M2PA]]/2118</f>
        <v>1.0278564683663833</v>
      </c>
      <c r="J3919">
        <f>areas1[[#This Row],[M3PA]]/261000</f>
        <v>4.9846743295019159E-3</v>
      </c>
      <c r="K3919">
        <f>areas1[[#This Row],[M4PA]]/262100</f>
        <v>0.18534910339565053</v>
      </c>
      <c r="L3919">
        <f>areas1[[#This Row],[M5PA]]/70850</f>
        <v>1.3887085391672547E-2</v>
      </c>
      <c r="M3919">
        <f>areas1[[#This Row],[M6PA]]/11900</f>
        <v>4.5327731092436974</v>
      </c>
      <c r="N3919">
        <f t="shared" si="734"/>
        <v>1.152970088145381</v>
      </c>
      <c r="O3919">
        <v>4932</v>
      </c>
      <c r="P3919">
        <v>5295</v>
      </c>
      <c r="Q3919">
        <v>34010</v>
      </c>
      <c r="R3919">
        <v>9716</v>
      </c>
      <c r="S3919">
        <f t="shared" si="735"/>
        <v>0</v>
      </c>
      <c r="T3919">
        <f t="shared" si="736"/>
        <v>0</v>
      </c>
      <c r="U3919">
        <f t="shared" si="737"/>
        <v>13488.25</v>
      </c>
      <c r="V3919">
        <f t="shared" si="738"/>
        <v>0</v>
      </c>
      <c r="W3919">
        <f>areas1[[#This Row],[CM2PA]]/103500</f>
        <v>4.765217391304348E-2</v>
      </c>
      <c r="X3919">
        <f>areas1[[#This Row],[CM3PA]]/74660</f>
        <v>7.0921510849182967E-2</v>
      </c>
      <c r="Y3919">
        <f>areas1[[#This Row],[CM4PA]]/95780</f>
        <v>0.35508456880350803</v>
      </c>
      <c r="Z3919">
        <f>areas1[[#This Row],[CM5PA]]/77190</f>
        <v>0.12587122684285529</v>
      </c>
      <c r="AA3919">
        <f t="shared" si="739"/>
        <v>0.14988237010214744</v>
      </c>
      <c r="AB3919">
        <f>areas1[[#This Row],[Ave NX]]/areas1[[#This Row],[Ave NY]]</f>
        <v>7.6924997073345711</v>
      </c>
      <c r="AC3919">
        <f t="shared" si="740"/>
        <v>7.6924997073345711</v>
      </c>
      <c r="AD3919">
        <f t="shared" si="741"/>
        <v>0.17088317552593044</v>
      </c>
      <c r="AN3919" t="e" cm="1">
        <f t="array" ref="AN3919">INDEX(AE3919:AM3919,MODE(IF(AE3919:AM3919&lt;&gt;"",MATCH(AE3919:AM3919,AE3919:AM3919,0))))</f>
        <v>#N/A</v>
      </c>
      <c r="AO3919" t="s">
        <v>7434</v>
      </c>
      <c r="AP3919" t="s">
        <v>7435</v>
      </c>
      <c r="AR3919" t="s">
        <v>7436</v>
      </c>
      <c r="AU3919" t="s">
        <v>7437</v>
      </c>
      <c r="AV3919" t="s">
        <v>7438</v>
      </c>
      <c r="AW3919" t="s">
        <v>7438</v>
      </c>
      <c r="AX3919" t="str" cm="1">
        <f t="array" ref="AX3919">INDEX(AO3919:AW3919,MODE(IF(AO3919:AW3919&lt;&gt;"",MATCH(AO3919:AW3919,AO3919:AW3919,0))))</f>
        <v>C10H18N10OS4</v>
      </c>
      <c r="AY3919">
        <v>1</v>
      </c>
      <c r="AZ3919">
        <v>1</v>
      </c>
      <c r="BA3919">
        <v>1</v>
      </c>
      <c r="BB3919">
        <v>1</v>
      </c>
      <c r="BC3919">
        <v>1</v>
      </c>
      <c r="BD3919">
        <v>1</v>
      </c>
      <c r="BE3919">
        <v>1</v>
      </c>
      <c r="BF3919">
        <v>1</v>
      </c>
      <c r="BG3919">
        <v>1</v>
      </c>
      <c r="BH3919">
        <f t="shared" si="742"/>
        <v>1</v>
      </c>
      <c r="BI3919">
        <v>1</v>
      </c>
      <c r="BJ3919">
        <v>1</v>
      </c>
      <c r="BK3919">
        <v>88.834000000000003</v>
      </c>
      <c r="BL3919">
        <v>89.043000000000006</v>
      </c>
      <c r="BM3919">
        <v>96.753</v>
      </c>
      <c r="BN3919">
        <v>93.186000000000007</v>
      </c>
      <c r="BO3919">
        <v>99.299000000000007</v>
      </c>
      <c r="BP3919">
        <v>1</v>
      </c>
      <c r="BQ3919">
        <v>50.793999999999997</v>
      </c>
      <c r="BR3919">
        <f t="shared" si="743"/>
        <v>86.31816666666667</v>
      </c>
      <c r="BS3919" t="s">
        <v>74</v>
      </c>
      <c r="BT3919">
        <v>423.06381490000001</v>
      </c>
      <c r="BU3919">
        <v>423.06380000000001</v>
      </c>
      <c r="BV3919">
        <v>1.49</v>
      </c>
      <c r="BW3919" t="s">
        <v>75</v>
      </c>
    </row>
    <row r="3920" spans="1:75" hidden="1" x14ac:dyDescent="0.35">
      <c r="A3920">
        <v>423.17671892999999</v>
      </c>
      <c r="B3920">
        <v>1172</v>
      </c>
      <c r="C3920">
        <v>1</v>
      </c>
      <c r="D3920">
        <v>1</v>
      </c>
      <c r="E3920">
        <v>1</v>
      </c>
      <c r="F3920">
        <v>1631</v>
      </c>
      <c r="G3920">
        <f t="shared" si="732"/>
        <v>1</v>
      </c>
      <c r="H3920">
        <f t="shared" si="733"/>
        <v>1401.5</v>
      </c>
      <c r="I3920">
        <f>areas1[[#This Row],[M2PA]]/2118</f>
        <v>0.55335221907459864</v>
      </c>
      <c r="J3920">
        <f>areas1[[#This Row],[M3PA]]/261000</f>
        <v>3.8314176245210725E-6</v>
      </c>
      <c r="K3920">
        <f>areas1[[#This Row],[M4PA]]/262100</f>
        <v>3.8153376573826787E-6</v>
      </c>
      <c r="L3920">
        <f>areas1[[#This Row],[M5PA]]/70850</f>
        <v>1.4114326040931545E-5</v>
      </c>
      <c r="M3920">
        <f>areas1[[#This Row],[M6PA]]/11900</f>
        <v>0.13705882352941176</v>
      </c>
      <c r="N3920">
        <f t="shared" si="734"/>
        <v>0.13808656073706665</v>
      </c>
      <c r="O3920">
        <v>611.20000000000005</v>
      </c>
      <c r="P3920">
        <v>472.7</v>
      </c>
      <c r="Q3920">
        <v>3820</v>
      </c>
      <c r="R3920">
        <v>1</v>
      </c>
      <c r="S3920">
        <f t="shared" si="735"/>
        <v>0</v>
      </c>
      <c r="T3920">
        <f t="shared" si="736"/>
        <v>0</v>
      </c>
      <c r="U3920">
        <f t="shared" si="737"/>
        <v>1634.6333333333332</v>
      </c>
      <c r="V3920">
        <f t="shared" si="738"/>
        <v>1</v>
      </c>
      <c r="W3920">
        <f>areas1[[#This Row],[CM2PA]]/103500</f>
        <v>5.9053140096618365E-3</v>
      </c>
      <c r="X3920">
        <f>areas1[[#This Row],[CM3PA]]/74660</f>
        <v>6.3313688722207336E-3</v>
      </c>
      <c r="Y3920">
        <f>areas1[[#This Row],[CM4PA]]/95780</f>
        <v>3.9883065358112341E-2</v>
      </c>
      <c r="Z3920">
        <f>areas1[[#This Row],[CM5PA]]/77190</f>
        <v>1.2955045990413265E-5</v>
      </c>
      <c r="AA3920">
        <f t="shared" si="739"/>
        <v>1.303317582149633E-2</v>
      </c>
      <c r="AB3920">
        <f>areas1[[#This Row],[Ave NX]]/areas1[[#This Row],[Ave NY]]</f>
        <v>10.595004826783118</v>
      </c>
      <c r="AC3920">
        <f t="shared" si="740"/>
        <v>10.595004826783118</v>
      </c>
      <c r="AD3920">
        <f t="shared" si="741"/>
        <v>0.16929227697829005</v>
      </c>
      <c r="AN3920" t="e" cm="1">
        <f t="array" ref="AN3920">INDEX(AE3920:AM3920,MODE(IF(AE3920:AM3920&lt;&gt;"",MATCH(AE3920:AM3920,AE3920:AM3920,0))))</f>
        <v>#N/A</v>
      </c>
      <c r="AO3920" t="s">
        <v>7439</v>
      </c>
      <c r="AQ3920" t="s">
        <v>7440</v>
      </c>
      <c r="AW3920" t="s">
        <v>7441</v>
      </c>
      <c r="AX3920" t="e" cm="1">
        <f t="array" ref="AX3920">INDEX(AO3920:AW3920,MODE(IF(AO3920:AW3920&lt;&gt;"",MATCH(AO3920:AW3920,AO3920:AW3920,0))))</f>
        <v>#N/A</v>
      </c>
      <c r="AY3920">
        <v>1</v>
      </c>
      <c r="AZ3920">
        <v>1</v>
      </c>
      <c r="BA3920">
        <v>1</v>
      </c>
      <c r="BB3920">
        <v>1</v>
      </c>
      <c r="BC3920">
        <v>1</v>
      </c>
      <c r="BD3920">
        <v>1</v>
      </c>
      <c r="BE3920">
        <v>1</v>
      </c>
      <c r="BF3920">
        <v>1</v>
      </c>
      <c r="BG3920">
        <v>1</v>
      </c>
      <c r="BH3920">
        <f t="shared" si="742"/>
        <v>1</v>
      </c>
      <c r="BI3920">
        <v>1</v>
      </c>
      <c r="BJ3920">
        <v>1</v>
      </c>
      <c r="BK3920">
        <v>1</v>
      </c>
      <c r="BL3920">
        <v>1</v>
      </c>
      <c r="BM3920">
        <v>97.802000000000007</v>
      </c>
      <c r="BN3920">
        <v>85.620999999999995</v>
      </c>
      <c r="BO3920">
        <v>1</v>
      </c>
      <c r="BP3920">
        <v>96.429000000000002</v>
      </c>
      <c r="BQ3920">
        <v>1</v>
      </c>
      <c r="BR3920">
        <f t="shared" si="743"/>
        <v>93.283999999999992</v>
      </c>
      <c r="BS3920" t="s">
        <v>74</v>
      </c>
      <c r="BT3920">
        <v>423.17671892999999</v>
      </c>
      <c r="BU3920">
        <v>423.17669999999998</v>
      </c>
      <c r="BV3920">
        <v>18.93</v>
      </c>
      <c r="BW3920" t="s">
        <v>75</v>
      </c>
    </row>
    <row r="3921" spans="1:75" x14ac:dyDescent="0.35">
      <c r="A3921">
        <v>423.18658820000002</v>
      </c>
      <c r="B3921">
        <v>1394</v>
      </c>
      <c r="C3921">
        <v>1</v>
      </c>
      <c r="D3921">
        <v>23220</v>
      </c>
      <c r="E3921">
        <v>1057</v>
      </c>
      <c r="F3921">
        <v>37190</v>
      </c>
      <c r="G3921">
        <f t="shared" si="732"/>
        <v>0</v>
      </c>
      <c r="H3921">
        <f t="shared" si="733"/>
        <v>15715.25</v>
      </c>
      <c r="I3921">
        <f>areas1[[#This Row],[M2PA]]/2118</f>
        <v>0.6581680830972616</v>
      </c>
      <c r="J3921">
        <f>areas1[[#This Row],[M3PA]]/261000</f>
        <v>3.8314176245210725E-6</v>
      </c>
      <c r="K3921">
        <f>areas1[[#This Row],[M4PA]]/262100</f>
        <v>8.8592140404425798E-2</v>
      </c>
      <c r="L3921">
        <f>areas1[[#This Row],[M5PA]]/70850</f>
        <v>1.4918842625264644E-2</v>
      </c>
      <c r="M3921">
        <f>areas1[[#This Row],[M6PA]]/11900</f>
        <v>3.1252100840336134</v>
      </c>
      <c r="N3921">
        <f t="shared" si="734"/>
        <v>0.77737859631563799</v>
      </c>
      <c r="O3921">
        <v>1</v>
      </c>
      <c r="P3921">
        <v>1</v>
      </c>
      <c r="Q3921">
        <v>1</v>
      </c>
      <c r="R3921">
        <v>1</v>
      </c>
      <c r="S3921">
        <f t="shared" si="735"/>
        <v>1</v>
      </c>
      <c r="T3921">
        <f t="shared" si="736"/>
        <v>0</v>
      </c>
      <c r="U3921">
        <f t="shared" si="737"/>
        <v>1</v>
      </c>
      <c r="V3921">
        <f t="shared" si="738"/>
        <v>0</v>
      </c>
      <c r="W3921">
        <f>areas1[[#This Row],[CM2PA]]/103500</f>
        <v>9.6618357487922706E-6</v>
      </c>
      <c r="X3921">
        <f>areas1[[#This Row],[CM3PA]]/74660</f>
        <v>1.3394053040450041E-5</v>
      </c>
      <c r="Y3921">
        <f>areas1[[#This Row],[CM4PA]]/95780</f>
        <v>1.0440593025683859E-5</v>
      </c>
      <c r="Z3921">
        <f>areas1[[#This Row],[CM5PA]]/77190</f>
        <v>1.2955045990413265E-5</v>
      </c>
      <c r="AA3921">
        <f t="shared" si="739"/>
        <v>1.161288195133486E-5</v>
      </c>
      <c r="AB3921">
        <f>areas1[[#This Row],[Ave NX]]/areas1[[#This Row],[Ave NY]]</f>
        <v>66941.057316636288</v>
      </c>
      <c r="AC3921">
        <f t="shared" si="740"/>
        <v>66941.057316636288</v>
      </c>
      <c r="AD3921">
        <f t="shared" si="741"/>
        <v>0.14517663776235262</v>
      </c>
      <c r="AN3921" t="e" cm="1">
        <f t="array" ref="AN3921">INDEX(AE3921:AM3921,MODE(IF(AE3921:AM3921&lt;&gt;"",MATCH(AE3921:AM3921,AE3921:AM3921,0))))</f>
        <v>#N/A</v>
      </c>
      <c r="AS3921" t="s">
        <v>7442</v>
      </c>
      <c r="AU3921" t="s">
        <v>7443</v>
      </c>
      <c r="AV3921" t="s">
        <v>7444</v>
      </c>
      <c r="AW3921" t="s">
        <v>7445</v>
      </c>
      <c r="AX3921" t="e" cm="1">
        <f t="array" ref="AX3921">INDEX(AO3921:AW3921,MODE(IF(AO3921:AW3921&lt;&gt;"",MATCH(AO3921:AW3921,AO3921:AW3921,0))))</f>
        <v>#N/A</v>
      </c>
      <c r="AY3921">
        <v>1</v>
      </c>
      <c r="AZ3921">
        <v>1</v>
      </c>
      <c r="BA3921">
        <v>1</v>
      </c>
      <c r="BB3921">
        <v>1</v>
      </c>
      <c r="BC3921">
        <v>1</v>
      </c>
      <c r="BD3921">
        <v>1</v>
      </c>
      <c r="BE3921">
        <v>1</v>
      </c>
      <c r="BF3921">
        <v>1</v>
      </c>
      <c r="BG3921">
        <v>1</v>
      </c>
      <c r="BH3921">
        <f t="shared" si="742"/>
        <v>1</v>
      </c>
      <c r="BI3921">
        <v>95.831999999999994</v>
      </c>
      <c r="BJ3921">
        <v>1</v>
      </c>
      <c r="BK3921">
        <v>99.510999999999996</v>
      </c>
      <c r="BL3921">
        <v>94.63</v>
      </c>
      <c r="BM3921">
        <v>97.655000000000001</v>
      </c>
      <c r="BN3921">
        <v>1</v>
      </c>
      <c r="BO3921">
        <v>1</v>
      </c>
      <c r="BP3921">
        <v>1</v>
      </c>
      <c r="BQ3921">
        <v>1</v>
      </c>
      <c r="BR3921">
        <f t="shared" si="743"/>
        <v>96.906999999999982</v>
      </c>
      <c r="BS3921" t="s">
        <v>74</v>
      </c>
      <c r="BT3921">
        <v>423.18658820000002</v>
      </c>
      <c r="BU3921">
        <v>423.18650000000002</v>
      </c>
      <c r="BV3921">
        <v>8.82</v>
      </c>
      <c r="BW3921" t="s">
        <v>75</v>
      </c>
    </row>
    <row r="3922" spans="1:75" x14ac:dyDescent="0.35">
      <c r="A3922">
        <v>423.1882238</v>
      </c>
      <c r="B3922">
        <v>105800</v>
      </c>
      <c r="C3922">
        <v>238600</v>
      </c>
      <c r="D3922">
        <v>232100</v>
      </c>
      <c r="E3922">
        <v>234600</v>
      </c>
      <c r="F3922">
        <v>222400</v>
      </c>
      <c r="G3922">
        <f t="shared" si="732"/>
        <v>0</v>
      </c>
      <c r="H3922">
        <f t="shared" si="733"/>
        <v>206700</v>
      </c>
      <c r="I3922">
        <f>areas1[[#This Row],[M2PA]]/2118</f>
        <v>49.952785646836638</v>
      </c>
      <c r="J3922">
        <f>areas1[[#This Row],[M3PA]]/261000</f>
        <v>0.91417624521072793</v>
      </c>
      <c r="K3922">
        <f>areas1[[#This Row],[M4PA]]/262100</f>
        <v>0.88553987027851966</v>
      </c>
      <c r="L3922">
        <f>areas1[[#This Row],[M5PA]]/70850</f>
        <v>3.3112208892025405</v>
      </c>
      <c r="M3922">
        <f>areas1[[#This Row],[M6PA]]/11900</f>
        <v>18.689075630252102</v>
      </c>
      <c r="N3922">
        <f t="shared" si="734"/>
        <v>14.750559656356106</v>
      </c>
      <c r="O3922">
        <v>210800</v>
      </c>
      <c r="P3922">
        <v>229900</v>
      </c>
      <c r="Q3922">
        <v>220400</v>
      </c>
      <c r="R3922">
        <v>244700</v>
      </c>
      <c r="S3922">
        <f t="shared" si="735"/>
        <v>0</v>
      </c>
      <c r="T3922">
        <f t="shared" si="736"/>
        <v>0</v>
      </c>
      <c r="U3922">
        <f t="shared" si="737"/>
        <v>226450</v>
      </c>
      <c r="V3922">
        <f t="shared" si="738"/>
        <v>0</v>
      </c>
      <c r="W3922">
        <f>areas1[[#This Row],[CM2PA]]/103500</f>
        <v>2.0367149758454106</v>
      </c>
      <c r="X3922">
        <f>areas1[[#This Row],[CM3PA]]/74660</f>
        <v>3.0792927939994641</v>
      </c>
      <c r="Y3922">
        <f>areas1[[#This Row],[CM4PA]]/95780</f>
        <v>2.3011067028607224</v>
      </c>
      <c r="Z3922">
        <f>areas1[[#This Row],[CM5PA]]/77190</f>
        <v>3.1700997538541262</v>
      </c>
      <c r="AA3922">
        <f t="shared" si="739"/>
        <v>2.6468035566399308</v>
      </c>
      <c r="AB3922">
        <f>areas1[[#This Row],[Ave NX]]/areas1[[#This Row],[Ave NY]]</f>
        <v>5.5729710727310922</v>
      </c>
      <c r="AC3922">
        <f t="shared" si="740"/>
        <v>5.5729710727310922</v>
      </c>
      <c r="AD3922">
        <f t="shared" si="741"/>
        <v>0.14694406944952063</v>
      </c>
      <c r="AG3922" t="s">
        <v>7446</v>
      </c>
      <c r="AI3922" t="s">
        <v>7446</v>
      </c>
      <c r="AJ3922" t="s">
        <v>7446</v>
      </c>
      <c r="AK3922" t="s">
        <v>7446</v>
      </c>
      <c r="AL3922" t="s">
        <v>7446</v>
      </c>
      <c r="AM3922" t="s">
        <v>7446</v>
      </c>
      <c r="AN3922" t="str" cm="1">
        <f t="array" ref="AN3922">INDEX(AE3922:AM3922,MODE(IF(AE3922:AM3922&lt;&gt;"",MATCH(AE3922:AM3922,AE3922:AM3922,0))))</f>
        <v>1,2-Didecanoyl-sn-glycerol (NIST) [Smart Confirmation]</v>
      </c>
      <c r="AO3922" t="s">
        <v>7447</v>
      </c>
      <c r="AP3922" t="s">
        <v>7448</v>
      </c>
      <c r="AQ3922" t="s">
        <v>7448</v>
      </c>
      <c r="AR3922" t="s">
        <v>7448</v>
      </c>
      <c r="AS3922" t="s">
        <v>7449</v>
      </c>
      <c r="AT3922" t="s">
        <v>7450</v>
      </c>
      <c r="AU3922" t="s">
        <v>7451</v>
      </c>
      <c r="AV3922" t="s">
        <v>7450</v>
      </c>
      <c r="AW3922" t="s">
        <v>7450</v>
      </c>
      <c r="AX3922" t="str" cm="1">
        <f t="array" ref="AX3922">INDEX(AO3922:AW3922,MODE(IF(AO3922:AW3922&lt;&gt;"",MATCH(AO3922:AW3922,AO3922:AW3922,0))))</f>
        <v>C18H26N6O6</v>
      </c>
      <c r="AY3922">
        <v>100</v>
      </c>
      <c r="AZ3922">
        <v>100</v>
      </c>
      <c r="BA3922">
        <v>100</v>
      </c>
      <c r="BB3922">
        <v>100</v>
      </c>
      <c r="BC3922">
        <v>100</v>
      </c>
      <c r="BD3922">
        <v>1</v>
      </c>
      <c r="BE3922">
        <v>1</v>
      </c>
      <c r="BF3922">
        <v>100</v>
      </c>
      <c r="BG3922">
        <v>1</v>
      </c>
      <c r="BH3922">
        <f t="shared" si="742"/>
        <v>100</v>
      </c>
      <c r="BI3922">
        <v>82.436999999999998</v>
      </c>
      <c r="BJ3922">
        <v>89.581999999999994</v>
      </c>
      <c r="BK3922">
        <v>95.975999999999999</v>
      </c>
      <c r="BL3922">
        <v>80.563000000000002</v>
      </c>
      <c r="BM3922">
        <v>86.977000000000004</v>
      </c>
      <c r="BN3922">
        <v>91.06</v>
      </c>
      <c r="BO3922">
        <v>99.867999999999995</v>
      </c>
      <c r="BP3922">
        <v>84.853999999999999</v>
      </c>
      <c r="BQ3922">
        <v>98.212999999999994</v>
      </c>
      <c r="BR3922">
        <f t="shared" si="743"/>
        <v>89.947777777777773</v>
      </c>
      <c r="BS3922" t="s">
        <v>74</v>
      </c>
      <c r="BT3922">
        <v>423.1882238</v>
      </c>
      <c r="BU3922">
        <v>423.18799999999999</v>
      </c>
      <c r="BV3922">
        <v>22.38</v>
      </c>
      <c r="BW3922" t="s">
        <v>75</v>
      </c>
    </row>
    <row r="3923" spans="1:75" x14ac:dyDescent="0.35">
      <c r="A3923">
        <v>423.18935870000001</v>
      </c>
      <c r="B3923">
        <v>7381</v>
      </c>
      <c r="C3923">
        <v>1</v>
      </c>
      <c r="D3923">
        <v>2662</v>
      </c>
      <c r="E3923">
        <v>1</v>
      </c>
      <c r="F3923">
        <v>5501</v>
      </c>
      <c r="G3923">
        <f t="shared" si="732"/>
        <v>0</v>
      </c>
      <c r="H3923">
        <f t="shared" si="733"/>
        <v>5181.333333333333</v>
      </c>
      <c r="I3923">
        <f>areas1[[#This Row],[M2PA]]/2118</f>
        <v>3.4848914069877241</v>
      </c>
      <c r="J3923">
        <f>areas1[[#This Row],[M3PA]]/261000</f>
        <v>3.8314176245210725E-6</v>
      </c>
      <c r="K3923">
        <f>areas1[[#This Row],[M4PA]]/262100</f>
        <v>1.0156428843952689E-2</v>
      </c>
      <c r="L3923">
        <f>areas1[[#This Row],[M5PA]]/70850</f>
        <v>1.4114326040931545E-5</v>
      </c>
      <c r="M3923">
        <f>areas1[[#This Row],[M6PA]]/11900</f>
        <v>0.46226890756302519</v>
      </c>
      <c r="N3923">
        <f t="shared" si="734"/>
        <v>0.79146693782767341</v>
      </c>
      <c r="O3923">
        <v>1</v>
      </c>
      <c r="P3923">
        <v>1</v>
      </c>
      <c r="Q3923">
        <v>1003</v>
      </c>
      <c r="R3923">
        <v>1</v>
      </c>
      <c r="S3923">
        <f t="shared" si="735"/>
        <v>1</v>
      </c>
      <c r="T3923">
        <f t="shared" si="736"/>
        <v>0</v>
      </c>
      <c r="U3923">
        <f t="shared" si="737"/>
        <v>1003</v>
      </c>
      <c r="V3923">
        <f t="shared" si="738"/>
        <v>0</v>
      </c>
      <c r="W3923">
        <f>areas1[[#This Row],[CM2PA]]/103500</f>
        <v>9.6618357487922706E-6</v>
      </c>
      <c r="X3923">
        <f>areas1[[#This Row],[CM3PA]]/74660</f>
        <v>1.3394053040450041E-5</v>
      </c>
      <c r="Y3923">
        <f>areas1[[#This Row],[CM4PA]]/95780</f>
        <v>1.0471914804760911E-2</v>
      </c>
      <c r="Z3923">
        <f>areas1[[#This Row],[CM5PA]]/77190</f>
        <v>1.2955045990413265E-5</v>
      </c>
      <c r="AA3923">
        <f t="shared" si="739"/>
        <v>2.6269814348851418E-3</v>
      </c>
      <c r="AB3923">
        <f>areas1[[#This Row],[Ave NX]]/areas1[[#This Row],[Ave NY]]</f>
        <v>301.28379565890549</v>
      </c>
      <c r="AC3923">
        <f t="shared" si="740"/>
        <v>301.28379565890549</v>
      </c>
      <c r="AD3923">
        <f t="shared" si="741"/>
        <v>0.16989509048452289</v>
      </c>
      <c r="AN3923" t="e" cm="1">
        <f t="array" ref="AN3923">INDEX(AE3923:AM3923,MODE(IF(AE3923:AM3923&lt;&gt;"",MATCH(AE3923:AM3923,AE3923:AM3923,0))))</f>
        <v>#N/A</v>
      </c>
      <c r="AQ3923" t="s">
        <v>7452</v>
      </c>
      <c r="AU3923" t="s">
        <v>7453</v>
      </c>
      <c r="AW3923" t="s">
        <v>7454</v>
      </c>
      <c r="AX3923" t="e" cm="1">
        <f t="array" ref="AX3923">INDEX(AO3923:AW3923,MODE(IF(AO3923:AW3923&lt;&gt;"",MATCH(AO3923:AW3923,AO3923:AW3923,0))))</f>
        <v>#N/A</v>
      </c>
      <c r="AY3923">
        <v>1</v>
      </c>
      <c r="AZ3923">
        <v>1</v>
      </c>
      <c r="BA3923">
        <v>1</v>
      </c>
      <c r="BB3923">
        <v>1</v>
      </c>
      <c r="BC3923">
        <v>1</v>
      </c>
      <c r="BD3923">
        <v>1</v>
      </c>
      <c r="BE3923">
        <v>1</v>
      </c>
      <c r="BF3923">
        <v>1</v>
      </c>
      <c r="BG3923">
        <v>1</v>
      </c>
      <c r="BH3923">
        <f t="shared" si="742"/>
        <v>1</v>
      </c>
      <c r="BI3923">
        <v>1</v>
      </c>
      <c r="BJ3923">
        <v>1</v>
      </c>
      <c r="BK3923">
        <v>99.927999999999997</v>
      </c>
      <c r="BL3923">
        <v>1</v>
      </c>
      <c r="BM3923">
        <v>98.08</v>
      </c>
      <c r="BN3923">
        <v>1</v>
      </c>
      <c r="BO3923">
        <v>1</v>
      </c>
      <c r="BP3923">
        <v>96.706999999999994</v>
      </c>
      <c r="BQ3923">
        <v>1</v>
      </c>
      <c r="BR3923">
        <f t="shared" si="743"/>
        <v>98.23833333333333</v>
      </c>
      <c r="BS3923" t="s">
        <v>74</v>
      </c>
      <c r="BT3923">
        <v>423.18935870000001</v>
      </c>
      <c r="BU3923">
        <v>423.1893</v>
      </c>
      <c r="BV3923">
        <v>5.87</v>
      </c>
      <c r="BW3923" t="s">
        <v>75</v>
      </c>
    </row>
    <row r="3924" spans="1:75" x14ac:dyDescent="0.35">
      <c r="A3924">
        <v>423.19912235999999</v>
      </c>
      <c r="B3924">
        <v>159700</v>
      </c>
      <c r="C3924">
        <v>287100</v>
      </c>
      <c r="D3924">
        <v>269600</v>
      </c>
      <c r="E3924">
        <v>278600</v>
      </c>
      <c r="F3924">
        <v>282600</v>
      </c>
      <c r="G3924">
        <f t="shared" si="732"/>
        <v>0</v>
      </c>
      <c r="H3924">
        <f t="shared" si="733"/>
        <v>255520</v>
      </c>
      <c r="I3924">
        <f>areas1[[#This Row],[M2PA]]/2118</f>
        <v>75.401322001888573</v>
      </c>
      <c r="J3924">
        <f>areas1[[#This Row],[M3PA]]/261000</f>
        <v>1.1000000000000001</v>
      </c>
      <c r="K3924">
        <f>areas1[[#This Row],[M4PA]]/262100</f>
        <v>1.02861503243037</v>
      </c>
      <c r="L3924">
        <f>areas1[[#This Row],[M5PA]]/70850</f>
        <v>3.9322512350035286</v>
      </c>
      <c r="M3924">
        <f>areas1[[#This Row],[M6PA]]/11900</f>
        <v>23.747899159663866</v>
      </c>
      <c r="N3924">
        <f t="shared" si="734"/>
        <v>21.042017485797267</v>
      </c>
      <c r="O3924">
        <v>287200</v>
      </c>
      <c r="P3924">
        <v>313600</v>
      </c>
      <c r="Q3924">
        <v>314000</v>
      </c>
      <c r="R3924">
        <v>327100</v>
      </c>
      <c r="S3924">
        <f t="shared" si="735"/>
        <v>0</v>
      </c>
      <c r="T3924">
        <f t="shared" si="736"/>
        <v>0</v>
      </c>
      <c r="U3924">
        <f t="shared" si="737"/>
        <v>310475</v>
      </c>
      <c r="V3924">
        <f t="shared" si="738"/>
        <v>0</v>
      </c>
      <c r="W3924">
        <f>areas1[[#This Row],[CM2PA]]/103500</f>
        <v>2.7748792270531402</v>
      </c>
      <c r="X3924">
        <f>areas1[[#This Row],[CM3PA]]/74660</f>
        <v>4.2003750334851322</v>
      </c>
      <c r="Y3924">
        <f>areas1[[#This Row],[CM4PA]]/95780</f>
        <v>3.2783462100647318</v>
      </c>
      <c r="Z3924">
        <f>areas1[[#This Row],[CM5PA]]/77190</f>
        <v>4.2375955434641792</v>
      </c>
      <c r="AA3924">
        <f t="shared" si="739"/>
        <v>3.6227990035167958</v>
      </c>
      <c r="AB3924">
        <f>areas1[[#This Row],[Ave NX]]/areas1[[#This Row],[Ave NY]]</f>
        <v>5.8082210648095405</v>
      </c>
      <c r="AC3924">
        <f t="shared" si="740"/>
        <v>5.8082210648095405</v>
      </c>
      <c r="AD3924">
        <f t="shared" si="741"/>
        <v>0.15819604071826981</v>
      </c>
      <c r="AG3924" t="s">
        <v>7446</v>
      </c>
      <c r="AI3924" t="s">
        <v>7446</v>
      </c>
      <c r="AJ3924" t="s">
        <v>7446</v>
      </c>
      <c r="AK3924" t="s">
        <v>7446</v>
      </c>
      <c r="AL3924" t="s">
        <v>7446</v>
      </c>
      <c r="AM3924" t="s">
        <v>7446</v>
      </c>
      <c r="AN3924" t="str" cm="1">
        <f t="array" ref="AN3924">INDEX(AE3924:AM3924,MODE(IF(AE3924:AM3924&lt;&gt;"",MATCH(AE3924:AM3924,AE3924:AM3924,0))))</f>
        <v>1,2-Didecanoyl-sn-glycerol (NIST) [Smart Confirmation]</v>
      </c>
      <c r="AO3924" t="s">
        <v>7455</v>
      </c>
      <c r="AP3924" t="s">
        <v>7455</v>
      </c>
      <c r="AQ3924" t="s">
        <v>7455</v>
      </c>
      <c r="AR3924" t="s">
        <v>7455</v>
      </c>
      <c r="AS3924" t="s">
        <v>7456</v>
      </c>
      <c r="AT3924" t="s">
        <v>7457</v>
      </c>
      <c r="AU3924" t="s">
        <v>7458</v>
      </c>
      <c r="AV3924" t="s">
        <v>7457</v>
      </c>
      <c r="AW3924" t="s">
        <v>7457</v>
      </c>
      <c r="AX3924" t="str" cm="1">
        <f t="array" ref="AX3924">INDEX(AO3924:AW3924,MODE(IF(AO3924:AW3924&lt;&gt;"",MATCH(AO3924:AW3924,AO3924:AW3924,0))))</f>
        <v>C18H23N5O6</v>
      </c>
      <c r="AY3924">
        <v>100</v>
      </c>
      <c r="AZ3924">
        <v>100</v>
      </c>
      <c r="BA3924">
        <v>100</v>
      </c>
      <c r="BB3924">
        <v>100</v>
      </c>
      <c r="BC3924">
        <v>100</v>
      </c>
      <c r="BD3924">
        <v>1</v>
      </c>
      <c r="BE3924">
        <v>1</v>
      </c>
      <c r="BF3924">
        <v>100</v>
      </c>
      <c r="BG3924">
        <v>1</v>
      </c>
      <c r="BH3924">
        <f t="shared" si="742"/>
        <v>100</v>
      </c>
      <c r="BI3924">
        <v>81.820999999999998</v>
      </c>
      <c r="BJ3924">
        <v>89.581999999999994</v>
      </c>
      <c r="BK3924">
        <v>95.975999999999999</v>
      </c>
      <c r="BL3924">
        <v>80.563000000000002</v>
      </c>
      <c r="BM3924">
        <v>86.977000000000004</v>
      </c>
      <c r="BN3924">
        <v>84.888000000000005</v>
      </c>
      <c r="BO3924">
        <v>96.802000000000007</v>
      </c>
      <c r="BP3924">
        <v>84.853999999999999</v>
      </c>
      <c r="BQ3924">
        <v>98.212999999999994</v>
      </c>
      <c r="BR3924">
        <f t="shared" si="743"/>
        <v>88.852888888888899</v>
      </c>
      <c r="BS3924" t="s">
        <v>74</v>
      </c>
      <c r="BT3924">
        <v>423.19912235999999</v>
      </c>
      <c r="BU3924">
        <v>423.19909999999999</v>
      </c>
      <c r="BV3924">
        <v>22.36</v>
      </c>
      <c r="BW3924" t="s">
        <v>200</v>
      </c>
    </row>
    <row r="3925" spans="1:75" hidden="1" x14ac:dyDescent="0.35">
      <c r="A3925">
        <v>423.19994980000001</v>
      </c>
      <c r="B3925">
        <v>171500</v>
      </c>
      <c r="C3925">
        <v>1</v>
      </c>
      <c r="D3925">
        <v>1</v>
      </c>
      <c r="E3925">
        <v>1</v>
      </c>
      <c r="F3925">
        <v>1</v>
      </c>
      <c r="G3925">
        <f t="shared" si="732"/>
        <v>1</v>
      </c>
      <c r="H3925">
        <f t="shared" si="733"/>
        <v>171500</v>
      </c>
      <c r="I3925">
        <f>areas1[[#This Row],[M2PA]]/2118</f>
        <v>80.972615675165244</v>
      </c>
      <c r="J3925">
        <f>areas1[[#This Row],[M3PA]]/261000</f>
        <v>3.8314176245210725E-6</v>
      </c>
      <c r="K3925">
        <f>areas1[[#This Row],[M4PA]]/262100</f>
        <v>3.8153376573826787E-6</v>
      </c>
      <c r="L3925">
        <f>areas1[[#This Row],[M5PA]]/70850</f>
        <v>1.4114326040931545E-5</v>
      </c>
      <c r="M3925">
        <f>areas1[[#This Row],[M6PA]]/11900</f>
        <v>8.4033613445378154E-5</v>
      </c>
      <c r="N3925">
        <f t="shared" si="734"/>
        <v>16.194544293972005</v>
      </c>
      <c r="O3925">
        <v>1</v>
      </c>
      <c r="P3925">
        <v>1</v>
      </c>
      <c r="Q3925">
        <v>1</v>
      </c>
      <c r="R3925">
        <v>1</v>
      </c>
      <c r="S3925">
        <f t="shared" si="735"/>
        <v>1</v>
      </c>
      <c r="T3925">
        <f t="shared" si="736"/>
        <v>1</v>
      </c>
      <c r="U3925">
        <f t="shared" si="737"/>
        <v>1</v>
      </c>
      <c r="V3925">
        <f t="shared" si="738"/>
        <v>0</v>
      </c>
      <c r="W3925">
        <f>areas1[[#This Row],[CM2PA]]/103500</f>
        <v>9.6618357487922706E-6</v>
      </c>
      <c r="X3925">
        <f>areas1[[#This Row],[CM3PA]]/74660</f>
        <v>1.3394053040450041E-5</v>
      </c>
      <c r="Y3925">
        <f>areas1[[#This Row],[CM4PA]]/95780</f>
        <v>1.0440593025683859E-5</v>
      </c>
      <c r="Z3925">
        <f>areas1[[#This Row],[CM5PA]]/77190</f>
        <v>1.2955045990413265E-5</v>
      </c>
      <c r="AA3925">
        <f t="shared" si="739"/>
        <v>1.161288195133486E-5</v>
      </c>
      <c r="AB3925">
        <f>areas1[[#This Row],[Ave NX]]/areas1[[#This Row],[Ave NY]]</f>
        <v>1394532.7578319609</v>
      </c>
      <c r="AC3925">
        <f t="shared" si="740"/>
        <v>1394532.7578319609</v>
      </c>
      <c r="AD3925">
        <f t="shared" si="741"/>
        <v>0.20354170695712401</v>
      </c>
      <c r="AN3925" t="e" cm="1">
        <f t="array" ref="AN3925">INDEX(AE3925:AM3925,MODE(IF(AE3925:AM3925&lt;&gt;"",MATCH(AE3925:AM3925,AE3925:AM3925,0))))</f>
        <v>#N/A</v>
      </c>
      <c r="AS3925" t="s">
        <v>7459</v>
      </c>
      <c r="AX3925" t="e" cm="1">
        <f t="array" ref="AX3925">INDEX(AO3925:AW3925,MODE(IF(AO3925:AW3925&lt;&gt;"",MATCH(AO3925:AW3925,AO3925:AW3925,0))))</f>
        <v>#N/A</v>
      </c>
      <c r="AY3925">
        <v>1</v>
      </c>
      <c r="AZ3925">
        <v>1</v>
      </c>
      <c r="BA3925">
        <v>1</v>
      </c>
      <c r="BB3925">
        <v>1</v>
      </c>
      <c r="BC3925">
        <v>1</v>
      </c>
      <c r="BD3925">
        <v>1</v>
      </c>
      <c r="BE3925">
        <v>1</v>
      </c>
      <c r="BF3925">
        <v>1</v>
      </c>
      <c r="BG3925">
        <v>1</v>
      </c>
      <c r="BH3925">
        <f t="shared" si="742"/>
        <v>1</v>
      </c>
      <c r="BI3925">
        <v>86.126999999999995</v>
      </c>
      <c r="BJ3925">
        <v>1</v>
      </c>
      <c r="BK3925">
        <v>1</v>
      </c>
      <c r="BL3925">
        <v>1</v>
      </c>
      <c r="BM3925">
        <v>1</v>
      </c>
      <c r="BN3925">
        <v>1</v>
      </c>
      <c r="BO3925">
        <v>1</v>
      </c>
      <c r="BP3925">
        <v>1</v>
      </c>
      <c r="BQ3925">
        <v>1</v>
      </c>
      <c r="BR3925">
        <f t="shared" si="743"/>
        <v>86.126999999999995</v>
      </c>
      <c r="BS3925" t="s">
        <v>74</v>
      </c>
      <c r="BT3925">
        <v>423.19994980000001</v>
      </c>
      <c r="BU3925">
        <v>423.19990000000001</v>
      </c>
      <c r="BV3925">
        <v>4.9800000000000004</v>
      </c>
      <c r="BW3925" t="s">
        <v>75</v>
      </c>
    </row>
    <row r="3926" spans="1:75" x14ac:dyDescent="0.35">
      <c r="A3926">
        <v>423.22098499999998</v>
      </c>
      <c r="B3926">
        <v>50690</v>
      </c>
      <c r="C3926">
        <v>1</v>
      </c>
      <c r="D3926">
        <v>5193</v>
      </c>
      <c r="E3926">
        <v>1</v>
      </c>
      <c r="F3926">
        <v>13010</v>
      </c>
      <c r="G3926">
        <f t="shared" si="732"/>
        <v>0</v>
      </c>
      <c r="H3926">
        <f t="shared" si="733"/>
        <v>22964.333333333332</v>
      </c>
      <c r="I3926">
        <f>areas1[[#This Row],[M2PA]]/2118</f>
        <v>23.932955618508025</v>
      </c>
      <c r="J3926">
        <f>areas1[[#This Row],[M3PA]]/261000</f>
        <v>3.8314176245210725E-6</v>
      </c>
      <c r="K3926">
        <f>areas1[[#This Row],[M4PA]]/262100</f>
        <v>1.9813048454788248E-2</v>
      </c>
      <c r="L3926">
        <f>areas1[[#This Row],[M5PA]]/70850</f>
        <v>1.4114326040931545E-5</v>
      </c>
      <c r="M3926">
        <f>areas1[[#This Row],[M6PA]]/11900</f>
        <v>1.0932773109243696</v>
      </c>
      <c r="N3926">
        <f t="shared" si="734"/>
        <v>5.0092127847261709</v>
      </c>
      <c r="O3926">
        <v>1</v>
      </c>
      <c r="P3926">
        <v>1</v>
      </c>
      <c r="Q3926">
        <v>1</v>
      </c>
      <c r="R3926">
        <v>1</v>
      </c>
      <c r="S3926">
        <f t="shared" si="735"/>
        <v>1</v>
      </c>
      <c r="T3926">
        <f t="shared" si="736"/>
        <v>0</v>
      </c>
      <c r="U3926">
        <f t="shared" si="737"/>
        <v>1</v>
      </c>
      <c r="V3926">
        <f t="shared" si="738"/>
        <v>0</v>
      </c>
      <c r="W3926">
        <f>areas1[[#This Row],[CM2PA]]/103500</f>
        <v>9.6618357487922706E-6</v>
      </c>
      <c r="X3926">
        <f>areas1[[#This Row],[CM3PA]]/74660</f>
        <v>1.3394053040450041E-5</v>
      </c>
      <c r="Y3926">
        <f>areas1[[#This Row],[CM4PA]]/95780</f>
        <v>1.0440593025683859E-5</v>
      </c>
      <c r="Z3926">
        <f>areas1[[#This Row],[CM5PA]]/77190</f>
        <v>1.2955045990413265E-5</v>
      </c>
      <c r="AA3926">
        <f t="shared" si="739"/>
        <v>1.161288195133486E-5</v>
      </c>
      <c r="AB3926">
        <f>areas1[[#This Row],[Ave NX]]/areas1[[#This Row],[Ave NY]]</f>
        <v>431349.66890371084</v>
      </c>
      <c r="AC3926">
        <f t="shared" si="740"/>
        <v>431349.66890371084</v>
      </c>
      <c r="AD3926">
        <f t="shared" si="741"/>
        <v>0.19096950971801191</v>
      </c>
      <c r="AI3926" t="s">
        <v>7426</v>
      </c>
      <c r="AN3926" t="e" cm="1">
        <f t="array" ref="AN3926">INDEX(AE3926:AM3926,MODE(IF(AE3926:AM3926&lt;&gt;"",MATCH(AE3926:AM3926,AE3926:AM3926,0))))</f>
        <v>#N/A</v>
      </c>
      <c r="AS3926" t="s">
        <v>6707</v>
      </c>
      <c r="AU3926" t="s">
        <v>7460</v>
      </c>
      <c r="AW3926" t="s">
        <v>7461</v>
      </c>
      <c r="AX3926" t="e" cm="1">
        <f t="array" ref="AX3926">INDEX(AO3926:AW3926,MODE(IF(AO3926:AW3926&lt;&gt;"",MATCH(AO3926:AW3926,AO3926:AW3926,0))))</f>
        <v>#N/A</v>
      </c>
      <c r="AY3926">
        <v>91.6</v>
      </c>
      <c r="AZ3926">
        <v>1</v>
      </c>
      <c r="BA3926">
        <v>1</v>
      </c>
      <c r="BB3926">
        <v>1</v>
      </c>
      <c r="BC3926">
        <v>1</v>
      </c>
      <c r="BD3926">
        <v>1</v>
      </c>
      <c r="BE3926">
        <v>1</v>
      </c>
      <c r="BF3926">
        <v>1</v>
      </c>
      <c r="BG3926">
        <v>1</v>
      </c>
      <c r="BH3926">
        <f t="shared" si="742"/>
        <v>91.6</v>
      </c>
      <c r="BI3926">
        <v>88.331000000000003</v>
      </c>
      <c r="BJ3926">
        <v>1</v>
      </c>
      <c r="BK3926">
        <v>86.736999999999995</v>
      </c>
      <c r="BL3926">
        <v>1</v>
      </c>
      <c r="BM3926">
        <v>93.820999999999998</v>
      </c>
      <c r="BN3926">
        <v>1</v>
      </c>
      <c r="BO3926">
        <v>1</v>
      </c>
      <c r="BP3926">
        <v>1</v>
      </c>
      <c r="BQ3926">
        <v>1</v>
      </c>
      <c r="BR3926">
        <f t="shared" si="743"/>
        <v>89.629666666666665</v>
      </c>
      <c r="BS3926" t="s">
        <v>74</v>
      </c>
      <c r="BT3926">
        <v>423.22098499999998</v>
      </c>
      <c r="BU3926">
        <v>423.22089999999997</v>
      </c>
      <c r="BV3926">
        <v>8.5</v>
      </c>
      <c r="BW3926" t="s">
        <v>213</v>
      </c>
    </row>
    <row r="3927" spans="1:75" x14ac:dyDescent="0.35">
      <c r="A3927">
        <v>423.22195599999998</v>
      </c>
      <c r="B3927">
        <v>5686</v>
      </c>
      <c r="C3927">
        <v>1</v>
      </c>
      <c r="D3927">
        <v>28000</v>
      </c>
      <c r="E3927">
        <v>1156</v>
      </c>
      <c r="F3927">
        <v>2352</v>
      </c>
      <c r="G3927">
        <f t="shared" si="732"/>
        <v>0</v>
      </c>
      <c r="H3927">
        <f t="shared" si="733"/>
        <v>9298.5</v>
      </c>
      <c r="I3927">
        <f>areas1[[#This Row],[M2PA]]/2118</f>
        <v>2.6846081208687442</v>
      </c>
      <c r="J3927">
        <f>areas1[[#This Row],[M3PA]]/261000</f>
        <v>3.8314176245210725E-6</v>
      </c>
      <c r="K3927">
        <f>areas1[[#This Row],[M4PA]]/262100</f>
        <v>0.106829454406715</v>
      </c>
      <c r="L3927">
        <f>areas1[[#This Row],[M5PA]]/70850</f>
        <v>1.6316160903316865E-2</v>
      </c>
      <c r="M3927">
        <f>areas1[[#This Row],[M6PA]]/11900</f>
        <v>0.1976470588235294</v>
      </c>
      <c r="N3927">
        <f t="shared" si="734"/>
        <v>0.60108092528398605</v>
      </c>
      <c r="O3927">
        <v>1</v>
      </c>
      <c r="P3927">
        <v>1</v>
      </c>
      <c r="Q3927">
        <v>1</v>
      </c>
      <c r="R3927">
        <v>1</v>
      </c>
      <c r="S3927">
        <f t="shared" si="735"/>
        <v>1</v>
      </c>
      <c r="T3927">
        <f t="shared" si="736"/>
        <v>0</v>
      </c>
      <c r="U3927">
        <f t="shared" si="737"/>
        <v>1</v>
      </c>
      <c r="V3927">
        <f t="shared" si="738"/>
        <v>0</v>
      </c>
      <c r="W3927">
        <f>areas1[[#This Row],[CM2PA]]/103500</f>
        <v>9.6618357487922706E-6</v>
      </c>
      <c r="X3927">
        <f>areas1[[#This Row],[CM3PA]]/74660</f>
        <v>1.3394053040450041E-5</v>
      </c>
      <c r="Y3927">
        <f>areas1[[#This Row],[CM4PA]]/95780</f>
        <v>1.0440593025683859E-5</v>
      </c>
      <c r="Z3927">
        <f>areas1[[#This Row],[CM5PA]]/77190</f>
        <v>1.2955045990413265E-5</v>
      </c>
      <c r="AA3927">
        <f t="shared" si="739"/>
        <v>1.161288195133486E-5</v>
      </c>
      <c r="AB3927">
        <f>areas1[[#This Row],[Ave NX]]/areas1[[#This Row],[Ave NY]]</f>
        <v>51759.841166291539</v>
      </c>
      <c r="AC3927">
        <f t="shared" si="740"/>
        <v>51759.841166291539</v>
      </c>
      <c r="AD3927">
        <f t="shared" si="741"/>
        <v>0.1718714919768248</v>
      </c>
      <c r="AN3927" t="e" cm="1">
        <f t="array" ref="AN3927">INDEX(AE3927:AM3927,MODE(IF(AE3927:AM3927&lt;&gt;"",MATCH(AE3927:AM3927,AE3927:AM3927,0))))</f>
        <v>#N/A</v>
      </c>
      <c r="AX3927" t="e" cm="1">
        <f t="array" ref="AX3927">INDEX(AO3927:AW3927,MODE(IF(AO3927:AW3927&lt;&gt;"",MATCH(AO3927:AW3927,AO3927:AW3927,0))))</f>
        <v>#N/A</v>
      </c>
      <c r="AY3927">
        <v>1</v>
      </c>
      <c r="AZ3927">
        <v>1</v>
      </c>
      <c r="BA3927">
        <v>1</v>
      </c>
      <c r="BB3927">
        <v>1</v>
      </c>
      <c r="BC3927">
        <v>1</v>
      </c>
      <c r="BD3927">
        <v>1</v>
      </c>
      <c r="BE3927">
        <v>1</v>
      </c>
      <c r="BF3927">
        <v>1</v>
      </c>
      <c r="BG3927">
        <v>1</v>
      </c>
      <c r="BH3927">
        <f t="shared" si="742"/>
        <v>1</v>
      </c>
      <c r="BI3927">
        <v>1</v>
      </c>
      <c r="BJ3927">
        <v>1</v>
      </c>
      <c r="BK3927">
        <v>1</v>
      </c>
      <c r="BL3927">
        <v>1</v>
      </c>
      <c r="BM3927">
        <v>1</v>
      </c>
      <c r="BN3927">
        <v>1</v>
      </c>
      <c r="BO3927">
        <v>1</v>
      </c>
      <c r="BP3927">
        <v>1</v>
      </c>
      <c r="BQ3927">
        <v>1</v>
      </c>
      <c r="BR3927">
        <f t="shared" si="743"/>
        <v>1</v>
      </c>
      <c r="BS3927" t="s">
        <v>74</v>
      </c>
      <c r="BT3927">
        <v>423.22195599999998</v>
      </c>
      <c r="BU3927">
        <v>423.221</v>
      </c>
      <c r="BV3927">
        <v>9.56</v>
      </c>
      <c r="BW3927" t="s">
        <v>1083</v>
      </c>
    </row>
    <row r="3928" spans="1:75" x14ac:dyDescent="0.35">
      <c r="A3928">
        <v>423.22361053999998</v>
      </c>
      <c r="B3928">
        <v>13370</v>
      </c>
      <c r="C3928">
        <v>1</v>
      </c>
      <c r="D3928">
        <v>87190</v>
      </c>
      <c r="E3928">
        <v>6488</v>
      </c>
      <c r="F3928">
        <v>111100</v>
      </c>
      <c r="G3928">
        <f t="shared" si="732"/>
        <v>0</v>
      </c>
      <c r="H3928">
        <f t="shared" si="733"/>
        <v>54537</v>
      </c>
      <c r="I3928">
        <f>areas1[[#This Row],[M2PA]]/2118</f>
        <v>6.3125590179414539</v>
      </c>
      <c r="J3928">
        <f>areas1[[#This Row],[M3PA]]/261000</f>
        <v>3.8314176245210725E-6</v>
      </c>
      <c r="K3928">
        <f>areas1[[#This Row],[M4PA]]/262100</f>
        <v>0.33265929034719571</v>
      </c>
      <c r="L3928">
        <f>areas1[[#This Row],[M5PA]]/70850</f>
        <v>9.157374735356387E-2</v>
      </c>
      <c r="M3928">
        <f>areas1[[#This Row],[M6PA]]/11900</f>
        <v>9.3361344537815132</v>
      </c>
      <c r="N3928">
        <f t="shared" si="734"/>
        <v>3.2145860681682707</v>
      </c>
      <c r="O3928">
        <v>1</v>
      </c>
      <c r="P3928">
        <v>1</v>
      </c>
      <c r="Q3928">
        <v>1</v>
      </c>
      <c r="R3928">
        <v>1</v>
      </c>
      <c r="S3928">
        <f t="shared" si="735"/>
        <v>1</v>
      </c>
      <c r="T3928">
        <f t="shared" si="736"/>
        <v>0</v>
      </c>
      <c r="U3928">
        <f t="shared" si="737"/>
        <v>1</v>
      </c>
      <c r="V3928">
        <f t="shared" si="738"/>
        <v>0</v>
      </c>
      <c r="W3928">
        <f>areas1[[#This Row],[CM2PA]]/103500</f>
        <v>9.6618357487922706E-6</v>
      </c>
      <c r="X3928">
        <f>areas1[[#This Row],[CM3PA]]/74660</f>
        <v>1.3394053040450041E-5</v>
      </c>
      <c r="Y3928">
        <f>areas1[[#This Row],[CM4PA]]/95780</f>
        <v>1.0440593025683859E-5</v>
      </c>
      <c r="Z3928">
        <f>areas1[[#This Row],[CM5PA]]/77190</f>
        <v>1.2955045990413265E-5</v>
      </c>
      <c r="AA3928">
        <f t="shared" si="739"/>
        <v>1.161288195133486E-5</v>
      </c>
      <c r="AB3928">
        <f>areas1[[#This Row],[Ave NX]]/areas1[[#This Row],[Ave NY]]</f>
        <v>276812.08520325704</v>
      </c>
      <c r="AC3928">
        <f t="shared" si="740"/>
        <v>276812.08520325704</v>
      </c>
      <c r="AD3928">
        <f t="shared" si="741"/>
        <v>9.390119472580144E-2</v>
      </c>
      <c r="AN3928" t="e" cm="1">
        <f t="array" ref="AN3928">INDEX(AE3928:AM3928,MODE(IF(AE3928:AM3928&lt;&gt;"",MATCH(AE3928:AM3928,AE3928:AM3928,0))))</f>
        <v>#N/A</v>
      </c>
      <c r="AU3928" t="s">
        <v>7462</v>
      </c>
      <c r="AV3928" t="s">
        <v>7463</v>
      </c>
      <c r="AW3928" t="s">
        <v>7464</v>
      </c>
      <c r="AX3928" t="e" cm="1">
        <f t="array" ref="AX3928">INDEX(AO3928:AW3928,MODE(IF(AO3928:AW3928&lt;&gt;"",MATCH(AO3928:AW3928,AO3928:AW3928,0))))</f>
        <v>#N/A</v>
      </c>
      <c r="AY3928">
        <v>1</v>
      </c>
      <c r="AZ3928">
        <v>1</v>
      </c>
      <c r="BA3928">
        <v>1</v>
      </c>
      <c r="BB3928">
        <v>1</v>
      </c>
      <c r="BC3928">
        <v>1</v>
      </c>
      <c r="BD3928">
        <v>1</v>
      </c>
      <c r="BE3928">
        <v>1</v>
      </c>
      <c r="BF3928">
        <v>1</v>
      </c>
      <c r="BG3928">
        <v>1</v>
      </c>
      <c r="BH3928">
        <f t="shared" si="742"/>
        <v>1</v>
      </c>
      <c r="BI3928">
        <v>1</v>
      </c>
      <c r="BJ3928">
        <v>1</v>
      </c>
      <c r="BK3928">
        <v>89.875</v>
      </c>
      <c r="BL3928">
        <v>86.85</v>
      </c>
      <c r="BM3928">
        <v>81.643000000000001</v>
      </c>
      <c r="BN3928">
        <v>1</v>
      </c>
      <c r="BO3928">
        <v>1</v>
      </c>
      <c r="BP3928">
        <v>1</v>
      </c>
      <c r="BQ3928">
        <v>1</v>
      </c>
      <c r="BR3928">
        <f t="shared" si="743"/>
        <v>86.12266666666666</v>
      </c>
      <c r="BS3928" t="s">
        <v>74</v>
      </c>
      <c r="BT3928">
        <v>423.22361053999998</v>
      </c>
      <c r="BU3928">
        <v>423.22359999999998</v>
      </c>
      <c r="BV3928">
        <v>10.54</v>
      </c>
      <c r="BW3928" t="s">
        <v>75</v>
      </c>
    </row>
    <row r="3929" spans="1:75" x14ac:dyDescent="0.35">
      <c r="A3929">
        <v>423.22362149999998</v>
      </c>
      <c r="B3929">
        <v>20770</v>
      </c>
      <c r="C3929">
        <v>1</v>
      </c>
      <c r="D3929">
        <v>7038</v>
      </c>
      <c r="E3929">
        <v>8439</v>
      </c>
      <c r="F3929">
        <v>80070</v>
      </c>
      <c r="G3929">
        <f t="shared" si="732"/>
        <v>0</v>
      </c>
      <c r="H3929">
        <f t="shared" si="733"/>
        <v>29079.25</v>
      </c>
      <c r="I3929">
        <f>areas1[[#This Row],[M2PA]]/2118</f>
        <v>9.806421152030218</v>
      </c>
      <c r="J3929">
        <f>areas1[[#This Row],[M3PA]]/261000</f>
        <v>3.8314176245210725E-6</v>
      </c>
      <c r="K3929">
        <f>areas1[[#This Row],[M4PA]]/262100</f>
        <v>2.6852346432659289E-2</v>
      </c>
      <c r="L3929">
        <f>areas1[[#This Row],[M5PA]]/70850</f>
        <v>0.11911079745942131</v>
      </c>
      <c r="M3929">
        <f>areas1[[#This Row],[M6PA]]/11900</f>
        <v>6.7285714285714286</v>
      </c>
      <c r="N3929">
        <f t="shared" si="734"/>
        <v>3.33619191118227</v>
      </c>
      <c r="O3929">
        <v>1</v>
      </c>
      <c r="P3929">
        <v>1</v>
      </c>
      <c r="Q3929">
        <v>1</v>
      </c>
      <c r="R3929">
        <v>1</v>
      </c>
      <c r="S3929">
        <f t="shared" si="735"/>
        <v>1</v>
      </c>
      <c r="T3929">
        <f t="shared" si="736"/>
        <v>0</v>
      </c>
      <c r="U3929">
        <f t="shared" si="737"/>
        <v>1</v>
      </c>
      <c r="V3929">
        <f t="shared" si="738"/>
        <v>0</v>
      </c>
      <c r="W3929">
        <f>areas1[[#This Row],[CM2PA]]/103500</f>
        <v>9.6618357487922706E-6</v>
      </c>
      <c r="X3929">
        <f>areas1[[#This Row],[CM3PA]]/74660</f>
        <v>1.3394053040450041E-5</v>
      </c>
      <c r="Y3929">
        <f>areas1[[#This Row],[CM4PA]]/95780</f>
        <v>1.0440593025683859E-5</v>
      </c>
      <c r="Z3929">
        <f>areas1[[#This Row],[CM5PA]]/77190</f>
        <v>1.2955045990413265E-5</v>
      </c>
      <c r="AA3929">
        <f t="shared" si="739"/>
        <v>1.161288195133486E-5</v>
      </c>
      <c r="AB3929">
        <f>areas1[[#This Row],[Ave NX]]/areas1[[#This Row],[Ave NY]]</f>
        <v>287283.71864649729</v>
      </c>
      <c r="AC3929">
        <f t="shared" si="740"/>
        <v>287283.71864649729</v>
      </c>
      <c r="AD3929">
        <f t="shared" si="741"/>
        <v>9.9218627683313132E-2</v>
      </c>
      <c r="AI3929" t="s">
        <v>7426</v>
      </c>
      <c r="AM3929" t="s">
        <v>7426</v>
      </c>
      <c r="AN3929" t="str" cm="1">
        <f t="array" ref="AN3929">INDEX(AE3929:AM3929,MODE(IF(AE3929:AM3929&lt;&gt;"",MATCH(AE3929:AM3929,AE3929:AM3929,0))))</f>
        <v>Phe-Glu-Lys (NIST) [Smart Confirmation]</v>
      </c>
      <c r="AS3929" t="s">
        <v>7465</v>
      </c>
      <c r="AU3929" t="s">
        <v>7466</v>
      </c>
      <c r="AV3929" t="s">
        <v>7462</v>
      </c>
      <c r="AW3929" t="s">
        <v>7464</v>
      </c>
      <c r="AX3929" t="e" cm="1">
        <f t="array" ref="AX3929">INDEX(AO3929:AW3929,MODE(IF(AO3929:AW3929&lt;&gt;"",MATCH(AO3929:AW3929,AO3929:AW3929,0))))</f>
        <v>#N/A</v>
      </c>
      <c r="AY3929">
        <v>42</v>
      </c>
      <c r="AZ3929">
        <v>1</v>
      </c>
      <c r="BA3929">
        <v>1</v>
      </c>
      <c r="BB3929">
        <v>1</v>
      </c>
      <c r="BC3929">
        <v>20.399999999999999</v>
      </c>
      <c r="BD3929">
        <v>1</v>
      </c>
      <c r="BE3929">
        <v>1</v>
      </c>
      <c r="BF3929">
        <v>1</v>
      </c>
      <c r="BG3929">
        <v>1</v>
      </c>
      <c r="BH3929">
        <f t="shared" si="742"/>
        <v>31.2</v>
      </c>
      <c r="BI3929">
        <v>80.438999999999993</v>
      </c>
      <c r="BJ3929">
        <v>1</v>
      </c>
      <c r="BK3929">
        <v>97.771000000000001</v>
      </c>
      <c r="BL3929">
        <v>97.013000000000005</v>
      </c>
      <c r="BM3929">
        <v>85.802999999999997</v>
      </c>
      <c r="BN3929">
        <v>1</v>
      </c>
      <c r="BO3929">
        <v>1</v>
      </c>
      <c r="BP3929">
        <v>1</v>
      </c>
      <c r="BQ3929">
        <v>1</v>
      </c>
      <c r="BR3929">
        <f t="shared" si="743"/>
        <v>90.256499999999988</v>
      </c>
      <c r="BS3929" t="s">
        <v>74</v>
      </c>
      <c r="BT3929">
        <v>423.22362149999998</v>
      </c>
      <c r="BU3929">
        <v>423.22359999999998</v>
      </c>
      <c r="BV3929">
        <v>2.15</v>
      </c>
      <c r="BW3929" t="s">
        <v>75</v>
      </c>
    </row>
    <row r="3930" spans="1:75" x14ac:dyDescent="0.35">
      <c r="A3930">
        <v>423.23041519999998</v>
      </c>
      <c r="B3930">
        <v>22400</v>
      </c>
      <c r="C3930">
        <v>1</v>
      </c>
      <c r="D3930">
        <v>14690</v>
      </c>
      <c r="E3930">
        <v>2478</v>
      </c>
      <c r="F3930">
        <v>37350</v>
      </c>
      <c r="G3930">
        <f t="shared" si="732"/>
        <v>0</v>
      </c>
      <c r="H3930">
        <f t="shared" si="733"/>
        <v>19229.5</v>
      </c>
      <c r="I3930">
        <f>areas1[[#This Row],[M2PA]]/2118</f>
        <v>10.576015108593012</v>
      </c>
      <c r="J3930">
        <f>areas1[[#This Row],[M3PA]]/261000</f>
        <v>3.8314176245210725E-6</v>
      </c>
      <c r="K3930">
        <f>areas1[[#This Row],[M4PA]]/262100</f>
        <v>5.6047310186951547E-2</v>
      </c>
      <c r="L3930">
        <f>areas1[[#This Row],[M5PA]]/70850</f>
        <v>3.4975299929428369E-2</v>
      </c>
      <c r="M3930">
        <f>areas1[[#This Row],[M6PA]]/11900</f>
        <v>3.1386554621848739</v>
      </c>
      <c r="N3930">
        <f t="shared" si="734"/>
        <v>2.7611394024623777</v>
      </c>
      <c r="O3930">
        <v>1</v>
      </c>
      <c r="P3930">
        <v>1</v>
      </c>
      <c r="Q3930">
        <v>1</v>
      </c>
      <c r="R3930">
        <v>1</v>
      </c>
      <c r="S3930">
        <f t="shared" si="735"/>
        <v>1</v>
      </c>
      <c r="T3930">
        <f t="shared" si="736"/>
        <v>0</v>
      </c>
      <c r="U3930">
        <f t="shared" si="737"/>
        <v>1</v>
      </c>
      <c r="V3930">
        <f t="shared" si="738"/>
        <v>0</v>
      </c>
      <c r="W3930">
        <f>areas1[[#This Row],[CM2PA]]/103500</f>
        <v>9.6618357487922706E-6</v>
      </c>
      <c r="X3930">
        <f>areas1[[#This Row],[CM3PA]]/74660</f>
        <v>1.3394053040450041E-5</v>
      </c>
      <c r="Y3930">
        <f>areas1[[#This Row],[CM4PA]]/95780</f>
        <v>1.0440593025683859E-5</v>
      </c>
      <c r="Z3930">
        <f>areas1[[#This Row],[CM5PA]]/77190</f>
        <v>1.2955045990413265E-5</v>
      </c>
      <c r="AA3930">
        <f t="shared" si="739"/>
        <v>1.161288195133486E-5</v>
      </c>
      <c r="AB3930">
        <f>areas1[[#This Row],[Ave NX]]/areas1[[#This Row],[Ave NY]]</f>
        <v>237765.21745706667</v>
      </c>
      <c r="AC3930">
        <f t="shared" si="740"/>
        <v>237765.21745706667</v>
      </c>
      <c r="AD3930">
        <f t="shared" si="741"/>
        <v>0.13621112298279223</v>
      </c>
      <c r="AN3930" t="e" cm="1">
        <f t="array" ref="AN3930">INDEX(AE3930:AM3930,MODE(IF(AE3930:AM3930&lt;&gt;"",MATCH(AE3930:AM3930,AE3930:AM3930,0))))</f>
        <v>#N/A</v>
      </c>
      <c r="AS3930" t="s">
        <v>7467</v>
      </c>
      <c r="AV3930" t="s">
        <v>7468</v>
      </c>
      <c r="AW3930" t="s">
        <v>7469</v>
      </c>
      <c r="AX3930" t="e" cm="1">
        <f t="array" ref="AX3930">INDEX(AO3930:AW3930,MODE(IF(AO3930:AW3930&lt;&gt;"",MATCH(AO3930:AW3930,AO3930:AW3930,0))))</f>
        <v>#N/A</v>
      </c>
      <c r="AY3930">
        <v>1</v>
      </c>
      <c r="AZ3930">
        <v>1</v>
      </c>
      <c r="BA3930">
        <v>1</v>
      </c>
      <c r="BB3930">
        <v>1</v>
      </c>
      <c r="BC3930">
        <v>1</v>
      </c>
      <c r="BD3930">
        <v>1</v>
      </c>
      <c r="BE3930">
        <v>1</v>
      </c>
      <c r="BF3930">
        <v>1</v>
      </c>
      <c r="BG3930">
        <v>1</v>
      </c>
      <c r="BH3930">
        <f t="shared" si="742"/>
        <v>1</v>
      </c>
      <c r="BI3930">
        <v>95.075000000000003</v>
      </c>
      <c r="BJ3930">
        <v>1</v>
      </c>
      <c r="BK3930">
        <v>1</v>
      </c>
      <c r="BL3930">
        <v>96.733000000000004</v>
      </c>
      <c r="BM3930">
        <v>79.281000000000006</v>
      </c>
      <c r="BN3930">
        <v>1</v>
      </c>
      <c r="BO3930">
        <v>1</v>
      </c>
      <c r="BP3930">
        <v>1</v>
      </c>
      <c r="BQ3930">
        <v>1</v>
      </c>
      <c r="BR3930">
        <f t="shared" si="743"/>
        <v>90.363</v>
      </c>
      <c r="BS3930" t="s">
        <v>74</v>
      </c>
      <c r="BT3930">
        <v>423.23041519999998</v>
      </c>
      <c r="BU3930">
        <v>423.23039999999997</v>
      </c>
      <c r="BV3930">
        <v>15.02</v>
      </c>
      <c r="BW3930" t="s">
        <v>75</v>
      </c>
    </row>
    <row r="3931" spans="1:75" x14ac:dyDescent="0.35">
      <c r="A3931">
        <v>423.23456920000001</v>
      </c>
      <c r="B3931">
        <v>1440</v>
      </c>
      <c r="C3931">
        <v>1</v>
      </c>
      <c r="D3931">
        <v>14740</v>
      </c>
      <c r="E3931">
        <v>318.39999999999998</v>
      </c>
      <c r="F3931">
        <v>19710</v>
      </c>
      <c r="G3931">
        <f t="shared" si="732"/>
        <v>0</v>
      </c>
      <c r="H3931">
        <f t="shared" si="733"/>
        <v>9052.1</v>
      </c>
      <c r="I3931">
        <f>areas1[[#This Row],[M2PA]]/2118</f>
        <v>0.67988668555240794</v>
      </c>
      <c r="J3931">
        <f>areas1[[#This Row],[M3PA]]/261000</f>
        <v>3.8314176245210725E-6</v>
      </c>
      <c r="K3931">
        <f>areas1[[#This Row],[M4PA]]/262100</f>
        <v>5.6238077069820681E-2</v>
      </c>
      <c r="L3931">
        <f>areas1[[#This Row],[M5PA]]/70850</f>
        <v>4.4940014114326042E-3</v>
      </c>
      <c r="M3931">
        <f>areas1[[#This Row],[M6PA]]/11900</f>
        <v>1.6563025210084035</v>
      </c>
      <c r="N3931">
        <f t="shared" si="734"/>
        <v>0.47938502329193788</v>
      </c>
      <c r="O3931">
        <v>1</v>
      </c>
      <c r="P3931">
        <v>1</v>
      </c>
      <c r="Q3931">
        <v>1</v>
      </c>
      <c r="R3931">
        <v>1</v>
      </c>
      <c r="S3931">
        <f t="shared" si="735"/>
        <v>1</v>
      </c>
      <c r="T3931">
        <f t="shared" si="736"/>
        <v>0</v>
      </c>
      <c r="U3931">
        <f t="shared" si="737"/>
        <v>1</v>
      </c>
      <c r="V3931">
        <f t="shared" si="738"/>
        <v>0</v>
      </c>
      <c r="W3931">
        <f>areas1[[#This Row],[CM2PA]]/103500</f>
        <v>9.6618357487922706E-6</v>
      </c>
      <c r="X3931">
        <f>areas1[[#This Row],[CM3PA]]/74660</f>
        <v>1.3394053040450041E-5</v>
      </c>
      <c r="Y3931">
        <f>areas1[[#This Row],[CM4PA]]/95780</f>
        <v>1.0440593025683859E-5</v>
      </c>
      <c r="Z3931">
        <f>areas1[[#This Row],[CM5PA]]/77190</f>
        <v>1.2955045990413265E-5</v>
      </c>
      <c r="AA3931">
        <f t="shared" si="739"/>
        <v>1.161288195133486E-5</v>
      </c>
      <c r="AB3931">
        <f>areas1[[#This Row],[Ave NX]]/areas1[[#This Row],[Ave NY]]</f>
        <v>41280.452630178872</v>
      </c>
      <c r="AC3931">
        <f t="shared" si="740"/>
        <v>41280.452630178872</v>
      </c>
      <c r="AD3931">
        <f t="shared" si="741"/>
        <v>0.1145950133263135</v>
      </c>
      <c r="AN3931" t="e" cm="1">
        <f t="array" ref="AN3931">INDEX(AE3931:AM3931,MODE(IF(AE3931:AM3931&lt;&gt;"",MATCH(AE3931:AM3931,AE3931:AM3931,0))))</f>
        <v>#N/A</v>
      </c>
      <c r="AV3931" t="s">
        <v>7470</v>
      </c>
      <c r="AW3931" t="s">
        <v>7471</v>
      </c>
      <c r="AX3931" t="e" cm="1">
        <f t="array" ref="AX3931">INDEX(AO3931:AW3931,MODE(IF(AO3931:AW3931&lt;&gt;"",MATCH(AO3931:AW3931,AO3931:AW3931,0))))</f>
        <v>#N/A</v>
      </c>
      <c r="AY3931">
        <v>1</v>
      </c>
      <c r="AZ3931">
        <v>1</v>
      </c>
      <c r="BA3931">
        <v>1</v>
      </c>
      <c r="BB3931">
        <v>1</v>
      </c>
      <c r="BC3931">
        <v>1</v>
      </c>
      <c r="BD3931">
        <v>1</v>
      </c>
      <c r="BE3931">
        <v>1</v>
      </c>
      <c r="BF3931">
        <v>1</v>
      </c>
      <c r="BG3931">
        <v>1</v>
      </c>
      <c r="BH3931">
        <f t="shared" si="742"/>
        <v>1</v>
      </c>
      <c r="BI3931">
        <v>1</v>
      </c>
      <c r="BJ3931">
        <v>1</v>
      </c>
      <c r="BK3931">
        <v>1</v>
      </c>
      <c r="BL3931">
        <v>93.817999999999998</v>
      </c>
      <c r="BM3931">
        <v>96.24</v>
      </c>
      <c r="BN3931">
        <v>1</v>
      </c>
      <c r="BO3931">
        <v>1</v>
      </c>
      <c r="BP3931">
        <v>1</v>
      </c>
      <c r="BQ3931">
        <v>1</v>
      </c>
      <c r="BR3931">
        <f t="shared" si="743"/>
        <v>95.028999999999996</v>
      </c>
      <c r="BS3931" t="s">
        <v>74</v>
      </c>
      <c r="BT3931">
        <v>423.23456920000001</v>
      </c>
      <c r="BU3931">
        <v>423.23450000000003</v>
      </c>
      <c r="BV3931">
        <v>6.92</v>
      </c>
      <c r="BW3931" t="s">
        <v>75</v>
      </c>
    </row>
    <row r="3932" spans="1:75" x14ac:dyDescent="0.35">
      <c r="A3932">
        <v>423.23461170000002</v>
      </c>
      <c r="B3932">
        <v>72810</v>
      </c>
      <c r="C3932">
        <v>1</v>
      </c>
      <c r="D3932">
        <v>2327</v>
      </c>
      <c r="E3932">
        <v>4939</v>
      </c>
      <c r="F3932">
        <v>7771</v>
      </c>
      <c r="G3932">
        <f t="shared" si="732"/>
        <v>0</v>
      </c>
      <c r="H3932">
        <f t="shared" si="733"/>
        <v>21961.75</v>
      </c>
      <c r="I3932">
        <f>areas1[[#This Row],[M2PA]]/2118</f>
        <v>34.376770538243626</v>
      </c>
      <c r="J3932">
        <f>areas1[[#This Row],[M3PA]]/261000</f>
        <v>3.8314176245210725E-6</v>
      </c>
      <c r="K3932">
        <f>areas1[[#This Row],[M4PA]]/262100</f>
        <v>8.8782907287294922E-3</v>
      </c>
      <c r="L3932">
        <f>areas1[[#This Row],[M5PA]]/70850</f>
        <v>6.9710656316160899E-2</v>
      </c>
      <c r="M3932">
        <f>areas1[[#This Row],[M6PA]]/11900</f>
        <v>0.65302521008403358</v>
      </c>
      <c r="N3932">
        <f t="shared" si="734"/>
        <v>7.0216777053580346</v>
      </c>
      <c r="O3932">
        <v>1</v>
      </c>
      <c r="P3932">
        <v>1</v>
      </c>
      <c r="Q3932">
        <v>1</v>
      </c>
      <c r="R3932">
        <v>1</v>
      </c>
      <c r="S3932">
        <f t="shared" si="735"/>
        <v>1</v>
      </c>
      <c r="T3932">
        <f t="shared" si="736"/>
        <v>0</v>
      </c>
      <c r="U3932">
        <f t="shared" si="737"/>
        <v>1</v>
      </c>
      <c r="V3932">
        <f t="shared" si="738"/>
        <v>0</v>
      </c>
      <c r="W3932">
        <f>areas1[[#This Row],[CM2PA]]/103500</f>
        <v>9.6618357487922706E-6</v>
      </c>
      <c r="X3932">
        <f>areas1[[#This Row],[CM3PA]]/74660</f>
        <v>1.3394053040450041E-5</v>
      </c>
      <c r="Y3932">
        <f>areas1[[#This Row],[CM4PA]]/95780</f>
        <v>1.0440593025683859E-5</v>
      </c>
      <c r="Z3932">
        <f>areas1[[#This Row],[CM5PA]]/77190</f>
        <v>1.2955045990413265E-5</v>
      </c>
      <c r="AA3932">
        <f t="shared" si="739"/>
        <v>1.161288195133486E-5</v>
      </c>
      <c r="AB3932">
        <f>areas1[[#This Row],[Ave NX]]/areas1[[#This Row],[Ave NY]]</f>
        <v>604645.57676407939</v>
      </c>
      <c r="AC3932">
        <f t="shared" si="740"/>
        <v>604645.57676407939</v>
      </c>
      <c r="AD3932">
        <f t="shared" si="741"/>
        <v>0.19768368402335046</v>
      </c>
      <c r="AN3932" t="e" cm="1">
        <f t="array" ref="AN3932">INDEX(AE3932:AM3932,MODE(IF(AE3932:AM3932&lt;&gt;"",MATCH(AE3932:AM3932,AE3932:AM3932,0))))</f>
        <v>#N/A</v>
      </c>
      <c r="AS3932" t="s">
        <v>7472</v>
      </c>
      <c r="AU3932" t="s">
        <v>7473</v>
      </c>
      <c r="AV3932" t="s">
        <v>7474</v>
      </c>
      <c r="AX3932" t="e" cm="1">
        <f t="array" ref="AX3932">INDEX(AO3932:AW3932,MODE(IF(AO3932:AW3932&lt;&gt;"",MATCH(AO3932:AW3932,AO3932:AW3932,0))))</f>
        <v>#N/A</v>
      </c>
      <c r="AY3932">
        <v>1</v>
      </c>
      <c r="AZ3932">
        <v>1</v>
      </c>
      <c r="BA3932">
        <v>1</v>
      </c>
      <c r="BB3932">
        <v>1</v>
      </c>
      <c r="BC3932">
        <v>1</v>
      </c>
      <c r="BD3932">
        <v>1</v>
      </c>
      <c r="BE3932">
        <v>1</v>
      </c>
      <c r="BF3932">
        <v>1</v>
      </c>
      <c r="BG3932">
        <v>1</v>
      </c>
      <c r="BH3932">
        <f t="shared" si="742"/>
        <v>1</v>
      </c>
      <c r="BI3932">
        <v>93.480999999999995</v>
      </c>
      <c r="BJ3932">
        <v>1</v>
      </c>
      <c r="BK3932">
        <v>59.515000000000001</v>
      </c>
      <c r="BL3932">
        <v>99.477999999999994</v>
      </c>
      <c r="BM3932">
        <v>1</v>
      </c>
      <c r="BN3932">
        <v>1</v>
      </c>
      <c r="BO3932">
        <v>1</v>
      </c>
      <c r="BP3932">
        <v>1</v>
      </c>
      <c r="BQ3932">
        <v>1</v>
      </c>
      <c r="BR3932">
        <f t="shared" si="743"/>
        <v>84.158000000000001</v>
      </c>
      <c r="BS3932" t="s">
        <v>74</v>
      </c>
      <c r="BT3932">
        <v>423.23461170000002</v>
      </c>
      <c r="BU3932">
        <v>423.2346</v>
      </c>
      <c r="BV3932">
        <v>11.07</v>
      </c>
      <c r="BW3932" t="s">
        <v>200</v>
      </c>
    </row>
    <row r="3933" spans="1:75" x14ac:dyDescent="0.35">
      <c r="A3933">
        <v>423.24710399999998</v>
      </c>
      <c r="B3933">
        <v>44680</v>
      </c>
      <c r="C3933">
        <v>1</v>
      </c>
      <c r="D3933">
        <v>6027</v>
      </c>
      <c r="E3933">
        <v>264.39999999999998</v>
      </c>
      <c r="F3933">
        <v>1</v>
      </c>
      <c r="G3933">
        <f t="shared" si="732"/>
        <v>0</v>
      </c>
      <c r="H3933">
        <f t="shared" si="733"/>
        <v>16990.466666666667</v>
      </c>
      <c r="I3933">
        <f>areas1[[#This Row],[M2PA]]/2118</f>
        <v>21.09537299338999</v>
      </c>
      <c r="J3933">
        <f>areas1[[#This Row],[M3PA]]/261000</f>
        <v>3.8314176245210725E-6</v>
      </c>
      <c r="K3933">
        <f>areas1[[#This Row],[M4PA]]/262100</f>
        <v>2.2995040061045403E-2</v>
      </c>
      <c r="L3933">
        <f>areas1[[#This Row],[M5PA]]/70850</f>
        <v>3.7318278052223004E-3</v>
      </c>
      <c r="M3933">
        <f>areas1[[#This Row],[M6PA]]/11900</f>
        <v>8.4033613445378154E-5</v>
      </c>
      <c r="N3933">
        <f t="shared" si="734"/>
        <v>4.224437545257465</v>
      </c>
      <c r="O3933">
        <v>1</v>
      </c>
      <c r="P3933">
        <v>1</v>
      </c>
      <c r="Q3933">
        <v>1</v>
      </c>
      <c r="R3933">
        <v>1</v>
      </c>
      <c r="S3933">
        <f t="shared" si="735"/>
        <v>1</v>
      </c>
      <c r="T3933">
        <f t="shared" si="736"/>
        <v>0</v>
      </c>
      <c r="U3933">
        <f t="shared" si="737"/>
        <v>1</v>
      </c>
      <c r="V3933">
        <f t="shared" si="738"/>
        <v>0</v>
      </c>
      <c r="W3933">
        <f>areas1[[#This Row],[CM2PA]]/103500</f>
        <v>9.6618357487922706E-6</v>
      </c>
      <c r="X3933">
        <f>areas1[[#This Row],[CM3PA]]/74660</f>
        <v>1.3394053040450041E-5</v>
      </c>
      <c r="Y3933">
        <f>areas1[[#This Row],[CM4PA]]/95780</f>
        <v>1.0440593025683859E-5</v>
      </c>
      <c r="Z3933">
        <f>areas1[[#This Row],[CM5PA]]/77190</f>
        <v>1.2955045990413265E-5</v>
      </c>
      <c r="AA3933">
        <f t="shared" si="739"/>
        <v>1.161288195133486E-5</v>
      </c>
      <c r="AB3933">
        <f>areas1[[#This Row],[Ave NX]]/areas1[[#This Row],[Ave NY]]</f>
        <v>363771.67725982791</v>
      </c>
      <c r="AC3933">
        <f t="shared" si="740"/>
        <v>363771.67725982791</v>
      </c>
      <c r="AD3933">
        <f t="shared" si="741"/>
        <v>0.2031887972026587</v>
      </c>
      <c r="AN3933" t="e" cm="1">
        <f t="array" ref="AN3933">INDEX(AE3933:AM3933,MODE(IF(AE3933:AM3933&lt;&gt;"",MATCH(AE3933:AM3933,AE3933:AM3933,0))))</f>
        <v>#N/A</v>
      </c>
      <c r="AS3933" t="s">
        <v>7475</v>
      </c>
      <c r="AX3933" t="e" cm="1">
        <f t="array" ref="AX3933">INDEX(AO3933:AW3933,MODE(IF(AO3933:AW3933&lt;&gt;"",MATCH(AO3933:AW3933,AO3933:AW3933,0))))</f>
        <v>#N/A</v>
      </c>
      <c r="AY3933">
        <v>1</v>
      </c>
      <c r="AZ3933">
        <v>1</v>
      </c>
      <c r="BA3933">
        <v>1</v>
      </c>
      <c r="BB3933">
        <v>1</v>
      </c>
      <c r="BC3933">
        <v>1</v>
      </c>
      <c r="BD3933">
        <v>1</v>
      </c>
      <c r="BE3933">
        <v>1</v>
      </c>
      <c r="BF3933">
        <v>1</v>
      </c>
      <c r="BG3933">
        <v>1</v>
      </c>
      <c r="BH3933">
        <f t="shared" si="742"/>
        <v>1</v>
      </c>
      <c r="BI3933">
        <v>84.191000000000003</v>
      </c>
      <c r="BJ3933">
        <v>1</v>
      </c>
      <c r="BK3933">
        <v>1</v>
      </c>
      <c r="BL3933">
        <v>1</v>
      </c>
      <c r="BM3933">
        <v>1</v>
      </c>
      <c r="BN3933">
        <v>1</v>
      </c>
      <c r="BO3933">
        <v>1</v>
      </c>
      <c r="BP3933">
        <v>1</v>
      </c>
      <c r="BQ3933">
        <v>1</v>
      </c>
      <c r="BR3933">
        <f t="shared" si="743"/>
        <v>84.191000000000003</v>
      </c>
      <c r="BS3933" t="s">
        <v>74</v>
      </c>
      <c r="BT3933">
        <v>423.24710399999998</v>
      </c>
      <c r="BU3933">
        <v>423.24700000000001</v>
      </c>
      <c r="BV3933">
        <v>10.039999999999999</v>
      </c>
      <c r="BW3933" t="s">
        <v>200</v>
      </c>
    </row>
    <row r="3934" spans="1:75" x14ac:dyDescent="0.35">
      <c r="A3934">
        <v>423.29762434000003</v>
      </c>
      <c r="B3934">
        <v>112100</v>
      </c>
      <c r="C3934">
        <v>124400</v>
      </c>
      <c r="D3934">
        <v>120000</v>
      </c>
      <c r="E3934">
        <v>124800</v>
      </c>
      <c r="F3934">
        <v>123200</v>
      </c>
      <c r="G3934">
        <f t="shared" si="732"/>
        <v>0</v>
      </c>
      <c r="H3934">
        <f t="shared" si="733"/>
        <v>120900</v>
      </c>
      <c r="I3934">
        <f>areas1[[#This Row],[M2PA]]/2118</f>
        <v>52.927289896128421</v>
      </c>
      <c r="J3934">
        <f>areas1[[#This Row],[M3PA]]/261000</f>
        <v>0.47662835249042146</v>
      </c>
      <c r="K3934">
        <f>areas1[[#This Row],[M4PA]]/262100</f>
        <v>0.45784051888592142</v>
      </c>
      <c r="L3934">
        <f>areas1[[#This Row],[M5PA]]/70850</f>
        <v>1.761467889908257</v>
      </c>
      <c r="M3934">
        <f>areas1[[#This Row],[M6PA]]/11900</f>
        <v>10.352941176470589</v>
      </c>
      <c r="N3934">
        <f t="shared" si="734"/>
        <v>13.195233566776725</v>
      </c>
      <c r="O3934">
        <v>115300</v>
      </c>
      <c r="P3934">
        <v>124900</v>
      </c>
      <c r="Q3934">
        <v>118800</v>
      </c>
      <c r="R3934">
        <v>129500</v>
      </c>
      <c r="S3934">
        <f t="shared" si="735"/>
        <v>0</v>
      </c>
      <c r="T3934">
        <f t="shared" si="736"/>
        <v>0</v>
      </c>
      <c r="U3934">
        <f t="shared" si="737"/>
        <v>122125</v>
      </c>
      <c r="V3934">
        <f t="shared" si="738"/>
        <v>0</v>
      </c>
      <c r="W3934">
        <f>areas1[[#This Row],[CM2PA]]/103500</f>
        <v>1.1140096618357489</v>
      </c>
      <c r="X3934">
        <f>areas1[[#This Row],[CM3PA]]/74660</f>
        <v>1.6729172247522099</v>
      </c>
      <c r="Y3934">
        <f>areas1[[#This Row],[CM4PA]]/95780</f>
        <v>1.2403424514512424</v>
      </c>
      <c r="Z3934">
        <f>areas1[[#This Row],[CM5PA]]/77190</f>
        <v>1.677678455758518</v>
      </c>
      <c r="AA3934">
        <f t="shared" si="739"/>
        <v>1.4262369484494299</v>
      </c>
      <c r="AB3934">
        <f>areas1[[#This Row],[Ave NX]]/areas1[[#This Row],[Ave NY]]</f>
        <v>9.2517821678384244</v>
      </c>
      <c r="AC3934">
        <f t="shared" si="740"/>
        <v>9.2517821678384244</v>
      </c>
      <c r="AD3934">
        <f t="shared" si="741"/>
        <v>0.16923737985033674</v>
      </c>
      <c r="AH3934" t="s">
        <v>7446</v>
      </c>
      <c r="AI3934" t="s">
        <v>7446</v>
      </c>
      <c r="AN3934" t="str" cm="1">
        <f t="array" ref="AN3934">INDEX(AE3934:AM3934,MODE(IF(AE3934:AM3934&lt;&gt;"",MATCH(AE3934:AM3934,AE3934:AM3934,0))))</f>
        <v>1,2-Didecanoyl-sn-glycerol (NIST) [Smart Confirmation]</v>
      </c>
      <c r="AV3934" t="s">
        <v>6908</v>
      </c>
      <c r="AX3934" t="e" cm="1">
        <f t="array" ref="AX3934">INDEX(AO3934:AW3934,MODE(IF(AO3934:AW3934&lt;&gt;"",MATCH(AO3934:AW3934,AO3934:AW3934,0))))</f>
        <v>#N/A</v>
      </c>
      <c r="AY3934">
        <v>100</v>
      </c>
      <c r="AZ3934">
        <v>1</v>
      </c>
      <c r="BA3934">
        <v>1</v>
      </c>
      <c r="BB3934">
        <v>1</v>
      </c>
      <c r="BC3934">
        <v>1</v>
      </c>
      <c r="BD3934">
        <v>1</v>
      </c>
      <c r="BE3934">
        <v>1</v>
      </c>
      <c r="BF3934">
        <v>1</v>
      </c>
      <c r="BG3934">
        <v>100</v>
      </c>
      <c r="BH3934">
        <f t="shared" si="742"/>
        <v>100</v>
      </c>
      <c r="BI3934">
        <v>1</v>
      </c>
      <c r="BJ3934">
        <v>1</v>
      </c>
      <c r="BK3934">
        <v>1</v>
      </c>
      <c r="BL3934">
        <v>78.295000000000002</v>
      </c>
      <c r="BM3934">
        <v>1</v>
      </c>
      <c r="BN3934">
        <v>1</v>
      </c>
      <c r="BO3934">
        <v>1</v>
      </c>
      <c r="BP3934">
        <v>1</v>
      </c>
      <c r="BQ3934">
        <v>1</v>
      </c>
      <c r="BR3934">
        <f t="shared" si="743"/>
        <v>78.295000000000002</v>
      </c>
      <c r="BS3934" t="s">
        <v>74</v>
      </c>
      <c r="BT3934">
        <v>423.29762434000003</v>
      </c>
      <c r="BU3934">
        <v>423.29759999999999</v>
      </c>
      <c r="BV3934">
        <v>24.34</v>
      </c>
      <c r="BW3934" t="s">
        <v>169</v>
      </c>
    </row>
    <row r="3935" spans="1:75" x14ac:dyDescent="0.35">
      <c r="A3935">
        <v>423.30912432999997</v>
      </c>
      <c r="B3935">
        <v>160400</v>
      </c>
      <c r="C3935">
        <v>134300</v>
      </c>
      <c r="D3935">
        <v>141800</v>
      </c>
      <c r="E3935">
        <v>133900</v>
      </c>
      <c r="F3935">
        <v>141600</v>
      </c>
      <c r="G3935">
        <f t="shared" si="732"/>
        <v>0</v>
      </c>
      <c r="H3935">
        <f t="shared" si="733"/>
        <v>142400</v>
      </c>
      <c r="I3935">
        <f>areas1[[#This Row],[M2PA]]/2118</f>
        <v>75.7318224740321</v>
      </c>
      <c r="J3935">
        <f>areas1[[#This Row],[M3PA]]/261000</f>
        <v>0.51455938697318004</v>
      </c>
      <c r="K3935">
        <f>areas1[[#This Row],[M4PA]]/262100</f>
        <v>0.5410148798168638</v>
      </c>
      <c r="L3935">
        <f>areas1[[#This Row],[M5PA]]/70850</f>
        <v>1.8899082568807339</v>
      </c>
      <c r="M3935">
        <f>areas1[[#This Row],[M6PA]]/11900</f>
        <v>11.899159663865547</v>
      </c>
      <c r="N3935">
        <f t="shared" si="734"/>
        <v>18.115292932313686</v>
      </c>
      <c r="O3935">
        <v>149400</v>
      </c>
      <c r="P3935">
        <v>154500</v>
      </c>
      <c r="Q3935">
        <v>150800</v>
      </c>
      <c r="R3935">
        <v>165700</v>
      </c>
      <c r="S3935">
        <f t="shared" si="735"/>
        <v>0</v>
      </c>
      <c r="T3935">
        <f t="shared" si="736"/>
        <v>0</v>
      </c>
      <c r="U3935">
        <f t="shared" si="737"/>
        <v>155100</v>
      </c>
      <c r="V3935">
        <f t="shared" si="738"/>
        <v>0</v>
      </c>
      <c r="W3935">
        <f>areas1[[#This Row],[CM2PA]]/103500</f>
        <v>1.4434782608695653</v>
      </c>
      <c r="X3935">
        <f>areas1[[#This Row],[CM3PA]]/74660</f>
        <v>2.0693811947495311</v>
      </c>
      <c r="Y3935">
        <f>areas1[[#This Row],[CM4PA]]/95780</f>
        <v>1.5744414282731258</v>
      </c>
      <c r="Z3935">
        <f>areas1[[#This Row],[CM5PA]]/77190</f>
        <v>2.146651120611478</v>
      </c>
      <c r="AA3935">
        <f t="shared" si="739"/>
        <v>1.8084880011259252</v>
      </c>
      <c r="AB3935">
        <f>areas1[[#This Row],[Ave NX]]/areas1[[#This Row],[Ave NY]]</f>
        <v>10.016816766843629</v>
      </c>
      <c r="AC3935">
        <f t="shared" si="740"/>
        <v>10.016816766843629</v>
      </c>
      <c r="AD3935">
        <f t="shared" si="741"/>
        <v>0.17811473725689234</v>
      </c>
      <c r="AH3935" t="s">
        <v>7446</v>
      </c>
      <c r="AI3935" t="s">
        <v>7446</v>
      </c>
      <c r="AN3935" t="str" cm="1">
        <f t="array" ref="AN3935">INDEX(AE3935:AM3935,MODE(IF(AE3935:AM3935&lt;&gt;"",MATCH(AE3935:AM3935,AE3935:AM3935,0))))</f>
        <v>1,2-Didecanoyl-sn-glycerol (NIST) [Smart Confirmation]</v>
      </c>
      <c r="AU3935" t="s">
        <v>6908</v>
      </c>
      <c r="AV3935" t="s">
        <v>6908</v>
      </c>
      <c r="AX3935" t="str" cm="1">
        <f t="array" ref="AX3935">INDEX(AO3935:AW3935,MODE(IF(AO3935:AW3935&lt;&gt;"",MATCH(AO3935:AW3935,AO3935:AW3935,0))))</f>
        <v>C23H38N2OS</v>
      </c>
      <c r="AY3935">
        <v>100</v>
      </c>
      <c r="AZ3935">
        <v>1</v>
      </c>
      <c r="BA3935">
        <v>1</v>
      </c>
      <c r="BB3935">
        <v>1</v>
      </c>
      <c r="BC3935">
        <v>1</v>
      </c>
      <c r="BD3935">
        <v>1</v>
      </c>
      <c r="BE3935">
        <v>1</v>
      </c>
      <c r="BF3935">
        <v>1</v>
      </c>
      <c r="BG3935">
        <v>100</v>
      </c>
      <c r="BH3935">
        <f t="shared" si="742"/>
        <v>100</v>
      </c>
      <c r="BI3935">
        <v>1</v>
      </c>
      <c r="BJ3935">
        <v>1</v>
      </c>
      <c r="BK3935">
        <v>60.682000000000002</v>
      </c>
      <c r="BL3935">
        <v>78.295000000000002</v>
      </c>
      <c r="BM3935">
        <v>1</v>
      </c>
      <c r="BN3935">
        <v>1</v>
      </c>
      <c r="BO3935">
        <v>1</v>
      </c>
      <c r="BP3935">
        <v>1</v>
      </c>
      <c r="BQ3935">
        <v>1</v>
      </c>
      <c r="BR3935">
        <f t="shared" si="743"/>
        <v>69.488500000000002</v>
      </c>
      <c r="BS3935" t="s">
        <v>74</v>
      </c>
      <c r="BT3935">
        <v>423.30912432999997</v>
      </c>
      <c r="BU3935">
        <v>423.3091</v>
      </c>
      <c r="BV3935">
        <v>24.33</v>
      </c>
      <c r="BW3935" t="s">
        <v>169</v>
      </c>
    </row>
    <row r="3936" spans="1:75" x14ac:dyDescent="0.35">
      <c r="A3936">
        <v>423.59441521000002</v>
      </c>
      <c r="B3936">
        <v>6852</v>
      </c>
      <c r="C3936">
        <v>1</v>
      </c>
      <c r="D3936">
        <v>57410</v>
      </c>
      <c r="E3936">
        <v>7766</v>
      </c>
      <c r="F3936">
        <v>52580</v>
      </c>
      <c r="G3936">
        <f t="shared" si="732"/>
        <v>0</v>
      </c>
      <c r="H3936">
        <f t="shared" si="733"/>
        <v>31152</v>
      </c>
      <c r="I3936">
        <f>areas1[[#This Row],[M2PA]]/2118</f>
        <v>3.2351274787535411</v>
      </c>
      <c r="J3936">
        <f>areas1[[#This Row],[M3PA]]/261000</f>
        <v>3.8314176245210725E-6</v>
      </c>
      <c r="K3936">
        <f>areas1[[#This Row],[M4PA]]/262100</f>
        <v>0.21903853491033956</v>
      </c>
      <c r="L3936">
        <f>areas1[[#This Row],[M5PA]]/70850</f>
        <v>0.10961185603387438</v>
      </c>
      <c r="M3936">
        <f>areas1[[#This Row],[M6PA]]/11900</f>
        <v>4.4184873949579835</v>
      </c>
      <c r="N3936">
        <f t="shared" si="734"/>
        <v>1.5964538192146727</v>
      </c>
      <c r="O3936">
        <v>1</v>
      </c>
      <c r="P3936">
        <v>1</v>
      </c>
      <c r="Q3936">
        <v>1</v>
      </c>
      <c r="R3936">
        <v>1</v>
      </c>
      <c r="S3936">
        <f t="shared" si="735"/>
        <v>1</v>
      </c>
      <c r="T3936">
        <f t="shared" si="736"/>
        <v>0</v>
      </c>
      <c r="U3936">
        <f t="shared" si="737"/>
        <v>1</v>
      </c>
      <c r="V3936">
        <f t="shared" si="738"/>
        <v>0</v>
      </c>
      <c r="W3936">
        <f>areas1[[#This Row],[CM2PA]]/103500</f>
        <v>9.6618357487922706E-6</v>
      </c>
      <c r="X3936">
        <f>areas1[[#This Row],[CM3PA]]/74660</f>
        <v>1.3394053040450041E-5</v>
      </c>
      <c r="Y3936">
        <f>areas1[[#This Row],[CM4PA]]/95780</f>
        <v>1.0440593025683859E-5</v>
      </c>
      <c r="Z3936">
        <f>areas1[[#This Row],[CM5PA]]/77190</f>
        <v>1.2955045990413265E-5</v>
      </c>
      <c r="AA3936">
        <f t="shared" si="739"/>
        <v>1.161288195133486E-5</v>
      </c>
      <c r="AB3936">
        <f>areas1[[#This Row],[Ave NX]]/areas1[[#This Row],[Ave NY]]</f>
        <v>137472.66405572701</v>
      </c>
      <c r="AC3936">
        <f t="shared" si="740"/>
        <v>137472.66405572701</v>
      </c>
      <c r="AD3936">
        <f t="shared" si="741"/>
        <v>8.6951627250457242E-2</v>
      </c>
      <c r="AN3936" t="e" cm="1">
        <f t="array" ref="AN3936">INDEX(AE3936:AM3936,MODE(IF(AE3936:AM3936&lt;&gt;"",MATCH(AE3936:AM3936,AE3936:AM3936,0))))</f>
        <v>#N/A</v>
      </c>
      <c r="AX3936" t="e" cm="1">
        <f t="array" ref="AX3936">INDEX(AO3936:AW3936,MODE(IF(AO3936:AW3936&lt;&gt;"",MATCH(AO3936:AW3936,AO3936:AW3936,0))))</f>
        <v>#N/A</v>
      </c>
      <c r="AY3936">
        <v>1</v>
      </c>
      <c r="AZ3936">
        <v>1</v>
      </c>
      <c r="BA3936">
        <v>1</v>
      </c>
      <c r="BB3936">
        <v>1</v>
      </c>
      <c r="BC3936">
        <v>1</v>
      </c>
      <c r="BD3936">
        <v>1</v>
      </c>
      <c r="BE3936">
        <v>1</v>
      </c>
      <c r="BF3936">
        <v>1</v>
      </c>
      <c r="BG3936">
        <v>1</v>
      </c>
      <c r="BH3936">
        <f t="shared" si="742"/>
        <v>1</v>
      </c>
      <c r="BI3936">
        <v>1</v>
      </c>
      <c r="BJ3936">
        <v>1</v>
      </c>
      <c r="BK3936">
        <v>1</v>
      </c>
      <c r="BL3936">
        <v>1</v>
      </c>
      <c r="BM3936">
        <v>1</v>
      </c>
      <c r="BN3936">
        <v>1</v>
      </c>
      <c r="BO3936">
        <v>1</v>
      </c>
      <c r="BP3936">
        <v>1</v>
      </c>
      <c r="BQ3936">
        <v>1</v>
      </c>
      <c r="BR3936">
        <f t="shared" si="743"/>
        <v>1</v>
      </c>
      <c r="BS3936" t="s">
        <v>74</v>
      </c>
      <c r="BT3936">
        <v>423.59441521000002</v>
      </c>
      <c r="BU3936">
        <v>423.59440000000001</v>
      </c>
      <c r="BV3936">
        <v>15.21</v>
      </c>
      <c r="BW3936" t="s">
        <v>3501</v>
      </c>
    </row>
    <row r="3937" spans="1:75" hidden="1" x14ac:dyDescent="0.35">
      <c r="A3937">
        <v>423.68871225999999</v>
      </c>
      <c r="B3937">
        <v>467.5</v>
      </c>
      <c r="C3937">
        <v>1</v>
      </c>
      <c r="D3937">
        <v>1</v>
      </c>
      <c r="E3937">
        <v>1</v>
      </c>
      <c r="F3937">
        <v>880.4</v>
      </c>
      <c r="G3937">
        <f t="shared" si="732"/>
        <v>1</v>
      </c>
      <c r="H3937">
        <f t="shared" si="733"/>
        <v>673.95</v>
      </c>
      <c r="I3937">
        <f>areas1[[#This Row],[M2PA]]/2118</f>
        <v>0.22072710103871576</v>
      </c>
      <c r="J3937">
        <f>areas1[[#This Row],[M3PA]]/261000</f>
        <v>3.8314176245210725E-6</v>
      </c>
      <c r="K3937">
        <f>areas1[[#This Row],[M4PA]]/262100</f>
        <v>3.8153376573826787E-6</v>
      </c>
      <c r="L3937">
        <f>areas1[[#This Row],[M5PA]]/70850</f>
        <v>1.4114326040931545E-5</v>
      </c>
      <c r="M3937">
        <f>areas1[[#This Row],[M6PA]]/11900</f>
        <v>7.3983193277310927E-2</v>
      </c>
      <c r="N3937">
        <f t="shared" si="734"/>
        <v>5.8946411079469907E-2</v>
      </c>
      <c r="O3937">
        <v>1</v>
      </c>
      <c r="P3937">
        <v>1</v>
      </c>
      <c r="Q3937">
        <v>1</v>
      </c>
      <c r="R3937">
        <v>1</v>
      </c>
      <c r="S3937">
        <f t="shared" si="735"/>
        <v>1</v>
      </c>
      <c r="T3937">
        <f t="shared" si="736"/>
        <v>1</v>
      </c>
      <c r="U3937">
        <f t="shared" si="737"/>
        <v>1</v>
      </c>
      <c r="V3937">
        <f t="shared" si="738"/>
        <v>1</v>
      </c>
      <c r="W3937">
        <f>areas1[[#This Row],[CM2PA]]/103500</f>
        <v>9.6618357487922706E-6</v>
      </c>
      <c r="X3937">
        <f>areas1[[#This Row],[CM3PA]]/74660</f>
        <v>1.3394053040450041E-5</v>
      </c>
      <c r="Y3937">
        <f>areas1[[#This Row],[CM4PA]]/95780</f>
        <v>1.0440593025683859E-5</v>
      </c>
      <c r="Z3937">
        <f>areas1[[#This Row],[CM5PA]]/77190</f>
        <v>1.2955045990413265E-5</v>
      </c>
      <c r="AA3937">
        <f t="shared" si="739"/>
        <v>1.161288195133486E-5</v>
      </c>
      <c r="AB3937">
        <f>areas1[[#This Row],[Ave NX]]/areas1[[#This Row],[Ave NY]]</f>
        <v>5075.9502530458622</v>
      </c>
      <c r="AC3937">
        <f t="shared" si="740"/>
        <v>5075.9502530458622</v>
      </c>
      <c r="AD3937">
        <f t="shared" si="741"/>
        <v>0.13253183696052648</v>
      </c>
      <c r="AN3937" t="e" cm="1">
        <f t="array" ref="AN3937">INDEX(AE3937:AM3937,MODE(IF(AE3937:AM3937&lt;&gt;"",MATCH(AE3937:AM3937,AE3937:AM3937,0))))</f>
        <v>#N/A</v>
      </c>
      <c r="AX3937" t="e" cm="1">
        <f t="array" ref="AX3937">INDEX(AO3937:AW3937,MODE(IF(AO3937:AW3937&lt;&gt;"",MATCH(AO3937:AW3937,AO3937:AW3937,0))))</f>
        <v>#N/A</v>
      </c>
      <c r="AY3937">
        <v>1</v>
      </c>
      <c r="AZ3937">
        <v>1</v>
      </c>
      <c r="BA3937">
        <v>1</v>
      </c>
      <c r="BB3937">
        <v>1</v>
      </c>
      <c r="BC3937">
        <v>1</v>
      </c>
      <c r="BD3937">
        <v>1</v>
      </c>
      <c r="BE3937">
        <v>1</v>
      </c>
      <c r="BF3937">
        <v>1</v>
      </c>
      <c r="BG3937">
        <v>1</v>
      </c>
      <c r="BH3937">
        <f t="shared" si="742"/>
        <v>1</v>
      </c>
      <c r="BI3937">
        <v>1</v>
      </c>
      <c r="BJ3937">
        <v>1</v>
      </c>
      <c r="BK3937">
        <v>1</v>
      </c>
      <c r="BL3937">
        <v>1</v>
      </c>
      <c r="BM3937">
        <v>1</v>
      </c>
      <c r="BN3937">
        <v>1</v>
      </c>
      <c r="BO3937">
        <v>1</v>
      </c>
      <c r="BP3937">
        <v>1</v>
      </c>
      <c r="BQ3937">
        <v>1</v>
      </c>
      <c r="BR3937">
        <f t="shared" si="743"/>
        <v>1</v>
      </c>
      <c r="BS3937" t="s">
        <v>74</v>
      </c>
      <c r="BT3937">
        <v>423.68871225999999</v>
      </c>
      <c r="BU3937">
        <v>423.68869999999998</v>
      </c>
      <c r="BV3937">
        <v>12.26</v>
      </c>
      <c r="BW3937" t="s">
        <v>75</v>
      </c>
    </row>
    <row r="3938" spans="1:75" x14ac:dyDescent="0.35">
      <c r="A3938">
        <v>423.71982730000002</v>
      </c>
      <c r="B3938">
        <v>89350</v>
      </c>
      <c r="C3938">
        <v>1</v>
      </c>
      <c r="D3938">
        <v>6870</v>
      </c>
      <c r="E3938">
        <v>2036</v>
      </c>
      <c r="F3938">
        <v>29710</v>
      </c>
      <c r="G3938">
        <f t="shared" si="732"/>
        <v>0</v>
      </c>
      <c r="H3938">
        <f t="shared" si="733"/>
        <v>31991.5</v>
      </c>
      <c r="I3938">
        <f>areas1[[#This Row],[M2PA]]/2118</f>
        <v>42.186024551463646</v>
      </c>
      <c r="J3938">
        <f>areas1[[#This Row],[M3PA]]/261000</f>
        <v>3.8314176245210725E-6</v>
      </c>
      <c r="K3938">
        <f>areas1[[#This Row],[M4PA]]/262100</f>
        <v>2.6211369706219002E-2</v>
      </c>
      <c r="L3938">
        <f>areas1[[#This Row],[M5PA]]/70850</f>
        <v>2.8736767819336626E-2</v>
      </c>
      <c r="M3938">
        <f>areas1[[#This Row],[M6PA]]/11900</f>
        <v>2.4966386554621849</v>
      </c>
      <c r="N3938">
        <f t="shared" si="734"/>
        <v>8.947523035173802</v>
      </c>
      <c r="O3938">
        <v>1</v>
      </c>
      <c r="P3938">
        <v>1</v>
      </c>
      <c r="Q3938">
        <v>1</v>
      </c>
      <c r="R3938">
        <v>1</v>
      </c>
      <c r="S3938">
        <f t="shared" si="735"/>
        <v>1</v>
      </c>
      <c r="T3938">
        <f t="shared" si="736"/>
        <v>0</v>
      </c>
      <c r="U3938">
        <f t="shared" si="737"/>
        <v>1</v>
      </c>
      <c r="V3938">
        <f t="shared" si="738"/>
        <v>0</v>
      </c>
      <c r="W3938">
        <f>areas1[[#This Row],[CM2PA]]/103500</f>
        <v>9.6618357487922706E-6</v>
      </c>
      <c r="X3938">
        <f>areas1[[#This Row],[CM3PA]]/74660</f>
        <v>1.3394053040450041E-5</v>
      </c>
      <c r="Y3938">
        <f>areas1[[#This Row],[CM4PA]]/95780</f>
        <v>1.0440593025683859E-5</v>
      </c>
      <c r="Z3938">
        <f>areas1[[#This Row],[CM5PA]]/77190</f>
        <v>1.2955045990413265E-5</v>
      </c>
      <c r="AA3938">
        <f t="shared" si="739"/>
        <v>1.161288195133486E-5</v>
      </c>
      <c r="AB3938">
        <f>areas1[[#This Row],[Ave NX]]/areas1[[#This Row],[Ave NY]]</f>
        <v>770482.56175077334</v>
      </c>
      <c r="AC3938">
        <f t="shared" si="740"/>
        <v>770482.56175077334</v>
      </c>
      <c r="AD3938">
        <f t="shared" si="741"/>
        <v>0.18734089789637709</v>
      </c>
      <c r="AN3938" t="e" cm="1">
        <f t="array" ref="AN3938">INDEX(AE3938:AM3938,MODE(IF(AE3938:AM3938&lt;&gt;"",MATCH(AE3938:AM3938,AE3938:AM3938,0))))</f>
        <v>#N/A</v>
      </c>
      <c r="AX3938" t="e" cm="1">
        <f t="array" ref="AX3938">INDEX(AO3938:AW3938,MODE(IF(AO3938:AW3938&lt;&gt;"",MATCH(AO3938:AW3938,AO3938:AW3938,0))))</f>
        <v>#N/A</v>
      </c>
      <c r="AY3938">
        <v>1</v>
      </c>
      <c r="AZ3938">
        <v>1</v>
      </c>
      <c r="BA3938">
        <v>1</v>
      </c>
      <c r="BB3938">
        <v>1</v>
      </c>
      <c r="BC3938">
        <v>1</v>
      </c>
      <c r="BD3938">
        <v>1</v>
      </c>
      <c r="BE3938">
        <v>1</v>
      </c>
      <c r="BF3938">
        <v>1</v>
      </c>
      <c r="BG3938">
        <v>1</v>
      </c>
      <c r="BH3938">
        <f t="shared" si="742"/>
        <v>1</v>
      </c>
      <c r="BI3938">
        <v>1</v>
      </c>
      <c r="BJ3938">
        <v>1</v>
      </c>
      <c r="BK3938">
        <v>1</v>
      </c>
      <c r="BL3938">
        <v>1</v>
      </c>
      <c r="BM3938">
        <v>1</v>
      </c>
      <c r="BN3938">
        <v>1</v>
      </c>
      <c r="BO3938">
        <v>1</v>
      </c>
      <c r="BP3938">
        <v>1</v>
      </c>
      <c r="BQ3938">
        <v>1</v>
      </c>
      <c r="BR3938">
        <f t="shared" si="743"/>
        <v>1</v>
      </c>
      <c r="BS3938" t="s">
        <v>74</v>
      </c>
      <c r="BT3938">
        <v>423.71982730000002</v>
      </c>
      <c r="BU3938">
        <v>423.71980000000002</v>
      </c>
      <c r="BV3938">
        <v>2.73</v>
      </c>
      <c r="BW3938" t="s">
        <v>75</v>
      </c>
    </row>
    <row r="3939" spans="1:75" x14ac:dyDescent="0.35">
      <c r="A3939">
        <v>424.07941991000001</v>
      </c>
      <c r="B3939">
        <v>1</v>
      </c>
      <c r="C3939">
        <v>1</v>
      </c>
      <c r="D3939">
        <v>1</v>
      </c>
      <c r="E3939">
        <v>1</v>
      </c>
      <c r="F3939">
        <v>1</v>
      </c>
      <c r="G3939">
        <f t="shared" si="732"/>
        <v>1</v>
      </c>
      <c r="H3939">
        <f t="shared" si="733"/>
        <v>1</v>
      </c>
      <c r="I3939">
        <f>areas1[[#This Row],[M2PA]]/2118</f>
        <v>4.7214353163361664E-4</v>
      </c>
      <c r="J3939">
        <f>areas1[[#This Row],[M3PA]]/261000</f>
        <v>3.8314176245210725E-6</v>
      </c>
      <c r="K3939">
        <f>areas1[[#This Row],[M4PA]]/262100</f>
        <v>3.8153376573826787E-6</v>
      </c>
      <c r="L3939">
        <f>areas1[[#This Row],[M5PA]]/70850</f>
        <v>1.4114326040931545E-5</v>
      </c>
      <c r="M3939">
        <f>areas1[[#This Row],[M6PA]]/11900</f>
        <v>8.4033613445378154E-5</v>
      </c>
      <c r="N3939">
        <f t="shared" si="734"/>
        <v>1.1558764528036601E-4</v>
      </c>
      <c r="O3939">
        <v>1</v>
      </c>
      <c r="P3939">
        <v>207.8</v>
      </c>
      <c r="Q3939">
        <v>92700</v>
      </c>
      <c r="R3939">
        <v>1</v>
      </c>
      <c r="S3939">
        <f t="shared" si="735"/>
        <v>0</v>
      </c>
      <c r="T3939">
        <f t="shared" si="736"/>
        <v>0</v>
      </c>
      <c r="U3939">
        <f t="shared" si="737"/>
        <v>46453.9</v>
      </c>
      <c r="V3939">
        <f t="shared" si="738"/>
        <v>0</v>
      </c>
      <c r="W3939">
        <f>areas1[[#This Row],[CM2PA]]/103500</f>
        <v>9.6618357487922706E-6</v>
      </c>
      <c r="X3939">
        <f>areas1[[#This Row],[CM3PA]]/74660</f>
        <v>2.7832842218055184E-3</v>
      </c>
      <c r="Y3939">
        <f>areas1[[#This Row],[CM4PA]]/95780</f>
        <v>0.96784297348089376</v>
      </c>
      <c r="Z3939">
        <f>areas1[[#This Row],[CM5PA]]/77190</f>
        <v>1.2955045990413265E-5</v>
      </c>
      <c r="AA3939">
        <f t="shared" si="739"/>
        <v>0.24266221864610962</v>
      </c>
      <c r="AB3939">
        <f>areas1[[#This Row],[Ave NX]]/areas1[[#This Row],[Ave NY]]</f>
        <v>4.7633144510615032E-4</v>
      </c>
      <c r="AC3939">
        <f t="shared" si="740"/>
        <v>4.7633144510615032E-4</v>
      </c>
      <c r="AD3939">
        <f t="shared" si="741"/>
        <v>0.14542508157663189</v>
      </c>
      <c r="AN3939" t="e" cm="1">
        <f t="array" ref="AN3939">INDEX(AE3939:AM3939,MODE(IF(AE3939:AM3939&lt;&gt;"",MATCH(AE3939:AM3939,AE3939:AM3939,0))))</f>
        <v>#N/A</v>
      </c>
      <c r="AQ3939" t="s">
        <v>7476</v>
      </c>
      <c r="AX3939" t="e" cm="1">
        <f t="array" ref="AX3939">INDEX(AO3939:AW3939,MODE(IF(AO3939:AW3939&lt;&gt;"",MATCH(AO3939:AW3939,AO3939:AW3939,0))))</f>
        <v>#N/A</v>
      </c>
      <c r="AY3939">
        <v>1</v>
      </c>
      <c r="AZ3939">
        <v>1</v>
      </c>
      <c r="BA3939">
        <v>1</v>
      </c>
      <c r="BB3939">
        <v>1</v>
      </c>
      <c r="BC3939">
        <v>1</v>
      </c>
      <c r="BD3939">
        <v>1</v>
      </c>
      <c r="BE3939">
        <v>1</v>
      </c>
      <c r="BF3939">
        <v>1</v>
      </c>
      <c r="BG3939">
        <v>1</v>
      </c>
      <c r="BH3939">
        <f t="shared" si="742"/>
        <v>1</v>
      </c>
      <c r="BI3939">
        <v>1</v>
      </c>
      <c r="BJ3939">
        <v>1</v>
      </c>
      <c r="BK3939">
        <v>1</v>
      </c>
      <c r="BL3939">
        <v>1</v>
      </c>
      <c r="BM3939">
        <v>1</v>
      </c>
      <c r="BN3939">
        <v>1</v>
      </c>
      <c r="BO3939">
        <v>1</v>
      </c>
      <c r="BP3939">
        <v>73.900999999999996</v>
      </c>
      <c r="BQ3939">
        <v>1</v>
      </c>
      <c r="BR3939">
        <f t="shared" si="743"/>
        <v>73.900999999999996</v>
      </c>
      <c r="BS3939" t="s">
        <v>74</v>
      </c>
      <c r="BT3939">
        <v>424.07941991000001</v>
      </c>
      <c r="BU3939">
        <v>424.07940000000002</v>
      </c>
      <c r="BV3939">
        <v>19.91</v>
      </c>
      <c r="BW3939" t="s">
        <v>75</v>
      </c>
    </row>
    <row r="3940" spans="1:75" x14ac:dyDescent="0.35">
      <c r="A3940">
        <v>424.17136790000001</v>
      </c>
      <c r="B3940">
        <v>6043</v>
      </c>
      <c r="C3940">
        <v>1</v>
      </c>
      <c r="D3940">
        <v>3077</v>
      </c>
      <c r="E3940">
        <v>1</v>
      </c>
      <c r="F3940">
        <v>9546</v>
      </c>
      <c r="G3940">
        <f t="shared" si="732"/>
        <v>0</v>
      </c>
      <c r="H3940">
        <f t="shared" si="733"/>
        <v>6222</v>
      </c>
      <c r="I3940">
        <f>areas1[[#This Row],[M2PA]]/2118</f>
        <v>2.8531633616619452</v>
      </c>
      <c r="J3940">
        <f>areas1[[#This Row],[M3PA]]/261000</f>
        <v>3.8314176245210725E-6</v>
      </c>
      <c r="K3940">
        <f>areas1[[#This Row],[M4PA]]/262100</f>
        <v>1.1739793971766501E-2</v>
      </c>
      <c r="L3940">
        <f>areas1[[#This Row],[M5PA]]/70850</f>
        <v>1.4114326040931545E-5</v>
      </c>
      <c r="M3940">
        <f>areas1[[#This Row],[M6PA]]/11900</f>
        <v>0.80218487394957982</v>
      </c>
      <c r="N3940">
        <f t="shared" si="734"/>
        <v>0.73342119506539138</v>
      </c>
      <c r="O3940">
        <v>1</v>
      </c>
      <c r="P3940">
        <v>1</v>
      </c>
      <c r="Q3940">
        <v>1470</v>
      </c>
      <c r="R3940">
        <v>1</v>
      </c>
      <c r="S3940">
        <f t="shared" si="735"/>
        <v>1</v>
      </c>
      <c r="T3940">
        <f t="shared" si="736"/>
        <v>0</v>
      </c>
      <c r="U3940">
        <f t="shared" si="737"/>
        <v>1470</v>
      </c>
      <c r="V3940">
        <f t="shared" si="738"/>
        <v>0</v>
      </c>
      <c r="W3940">
        <f>areas1[[#This Row],[CM2PA]]/103500</f>
        <v>9.6618357487922706E-6</v>
      </c>
      <c r="X3940">
        <f>areas1[[#This Row],[CM3PA]]/74660</f>
        <v>1.3394053040450041E-5</v>
      </c>
      <c r="Y3940">
        <f>areas1[[#This Row],[CM4PA]]/95780</f>
        <v>1.5347671747755273E-2</v>
      </c>
      <c r="Z3940">
        <f>areas1[[#This Row],[CM5PA]]/77190</f>
        <v>1.2955045990413265E-5</v>
      </c>
      <c r="AA3940">
        <f t="shared" si="739"/>
        <v>3.8459206706337322E-3</v>
      </c>
      <c r="AB3940">
        <f>areas1[[#This Row],[Ave NX]]/areas1[[#This Row],[Ave NY]]</f>
        <v>190.70107209063622</v>
      </c>
      <c r="AC3940">
        <f t="shared" si="740"/>
        <v>190.70107209063622</v>
      </c>
      <c r="AD3940">
        <f t="shared" si="741"/>
        <v>0.14098472550870439</v>
      </c>
      <c r="AN3940" t="e" cm="1">
        <f t="array" ref="AN3940">INDEX(AE3940:AM3940,MODE(IF(AE3940:AM3940&lt;&gt;"",MATCH(AE3940:AM3940,AE3940:AM3940,0))))</f>
        <v>#N/A</v>
      </c>
      <c r="AQ3940" t="s">
        <v>7477</v>
      </c>
      <c r="AS3940" t="s">
        <v>7478</v>
      </c>
      <c r="AU3940" t="s">
        <v>7479</v>
      </c>
      <c r="AW3940" t="s">
        <v>7480</v>
      </c>
      <c r="AX3940" t="e" cm="1">
        <f t="array" ref="AX3940">INDEX(AO3940:AW3940,MODE(IF(AO3940:AW3940&lt;&gt;"",MATCH(AO3940:AW3940,AO3940:AW3940,0))))</f>
        <v>#N/A</v>
      </c>
      <c r="AY3940">
        <v>1</v>
      </c>
      <c r="AZ3940">
        <v>1</v>
      </c>
      <c r="BA3940">
        <v>1</v>
      </c>
      <c r="BB3940">
        <v>1</v>
      </c>
      <c r="BC3940">
        <v>1</v>
      </c>
      <c r="BD3940">
        <v>1</v>
      </c>
      <c r="BE3940">
        <v>1</v>
      </c>
      <c r="BF3940">
        <v>1</v>
      </c>
      <c r="BG3940">
        <v>1</v>
      </c>
      <c r="BH3940">
        <f t="shared" si="742"/>
        <v>1</v>
      </c>
      <c r="BI3940">
        <v>93.248000000000005</v>
      </c>
      <c r="BJ3940">
        <v>1</v>
      </c>
      <c r="BK3940">
        <v>97.944000000000003</v>
      </c>
      <c r="BL3940">
        <v>1</v>
      </c>
      <c r="BM3940">
        <v>66.948999999999998</v>
      </c>
      <c r="BN3940">
        <v>1</v>
      </c>
      <c r="BO3940">
        <v>1</v>
      </c>
      <c r="BP3940">
        <v>93.525999999999996</v>
      </c>
      <c r="BQ3940">
        <v>1</v>
      </c>
      <c r="BR3940">
        <f t="shared" si="743"/>
        <v>87.916750000000008</v>
      </c>
      <c r="BS3940" t="s">
        <v>74</v>
      </c>
      <c r="BT3940">
        <v>424.17136790000001</v>
      </c>
      <c r="BU3940">
        <v>424.17129999999997</v>
      </c>
      <c r="BV3940">
        <v>6.79</v>
      </c>
      <c r="BW3940" t="s">
        <v>75</v>
      </c>
    </row>
    <row r="3941" spans="1:75" x14ac:dyDescent="0.35">
      <c r="A3941">
        <v>424.18051860000003</v>
      </c>
      <c r="B3941">
        <v>1095</v>
      </c>
      <c r="C3941">
        <v>1</v>
      </c>
      <c r="D3941">
        <v>41540</v>
      </c>
      <c r="E3941">
        <v>1</v>
      </c>
      <c r="F3941">
        <v>35300</v>
      </c>
      <c r="G3941">
        <f t="shared" si="732"/>
        <v>0</v>
      </c>
      <c r="H3941">
        <f t="shared" si="733"/>
        <v>25978.333333333332</v>
      </c>
      <c r="I3941">
        <f>areas1[[#This Row],[M2PA]]/2118</f>
        <v>0.51699716713881017</v>
      </c>
      <c r="J3941">
        <f>areas1[[#This Row],[M3PA]]/261000</f>
        <v>3.8314176245210725E-6</v>
      </c>
      <c r="K3941">
        <f>areas1[[#This Row],[M4PA]]/262100</f>
        <v>0.15848912628767645</v>
      </c>
      <c r="L3941">
        <f>areas1[[#This Row],[M5PA]]/70850</f>
        <v>1.4114326040931545E-5</v>
      </c>
      <c r="M3941">
        <f>areas1[[#This Row],[M6PA]]/11900</f>
        <v>2.9663865546218489</v>
      </c>
      <c r="N3941">
        <f t="shared" si="734"/>
        <v>0.72837815875840017</v>
      </c>
      <c r="O3941">
        <v>1</v>
      </c>
      <c r="P3941">
        <v>405.6</v>
      </c>
      <c r="Q3941">
        <v>446.6</v>
      </c>
      <c r="R3941">
        <v>1</v>
      </c>
      <c r="S3941">
        <f t="shared" si="735"/>
        <v>0</v>
      </c>
      <c r="T3941">
        <f t="shared" si="736"/>
        <v>0</v>
      </c>
      <c r="U3941">
        <f t="shared" si="737"/>
        <v>426.1</v>
      </c>
      <c r="V3941">
        <f t="shared" si="738"/>
        <v>0</v>
      </c>
      <c r="W3941">
        <f>areas1[[#This Row],[CM2PA]]/103500</f>
        <v>9.6618357487922706E-6</v>
      </c>
      <c r="X3941">
        <f>areas1[[#This Row],[CM3PA]]/74660</f>
        <v>5.4326279132065362E-3</v>
      </c>
      <c r="Y3941">
        <f>areas1[[#This Row],[CM4PA]]/95780</f>
        <v>4.6627688452704113E-3</v>
      </c>
      <c r="Z3941">
        <f>areas1[[#This Row],[CM5PA]]/77190</f>
        <v>1.2955045990413265E-5</v>
      </c>
      <c r="AA3941">
        <f t="shared" si="739"/>
        <v>2.5295034100540383E-3</v>
      </c>
      <c r="AB3941">
        <f>areas1[[#This Row],[Ave NX]]/areas1[[#This Row],[Ave NY]]</f>
        <v>287.95302503381077</v>
      </c>
      <c r="AC3941">
        <f t="shared" si="740"/>
        <v>287.95302503381077</v>
      </c>
      <c r="AD3941">
        <f t="shared" si="741"/>
        <v>0.14821389678696253</v>
      </c>
      <c r="AM3941" t="s">
        <v>7481</v>
      </c>
      <c r="AN3941" t="e" cm="1">
        <f t="array" ref="AN3941">INDEX(AE3941:AM3941,MODE(IF(AE3941:AM3941&lt;&gt;"",MATCH(AE3941:AM3941,AE3941:AM3941,0))))</f>
        <v>#N/A</v>
      </c>
      <c r="AQ3941" t="s">
        <v>7482</v>
      </c>
      <c r="AS3941" t="s">
        <v>7483</v>
      </c>
      <c r="AU3941" t="s">
        <v>7484</v>
      </c>
      <c r="AX3941" t="e" cm="1">
        <f t="array" ref="AX3941">INDEX(AO3941:AW3941,MODE(IF(AO3941:AW3941&lt;&gt;"",MATCH(AO3941:AW3941,AO3941:AW3941,0))))</f>
        <v>#N/A</v>
      </c>
      <c r="AY3941">
        <v>1</v>
      </c>
      <c r="AZ3941">
        <v>1</v>
      </c>
      <c r="BA3941">
        <v>1</v>
      </c>
      <c r="BB3941">
        <v>1</v>
      </c>
      <c r="BC3941">
        <v>18.600000000000001</v>
      </c>
      <c r="BD3941">
        <v>1</v>
      </c>
      <c r="BE3941">
        <v>1</v>
      </c>
      <c r="BF3941">
        <v>1</v>
      </c>
      <c r="BG3941">
        <v>1</v>
      </c>
      <c r="BH3941">
        <f t="shared" si="742"/>
        <v>18.600000000000001</v>
      </c>
      <c r="BI3941">
        <v>99.960999999999999</v>
      </c>
      <c r="BJ3941">
        <v>1</v>
      </c>
      <c r="BK3941">
        <v>83.034999999999997</v>
      </c>
      <c r="BL3941">
        <v>1</v>
      </c>
      <c r="BM3941">
        <v>1</v>
      </c>
      <c r="BN3941">
        <v>1</v>
      </c>
      <c r="BO3941">
        <v>1</v>
      </c>
      <c r="BP3941">
        <v>70.872</v>
      </c>
      <c r="BQ3941">
        <v>1</v>
      </c>
      <c r="BR3941">
        <f t="shared" si="743"/>
        <v>84.62266666666666</v>
      </c>
      <c r="BS3941" t="s">
        <v>74</v>
      </c>
      <c r="BT3941">
        <v>424.18051860000003</v>
      </c>
      <c r="BU3941">
        <v>424.18049999999999</v>
      </c>
      <c r="BV3941">
        <v>1.86</v>
      </c>
      <c r="BW3941" t="s">
        <v>213</v>
      </c>
    </row>
    <row r="3942" spans="1:75" x14ac:dyDescent="0.35">
      <c r="A3942">
        <v>424.18072719999998</v>
      </c>
      <c r="B3942">
        <v>10050</v>
      </c>
      <c r="C3942">
        <v>1</v>
      </c>
      <c r="D3942">
        <v>2663</v>
      </c>
      <c r="E3942">
        <v>465.5</v>
      </c>
      <c r="F3942">
        <v>22640</v>
      </c>
      <c r="G3942">
        <f t="shared" si="732"/>
        <v>0</v>
      </c>
      <c r="H3942">
        <f t="shared" si="733"/>
        <v>8954.625</v>
      </c>
      <c r="I3942">
        <f>areas1[[#This Row],[M2PA]]/2118</f>
        <v>4.7450424929178467</v>
      </c>
      <c r="J3942">
        <f>areas1[[#This Row],[M3PA]]/261000</f>
        <v>3.8314176245210725E-6</v>
      </c>
      <c r="K3942">
        <f>areas1[[#This Row],[M4PA]]/262100</f>
        <v>1.0160244181610073E-2</v>
      </c>
      <c r="L3942">
        <f>areas1[[#This Row],[M5PA]]/70850</f>
        <v>6.5702187720536346E-3</v>
      </c>
      <c r="M3942">
        <f>areas1[[#This Row],[M6PA]]/11900</f>
        <v>1.9025210084033612</v>
      </c>
      <c r="N3942">
        <f t="shared" si="734"/>
        <v>1.3328595591384993</v>
      </c>
      <c r="O3942">
        <v>1</v>
      </c>
      <c r="P3942">
        <v>745.2</v>
      </c>
      <c r="Q3942">
        <v>8628</v>
      </c>
      <c r="R3942">
        <v>2221</v>
      </c>
      <c r="S3942">
        <f t="shared" si="735"/>
        <v>0</v>
      </c>
      <c r="T3942">
        <f t="shared" si="736"/>
        <v>0</v>
      </c>
      <c r="U3942">
        <f t="shared" si="737"/>
        <v>3864.7333333333336</v>
      </c>
      <c r="V3942">
        <f t="shared" si="738"/>
        <v>0</v>
      </c>
      <c r="W3942">
        <f>areas1[[#This Row],[CM2PA]]/103500</f>
        <v>9.6618357487922706E-6</v>
      </c>
      <c r="X3942">
        <f>areas1[[#This Row],[CM3PA]]/74660</f>
        <v>9.9812483257433714E-3</v>
      </c>
      <c r="Y3942">
        <f>areas1[[#This Row],[CM4PA]]/95780</f>
        <v>9.0081436625600336E-2</v>
      </c>
      <c r="Z3942">
        <f>areas1[[#This Row],[CM5PA]]/77190</f>
        <v>2.8773157144707864E-2</v>
      </c>
      <c r="AA3942">
        <f t="shared" si="739"/>
        <v>3.221137598295009E-2</v>
      </c>
      <c r="AB3942">
        <f>areas1[[#This Row],[Ave NX]]/areas1[[#This Row],[Ave NY]]</f>
        <v>41.378535330002656</v>
      </c>
      <c r="AC3942">
        <f t="shared" si="740"/>
        <v>41.378535330002656</v>
      </c>
      <c r="AD3942">
        <f t="shared" si="741"/>
        <v>0.12836249199303262</v>
      </c>
      <c r="AN3942" t="e" cm="1">
        <f t="array" ref="AN3942">INDEX(AE3942:AM3942,MODE(IF(AE3942:AM3942&lt;&gt;"",MATCH(AE3942:AM3942,AE3942:AM3942,0))))</f>
        <v>#N/A</v>
      </c>
      <c r="AX3942" t="e" cm="1">
        <f t="array" ref="AX3942">INDEX(AO3942:AW3942,MODE(IF(AO3942:AW3942&lt;&gt;"",MATCH(AO3942:AW3942,AO3942:AW3942,0))))</f>
        <v>#N/A</v>
      </c>
      <c r="AY3942">
        <v>1</v>
      </c>
      <c r="AZ3942">
        <v>1</v>
      </c>
      <c r="BA3942">
        <v>1</v>
      </c>
      <c r="BB3942">
        <v>1</v>
      </c>
      <c r="BC3942">
        <v>1</v>
      </c>
      <c r="BD3942">
        <v>1</v>
      </c>
      <c r="BE3942">
        <v>1</v>
      </c>
      <c r="BF3942">
        <v>1</v>
      </c>
      <c r="BG3942">
        <v>1</v>
      </c>
      <c r="BH3942">
        <f t="shared" si="742"/>
        <v>1</v>
      </c>
      <c r="BI3942">
        <v>1</v>
      </c>
      <c r="BJ3942">
        <v>1</v>
      </c>
      <c r="BK3942">
        <v>1</v>
      </c>
      <c r="BL3942">
        <v>1</v>
      </c>
      <c r="BM3942">
        <v>1</v>
      </c>
      <c r="BN3942">
        <v>1</v>
      </c>
      <c r="BO3942">
        <v>1</v>
      </c>
      <c r="BP3942">
        <v>1</v>
      </c>
      <c r="BQ3942">
        <v>1</v>
      </c>
      <c r="BR3942">
        <f t="shared" si="743"/>
        <v>1</v>
      </c>
      <c r="BS3942" t="s">
        <v>74</v>
      </c>
      <c r="BT3942">
        <v>424.18072719999998</v>
      </c>
      <c r="BU3942">
        <v>424.1807</v>
      </c>
      <c r="BV3942">
        <v>2.72</v>
      </c>
      <c r="BW3942" t="s">
        <v>3501</v>
      </c>
    </row>
    <row r="3943" spans="1:75" x14ac:dyDescent="0.35">
      <c r="A3943">
        <v>424.20292238000002</v>
      </c>
      <c r="B3943">
        <v>35850</v>
      </c>
      <c r="C3943">
        <v>58910</v>
      </c>
      <c r="D3943">
        <v>63640</v>
      </c>
      <c r="E3943">
        <v>73110</v>
      </c>
      <c r="F3943">
        <v>71340</v>
      </c>
      <c r="G3943">
        <f t="shared" si="732"/>
        <v>0</v>
      </c>
      <c r="H3943">
        <f t="shared" si="733"/>
        <v>60570</v>
      </c>
      <c r="I3943">
        <f>areas1[[#This Row],[M2PA]]/2118</f>
        <v>16.926345609065155</v>
      </c>
      <c r="J3943">
        <f>areas1[[#This Row],[M3PA]]/261000</f>
        <v>0.22570881226053641</v>
      </c>
      <c r="K3943">
        <f>areas1[[#This Row],[M4PA]]/262100</f>
        <v>0.24280808851583366</v>
      </c>
      <c r="L3943">
        <f>areas1[[#This Row],[M5PA]]/70850</f>
        <v>1.0318983768525052</v>
      </c>
      <c r="M3943">
        <f>areas1[[#This Row],[M6PA]]/11900</f>
        <v>5.9949579831932773</v>
      </c>
      <c r="N3943">
        <f t="shared" si="734"/>
        <v>4.8843437739774611</v>
      </c>
      <c r="O3943">
        <v>65560</v>
      </c>
      <c r="P3943">
        <v>69110</v>
      </c>
      <c r="Q3943">
        <v>66580</v>
      </c>
      <c r="R3943">
        <v>81980</v>
      </c>
      <c r="S3943">
        <f t="shared" si="735"/>
        <v>0</v>
      </c>
      <c r="T3943">
        <f t="shared" si="736"/>
        <v>0</v>
      </c>
      <c r="U3943">
        <f t="shared" si="737"/>
        <v>70807.5</v>
      </c>
      <c r="V3943">
        <f t="shared" si="738"/>
        <v>0</v>
      </c>
      <c r="W3943">
        <f>areas1[[#This Row],[CM2PA]]/103500</f>
        <v>0.63342995169082128</v>
      </c>
      <c r="X3943">
        <f>areas1[[#This Row],[CM3PA]]/74660</f>
        <v>0.9256630056255023</v>
      </c>
      <c r="Y3943">
        <f>areas1[[#This Row],[CM4PA]]/95780</f>
        <v>0.69513468365003128</v>
      </c>
      <c r="Z3943">
        <f>areas1[[#This Row],[CM5PA]]/77190</f>
        <v>1.0620546702940796</v>
      </c>
      <c r="AA3943">
        <f t="shared" si="739"/>
        <v>0.82907057781510862</v>
      </c>
      <c r="AB3943">
        <f>areas1[[#This Row],[Ave NX]]/areas1[[#This Row],[Ave NY]]</f>
        <v>5.8913485831922996</v>
      </c>
      <c r="AC3943">
        <f t="shared" si="740"/>
        <v>5.8913485831922996</v>
      </c>
      <c r="AD3943">
        <f t="shared" si="741"/>
        <v>0.15011492296746604</v>
      </c>
      <c r="AN3943" t="e" cm="1">
        <f t="array" ref="AN3943">INDEX(AE3943:AM3943,MODE(IF(AE3943:AM3943&lt;&gt;"",MATCH(AE3943:AM3943,AE3943:AM3943,0))))</f>
        <v>#N/A</v>
      </c>
      <c r="AO3943" t="s">
        <v>7485</v>
      </c>
      <c r="AP3943" t="s">
        <v>7486</v>
      </c>
      <c r="AQ3943" t="s">
        <v>7487</v>
      </c>
      <c r="AR3943" t="s">
        <v>7487</v>
      </c>
      <c r="AT3943" t="s">
        <v>7488</v>
      </c>
      <c r="AU3943" t="s">
        <v>7488</v>
      </c>
      <c r="AV3943" t="s">
        <v>7486</v>
      </c>
      <c r="AW3943" t="s">
        <v>7486</v>
      </c>
      <c r="AX3943" t="str" cm="1">
        <f t="array" ref="AX3943">INDEX(AO3943:AW3943,MODE(IF(AO3943:AW3943&lt;&gt;"",MATCH(AO3943:AW3943,AO3943:AW3943,0))))</f>
        <v>C27H25N3O2</v>
      </c>
      <c r="AY3943">
        <v>1</v>
      </c>
      <c r="AZ3943">
        <v>1</v>
      </c>
      <c r="BA3943">
        <v>1</v>
      </c>
      <c r="BB3943">
        <v>1</v>
      </c>
      <c r="BC3943">
        <v>1</v>
      </c>
      <c r="BD3943">
        <v>1</v>
      </c>
      <c r="BE3943">
        <v>1</v>
      </c>
      <c r="BF3943">
        <v>1</v>
      </c>
      <c r="BG3943">
        <v>1</v>
      </c>
      <c r="BH3943">
        <f t="shared" si="742"/>
        <v>1</v>
      </c>
      <c r="BI3943">
        <v>1</v>
      </c>
      <c r="BJ3943">
        <v>98.545000000000002</v>
      </c>
      <c r="BK3943">
        <v>82.001999999999995</v>
      </c>
      <c r="BL3943">
        <v>73.992000000000004</v>
      </c>
      <c r="BM3943">
        <v>70.706000000000003</v>
      </c>
      <c r="BN3943">
        <v>89.695999999999998</v>
      </c>
      <c r="BO3943">
        <v>84.438000000000002</v>
      </c>
      <c r="BP3943">
        <v>96.462000000000003</v>
      </c>
      <c r="BQ3943">
        <v>96.39</v>
      </c>
      <c r="BR3943">
        <f t="shared" si="743"/>
        <v>86.528874999999999</v>
      </c>
      <c r="BS3943" t="s">
        <v>74</v>
      </c>
      <c r="BT3943">
        <v>424.20292238000002</v>
      </c>
      <c r="BU3943">
        <v>424.2029</v>
      </c>
      <c r="BV3943">
        <v>22.38</v>
      </c>
      <c r="BW3943" t="s">
        <v>75</v>
      </c>
    </row>
    <row r="3944" spans="1:75" x14ac:dyDescent="0.35">
      <c r="A3944">
        <v>424.20921074</v>
      </c>
      <c r="B3944">
        <v>3303</v>
      </c>
      <c r="C3944">
        <v>1</v>
      </c>
      <c r="D3944">
        <v>2435</v>
      </c>
      <c r="E3944">
        <v>704.8</v>
      </c>
      <c r="F3944">
        <v>4452</v>
      </c>
      <c r="G3944">
        <f t="shared" si="732"/>
        <v>0</v>
      </c>
      <c r="H3944">
        <f t="shared" si="733"/>
        <v>2723.7</v>
      </c>
      <c r="I3944">
        <f>areas1[[#This Row],[M2PA]]/2118</f>
        <v>1.5594900849858357</v>
      </c>
      <c r="J3944">
        <f>areas1[[#This Row],[M3PA]]/261000</f>
        <v>3.8314176245210725E-6</v>
      </c>
      <c r="K3944">
        <f>areas1[[#This Row],[M4PA]]/262100</f>
        <v>9.2903471957268211E-3</v>
      </c>
      <c r="L3944">
        <f>areas1[[#This Row],[M5PA]]/70850</f>
        <v>9.9477769936485525E-3</v>
      </c>
      <c r="M3944">
        <f>areas1[[#This Row],[M6PA]]/11900</f>
        <v>0.37411764705882355</v>
      </c>
      <c r="N3944">
        <f t="shared" si="734"/>
        <v>0.39056993753033187</v>
      </c>
      <c r="O3944">
        <v>1</v>
      </c>
      <c r="P3944">
        <v>1</v>
      </c>
      <c r="Q3944">
        <v>1</v>
      </c>
      <c r="R3944">
        <v>1</v>
      </c>
      <c r="S3944">
        <f t="shared" si="735"/>
        <v>1</v>
      </c>
      <c r="T3944">
        <f t="shared" si="736"/>
        <v>0</v>
      </c>
      <c r="U3944">
        <f t="shared" si="737"/>
        <v>1</v>
      </c>
      <c r="V3944">
        <f t="shared" si="738"/>
        <v>0</v>
      </c>
      <c r="W3944">
        <f>areas1[[#This Row],[CM2PA]]/103500</f>
        <v>9.6618357487922706E-6</v>
      </c>
      <c r="X3944">
        <f>areas1[[#This Row],[CM3PA]]/74660</f>
        <v>1.3394053040450041E-5</v>
      </c>
      <c r="Y3944">
        <f>areas1[[#This Row],[CM4PA]]/95780</f>
        <v>1.0440593025683859E-5</v>
      </c>
      <c r="Z3944">
        <f>areas1[[#This Row],[CM5PA]]/77190</f>
        <v>1.2955045990413265E-5</v>
      </c>
      <c r="AA3944">
        <f t="shared" si="739"/>
        <v>1.161288195133486E-5</v>
      </c>
      <c r="AB3944">
        <f>areas1[[#This Row],[Ave NX]]/areas1[[#This Row],[Ave NY]]</f>
        <v>33632.472900961264</v>
      </c>
      <c r="AC3944">
        <f t="shared" si="740"/>
        <v>33632.472900961264</v>
      </c>
      <c r="AD3944">
        <f t="shared" si="741"/>
        <v>0.14489548122589779</v>
      </c>
      <c r="AN3944" t="e" cm="1">
        <f t="array" ref="AN3944">INDEX(AE3944:AM3944,MODE(IF(AE3944:AM3944&lt;&gt;"",MATCH(AE3944:AM3944,AE3944:AM3944,0))))</f>
        <v>#N/A</v>
      </c>
      <c r="AS3944" t="s">
        <v>7489</v>
      </c>
      <c r="AX3944" t="e" cm="1">
        <f t="array" ref="AX3944">INDEX(AO3944:AW3944,MODE(IF(AO3944:AW3944&lt;&gt;"",MATCH(AO3944:AW3944,AO3944:AW3944,0))))</f>
        <v>#N/A</v>
      </c>
      <c r="AY3944">
        <v>1</v>
      </c>
      <c r="AZ3944">
        <v>1</v>
      </c>
      <c r="BA3944">
        <v>1</v>
      </c>
      <c r="BB3944">
        <v>1</v>
      </c>
      <c r="BC3944">
        <v>1</v>
      </c>
      <c r="BD3944">
        <v>1</v>
      </c>
      <c r="BE3944">
        <v>1</v>
      </c>
      <c r="BF3944">
        <v>1</v>
      </c>
      <c r="BG3944">
        <v>1</v>
      </c>
      <c r="BH3944">
        <f t="shared" si="742"/>
        <v>1</v>
      </c>
      <c r="BI3944">
        <v>92.533000000000001</v>
      </c>
      <c r="BJ3944">
        <v>1</v>
      </c>
      <c r="BK3944">
        <v>1</v>
      </c>
      <c r="BL3944">
        <v>1</v>
      </c>
      <c r="BM3944">
        <v>1</v>
      </c>
      <c r="BN3944">
        <v>1</v>
      </c>
      <c r="BO3944">
        <v>1</v>
      </c>
      <c r="BP3944">
        <v>1</v>
      </c>
      <c r="BQ3944">
        <v>1</v>
      </c>
      <c r="BR3944">
        <f t="shared" si="743"/>
        <v>92.533000000000001</v>
      </c>
      <c r="BS3944" t="s">
        <v>74</v>
      </c>
      <c r="BT3944">
        <v>424.20921074</v>
      </c>
      <c r="BU3944">
        <v>424.20920000000001</v>
      </c>
      <c r="BV3944">
        <v>10.74</v>
      </c>
      <c r="BW3944" t="s">
        <v>169</v>
      </c>
    </row>
    <row r="3945" spans="1:75" hidden="1" x14ac:dyDescent="0.35">
      <c r="A3945">
        <v>424.21536839999999</v>
      </c>
      <c r="B3945">
        <v>1232</v>
      </c>
      <c r="C3945">
        <v>1</v>
      </c>
      <c r="D3945">
        <v>1360</v>
      </c>
      <c r="E3945">
        <v>1</v>
      </c>
      <c r="F3945">
        <v>1314</v>
      </c>
      <c r="G3945">
        <f t="shared" si="732"/>
        <v>0</v>
      </c>
      <c r="H3945">
        <f t="shared" si="733"/>
        <v>1302</v>
      </c>
      <c r="I3945">
        <f>areas1[[#This Row],[M2PA]]/2118</f>
        <v>0.58168083097261569</v>
      </c>
      <c r="J3945">
        <f>areas1[[#This Row],[M3PA]]/261000</f>
        <v>3.8314176245210725E-6</v>
      </c>
      <c r="K3945">
        <f>areas1[[#This Row],[M4PA]]/262100</f>
        <v>5.1888592140404421E-3</v>
      </c>
      <c r="L3945">
        <f>areas1[[#This Row],[M5PA]]/70850</f>
        <v>1.4114326040931545E-5</v>
      </c>
      <c r="M3945">
        <f>areas1[[#This Row],[M6PA]]/11900</f>
        <v>0.11042016806722689</v>
      </c>
      <c r="N3945">
        <f t="shared" si="734"/>
        <v>0.13946156079950969</v>
      </c>
      <c r="O3945">
        <v>1</v>
      </c>
      <c r="P3945">
        <v>1</v>
      </c>
      <c r="Q3945">
        <v>1</v>
      </c>
      <c r="R3945">
        <v>1</v>
      </c>
      <c r="S3945">
        <f t="shared" si="735"/>
        <v>1</v>
      </c>
      <c r="T3945">
        <f t="shared" si="736"/>
        <v>0</v>
      </c>
      <c r="U3945">
        <f t="shared" si="737"/>
        <v>1</v>
      </c>
      <c r="V3945">
        <f t="shared" si="738"/>
        <v>1</v>
      </c>
      <c r="W3945">
        <f>areas1[[#This Row],[CM2PA]]/103500</f>
        <v>9.6618357487922706E-6</v>
      </c>
      <c r="X3945">
        <f>areas1[[#This Row],[CM3PA]]/74660</f>
        <v>1.3394053040450041E-5</v>
      </c>
      <c r="Y3945">
        <f>areas1[[#This Row],[CM4PA]]/95780</f>
        <v>1.0440593025683859E-5</v>
      </c>
      <c r="Z3945">
        <f>areas1[[#This Row],[CM5PA]]/77190</f>
        <v>1.2955045990413265E-5</v>
      </c>
      <c r="AA3945">
        <f t="shared" si="739"/>
        <v>1.161288195133486E-5</v>
      </c>
      <c r="AB3945">
        <f>areas1[[#This Row],[Ave NX]]/areas1[[#This Row],[Ave NY]]</f>
        <v>12009.211958232218</v>
      </c>
      <c r="AC3945">
        <f t="shared" si="740"/>
        <v>12009.211958232218</v>
      </c>
      <c r="AD3945">
        <f t="shared" si="741"/>
        <v>0.15533803704516588</v>
      </c>
      <c r="AN3945" t="e" cm="1">
        <f t="array" ref="AN3945">INDEX(AE3945:AM3945,MODE(IF(AE3945:AM3945&lt;&gt;"",MATCH(AE3945:AM3945,AE3945:AM3945,0))))</f>
        <v>#N/A</v>
      </c>
      <c r="AS3945" t="s">
        <v>7490</v>
      </c>
      <c r="AU3945" t="s">
        <v>7491</v>
      </c>
      <c r="AX3945" t="e" cm="1">
        <f t="array" ref="AX3945">INDEX(AO3945:AW3945,MODE(IF(AO3945:AW3945&lt;&gt;"",MATCH(AO3945:AW3945,AO3945:AW3945,0))))</f>
        <v>#N/A</v>
      </c>
      <c r="AY3945">
        <v>1</v>
      </c>
      <c r="AZ3945">
        <v>1</v>
      </c>
      <c r="BA3945">
        <v>1</v>
      </c>
      <c r="BB3945">
        <v>1</v>
      </c>
      <c r="BC3945">
        <v>1</v>
      </c>
      <c r="BD3945">
        <v>1</v>
      </c>
      <c r="BE3945">
        <v>1</v>
      </c>
      <c r="BF3945">
        <v>1</v>
      </c>
      <c r="BG3945">
        <v>1</v>
      </c>
      <c r="BH3945">
        <f t="shared" si="742"/>
        <v>1</v>
      </c>
      <c r="BI3945">
        <v>90.91</v>
      </c>
      <c r="BJ3945">
        <v>1</v>
      </c>
      <c r="BK3945">
        <v>96.096999999999994</v>
      </c>
      <c r="BL3945">
        <v>1</v>
      </c>
      <c r="BM3945">
        <v>1</v>
      </c>
      <c r="BN3945">
        <v>1</v>
      </c>
      <c r="BO3945">
        <v>1</v>
      </c>
      <c r="BP3945">
        <v>1</v>
      </c>
      <c r="BQ3945">
        <v>1</v>
      </c>
      <c r="BR3945">
        <f t="shared" si="743"/>
        <v>93.503500000000003</v>
      </c>
      <c r="BS3945" t="s">
        <v>74</v>
      </c>
      <c r="BT3945">
        <v>424.21536839999999</v>
      </c>
      <c r="BU3945">
        <v>424.21530000000001</v>
      </c>
      <c r="BV3945">
        <v>6.84</v>
      </c>
      <c r="BW3945" t="s">
        <v>75</v>
      </c>
    </row>
    <row r="3946" spans="1:75" x14ac:dyDescent="0.35">
      <c r="A3946">
        <v>424.22019599999999</v>
      </c>
      <c r="B3946">
        <v>3851</v>
      </c>
      <c r="C3946">
        <v>1</v>
      </c>
      <c r="D3946">
        <v>190200</v>
      </c>
      <c r="E3946">
        <v>3108</v>
      </c>
      <c r="F3946">
        <v>86420</v>
      </c>
      <c r="G3946">
        <f t="shared" si="732"/>
        <v>0</v>
      </c>
      <c r="H3946">
        <f t="shared" si="733"/>
        <v>70894.75</v>
      </c>
      <c r="I3946">
        <f>areas1[[#This Row],[M2PA]]/2118</f>
        <v>1.8182247403210576</v>
      </c>
      <c r="J3946">
        <f>areas1[[#This Row],[M3PA]]/261000</f>
        <v>3.8314176245210725E-6</v>
      </c>
      <c r="K3946">
        <f>areas1[[#This Row],[M4PA]]/262100</f>
        <v>0.72567722243418542</v>
      </c>
      <c r="L3946">
        <f>areas1[[#This Row],[M5PA]]/70850</f>
        <v>4.3867325335215243E-2</v>
      </c>
      <c r="M3946">
        <f>areas1[[#This Row],[M6PA]]/11900</f>
        <v>7.2621848739495798</v>
      </c>
      <c r="N3946">
        <f t="shared" si="734"/>
        <v>1.9699915986915326</v>
      </c>
      <c r="O3946">
        <v>1</v>
      </c>
      <c r="P3946">
        <v>1</v>
      </c>
      <c r="Q3946">
        <v>1</v>
      </c>
      <c r="R3946">
        <v>1</v>
      </c>
      <c r="S3946">
        <f t="shared" si="735"/>
        <v>1</v>
      </c>
      <c r="T3946">
        <f t="shared" si="736"/>
        <v>0</v>
      </c>
      <c r="U3946">
        <f t="shared" si="737"/>
        <v>1</v>
      </c>
      <c r="V3946">
        <f t="shared" si="738"/>
        <v>0</v>
      </c>
      <c r="W3946">
        <f>areas1[[#This Row],[CM2PA]]/103500</f>
        <v>9.6618357487922706E-6</v>
      </c>
      <c r="X3946">
        <f>areas1[[#This Row],[CM3PA]]/74660</f>
        <v>1.3394053040450041E-5</v>
      </c>
      <c r="Y3946">
        <f>areas1[[#This Row],[CM4PA]]/95780</f>
        <v>1.0440593025683859E-5</v>
      </c>
      <c r="Z3946">
        <f>areas1[[#This Row],[CM5PA]]/77190</f>
        <v>1.2955045990413265E-5</v>
      </c>
      <c r="AA3946">
        <f t="shared" si="739"/>
        <v>1.161288195133486E-5</v>
      </c>
      <c r="AB3946">
        <f>areas1[[#This Row],[Ave NX]]/areas1[[#This Row],[Ave NY]]</f>
        <v>169638.47621520763</v>
      </c>
      <c r="AC3946">
        <f t="shared" si="740"/>
        <v>169638.47621520763</v>
      </c>
      <c r="AD3946">
        <f t="shared" si="741"/>
        <v>0.1215946877448891</v>
      </c>
      <c r="AN3946" t="e" cm="1">
        <f t="array" ref="AN3946">INDEX(AE3946:AM3946,MODE(IF(AE3946:AM3946&lt;&gt;"",MATCH(AE3946:AM3946,AE3946:AM3946,0))))</f>
        <v>#N/A</v>
      </c>
      <c r="AS3946" t="s">
        <v>7492</v>
      </c>
      <c r="AU3946" t="s">
        <v>7493</v>
      </c>
      <c r="AV3946" t="s">
        <v>7494</v>
      </c>
      <c r="AX3946" t="e" cm="1">
        <f t="array" ref="AX3946">INDEX(AO3946:AW3946,MODE(IF(AO3946:AW3946&lt;&gt;"",MATCH(AO3946:AW3946,AO3946:AW3946,0))))</f>
        <v>#N/A</v>
      </c>
      <c r="AY3946">
        <v>1</v>
      </c>
      <c r="AZ3946">
        <v>1</v>
      </c>
      <c r="BA3946">
        <v>1</v>
      </c>
      <c r="BB3946">
        <v>1</v>
      </c>
      <c r="BC3946">
        <v>1</v>
      </c>
      <c r="BD3946">
        <v>1</v>
      </c>
      <c r="BE3946">
        <v>1</v>
      </c>
      <c r="BF3946">
        <v>1</v>
      </c>
      <c r="BG3946">
        <v>1</v>
      </c>
      <c r="BH3946">
        <f t="shared" si="742"/>
        <v>1</v>
      </c>
      <c r="BI3946">
        <v>93.838999999999999</v>
      </c>
      <c r="BJ3946">
        <v>1</v>
      </c>
      <c r="BK3946">
        <v>96.816000000000003</v>
      </c>
      <c r="BL3946">
        <v>99.052000000000007</v>
      </c>
      <c r="BM3946">
        <v>1</v>
      </c>
      <c r="BN3946">
        <v>1</v>
      </c>
      <c r="BO3946">
        <v>1</v>
      </c>
      <c r="BP3946">
        <v>1</v>
      </c>
      <c r="BQ3946">
        <v>1</v>
      </c>
      <c r="BR3946">
        <f t="shared" si="743"/>
        <v>96.569000000000003</v>
      </c>
      <c r="BS3946" t="s">
        <v>74</v>
      </c>
      <c r="BT3946">
        <v>424.22019599999999</v>
      </c>
      <c r="BU3946">
        <v>424.2201</v>
      </c>
      <c r="BV3946">
        <v>9.6</v>
      </c>
      <c r="BW3946" t="s">
        <v>640</v>
      </c>
    </row>
    <row r="3947" spans="1:75" x14ac:dyDescent="0.35">
      <c r="A3947">
        <v>424.26631846999999</v>
      </c>
      <c r="B3947">
        <v>1249</v>
      </c>
      <c r="C3947">
        <v>1</v>
      </c>
      <c r="D3947">
        <v>33860</v>
      </c>
      <c r="E3947">
        <v>743.8</v>
      </c>
      <c r="F3947">
        <v>89970</v>
      </c>
      <c r="G3947">
        <f t="shared" si="732"/>
        <v>0</v>
      </c>
      <c r="H3947">
        <f t="shared" si="733"/>
        <v>31455.7</v>
      </c>
      <c r="I3947">
        <f>areas1[[#This Row],[M2PA]]/2118</f>
        <v>0.58970727101038711</v>
      </c>
      <c r="J3947">
        <f>areas1[[#This Row],[M3PA]]/261000</f>
        <v>3.8314176245210725E-6</v>
      </c>
      <c r="K3947">
        <f>areas1[[#This Row],[M4PA]]/262100</f>
        <v>0.12918733307897748</v>
      </c>
      <c r="L3947">
        <f>areas1[[#This Row],[M5PA]]/70850</f>
        <v>1.0498235709244883E-2</v>
      </c>
      <c r="M3947">
        <f>areas1[[#This Row],[M6PA]]/11900</f>
        <v>7.5605042016806721</v>
      </c>
      <c r="N3947">
        <f t="shared" si="734"/>
        <v>1.6579801745793812</v>
      </c>
      <c r="O3947">
        <v>1</v>
      </c>
      <c r="P3947">
        <v>1</v>
      </c>
      <c r="Q3947">
        <v>1</v>
      </c>
      <c r="R3947">
        <v>1</v>
      </c>
      <c r="S3947">
        <f t="shared" si="735"/>
        <v>1</v>
      </c>
      <c r="T3947">
        <f t="shared" si="736"/>
        <v>0</v>
      </c>
      <c r="U3947">
        <f t="shared" si="737"/>
        <v>1</v>
      </c>
      <c r="V3947">
        <f t="shared" si="738"/>
        <v>0</v>
      </c>
      <c r="W3947">
        <f>areas1[[#This Row],[CM2PA]]/103500</f>
        <v>9.6618357487922706E-6</v>
      </c>
      <c r="X3947">
        <f>areas1[[#This Row],[CM3PA]]/74660</f>
        <v>1.3394053040450041E-5</v>
      </c>
      <c r="Y3947">
        <f>areas1[[#This Row],[CM4PA]]/95780</f>
        <v>1.0440593025683859E-5</v>
      </c>
      <c r="Z3947">
        <f>areas1[[#This Row],[CM5PA]]/77190</f>
        <v>1.2955045990413265E-5</v>
      </c>
      <c r="AA3947">
        <f t="shared" si="739"/>
        <v>1.161288195133486E-5</v>
      </c>
      <c r="AB3947">
        <f>areas1[[#This Row],[Ave NX]]/areas1[[#This Row],[Ave NY]]</f>
        <v>142770.77658477379</v>
      </c>
      <c r="AC3947">
        <f t="shared" si="740"/>
        <v>142770.77658477379</v>
      </c>
      <c r="AD3947">
        <f t="shared" si="741"/>
        <v>0.17797146392430321</v>
      </c>
      <c r="AN3947" t="e" cm="1">
        <f t="array" ref="AN3947">INDEX(AE3947:AM3947,MODE(IF(AE3947:AM3947&lt;&gt;"",MATCH(AE3947:AM3947,AE3947:AM3947,0))))</f>
        <v>#N/A</v>
      </c>
      <c r="AS3947" t="s">
        <v>7495</v>
      </c>
      <c r="AU3947" t="s">
        <v>7496</v>
      </c>
      <c r="AV3947" t="s">
        <v>7496</v>
      </c>
      <c r="AW3947" t="s">
        <v>7497</v>
      </c>
      <c r="AX3947" t="str" cm="1">
        <f t="array" ref="AX3947">INDEX(AO3947:AW3947,MODE(IF(AO3947:AW3947&lt;&gt;"",MATCH(AO3947:AW3947,AO3947:AW3947,0))))</f>
        <v>C19H41N3O3S2</v>
      </c>
      <c r="AY3947">
        <v>1</v>
      </c>
      <c r="AZ3947">
        <v>1</v>
      </c>
      <c r="BA3947">
        <v>1</v>
      </c>
      <c r="BB3947">
        <v>1</v>
      </c>
      <c r="BC3947">
        <v>1</v>
      </c>
      <c r="BD3947">
        <v>1</v>
      </c>
      <c r="BE3947">
        <v>1</v>
      </c>
      <c r="BF3947">
        <v>1</v>
      </c>
      <c r="BG3947">
        <v>1</v>
      </c>
      <c r="BH3947">
        <f t="shared" si="742"/>
        <v>1</v>
      </c>
      <c r="BI3947">
        <v>92.498000000000005</v>
      </c>
      <c r="BJ3947">
        <v>1</v>
      </c>
      <c r="BK3947">
        <v>90.406999999999996</v>
      </c>
      <c r="BL3947">
        <v>98.87</v>
      </c>
      <c r="BM3947">
        <v>93.715000000000003</v>
      </c>
      <c r="BN3947">
        <v>1</v>
      </c>
      <c r="BO3947">
        <v>1</v>
      </c>
      <c r="BP3947">
        <v>1</v>
      </c>
      <c r="BQ3947">
        <v>1</v>
      </c>
      <c r="BR3947">
        <f t="shared" si="743"/>
        <v>93.872500000000002</v>
      </c>
      <c r="BS3947" t="s">
        <v>74</v>
      </c>
      <c r="BT3947">
        <v>424.26631846999999</v>
      </c>
      <c r="BU3947">
        <v>424.2663</v>
      </c>
      <c r="BV3947">
        <v>18.47</v>
      </c>
      <c r="BW3947" t="s">
        <v>75</v>
      </c>
    </row>
    <row r="3948" spans="1:75" x14ac:dyDescent="0.35">
      <c r="A3948">
        <v>424.28392423000003</v>
      </c>
      <c r="B3948">
        <v>186400</v>
      </c>
      <c r="C3948">
        <v>182000</v>
      </c>
      <c r="D3948">
        <v>118800</v>
      </c>
      <c r="E3948">
        <v>118300</v>
      </c>
      <c r="F3948">
        <v>160300</v>
      </c>
      <c r="G3948">
        <f t="shared" si="732"/>
        <v>0</v>
      </c>
      <c r="H3948">
        <f t="shared" si="733"/>
        <v>153160</v>
      </c>
      <c r="I3948">
        <f>areas1[[#This Row],[M2PA]]/2118</f>
        <v>88.007554296506143</v>
      </c>
      <c r="J3948">
        <f>areas1[[#This Row],[M3PA]]/261000</f>
        <v>0.69731800766283525</v>
      </c>
      <c r="K3948">
        <f>areas1[[#This Row],[M4PA]]/262100</f>
        <v>0.45326211369706221</v>
      </c>
      <c r="L3948">
        <f>areas1[[#This Row],[M5PA]]/70850</f>
        <v>1.6697247706422018</v>
      </c>
      <c r="M3948">
        <f>areas1[[#This Row],[M6PA]]/11900</f>
        <v>13.470588235294118</v>
      </c>
      <c r="N3948">
        <f t="shared" si="734"/>
        <v>20.859689484760473</v>
      </c>
      <c r="O3948">
        <v>85170</v>
      </c>
      <c r="P3948">
        <v>197300</v>
      </c>
      <c r="Q3948">
        <v>188800</v>
      </c>
      <c r="R3948">
        <v>72690</v>
      </c>
      <c r="S3948">
        <f t="shared" si="735"/>
        <v>0</v>
      </c>
      <c r="T3948">
        <f t="shared" si="736"/>
        <v>0</v>
      </c>
      <c r="U3948">
        <f t="shared" si="737"/>
        <v>135990</v>
      </c>
      <c r="V3948">
        <f t="shared" si="738"/>
        <v>0</v>
      </c>
      <c r="W3948">
        <f>areas1[[#This Row],[CM2PA]]/103500</f>
        <v>0.82289855072463769</v>
      </c>
      <c r="X3948">
        <f>areas1[[#This Row],[CM3PA]]/74660</f>
        <v>2.6426466648807931</v>
      </c>
      <c r="Y3948">
        <f>areas1[[#This Row],[CM4PA]]/95780</f>
        <v>1.9711839632491126</v>
      </c>
      <c r="Z3948">
        <f>areas1[[#This Row],[CM5PA]]/77190</f>
        <v>0.94170229304314035</v>
      </c>
      <c r="AA3948">
        <f t="shared" si="739"/>
        <v>1.5946078679744209</v>
      </c>
      <c r="AB3948">
        <f>areas1[[#This Row],[Ave NX]]/areas1[[#This Row],[Ave NY]]</f>
        <v>13.081391296066954</v>
      </c>
      <c r="AC3948">
        <f t="shared" si="740"/>
        <v>13.081391296066954</v>
      </c>
      <c r="AD3948">
        <f t="shared" si="741"/>
        <v>0.17498643360114616</v>
      </c>
      <c r="AN3948" t="e" cm="1">
        <f t="array" ref="AN3948">INDEX(AE3948:AM3948,MODE(IF(AE3948:AM3948&lt;&gt;"",MATCH(AE3948:AM3948,AE3948:AM3948,0))))</f>
        <v>#N/A</v>
      </c>
      <c r="AO3948" t="s">
        <v>7498</v>
      </c>
      <c r="AP3948" t="s">
        <v>7499</v>
      </c>
      <c r="AQ3948" t="s">
        <v>7498</v>
      </c>
      <c r="AR3948" t="s">
        <v>7498</v>
      </c>
      <c r="AS3948" t="s">
        <v>7498</v>
      </c>
      <c r="AT3948" t="s">
        <v>7499</v>
      </c>
      <c r="AU3948" t="s">
        <v>7500</v>
      </c>
      <c r="AV3948" t="s">
        <v>7501</v>
      </c>
      <c r="AW3948" t="s">
        <v>7500</v>
      </c>
      <c r="AX3948" t="str" cm="1">
        <f t="array" ref="AX3948">INDEX(AO3948:AW3948,MODE(IF(AO3948:AW3948&lt;&gt;"",MATCH(AO3948:AW3948,AO3948:AW3948,0))))</f>
        <v>C19H41N3O5S</v>
      </c>
      <c r="AY3948">
        <v>1</v>
      </c>
      <c r="AZ3948">
        <v>1</v>
      </c>
      <c r="BA3948">
        <v>1</v>
      </c>
      <c r="BB3948">
        <v>1</v>
      </c>
      <c r="BC3948">
        <v>1</v>
      </c>
      <c r="BD3948">
        <v>1</v>
      </c>
      <c r="BE3948">
        <v>1</v>
      </c>
      <c r="BF3948">
        <v>1</v>
      </c>
      <c r="BG3948">
        <v>1</v>
      </c>
      <c r="BH3948">
        <f t="shared" si="742"/>
        <v>1</v>
      </c>
      <c r="BI3948">
        <v>90.948999999999998</v>
      </c>
      <c r="BJ3948">
        <v>94.233000000000004</v>
      </c>
      <c r="BK3948">
        <v>92.055000000000007</v>
      </c>
      <c r="BL3948">
        <v>89.498999999999995</v>
      </c>
      <c r="BM3948">
        <v>69.587000000000003</v>
      </c>
      <c r="BN3948">
        <v>91.194999999999993</v>
      </c>
      <c r="BO3948">
        <v>95.331000000000003</v>
      </c>
      <c r="BP3948">
        <v>76.873000000000005</v>
      </c>
      <c r="BQ3948">
        <v>72.528000000000006</v>
      </c>
      <c r="BR3948">
        <f t="shared" si="743"/>
        <v>85.805555555555571</v>
      </c>
      <c r="BS3948" t="s">
        <v>74</v>
      </c>
      <c r="BT3948">
        <v>424.28392423000003</v>
      </c>
      <c r="BU3948">
        <v>424.28390000000002</v>
      </c>
      <c r="BV3948">
        <v>24.23</v>
      </c>
      <c r="BW3948" t="s">
        <v>75</v>
      </c>
    </row>
    <row r="3949" spans="1:75" hidden="1" x14ac:dyDescent="0.35">
      <c r="A3949">
        <v>424.30688300000003</v>
      </c>
      <c r="B3949">
        <v>1</v>
      </c>
      <c r="C3949">
        <v>1</v>
      </c>
      <c r="D3949">
        <v>1</v>
      </c>
      <c r="E3949">
        <v>1</v>
      </c>
      <c r="F3949">
        <v>1</v>
      </c>
      <c r="G3949">
        <f t="shared" si="732"/>
        <v>1</v>
      </c>
      <c r="H3949">
        <f t="shared" si="733"/>
        <v>1</v>
      </c>
      <c r="I3949">
        <f>areas1[[#This Row],[M2PA]]/2118</f>
        <v>4.7214353163361664E-4</v>
      </c>
      <c r="J3949">
        <f>areas1[[#This Row],[M3PA]]/261000</f>
        <v>3.8314176245210725E-6</v>
      </c>
      <c r="K3949">
        <f>areas1[[#This Row],[M4PA]]/262100</f>
        <v>3.8153376573826787E-6</v>
      </c>
      <c r="L3949">
        <f>areas1[[#This Row],[M5PA]]/70850</f>
        <v>1.4114326040931545E-5</v>
      </c>
      <c r="M3949">
        <f>areas1[[#This Row],[M6PA]]/11900</f>
        <v>8.4033613445378154E-5</v>
      </c>
      <c r="N3949">
        <f t="shared" si="734"/>
        <v>1.1558764528036601E-4</v>
      </c>
      <c r="O3949">
        <v>1</v>
      </c>
      <c r="P3949">
        <v>1</v>
      </c>
      <c r="Q3949">
        <v>1</v>
      </c>
      <c r="R3949">
        <v>1</v>
      </c>
      <c r="S3949">
        <f t="shared" si="735"/>
        <v>1</v>
      </c>
      <c r="T3949">
        <f t="shared" si="736"/>
        <v>1</v>
      </c>
      <c r="U3949">
        <f t="shared" si="737"/>
        <v>1</v>
      </c>
      <c r="V3949">
        <f t="shared" si="738"/>
        <v>1</v>
      </c>
      <c r="W3949">
        <f>areas1[[#This Row],[CM2PA]]/103500</f>
        <v>9.6618357487922706E-6</v>
      </c>
      <c r="X3949">
        <f>areas1[[#This Row],[CM3PA]]/74660</f>
        <v>1.3394053040450041E-5</v>
      </c>
      <c r="Y3949">
        <f>areas1[[#This Row],[CM4PA]]/95780</f>
        <v>1.0440593025683859E-5</v>
      </c>
      <c r="Z3949">
        <f>areas1[[#This Row],[CM5PA]]/77190</f>
        <v>1.2955045990413265E-5</v>
      </c>
      <c r="AA3949">
        <f t="shared" si="739"/>
        <v>1.161288195133486E-5</v>
      </c>
      <c r="AB3949">
        <f>areas1[[#This Row],[Ave NX]]/areas1[[#This Row],[Ave NY]]</f>
        <v>9.9533988001212403</v>
      </c>
      <c r="AC3949">
        <f t="shared" si="740"/>
        <v>9.9533988001212403</v>
      </c>
      <c r="AD3949">
        <f t="shared" si="741"/>
        <v>0.17207547976239532</v>
      </c>
      <c r="AN3949" t="e" cm="1">
        <f t="array" ref="AN3949">INDEX(AE3949:AM3949,MODE(IF(AE3949:AM3949&lt;&gt;"",MATCH(AE3949:AM3949,AE3949:AM3949,0))))</f>
        <v>#N/A</v>
      </c>
      <c r="AX3949" t="e" cm="1">
        <f t="array" ref="AX3949">INDEX(AO3949:AW3949,MODE(IF(AO3949:AW3949&lt;&gt;"",MATCH(AO3949:AW3949,AO3949:AW3949,0))))</f>
        <v>#N/A</v>
      </c>
      <c r="AY3949">
        <v>1</v>
      </c>
      <c r="AZ3949">
        <v>1</v>
      </c>
      <c r="BA3949">
        <v>1</v>
      </c>
      <c r="BB3949">
        <v>1</v>
      </c>
      <c r="BC3949">
        <v>1</v>
      </c>
      <c r="BD3949">
        <v>1</v>
      </c>
      <c r="BE3949">
        <v>1</v>
      </c>
      <c r="BF3949">
        <v>1</v>
      </c>
      <c r="BG3949">
        <v>1</v>
      </c>
      <c r="BH3949">
        <f t="shared" si="742"/>
        <v>1</v>
      </c>
      <c r="BI3949">
        <v>1</v>
      </c>
      <c r="BJ3949">
        <v>1</v>
      </c>
      <c r="BK3949">
        <v>1</v>
      </c>
      <c r="BL3949">
        <v>1</v>
      </c>
      <c r="BM3949">
        <v>1</v>
      </c>
      <c r="BN3949">
        <v>1</v>
      </c>
      <c r="BO3949">
        <v>1</v>
      </c>
      <c r="BP3949">
        <v>1</v>
      </c>
      <c r="BQ3949">
        <v>1</v>
      </c>
      <c r="BR3949">
        <f t="shared" si="743"/>
        <v>1</v>
      </c>
      <c r="BS3949" t="s">
        <v>74</v>
      </c>
      <c r="BT3949">
        <v>424.30688300000003</v>
      </c>
      <c r="BU3949">
        <v>424.30599999999998</v>
      </c>
      <c r="BV3949">
        <v>8.83</v>
      </c>
      <c r="BW3949" t="s">
        <v>75</v>
      </c>
    </row>
    <row r="3950" spans="1:75" x14ac:dyDescent="0.35">
      <c r="A3950">
        <v>424.69241684999997</v>
      </c>
      <c r="B3950">
        <v>5083</v>
      </c>
      <c r="C3950">
        <v>1</v>
      </c>
      <c r="D3950">
        <v>1624</v>
      </c>
      <c r="E3950">
        <v>1</v>
      </c>
      <c r="F3950">
        <v>1908</v>
      </c>
      <c r="G3950">
        <f t="shared" si="732"/>
        <v>0</v>
      </c>
      <c r="H3950">
        <f t="shared" si="733"/>
        <v>2871.6666666666665</v>
      </c>
      <c r="I3950">
        <f>areas1[[#This Row],[M2PA]]/2118</f>
        <v>2.3999055712936732</v>
      </c>
      <c r="J3950">
        <f>areas1[[#This Row],[M3PA]]/261000</f>
        <v>3.8314176245210725E-6</v>
      </c>
      <c r="K3950">
        <f>areas1[[#This Row],[M4PA]]/262100</f>
        <v>6.1961083555894698E-3</v>
      </c>
      <c r="L3950">
        <f>areas1[[#This Row],[M5PA]]/70850</f>
        <v>1.4114326040931545E-5</v>
      </c>
      <c r="M3950">
        <f>areas1[[#This Row],[M6PA]]/11900</f>
        <v>0.1603361344537815</v>
      </c>
      <c r="N3950">
        <f t="shared" si="734"/>
        <v>0.51329115196934194</v>
      </c>
      <c r="O3950">
        <v>1</v>
      </c>
      <c r="P3950">
        <v>1</v>
      </c>
      <c r="Q3950">
        <v>1</v>
      </c>
      <c r="R3950">
        <v>1</v>
      </c>
      <c r="S3950">
        <f t="shared" si="735"/>
        <v>1</v>
      </c>
      <c r="T3950">
        <f t="shared" si="736"/>
        <v>0</v>
      </c>
      <c r="U3950">
        <f t="shared" si="737"/>
        <v>1</v>
      </c>
      <c r="V3950">
        <f t="shared" si="738"/>
        <v>0</v>
      </c>
      <c r="W3950">
        <f>areas1[[#This Row],[CM2PA]]/103500</f>
        <v>9.6618357487922706E-6</v>
      </c>
      <c r="X3950">
        <f>areas1[[#This Row],[CM3PA]]/74660</f>
        <v>1.3394053040450041E-5</v>
      </c>
      <c r="Y3950">
        <f>areas1[[#This Row],[CM4PA]]/95780</f>
        <v>1.0440593025683859E-5</v>
      </c>
      <c r="Z3950">
        <f>areas1[[#This Row],[CM5PA]]/77190</f>
        <v>1.2955045990413265E-5</v>
      </c>
      <c r="AA3950">
        <f t="shared" si="739"/>
        <v>1.161288195133486E-5</v>
      </c>
      <c r="AB3950">
        <f>areas1[[#This Row],[Ave NX]]/areas1[[#This Row],[Ave NY]]</f>
        <v>44200.152392864111</v>
      </c>
      <c r="AC3950">
        <f t="shared" si="740"/>
        <v>44200.152392864111</v>
      </c>
      <c r="AD3950">
        <f t="shared" si="741"/>
        <v>0.18505024530684949</v>
      </c>
      <c r="AN3950" t="e" cm="1">
        <f t="array" ref="AN3950">INDEX(AE3950:AM3950,MODE(IF(AE3950:AM3950&lt;&gt;"",MATCH(AE3950:AM3950,AE3950:AM3950,0))))</f>
        <v>#N/A</v>
      </c>
      <c r="AU3950" t="s">
        <v>7502</v>
      </c>
      <c r="AX3950" t="e" cm="1">
        <f t="array" ref="AX3950">INDEX(AO3950:AW3950,MODE(IF(AO3950:AW3950&lt;&gt;"",MATCH(AO3950:AW3950,AO3950:AW3950,0))))</f>
        <v>#N/A</v>
      </c>
      <c r="AY3950">
        <v>1</v>
      </c>
      <c r="AZ3950">
        <v>1</v>
      </c>
      <c r="BA3950">
        <v>1</v>
      </c>
      <c r="BB3950">
        <v>1</v>
      </c>
      <c r="BC3950">
        <v>1</v>
      </c>
      <c r="BD3950">
        <v>1</v>
      </c>
      <c r="BE3950">
        <v>1</v>
      </c>
      <c r="BF3950">
        <v>1</v>
      </c>
      <c r="BG3950">
        <v>1</v>
      </c>
      <c r="BH3950">
        <f t="shared" si="742"/>
        <v>1</v>
      </c>
      <c r="BI3950">
        <v>1</v>
      </c>
      <c r="BJ3950">
        <v>1</v>
      </c>
      <c r="BK3950">
        <v>80.617000000000004</v>
      </c>
      <c r="BL3950">
        <v>1</v>
      </c>
      <c r="BM3950">
        <v>1</v>
      </c>
      <c r="BN3950">
        <v>1</v>
      </c>
      <c r="BO3950">
        <v>1</v>
      </c>
      <c r="BP3950">
        <v>1</v>
      </c>
      <c r="BQ3950">
        <v>1</v>
      </c>
      <c r="BR3950">
        <f t="shared" si="743"/>
        <v>80.617000000000004</v>
      </c>
      <c r="BS3950" t="s">
        <v>74</v>
      </c>
      <c r="BT3950">
        <v>424.69241684999997</v>
      </c>
      <c r="BU3950">
        <v>424.69240000000002</v>
      </c>
      <c r="BV3950">
        <v>16.850000000000001</v>
      </c>
      <c r="BW3950" t="s">
        <v>75</v>
      </c>
    </row>
    <row r="3951" spans="1:75" x14ac:dyDescent="0.35">
      <c r="A3951">
        <v>424.70129609999998</v>
      </c>
      <c r="B3951">
        <v>51300</v>
      </c>
      <c r="C3951">
        <v>1</v>
      </c>
      <c r="D3951">
        <v>44260</v>
      </c>
      <c r="E3951">
        <v>8728</v>
      </c>
      <c r="F3951">
        <v>89070</v>
      </c>
      <c r="G3951">
        <f t="shared" si="732"/>
        <v>0</v>
      </c>
      <c r="H3951">
        <f t="shared" si="733"/>
        <v>48339.5</v>
      </c>
      <c r="I3951">
        <f>areas1[[#This Row],[M2PA]]/2118</f>
        <v>24.220963172804531</v>
      </c>
      <c r="J3951">
        <f>areas1[[#This Row],[M3PA]]/261000</f>
        <v>3.8314176245210725E-6</v>
      </c>
      <c r="K3951">
        <f>areas1[[#This Row],[M4PA]]/262100</f>
        <v>0.16886684471575736</v>
      </c>
      <c r="L3951">
        <f>areas1[[#This Row],[M5PA]]/70850</f>
        <v>0.12318983768525053</v>
      </c>
      <c r="M3951">
        <f>areas1[[#This Row],[M6PA]]/11900</f>
        <v>7.484873949579832</v>
      </c>
      <c r="N3951">
        <f t="shared" si="734"/>
        <v>6.3995795272405989</v>
      </c>
      <c r="O3951">
        <v>1</v>
      </c>
      <c r="P3951">
        <v>1</v>
      </c>
      <c r="Q3951">
        <v>1</v>
      </c>
      <c r="R3951">
        <v>1</v>
      </c>
      <c r="S3951">
        <f t="shared" si="735"/>
        <v>1</v>
      </c>
      <c r="T3951">
        <f t="shared" si="736"/>
        <v>0</v>
      </c>
      <c r="U3951">
        <f t="shared" si="737"/>
        <v>1</v>
      </c>
      <c r="V3951">
        <f t="shared" si="738"/>
        <v>0</v>
      </c>
      <c r="W3951">
        <f>areas1[[#This Row],[CM2PA]]/103500</f>
        <v>9.6618357487922706E-6</v>
      </c>
      <c r="X3951">
        <f>areas1[[#This Row],[CM3PA]]/74660</f>
        <v>1.3394053040450041E-5</v>
      </c>
      <c r="Y3951">
        <f>areas1[[#This Row],[CM4PA]]/95780</f>
        <v>1.0440593025683859E-5</v>
      </c>
      <c r="Z3951">
        <f>areas1[[#This Row],[CM5PA]]/77190</f>
        <v>1.2955045990413265E-5</v>
      </c>
      <c r="AA3951">
        <f t="shared" si="739"/>
        <v>1.161288195133486E-5</v>
      </c>
      <c r="AB3951">
        <f>areas1[[#This Row],[Ave NX]]/areas1[[#This Row],[Ave NY]]</f>
        <v>551075.91328825918</v>
      </c>
      <c r="AC3951">
        <f t="shared" si="740"/>
        <v>551075.91328825918</v>
      </c>
      <c r="AD3951">
        <f t="shared" si="741"/>
        <v>0.13347942939598739</v>
      </c>
      <c r="AN3951" t="e" cm="1">
        <f t="array" ref="AN3951">INDEX(AE3951:AM3951,MODE(IF(AE3951:AM3951&lt;&gt;"",MATCH(AE3951:AM3951,AE3951:AM3951,0))))</f>
        <v>#N/A</v>
      </c>
      <c r="AX3951" t="e" cm="1">
        <f t="array" ref="AX3951">INDEX(AO3951:AW3951,MODE(IF(AO3951:AW3951&lt;&gt;"",MATCH(AO3951:AW3951,AO3951:AW3951,0))))</f>
        <v>#N/A</v>
      </c>
      <c r="AY3951">
        <v>1</v>
      </c>
      <c r="AZ3951">
        <v>1</v>
      </c>
      <c r="BA3951">
        <v>1</v>
      </c>
      <c r="BB3951">
        <v>1</v>
      </c>
      <c r="BC3951">
        <v>1</v>
      </c>
      <c r="BD3951">
        <v>1</v>
      </c>
      <c r="BE3951">
        <v>1</v>
      </c>
      <c r="BF3951">
        <v>1</v>
      </c>
      <c r="BG3951">
        <v>1</v>
      </c>
      <c r="BH3951">
        <f t="shared" si="742"/>
        <v>1</v>
      </c>
      <c r="BI3951">
        <v>1</v>
      </c>
      <c r="BJ3951">
        <v>1</v>
      </c>
      <c r="BK3951">
        <v>1</v>
      </c>
      <c r="BL3951">
        <v>1</v>
      </c>
      <c r="BM3951">
        <v>1</v>
      </c>
      <c r="BN3951">
        <v>1</v>
      </c>
      <c r="BO3951">
        <v>1</v>
      </c>
      <c r="BP3951">
        <v>1</v>
      </c>
      <c r="BQ3951">
        <v>1</v>
      </c>
      <c r="BR3951">
        <f t="shared" si="743"/>
        <v>1</v>
      </c>
      <c r="BS3951" t="s">
        <v>74</v>
      </c>
      <c r="BT3951">
        <v>424.70129609999998</v>
      </c>
      <c r="BU3951">
        <v>424.70119999999997</v>
      </c>
      <c r="BV3951">
        <v>9.61</v>
      </c>
      <c r="BW3951" t="s">
        <v>75</v>
      </c>
    </row>
    <row r="3952" spans="1:75" hidden="1" x14ac:dyDescent="0.35">
      <c r="A3952">
        <v>424.71661831</v>
      </c>
      <c r="B3952">
        <v>1364</v>
      </c>
      <c r="C3952">
        <v>1</v>
      </c>
      <c r="D3952">
        <v>1987</v>
      </c>
      <c r="E3952">
        <v>157.9</v>
      </c>
      <c r="F3952">
        <v>2180</v>
      </c>
      <c r="G3952">
        <f t="shared" si="732"/>
        <v>0</v>
      </c>
      <c r="H3952">
        <f t="shared" si="733"/>
        <v>1422.2249999999999</v>
      </c>
      <c r="I3952">
        <f>areas1[[#This Row],[M2PA]]/2118</f>
        <v>0.64400377714825308</v>
      </c>
      <c r="J3952">
        <f>areas1[[#This Row],[M3PA]]/261000</f>
        <v>3.8314176245210725E-6</v>
      </c>
      <c r="K3952">
        <f>areas1[[#This Row],[M4PA]]/262100</f>
        <v>7.5810759252193816E-3</v>
      </c>
      <c r="L3952">
        <f>areas1[[#This Row],[M5PA]]/70850</f>
        <v>2.2286520818630912E-3</v>
      </c>
      <c r="M3952">
        <f>areas1[[#This Row],[M6PA]]/11900</f>
        <v>0.18319327731092436</v>
      </c>
      <c r="N3952">
        <f t="shared" si="734"/>
        <v>0.16740212277677688</v>
      </c>
      <c r="O3952">
        <v>1</v>
      </c>
      <c r="P3952">
        <v>1</v>
      </c>
      <c r="Q3952">
        <v>1</v>
      </c>
      <c r="R3952">
        <v>1</v>
      </c>
      <c r="S3952">
        <f t="shared" si="735"/>
        <v>1</v>
      </c>
      <c r="T3952">
        <f t="shared" si="736"/>
        <v>0</v>
      </c>
      <c r="U3952">
        <f t="shared" si="737"/>
        <v>1</v>
      </c>
      <c r="V3952">
        <f t="shared" si="738"/>
        <v>1</v>
      </c>
      <c r="W3952">
        <f>areas1[[#This Row],[CM2PA]]/103500</f>
        <v>9.6618357487922706E-6</v>
      </c>
      <c r="X3952">
        <f>areas1[[#This Row],[CM3PA]]/74660</f>
        <v>1.3394053040450041E-5</v>
      </c>
      <c r="Y3952">
        <f>areas1[[#This Row],[CM4PA]]/95780</f>
        <v>1.0440593025683859E-5</v>
      </c>
      <c r="Z3952">
        <f>areas1[[#This Row],[CM5PA]]/77190</f>
        <v>1.2955045990413265E-5</v>
      </c>
      <c r="AA3952">
        <f t="shared" si="739"/>
        <v>1.161288195133486E-5</v>
      </c>
      <c r="AB3952">
        <f>areas1[[#This Row],[Ave NX]]/areas1[[#This Row],[Ave NY]]</f>
        <v>14415.20920287445</v>
      </c>
      <c r="AC3952">
        <f t="shared" si="740"/>
        <v>14415.20920287445</v>
      </c>
      <c r="AD3952">
        <f t="shared" si="741"/>
        <v>0.13658056625354767</v>
      </c>
      <c r="AN3952" t="e" cm="1">
        <f t="array" ref="AN3952">INDEX(AE3952:AM3952,MODE(IF(AE3952:AM3952&lt;&gt;"",MATCH(AE3952:AM3952,AE3952:AM3952,0))))</f>
        <v>#N/A</v>
      </c>
      <c r="AX3952" t="e" cm="1">
        <f t="array" ref="AX3952">INDEX(AO3952:AW3952,MODE(IF(AO3952:AW3952&lt;&gt;"",MATCH(AO3952:AW3952,AO3952:AW3952,0))))</f>
        <v>#N/A</v>
      </c>
      <c r="AY3952">
        <v>1</v>
      </c>
      <c r="AZ3952">
        <v>1</v>
      </c>
      <c r="BA3952">
        <v>1</v>
      </c>
      <c r="BB3952">
        <v>1</v>
      </c>
      <c r="BC3952">
        <v>1</v>
      </c>
      <c r="BD3952">
        <v>1</v>
      </c>
      <c r="BE3952">
        <v>1</v>
      </c>
      <c r="BF3952">
        <v>1</v>
      </c>
      <c r="BG3952">
        <v>1</v>
      </c>
      <c r="BH3952">
        <f t="shared" si="742"/>
        <v>1</v>
      </c>
      <c r="BI3952">
        <v>1</v>
      </c>
      <c r="BJ3952">
        <v>1</v>
      </c>
      <c r="BK3952">
        <v>1</v>
      </c>
      <c r="BL3952">
        <v>1</v>
      </c>
      <c r="BM3952">
        <v>1</v>
      </c>
      <c r="BN3952">
        <v>1</v>
      </c>
      <c r="BO3952">
        <v>1</v>
      </c>
      <c r="BP3952">
        <v>1</v>
      </c>
      <c r="BQ3952">
        <v>1</v>
      </c>
      <c r="BR3952">
        <f t="shared" si="743"/>
        <v>1</v>
      </c>
      <c r="BS3952" t="s">
        <v>74</v>
      </c>
      <c r="BT3952">
        <v>424.71661831</v>
      </c>
      <c r="BU3952">
        <v>424.71660000000003</v>
      </c>
      <c r="BV3952">
        <v>18.309999999999999</v>
      </c>
      <c r="BW3952" t="s">
        <v>75</v>
      </c>
    </row>
    <row r="3953" spans="1:75" hidden="1" x14ac:dyDescent="0.35">
      <c r="A3953">
        <v>424.90210710000002</v>
      </c>
      <c r="B3953">
        <v>1765</v>
      </c>
      <c r="C3953">
        <v>1</v>
      </c>
      <c r="D3953">
        <v>1</v>
      </c>
      <c r="E3953">
        <v>1</v>
      </c>
      <c r="F3953">
        <v>1</v>
      </c>
      <c r="G3953">
        <f t="shared" si="732"/>
        <v>1</v>
      </c>
      <c r="H3953">
        <f t="shared" si="733"/>
        <v>1765</v>
      </c>
      <c r="I3953">
        <f>areas1[[#This Row],[M2PA]]/2118</f>
        <v>0.83333333333333337</v>
      </c>
      <c r="J3953">
        <f>areas1[[#This Row],[M3PA]]/261000</f>
        <v>3.8314176245210725E-6</v>
      </c>
      <c r="K3953">
        <f>areas1[[#This Row],[M4PA]]/262100</f>
        <v>3.8153376573826787E-6</v>
      </c>
      <c r="L3953">
        <f>areas1[[#This Row],[M5PA]]/70850</f>
        <v>1.4114326040931545E-5</v>
      </c>
      <c r="M3953">
        <f>areas1[[#This Row],[M6PA]]/11900</f>
        <v>8.4033613445378154E-5</v>
      </c>
      <c r="N3953">
        <f t="shared" si="734"/>
        <v>0.16668782560562029</v>
      </c>
      <c r="O3953">
        <v>1</v>
      </c>
      <c r="P3953">
        <v>1</v>
      </c>
      <c r="Q3953">
        <v>1</v>
      </c>
      <c r="R3953">
        <v>1</v>
      </c>
      <c r="S3953">
        <f t="shared" si="735"/>
        <v>1</v>
      </c>
      <c r="T3953">
        <f t="shared" si="736"/>
        <v>1</v>
      </c>
      <c r="U3953">
        <f t="shared" si="737"/>
        <v>1</v>
      </c>
      <c r="V3953">
        <f t="shared" si="738"/>
        <v>1</v>
      </c>
      <c r="W3953">
        <f>areas1[[#This Row],[CM2PA]]/103500</f>
        <v>9.6618357487922706E-6</v>
      </c>
      <c r="X3953">
        <f>areas1[[#This Row],[CM3PA]]/74660</f>
        <v>1.3394053040450041E-5</v>
      </c>
      <c r="Y3953">
        <f>areas1[[#This Row],[CM4PA]]/95780</f>
        <v>1.0440593025683859E-5</v>
      </c>
      <c r="Z3953">
        <f>areas1[[#This Row],[CM5PA]]/77190</f>
        <v>1.2955045990413265E-5</v>
      </c>
      <c r="AA3953">
        <f t="shared" si="739"/>
        <v>1.161288195133486E-5</v>
      </c>
      <c r="AB3953">
        <f>areas1[[#This Row],[Ave NX]]/areas1[[#This Row],[Ave NY]]</f>
        <v>14353.700167120023</v>
      </c>
      <c r="AC3953">
        <f t="shared" si="740"/>
        <v>14353.700167120023</v>
      </c>
      <c r="AD3953">
        <f t="shared" si="741"/>
        <v>0.20352208255313742</v>
      </c>
      <c r="AN3953" t="e" cm="1">
        <f t="array" ref="AN3953">INDEX(AE3953:AM3953,MODE(IF(AE3953:AM3953&lt;&gt;"",MATCH(AE3953:AM3953,AE3953:AM3953,0))))</f>
        <v>#N/A</v>
      </c>
      <c r="AX3953" t="e" cm="1">
        <f t="array" ref="AX3953">INDEX(AO3953:AW3953,MODE(IF(AO3953:AW3953&lt;&gt;"",MATCH(AO3953:AW3953,AO3953:AW3953,0))))</f>
        <v>#N/A</v>
      </c>
      <c r="AY3953">
        <v>1</v>
      </c>
      <c r="AZ3953">
        <v>1</v>
      </c>
      <c r="BA3953">
        <v>1</v>
      </c>
      <c r="BB3953">
        <v>1</v>
      </c>
      <c r="BC3953">
        <v>1</v>
      </c>
      <c r="BD3953">
        <v>1</v>
      </c>
      <c r="BE3953">
        <v>1</v>
      </c>
      <c r="BF3953">
        <v>1</v>
      </c>
      <c r="BG3953">
        <v>1</v>
      </c>
      <c r="BH3953">
        <f t="shared" si="742"/>
        <v>1</v>
      </c>
      <c r="BI3953">
        <v>1</v>
      </c>
      <c r="BJ3953">
        <v>1</v>
      </c>
      <c r="BK3953">
        <v>1</v>
      </c>
      <c r="BL3953">
        <v>1</v>
      </c>
      <c r="BM3953">
        <v>1</v>
      </c>
      <c r="BN3953">
        <v>1</v>
      </c>
      <c r="BO3953">
        <v>1</v>
      </c>
      <c r="BP3953">
        <v>1</v>
      </c>
      <c r="BQ3953">
        <v>1</v>
      </c>
      <c r="BR3953">
        <f t="shared" si="743"/>
        <v>1</v>
      </c>
      <c r="BS3953" t="s">
        <v>74</v>
      </c>
      <c r="BT3953">
        <v>424.90210710000002</v>
      </c>
      <c r="BU3953">
        <v>424.90199999999999</v>
      </c>
      <c r="BV3953">
        <v>10.71</v>
      </c>
      <c r="BW3953" t="s">
        <v>3501</v>
      </c>
    </row>
    <row r="3954" spans="1:75" hidden="1" x14ac:dyDescent="0.35">
      <c r="A3954">
        <v>424.90551170999998</v>
      </c>
      <c r="B3954">
        <v>1</v>
      </c>
      <c r="C3954">
        <v>1</v>
      </c>
      <c r="D3954">
        <v>1</v>
      </c>
      <c r="E3954">
        <v>1</v>
      </c>
      <c r="F3954">
        <v>1</v>
      </c>
      <c r="G3954">
        <f t="shared" si="732"/>
        <v>1</v>
      </c>
      <c r="H3954">
        <f t="shared" si="733"/>
        <v>1</v>
      </c>
      <c r="I3954">
        <f>areas1[[#This Row],[M2PA]]/2118</f>
        <v>4.7214353163361664E-4</v>
      </c>
      <c r="J3954">
        <f>areas1[[#This Row],[M3PA]]/261000</f>
        <v>3.8314176245210725E-6</v>
      </c>
      <c r="K3954">
        <f>areas1[[#This Row],[M4PA]]/262100</f>
        <v>3.8153376573826787E-6</v>
      </c>
      <c r="L3954">
        <f>areas1[[#This Row],[M5PA]]/70850</f>
        <v>1.4114326040931545E-5</v>
      </c>
      <c r="M3954">
        <f>areas1[[#This Row],[M6PA]]/11900</f>
        <v>8.4033613445378154E-5</v>
      </c>
      <c r="N3954">
        <f t="shared" si="734"/>
        <v>1.1558764528036601E-4</v>
      </c>
      <c r="O3954">
        <v>1</v>
      </c>
      <c r="P3954">
        <v>1</v>
      </c>
      <c r="Q3954">
        <v>1</v>
      </c>
      <c r="R3954">
        <v>1</v>
      </c>
      <c r="S3954">
        <f t="shared" si="735"/>
        <v>1</v>
      </c>
      <c r="T3954">
        <f t="shared" si="736"/>
        <v>1</v>
      </c>
      <c r="U3954">
        <f t="shared" si="737"/>
        <v>1</v>
      </c>
      <c r="V3954">
        <f t="shared" si="738"/>
        <v>1</v>
      </c>
      <c r="W3954">
        <f>areas1[[#This Row],[CM2PA]]/103500</f>
        <v>9.6618357487922706E-6</v>
      </c>
      <c r="X3954">
        <f>areas1[[#This Row],[CM3PA]]/74660</f>
        <v>1.3394053040450041E-5</v>
      </c>
      <c r="Y3954">
        <f>areas1[[#This Row],[CM4PA]]/95780</f>
        <v>1.0440593025683859E-5</v>
      </c>
      <c r="Z3954">
        <f>areas1[[#This Row],[CM5PA]]/77190</f>
        <v>1.2955045990413265E-5</v>
      </c>
      <c r="AA3954">
        <f t="shared" si="739"/>
        <v>1.161288195133486E-5</v>
      </c>
      <c r="AB3954">
        <f>areas1[[#This Row],[Ave NX]]/areas1[[#This Row],[Ave NY]]</f>
        <v>9.9533988001212403</v>
      </c>
      <c r="AC3954">
        <f t="shared" si="740"/>
        <v>9.9533988001212403</v>
      </c>
      <c r="AD3954">
        <f t="shared" si="741"/>
        <v>0.17207547976239532</v>
      </c>
      <c r="AN3954" t="e" cm="1">
        <f t="array" ref="AN3954">INDEX(AE3954:AM3954,MODE(IF(AE3954:AM3954&lt;&gt;"",MATCH(AE3954:AM3954,AE3954:AM3954,0))))</f>
        <v>#N/A</v>
      </c>
      <c r="AX3954" t="e" cm="1">
        <f t="array" ref="AX3954">INDEX(AO3954:AW3954,MODE(IF(AO3954:AW3954&lt;&gt;"",MATCH(AO3954:AW3954,AO3954:AW3954,0))))</f>
        <v>#N/A</v>
      </c>
      <c r="AY3954">
        <v>1</v>
      </c>
      <c r="AZ3954">
        <v>1</v>
      </c>
      <c r="BA3954">
        <v>1</v>
      </c>
      <c r="BB3954">
        <v>1</v>
      </c>
      <c r="BC3954">
        <v>1</v>
      </c>
      <c r="BD3954">
        <v>1</v>
      </c>
      <c r="BE3954">
        <v>1</v>
      </c>
      <c r="BF3954">
        <v>1</v>
      </c>
      <c r="BG3954">
        <v>1</v>
      </c>
      <c r="BH3954">
        <f t="shared" si="742"/>
        <v>1</v>
      </c>
      <c r="BI3954">
        <v>1</v>
      </c>
      <c r="BJ3954">
        <v>1</v>
      </c>
      <c r="BK3954">
        <v>1</v>
      </c>
      <c r="BL3954">
        <v>1</v>
      </c>
      <c r="BM3954">
        <v>1</v>
      </c>
      <c r="BN3954">
        <v>1</v>
      </c>
      <c r="BO3954">
        <v>1</v>
      </c>
      <c r="BP3954">
        <v>1</v>
      </c>
      <c r="BQ3954">
        <v>1</v>
      </c>
      <c r="BR3954">
        <f t="shared" si="743"/>
        <v>1</v>
      </c>
      <c r="BS3954" t="s">
        <v>74</v>
      </c>
      <c r="BT3954">
        <v>424.90551170999998</v>
      </c>
      <c r="BU3954">
        <v>424.90550000000002</v>
      </c>
      <c r="BV3954">
        <v>11.71</v>
      </c>
      <c r="BW3954" t="s">
        <v>3501</v>
      </c>
    </row>
    <row r="3955" spans="1:75" x14ac:dyDescent="0.35">
      <c r="A3955">
        <v>425.14421349999998</v>
      </c>
      <c r="B3955">
        <v>22920</v>
      </c>
      <c r="C3955">
        <v>37500</v>
      </c>
      <c r="D3955">
        <v>33420</v>
      </c>
      <c r="E3955">
        <v>42670</v>
      </c>
      <c r="F3955">
        <v>27840</v>
      </c>
      <c r="G3955">
        <f t="shared" si="732"/>
        <v>0</v>
      </c>
      <c r="H3955">
        <f t="shared" si="733"/>
        <v>32870</v>
      </c>
      <c r="I3955">
        <f>areas1[[#This Row],[M2PA]]/2118</f>
        <v>10.821529745042493</v>
      </c>
      <c r="J3955">
        <f>areas1[[#This Row],[M3PA]]/261000</f>
        <v>0.14367816091954022</v>
      </c>
      <c r="K3955">
        <f>areas1[[#This Row],[M4PA]]/262100</f>
        <v>0.1275085845097291</v>
      </c>
      <c r="L3955">
        <f>areas1[[#This Row],[M5PA]]/70850</f>
        <v>0.60225829216654903</v>
      </c>
      <c r="M3955">
        <f>areas1[[#This Row],[M6PA]]/11900</f>
        <v>2.3394957983193279</v>
      </c>
      <c r="N3955">
        <f t="shared" si="734"/>
        <v>2.8068941161915282</v>
      </c>
      <c r="O3955">
        <v>79450</v>
      </c>
      <c r="P3955">
        <v>31060</v>
      </c>
      <c r="Q3955">
        <v>131100</v>
      </c>
      <c r="R3955">
        <v>30240</v>
      </c>
      <c r="S3955">
        <f t="shared" si="735"/>
        <v>0</v>
      </c>
      <c r="T3955">
        <f t="shared" si="736"/>
        <v>0</v>
      </c>
      <c r="U3955">
        <f t="shared" si="737"/>
        <v>67962.5</v>
      </c>
      <c r="V3955">
        <f t="shared" si="738"/>
        <v>0</v>
      </c>
      <c r="W3955">
        <f>areas1[[#This Row],[CM2PA]]/103500</f>
        <v>0.76763285024154593</v>
      </c>
      <c r="X3955">
        <f>areas1[[#This Row],[CM3PA]]/74660</f>
        <v>0.41601928743637823</v>
      </c>
      <c r="Y3955">
        <f>areas1[[#This Row],[CM4PA]]/95780</f>
        <v>1.3687617456671539</v>
      </c>
      <c r="Z3955">
        <f>areas1[[#This Row],[CM5PA]]/77190</f>
        <v>0.39176059075009717</v>
      </c>
      <c r="AA3955">
        <f t="shared" si="739"/>
        <v>0.73604361852379374</v>
      </c>
      <c r="AB3955">
        <f>areas1[[#This Row],[Ave NX]]/areas1[[#This Row],[Ave NY]]</f>
        <v>3.8134888280412298</v>
      </c>
      <c r="AC3955">
        <f t="shared" si="740"/>
        <v>3.8134888280412298</v>
      </c>
      <c r="AD3955">
        <f t="shared" si="741"/>
        <v>0.20149411790384225</v>
      </c>
      <c r="AE3955" t="s">
        <v>7503</v>
      </c>
      <c r="AF3955" t="s">
        <v>7504</v>
      </c>
      <c r="AG3955" t="s">
        <v>7504</v>
      </c>
      <c r="AH3955" t="s">
        <v>7505</v>
      </c>
      <c r="AI3955" t="s">
        <v>7504</v>
      </c>
      <c r="AJ3955" t="s">
        <v>7506</v>
      </c>
      <c r="AK3955" t="s">
        <v>7505</v>
      </c>
      <c r="AL3955" t="s">
        <v>7504</v>
      </c>
      <c r="AM3955" t="s">
        <v>7504</v>
      </c>
      <c r="AN3955" t="str" cm="1">
        <f t="array" ref="AN3955">INDEX(AE3955:AM3955,MODE(IF(AE3955:AM3955&lt;&gt;"",MATCH(AE3955:AM3955,AE3955:AM3955,0))))</f>
        <v>Cyclopentaneheptanoic acid, 2-(3R)-4-(2-fluorophenyl)thio-3-hydroxybutyl-3,5-dihydroxy-, methyl ester, (1R,2R,3R,5S)- (NIST) [Smart Confirmation]</v>
      </c>
      <c r="AO3955" t="s">
        <v>7507</v>
      </c>
      <c r="AP3955" t="s">
        <v>7508</v>
      </c>
      <c r="AQ3955" t="s">
        <v>7509</v>
      </c>
      <c r="AR3955" t="s">
        <v>7510</v>
      </c>
      <c r="AS3955" t="s">
        <v>7511</v>
      </c>
      <c r="AT3955" t="s">
        <v>7512</v>
      </c>
      <c r="AV3955" t="s">
        <v>7509</v>
      </c>
      <c r="AX3955" t="str" cm="1">
        <f t="array" ref="AX3955">INDEX(AO3955:AW3955,MODE(IF(AO3955:AW3955&lt;&gt;"",MATCH(AO3955:AW3955,AO3955:AW3955,0))))</f>
        <v>C11H28N4O9S2</v>
      </c>
      <c r="AY3955">
        <v>24.3</v>
      </c>
      <c r="AZ3955">
        <v>14.5</v>
      </c>
      <c r="BA3955">
        <v>44.3</v>
      </c>
      <c r="BB3955">
        <v>93.1</v>
      </c>
      <c r="BC3955">
        <v>39.5</v>
      </c>
      <c r="BD3955">
        <v>68.099999999999994</v>
      </c>
      <c r="BE3955">
        <v>68.8</v>
      </c>
      <c r="BF3955">
        <v>95.5</v>
      </c>
      <c r="BG3955">
        <v>22.4</v>
      </c>
      <c r="BH3955">
        <f t="shared" si="742"/>
        <v>52.277777777777771</v>
      </c>
      <c r="BI3955">
        <v>92.531000000000006</v>
      </c>
      <c r="BJ3955">
        <v>79.188999999999993</v>
      </c>
      <c r="BK3955">
        <v>1</v>
      </c>
      <c r="BL3955">
        <v>90.165999999999997</v>
      </c>
      <c r="BM3955">
        <v>1</v>
      </c>
      <c r="BN3955">
        <v>85.266000000000005</v>
      </c>
      <c r="BO3955">
        <v>88.825000000000003</v>
      </c>
      <c r="BP3955">
        <v>80.569000000000003</v>
      </c>
      <c r="BQ3955">
        <v>92.025999999999996</v>
      </c>
      <c r="BR3955">
        <f t="shared" si="743"/>
        <v>86.938857142857131</v>
      </c>
      <c r="BS3955" t="s">
        <v>74</v>
      </c>
      <c r="BT3955">
        <v>425.14421349999998</v>
      </c>
      <c r="BU3955">
        <v>425.14400000000001</v>
      </c>
      <c r="BV3955">
        <v>21.35</v>
      </c>
      <c r="BW3955" t="s">
        <v>75</v>
      </c>
    </row>
    <row r="3956" spans="1:75" x14ac:dyDescent="0.35">
      <c r="A3956">
        <v>425.15742148999999</v>
      </c>
      <c r="B3956">
        <v>28150</v>
      </c>
      <c r="C3956">
        <v>49150</v>
      </c>
      <c r="D3956">
        <v>43910</v>
      </c>
      <c r="E3956">
        <v>47460</v>
      </c>
      <c r="F3956">
        <v>60960</v>
      </c>
      <c r="G3956">
        <f t="shared" si="732"/>
        <v>0</v>
      </c>
      <c r="H3956">
        <f t="shared" si="733"/>
        <v>45926</v>
      </c>
      <c r="I3956">
        <f>areas1[[#This Row],[M2PA]]/2118</f>
        <v>13.290840415486308</v>
      </c>
      <c r="J3956">
        <f>areas1[[#This Row],[M3PA]]/261000</f>
        <v>0.18831417624521074</v>
      </c>
      <c r="K3956">
        <f>areas1[[#This Row],[M4PA]]/262100</f>
        <v>0.16753147653567341</v>
      </c>
      <c r="L3956">
        <f>areas1[[#This Row],[M5PA]]/70850</f>
        <v>0.66986591390261119</v>
      </c>
      <c r="M3956">
        <f>areas1[[#This Row],[M6PA]]/11900</f>
        <v>5.1226890756302517</v>
      </c>
      <c r="N3956">
        <f t="shared" si="734"/>
        <v>3.8878482115600108</v>
      </c>
      <c r="O3956">
        <v>60700</v>
      </c>
      <c r="P3956">
        <v>50250</v>
      </c>
      <c r="Q3956">
        <v>92750</v>
      </c>
      <c r="R3956">
        <v>38360</v>
      </c>
      <c r="S3956">
        <f t="shared" si="735"/>
        <v>0</v>
      </c>
      <c r="T3956">
        <f t="shared" si="736"/>
        <v>0</v>
      </c>
      <c r="U3956">
        <f t="shared" si="737"/>
        <v>60515</v>
      </c>
      <c r="V3956">
        <f t="shared" si="738"/>
        <v>0</v>
      </c>
      <c r="W3956">
        <f>areas1[[#This Row],[CM2PA]]/103500</f>
        <v>0.58647342995169083</v>
      </c>
      <c r="X3956">
        <f>areas1[[#This Row],[CM3PA]]/74660</f>
        <v>0.67305116528261455</v>
      </c>
      <c r="Y3956">
        <f>areas1[[#This Row],[CM4PA]]/95780</f>
        <v>0.96836500313217788</v>
      </c>
      <c r="Z3956">
        <f>areas1[[#This Row],[CM5PA]]/77190</f>
        <v>0.4969555641922529</v>
      </c>
      <c r="AA3956">
        <f t="shared" si="739"/>
        <v>0.681211290639684</v>
      </c>
      <c r="AB3956">
        <f>areas1[[#This Row],[Ave NX]]/areas1[[#This Row],[Ave NY]]</f>
        <v>5.7072574471118491</v>
      </c>
      <c r="AC3956">
        <f t="shared" si="740"/>
        <v>5.7072574471118491</v>
      </c>
      <c r="AD3956">
        <f t="shared" si="741"/>
        <v>0.1502147908974239</v>
      </c>
      <c r="AE3956" t="s">
        <v>7506</v>
      </c>
      <c r="AF3956" t="s">
        <v>7504</v>
      </c>
      <c r="AG3956" t="s">
        <v>7504</v>
      </c>
      <c r="AH3956" t="s">
        <v>7505</v>
      </c>
      <c r="AI3956" t="s">
        <v>7504</v>
      </c>
      <c r="AJ3956" t="s">
        <v>7506</v>
      </c>
      <c r="AK3956" t="s">
        <v>7505</v>
      </c>
      <c r="AL3956" t="s">
        <v>7505</v>
      </c>
      <c r="AM3956" t="s">
        <v>7504</v>
      </c>
      <c r="AN3956" t="str" cm="1">
        <f t="array" ref="AN3956">INDEX(AE3956:AM3956,MODE(IF(AE3956:AM3956&lt;&gt;"",MATCH(AE3956:AM3956,AE3956:AM3956,0))))</f>
        <v>Cyclopentaneheptanoic acid, 2-(3R)-4-(2-fluorophenyl)thio-3-hydroxybutyl-3,5-dihydroxy-, methyl ester, (1R,2R,3R,5S)- (NIST) [Smart Confirmation]</v>
      </c>
      <c r="AO3956" t="s">
        <v>7513</v>
      </c>
      <c r="AP3956" t="s">
        <v>7514</v>
      </c>
      <c r="AQ3956" t="s">
        <v>7509</v>
      </c>
      <c r="AS3956" t="s">
        <v>7515</v>
      </c>
      <c r="AT3956" t="s">
        <v>7516</v>
      </c>
      <c r="AU3956" t="s">
        <v>7517</v>
      </c>
      <c r="AV3956" t="s">
        <v>7518</v>
      </c>
      <c r="AX3956" t="e" cm="1">
        <f t="array" ref="AX3956">INDEX(AO3956:AW3956,MODE(IF(AO3956:AW3956&lt;&gt;"",MATCH(AO3956:AW3956,AO3956:AW3956,0))))</f>
        <v>#N/A</v>
      </c>
      <c r="AY3956">
        <v>24.3</v>
      </c>
      <c r="AZ3956">
        <v>14.5</v>
      </c>
      <c r="BA3956">
        <v>44.3</v>
      </c>
      <c r="BB3956">
        <v>32.1</v>
      </c>
      <c r="BC3956">
        <v>39.5</v>
      </c>
      <c r="BD3956">
        <v>13.5</v>
      </c>
      <c r="BE3956">
        <v>68.8</v>
      </c>
      <c r="BF3956">
        <v>95.5</v>
      </c>
      <c r="BG3956">
        <v>22.4</v>
      </c>
      <c r="BH3956">
        <f t="shared" si="742"/>
        <v>39.43333333333333</v>
      </c>
      <c r="BI3956">
        <v>94.346000000000004</v>
      </c>
      <c r="BJ3956">
        <v>90.98</v>
      </c>
      <c r="BK3956">
        <v>92.956000000000003</v>
      </c>
      <c r="BL3956">
        <v>95.644000000000005</v>
      </c>
      <c r="BM3956">
        <v>1</v>
      </c>
      <c r="BN3956">
        <v>85.611999999999995</v>
      </c>
      <c r="BO3956">
        <v>98.15</v>
      </c>
      <c r="BP3956">
        <v>80.569000000000003</v>
      </c>
      <c r="BQ3956">
        <v>1</v>
      </c>
      <c r="BR3956">
        <f t="shared" si="743"/>
        <v>91.179571428571421</v>
      </c>
      <c r="BS3956" t="s">
        <v>74</v>
      </c>
      <c r="BT3956">
        <v>425.15742148999999</v>
      </c>
      <c r="BU3956">
        <v>425.1574</v>
      </c>
      <c r="BV3956">
        <v>21.49</v>
      </c>
      <c r="BW3956" t="s">
        <v>75</v>
      </c>
    </row>
    <row r="3957" spans="1:75" x14ac:dyDescent="0.35">
      <c r="A3957">
        <v>425.17843699999997</v>
      </c>
      <c r="B3957">
        <v>2306</v>
      </c>
      <c r="C3957">
        <v>1</v>
      </c>
      <c r="D3957">
        <v>5145</v>
      </c>
      <c r="E3957">
        <v>1342</v>
      </c>
      <c r="F3957">
        <v>3394</v>
      </c>
      <c r="G3957">
        <f t="shared" si="732"/>
        <v>0</v>
      </c>
      <c r="H3957">
        <f t="shared" si="733"/>
        <v>3046.75</v>
      </c>
      <c r="I3957">
        <f>areas1[[#This Row],[M2PA]]/2118</f>
        <v>1.08876298394712</v>
      </c>
      <c r="J3957">
        <f>areas1[[#This Row],[M3PA]]/261000</f>
        <v>3.8314176245210725E-6</v>
      </c>
      <c r="K3957">
        <f>areas1[[#This Row],[M4PA]]/262100</f>
        <v>1.9629912247233879E-2</v>
      </c>
      <c r="L3957">
        <f>areas1[[#This Row],[M5PA]]/70850</f>
        <v>1.8941425546930134E-2</v>
      </c>
      <c r="M3957">
        <f>areas1[[#This Row],[M6PA]]/11900</f>
        <v>0.28521008403361342</v>
      </c>
      <c r="N3957">
        <f t="shared" si="734"/>
        <v>0.28250964743850437</v>
      </c>
      <c r="O3957">
        <v>1</v>
      </c>
      <c r="P3957">
        <v>1</v>
      </c>
      <c r="Q3957">
        <v>1</v>
      </c>
      <c r="R3957">
        <v>1</v>
      </c>
      <c r="S3957">
        <f t="shared" si="735"/>
        <v>1</v>
      </c>
      <c r="T3957">
        <f t="shared" si="736"/>
        <v>0</v>
      </c>
      <c r="U3957">
        <f t="shared" si="737"/>
        <v>1</v>
      </c>
      <c r="V3957">
        <f t="shared" si="738"/>
        <v>0</v>
      </c>
      <c r="W3957">
        <f>areas1[[#This Row],[CM2PA]]/103500</f>
        <v>9.6618357487922706E-6</v>
      </c>
      <c r="X3957">
        <f>areas1[[#This Row],[CM3PA]]/74660</f>
        <v>1.3394053040450041E-5</v>
      </c>
      <c r="Y3957">
        <f>areas1[[#This Row],[CM4PA]]/95780</f>
        <v>1.0440593025683859E-5</v>
      </c>
      <c r="Z3957">
        <f>areas1[[#This Row],[CM5PA]]/77190</f>
        <v>1.2955045990413265E-5</v>
      </c>
      <c r="AA3957">
        <f t="shared" si="739"/>
        <v>1.161288195133486E-5</v>
      </c>
      <c r="AB3957">
        <f>areas1[[#This Row],[Ave NX]]/areas1[[#This Row],[Ave NY]]</f>
        <v>24327.26420731685</v>
      </c>
      <c r="AC3957">
        <f t="shared" si="740"/>
        <v>24327.26420731685</v>
      </c>
      <c r="AD3957">
        <f t="shared" si="741"/>
        <v>0.13538771839140318</v>
      </c>
      <c r="AN3957" t="e" cm="1">
        <f t="array" ref="AN3957">INDEX(AE3957:AM3957,MODE(IF(AE3957:AM3957&lt;&gt;"",MATCH(AE3957:AM3957,AE3957:AM3957,0))))</f>
        <v>#N/A</v>
      </c>
      <c r="AU3957" t="s">
        <v>7519</v>
      </c>
      <c r="AV3957" t="s">
        <v>7520</v>
      </c>
      <c r="AW3957" t="s">
        <v>7521</v>
      </c>
      <c r="AX3957" t="e" cm="1">
        <f t="array" ref="AX3957">INDEX(AO3957:AW3957,MODE(IF(AO3957:AW3957&lt;&gt;"",MATCH(AO3957:AW3957,AO3957:AW3957,0))))</f>
        <v>#N/A</v>
      </c>
      <c r="AY3957">
        <v>1</v>
      </c>
      <c r="AZ3957">
        <v>1</v>
      </c>
      <c r="BA3957">
        <v>1</v>
      </c>
      <c r="BB3957">
        <v>1</v>
      </c>
      <c r="BC3957">
        <v>1</v>
      </c>
      <c r="BD3957">
        <v>1</v>
      </c>
      <c r="BE3957">
        <v>1</v>
      </c>
      <c r="BF3957">
        <v>1</v>
      </c>
      <c r="BG3957">
        <v>1</v>
      </c>
      <c r="BH3957">
        <f t="shared" si="742"/>
        <v>1</v>
      </c>
      <c r="BI3957">
        <v>1</v>
      </c>
      <c r="BJ3957">
        <v>1</v>
      </c>
      <c r="BK3957">
        <v>99.632999999999996</v>
      </c>
      <c r="BL3957">
        <v>95.727000000000004</v>
      </c>
      <c r="BM3957">
        <v>90.876999999999995</v>
      </c>
      <c r="BN3957">
        <v>1</v>
      </c>
      <c r="BO3957">
        <v>1</v>
      </c>
      <c r="BP3957">
        <v>1</v>
      </c>
      <c r="BQ3957">
        <v>1</v>
      </c>
      <c r="BR3957">
        <f t="shared" si="743"/>
        <v>95.412333333333336</v>
      </c>
      <c r="BS3957" t="s">
        <v>74</v>
      </c>
      <c r="BT3957">
        <v>425.17843699999997</v>
      </c>
      <c r="BU3957">
        <v>425.17840000000001</v>
      </c>
      <c r="BV3957">
        <v>3.7</v>
      </c>
      <c r="BW3957" t="s">
        <v>75</v>
      </c>
    </row>
    <row r="3958" spans="1:75" x14ac:dyDescent="0.35">
      <c r="A3958">
        <v>425.18342156</v>
      </c>
      <c r="B3958">
        <v>10320</v>
      </c>
      <c r="C3958">
        <v>9024</v>
      </c>
      <c r="D3958">
        <v>20960</v>
      </c>
      <c r="E3958">
        <v>11490</v>
      </c>
      <c r="F3958">
        <v>8165</v>
      </c>
      <c r="G3958">
        <f t="shared" si="732"/>
        <v>0</v>
      </c>
      <c r="H3958">
        <f t="shared" si="733"/>
        <v>11991.8</v>
      </c>
      <c r="I3958">
        <f>areas1[[#This Row],[M2PA]]/2118</f>
        <v>4.8725212464589234</v>
      </c>
      <c r="J3958">
        <f>areas1[[#This Row],[M3PA]]/261000</f>
        <v>3.457471264367816E-2</v>
      </c>
      <c r="K3958">
        <f>areas1[[#This Row],[M4PA]]/262100</f>
        <v>7.9969477298740932E-2</v>
      </c>
      <c r="L3958">
        <f>areas1[[#This Row],[M5PA]]/70850</f>
        <v>0.16217360621030347</v>
      </c>
      <c r="M3958">
        <f>areas1[[#This Row],[M6PA]]/11900</f>
        <v>0.68613445378151261</v>
      </c>
      <c r="N3958">
        <f t="shared" si="734"/>
        <v>1.1670746992786318</v>
      </c>
      <c r="O3958">
        <v>13060</v>
      </c>
      <c r="P3958">
        <v>14010</v>
      </c>
      <c r="Q3958">
        <v>19890</v>
      </c>
      <c r="R3958">
        <v>17350</v>
      </c>
      <c r="S3958">
        <f t="shared" si="735"/>
        <v>0</v>
      </c>
      <c r="T3958">
        <f t="shared" si="736"/>
        <v>0</v>
      </c>
      <c r="U3958">
        <f t="shared" si="737"/>
        <v>16077.5</v>
      </c>
      <c r="V3958">
        <f t="shared" si="738"/>
        <v>0</v>
      </c>
      <c r="W3958">
        <f>areas1[[#This Row],[CM2PA]]/103500</f>
        <v>0.12618357487922705</v>
      </c>
      <c r="X3958">
        <f>areas1[[#This Row],[CM3PA]]/74660</f>
        <v>0.18765068309670507</v>
      </c>
      <c r="Y3958">
        <f>areas1[[#This Row],[CM4PA]]/95780</f>
        <v>0.20766339528085195</v>
      </c>
      <c r="Z3958">
        <f>areas1[[#This Row],[CM5PA]]/77190</f>
        <v>0.22477004793367017</v>
      </c>
      <c r="AA3958">
        <f t="shared" si="739"/>
        <v>0.18656692529761357</v>
      </c>
      <c r="AB3958">
        <f>areas1[[#This Row],[Ave NX]]/areas1[[#This Row],[Ave NY]]</f>
        <v>6.2555283977419993</v>
      </c>
      <c r="AC3958">
        <f t="shared" si="740"/>
        <v>6.2555283977419993</v>
      </c>
      <c r="AD3958">
        <f t="shared" si="741"/>
        <v>0.19263330312906354</v>
      </c>
      <c r="AF3958" t="s">
        <v>7504</v>
      </c>
      <c r="AG3958" t="s">
        <v>7504</v>
      </c>
      <c r="AH3958" t="s">
        <v>7504</v>
      </c>
      <c r="AJ3958" t="s">
        <v>7506</v>
      </c>
      <c r="AK3958" t="s">
        <v>7505</v>
      </c>
      <c r="AL3958" t="s">
        <v>7505</v>
      </c>
      <c r="AM3958" t="s">
        <v>7504</v>
      </c>
      <c r="AN3958" t="str" cm="1">
        <f t="array" ref="AN3958">INDEX(AE3958:AM3958,MODE(IF(AE3958:AM3958&lt;&gt;"",MATCH(AE3958:AM3958,AE3958:AM3958,0))))</f>
        <v>Cyclopentaneheptanoic acid, 2-(3R)-4-(2-fluorophenyl)thio-3-hydroxybutyl-3,5-dihydroxy-, methyl ester, (1R,2R,3R,5S)- (NIST) [Smart Confirmation]</v>
      </c>
      <c r="AO3958" t="s">
        <v>7522</v>
      </c>
      <c r="AP3958" t="s">
        <v>7523</v>
      </c>
      <c r="AQ3958" t="s">
        <v>7524</v>
      </c>
      <c r="AR3958" t="s">
        <v>7525</v>
      </c>
      <c r="AS3958" t="s">
        <v>7526</v>
      </c>
      <c r="AT3958" t="s">
        <v>7525</v>
      </c>
      <c r="AV3958" t="s">
        <v>7520</v>
      </c>
      <c r="AX3958" t="str" cm="1">
        <f t="array" ref="AX3958">INDEX(AO3958:AW3958,MODE(IF(AO3958:AW3958&lt;&gt;"",MATCH(AO3958:AW3958,AO3958:AW3958,0))))</f>
        <v>C15H28N4O8S</v>
      </c>
      <c r="AY3958">
        <v>1</v>
      </c>
      <c r="AZ3958">
        <v>14.5</v>
      </c>
      <c r="BA3958">
        <v>44.3</v>
      </c>
      <c r="BB3958">
        <v>32.1</v>
      </c>
      <c r="BC3958">
        <v>39.5</v>
      </c>
      <c r="BD3958">
        <v>1</v>
      </c>
      <c r="BE3958">
        <v>68.8</v>
      </c>
      <c r="BF3958">
        <v>95.5</v>
      </c>
      <c r="BG3958">
        <v>56.4</v>
      </c>
      <c r="BH3958">
        <f t="shared" si="742"/>
        <v>50.157142857142851</v>
      </c>
      <c r="BI3958">
        <v>99.198999999999998</v>
      </c>
      <c r="BJ3958">
        <v>88.531999999999996</v>
      </c>
      <c r="BK3958">
        <v>1</v>
      </c>
      <c r="BL3958">
        <v>83.646000000000001</v>
      </c>
      <c r="BM3958">
        <v>1</v>
      </c>
      <c r="BN3958">
        <v>70.814999999999998</v>
      </c>
      <c r="BO3958">
        <v>88.332999999999998</v>
      </c>
      <c r="BP3958">
        <v>93.486999999999995</v>
      </c>
      <c r="BQ3958">
        <v>88.456999999999994</v>
      </c>
      <c r="BR3958">
        <f t="shared" si="743"/>
        <v>87.495571428571424</v>
      </c>
      <c r="BS3958" t="s">
        <v>74</v>
      </c>
      <c r="BT3958">
        <v>425.18342156</v>
      </c>
      <c r="BU3958">
        <v>425.18340000000001</v>
      </c>
      <c r="BV3958">
        <v>21.56</v>
      </c>
      <c r="BW3958" t="s">
        <v>75</v>
      </c>
    </row>
    <row r="3959" spans="1:75" x14ac:dyDescent="0.35">
      <c r="A3959">
        <v>425.18511219999999</v>
      </c>
      <c r="B3959">
        <v>2929</v>
      </c>
      <c r="C3959">
        <v>1</v>
      </c>
      <c r="D3959">
        <v>21540</v>
      </c>
      <c r="E3959">
        <v>2836</v>
      </c>
      <c r="F3959">
        <v>17830</v>
      </c>
      <c r="G3959">
        <f t="shared" si="732"/>
        <v>0</v>
      </c>
      <c r="H3959">
        <f t="shared" si="733"/>
        <v>11283.75</v>
      </c>
      <c r="I3959">
        <f>areas1[[#This Row],[M2PA]]/2118</f>
        <v>1.3829084041548632</v>
      </c>
      <c r="J3959">
        <f>areas1[[#This Row],[M3PA]]/261000</f>
        <v>3.8314176245210725E-6</v>
      </c>
      <c r="K3959">
        <f>areas1[[#This Row],[M4PA]]/262100</f>
        <v>8.2182373140022885E-2</v>
      </c>
      <c r="L3959">
        <f>areas1[[#This Row],[M5PA]]/70850</f>
        <v>4.002822865208186E-2</v>
      </c>
      <c r="M3959">
        <f>areas1[[#This Row],[M6PA]]/11900</f>
        <v>1.4983193277310924</v>
      </c>
      <c r="N3959">
        <f t="shared" si="734"/>
        <v>0.60068843301913699</v>
      </c>
      <c r="O3959">
        <v>1</v>
      </c>
      <c r="P3959">
        <v>1</v>
      </c>
      <c r="Q3959">
        <v>825</v>
      </c>
      <c r="R3959">
        <v>1</v>
      </c>
      <c r="S3959">
        <f t="shared" si="735"/>
        <v>1</v>
      </c>
      <c r="T3959">
        <f t="shared" si="736"/>
        <v>0</v>
      </c>
      <c r="U3959">
        <f t="shared" si="737"/>
        <v>825</v>
      </c>
      <c r="V3959">
        <f t="shared" si="738"/>
        <v>0</v>
      </c>
      <c r="W3959">
        <f>areas1[[#This Row],[CM2PA]]/103500</f>
        <v>9.6618357487922706E-6</v>
      </c>
      <c r="X3959">
        <f>areas1[[#This Row],[CM3PA]]/74660</f>
        <v>1.3394053040450041E-5</v>
      </c>
      <c r="Y3959">
        <f>areas1[[#This Row],[CM4PA]]/95780</f>
        <v>8.6134892461891838E-3</v>
      </c>
      <c r="Z3959">
        <f>areas1[[#This Row],[CM5PA]]/77190</f>
        <v>1.2955045990413265E-5</v>
      </c>
      <c r="AA3959">
        <f t="shared" si="739"/>
        <v>2.16237504524221E-3</v>
      </c>
      <c r="AB3959">
        <f>areas1[[#This Row],[Ave NX]]/areas1[[#This Row],[Ave NY]]</f>
        <v>277.79104940228035</v>
      </c>
      <c r="AC3959">
        <f t="shared" si="740"/>
        <v>277.79104940228035</v>
      </c>
      <c r="AD3959">
        <f t="shared" si="741"/>
        <v>8.4198249143643475E-2</v>
      </c>
      <c r="AN3959" t="e" cm="1">
        <f t="array" ref="AN3959">INDEX(AE3959:AM3959,MODE(IF(AE3959:AM3959&lt;&gt;"",MATCH(AE3959:AM3959,AE3959:AM3959,0))))</f>
        <v>#N/A</v>
      </c>
      <c r="AQ3959" t="s">
        <v>7527</v>
      </c>
      <c r="AV3959" t="s">
        <v>7528</v>
      </c>
      <c r="AW3959" t="s">
        <v>7522</v>
      </c>
      <c r="AX3959" t="e" cm="1">
        <f t="array" ref="AX3959">INDEX(AO3959:AW3959,MODE(IF(AO3959:AW3959&lt;&gt;"",MATCH(AO3959:AW3959,AO3959:AW3959,0))))</f>
        <v>#N/A</v>
      </c>
      <c r="AY3959">
        <v>1</v>
      </c>
      <c r="AZ3959">
        <v>1</v>
      </c>
      <c r="BA3959">
        <v>1</v>
      </c>
      <c r="BB3959">
        <v>1</v>
      </c>
      <c r="BC3959">
        <v>1</v>
      </c>
      <c r="BD3959">
        <v>1</v>
      </c>
      <c r="BE3959">
        <v>1</v>
      </c>
      <c r="BF3959">
        <v>1</v>
      </c>
      <c r="BG3959">
        <v>1</v>
      </c>
      <c r="BH3959">
        <f t="shared" si="742"/>
        <v>1</v>
      </c>
      <c r="BI3959">
        <v>1</v>
      </c>
      <c r="BJ3959">
        <v>1</v>
      </c>
      <c r="BK3959">
        <v>1</v>
      </c>
      <c r="BL3959">
        <v>98.632999999999996</v>
      </c>
      <c r="BM3959">
        <v>96.281999999999996</v>
      </c>
      <c r="BN3959">
        <v>1</v>
      </c>
      <c r="BO3959">
        <v>1</v>
      </c>
      <c r="BP3959">
        <v>97.91</v>
      </c>
      <c r="BQ3959">
        <v>1</v>
      </c>
      <c r="BR3959">
        <f t="shared" si="743"/>
        <v>97.608333333333334</v>
      </c>
      <c r="BS3959" t="s">
        <v>74</v>
      </c>
      <c r="BT3959">
        <v>425.18511219999999</v>
      </c>
      <c r="BU3959">
        <v>425.18509999999998</v>
      </c>
      <c r="BV3959">
        <v>12.2</v>
      </c>
      <c r="BW3959" t="s">
        <v>75</v>
      </c>
    </row>
    <row r="3960" spans="1:75" x14ac:dyDescent="0.35">
      <c r="A3960">
        <v>425.21113989999998</v>
      </c>
      <c r="B3960">
        <v>25290</v>
      </c>
      <c r="C3960">
        <v>1</v>
      </c>
      <c r="D3960">
        <v>1794</v>
      </c>
      <c r="E3960">
        <v>3685</v>
      </c>
      <c r="F3960">
        <v>3255</v>
      </c>
      <c r="G3960">
        <f t="shared" si="732"/>
        <v>0</v>
      </c>
      <c r="H3960">
        <f t="shared" si="733"/>
        <v>8506</v>
      </c>
      <c r="I3960">
        <f>areas1[[#This Row],[M2PA]]/2118</f>
        <v>11.940509915014164</v>
      </c>
      <c r="J3960">
        <f>areas1[[#This Row],[M3PA]]/261000</f>
        <v>3.8314176245210725E-6</v>
      </c>
      <c r="K3960">
        <f>areas1[[#This Row],[M4PA]]/262100</f>
        <v>6.8447157573445251E-3</v>
      </c>
      <c r="L3960">
        <f>areas1[[#This Row],[M5PA]]/70850</f>
        <v>5.2011291460832748E-2</v>
      </c>
      <c r="M3960">
        <f>areas1[[#This Row],[M6PA]]/11900</f>
        <v>0.27352941176470591</v>
      </c>
      <c r="N3960">
        <f t="shared" si="734"/>
        <v>2.454579833082934</v>
      </c>
      <c r="O3960">
        <v>1</v>
      </c>
      <c r="P3960">
        <v>1</v>
      </c>
      <c r="Q3960">
        <v>1</v>
      </c>
      <c r="R3960">
        <v>1</v>
      </c>
      <c r="S3960">
        <f t="shared" si="735"/>
        <v>1</v>
      </c>
      <c r="T3960">
        <f t="shared" si="736"/>
        <v>0</v>
      </c>
      <c r="U3960">
        <f t="shared" si="737"/>
        <v>1</v>
      </c>
      <c r="V3960">
        <f t="shared" si="738"/>
        <v>0</v>
      </c>
      <c r="W3960">
        <f>areas1[[#This Row],[CM2PA]]/103500</f>
        <v>9.6618357487922706E-6</v>
      </c>
      <c r="X3960">
        <f>areas1[[#This Row],[CM3PA]]/74660</f>
        <v>1.3394053040450041E-5</v>
      </c>
      <c r="Y3960">
        <f>areas1[[#This Row],[CM4PA]]/95780</f>
        <v>1.0440593025683859E-5</v>
      </c>
      <c r="Z3960">
        <f>areas1[[#This Row],[CM5PA]]/77190</f>
        <v>1.2955045990413265E-5</v>
      </c>
      <c r="AA3960">
        <f t="shared" si="739"/>
        <v>1.161288195133486E-5</v>
      </c>
      <c r="AB3960">
        <f>areas1[[#This Row],[Ave NX]]/areas1[[#This Row],[Ave NY]]</f>
        <v>211366.98395532978</v>
      </c>
      <c r="AC3960">
        <f t="shared" si="740"/>
        <v>211366.98395532978</v>
      </c>
      <c r="AD3960">
        <f t="shared" si="741"/>
        <v>0.19589633429369388</v>
      </c>
      <c r="AN3960" t="e" cm="1">
        <f t="array" ref="AN3960">INDEX(AE3960:AM3960,MODE(IF(AE3960:AM3960&lt;&gt;"",MATCH(AE3960:AM3960,AE3960:AM3960,0))))</f>
        <v>#N/A</v>
      </c>
      <c r="AS3960" t="s">
        <v>7529</v>
      </c>
      <c r="AU3960" t="s">
        <v>7530</v>
      </c>
      <c r="AX3960" t="e" cm="1">
        <f t="array" ref="AX3960">INDEX(AO3960:AW3960,MODE(IF(AO3960:AW3960&lt;&gt;"",MATCH(AO3960:AW3960,AO3960:AW3960,0))))</f>
        <v>#N/A</v>
      </c>
      <c r="AY3960">
        <v>1</v>
      </c>
      <c r="AZ3960">
        <v>1</v>
      </c>
      <c r="BA3960">
        <v>1</v>
      </c>
      <c r="BB3960">
        <v>1</v>
      </c>
      <c r="BC3960">
        <v>1</v>
      </c>
      <c r="BD3960">
        <v>1</v>
      </c>
      <c r="BE3960">
        <v>1</v>
      </c>
      <c r="BF3960">
        <v>1</v>
      </c>
      <c r="BG3960">
        <v>1</v>
      </c>
      <c r="BH3960">
        <f t="shared" si="742"/>
        <v>1</v>
      </c>
      <c r="BI3960">
        <v>99.710999999999999</v>
      </c>
      <c r="BJ3960">
        <v>1</v>
      </c>
      <c r="BK3960">
        <v>99.5</v>
      </c>
      <c r="BL3960">
        <v>1</v>
      </c>
      <c r="BM3960">
        <v>1</v>
      </c>
      <c r="BN3960">
        <v>1</v>
      </c>
      <c r="BO3960">
        <v>1</v>
      </c>
      <c r="BP3960">
        <v>1</v>
      </c>
      <c r="BQ3960">
        <v>1</v>
      </c>
      <c r="BR3960">
        <f t="shared" si="743"/>
        <v>99.605500000000006</v>
      </c>
      <c r="BS3960" t="s">
        <v>74</v>
      </c>
      <c r="BT3960">
        <v>425.21113989999998</v>
      </c>
      <c r="BU3960">
        <v>425.21109999999999</v>
      </c>
      <c r="BV3960">
        <v>3.99</v>
      </c>
      <c r="BW3960" t="s">
        <v>640</v>
      </c>
    </row>
    <row r="3961" spans="1:75" x14ac:dyDescent="0.35">
      <c r="A3961">
        <v>425.2343942</v>
      </c>
      <c r="B3961">
        <v>5869</v>
      </c>
      <c r="C3961">
        <v>1</v>
      </c>
      <c r="D3961">
        <v>19480</v>
      </c>
      <c r="E3961">
        <v>871.4</v>
      </c>
      <c r="F3961">
        <v>4262</v>
      </c>
      <c r="G3961">
        <f t="shared" si="732"/>
        <v>0</v>
      </c>
      <c r="H3961">
        <f t="shared" si="733"/>
        <v>7620.6</v>
      </c>
      <c r="I3961">
        <f>areas1[[#This Row],[M2PA]]/2118</f>
        <v>2.7710103871576961</v>
      </c>
      <c r="J3961">
        <f>areas1[[#This Row],[M3PA]]/261000</f>
        <v>3.8314176245210725E-6</v>
      </c>
      <c r="K3961">
        <f>areas1[[#This Row],[M4PA]]/262100</f>
        <v>7.4322777565814568E-2</v>
      </c>
      <c r="L3961">
        <f>areas1[[#This Row],[M5PA]]/70850</f>
        <v>1.2299223712067748E-2</v>
      </c>
      <c r="M3961">
        <f>areas1[[#This Row],[M6PA]]/11900</f>
        <v>0.35815126050420171</v>
      </c>
      <c r="N3961">
        <f t="shared" si="734"/>
        <v>0.64315749607148087</v>
      </c>
      <c r="O3961">
        <v>1</v>
      </c>
      <c r="P3961">
        <v>1</v>
      </c>
      <c r="Q3961">
        <v>1</v>
      </c>
      <c r="R3961">
        <v>1</v>
      </c>
      <c r="S3961">
        <f t="shared" si="735"/>
        <v>1</v>
      </c>
      <c r="T3961">
        <f t="shared" si="736"/>
        <v>0</v>
      </c>
      <c r="U3961">
        <f t="shared" si="737"/>
        <v>1</v>
      </c>
      <c r="V3961">
        <f t="shared" si="738"/>
        <v>0</v>
      </c>
      <c r="W3961">
        <f>areas1[[#This Row],[CM2PA]]/103500</f>
        <v>9.6618357487922706E-6</v>
      </c>
      <c r="X3961">
        <f>areas1[[#This Row],[CM3PA]]/74660</f>
        <v>1.3394053040450041E-5</v>
      </c>
      <c r="Y3961">
        <f>areas1[[#This Row],[CM4PA]]/95780</f>
        <v>1.0440593025683859E-5</v>
      </c>
      <c r="Z3961">
        <f>areas1[[#This Row],[CM5PA]]/77190</f>
        <v>1.2955045990413265E-5</v>
      </c>
      <c r="AA3961">
        <f t="shared" si="739"/>
        <v>1.161288195133486E-5</v>
      </c>
      <c r="AB3961">
        <f>areas1[[#This Row],[Ave NX]]/areas1[[#This Row],[Ave NY]]</f>
        <v>55383.10806625845</v>
      </c>
      <c r="AC3961">
        <f t="shared" si="740"/>
        <v>55383.10806625845</v>
      </c>
      <c r="AD3961">
        <f t="shared" si="741"/>
        <v>0.16251785068441965</v>
      </c>
      <c r="AN3961" t="e" cm="1">
        <f t="array" ref="AN3961">INDEX(AE3961:AM3961,MODE(IF(AE3961:AM3961&lt;&gt;"",MATCH(AE3961:AM3961,AE3961:AM3961,0))))</f>
        <v>#N/A</v>
      </c>
      <c r="AS3961" t="s">
        <v>7531</v>
      </c>
      <c r="AU3961" t="s">
        <v>7532</v>
      </c>
      <c r="AV3961" t="s">
        <v>7533</v>
      </c>
      <c r="AW3961" t="s">
        <v>7534</v>
      </c>
      <c r="AX3961" t="e" cm="1">
        <f t="array" ref="AX3961">INDEX(AO3961:AW3961,MODE(IF(AO3961:AW3961&lt;&gt;"",MATCH(AO3961:AW3961,AO3961:AW3961,0))))</f>
        <v>#N/A</v>
      </c>
      <c r="AY3961">
        <v>1</v>
      </c>
      <c r="AZ3961">
        <v>1</v>
      </c>
      <c r="BA3961">
        <v>1</v>
      </c>
      <c r="BB3961">
        <v>1</v>
      </c>
      <c r="BC3961">
        <v>1</v>
      </c>
      <c r="BD3961">
        <v>1</v>
      </c>
      <c r="BE3961">
        <v>1</v>
      </c>
      <c r="BF3961">
        <v>1</v>
      </c>
      <c r="BG3961">
        <v>1</v>
      </c>
      <c r="BH3961">
        <f t="shared" si="742"/>
        <v>1</v>
      </c>
      <c r="BI3961">
        <v>96.659000000000006</v>
      </c>
      <c r="BJ3961">
        <v>1</v>
      </c>
      <c r="BK3961">
        <v>92.57</v>
      </c>
      <c r="BL3961">
        <v>99.335999999999999</v>
      </c>
      <c r="BM3961">
        <v>97.525999999999996</v>
      </c>
      <c r="BN3961">
        <v>1</v>
      </c>
      <c r="BO3961">
        <v>1</v>
      </c>
      <c r="BP3961">
        <v>1</v>
      </c>
      <c r="BQ3961">
        <v>1</v>
      </c>
      <c r="BR3961">
        <f t="shared" si="743"/>
        <v>96.522750000000002</v>
      </c>
      <c r="BS3961" t="s">
        <v>74</v>
      </c>
      <c r="BT3961">
        <v>425.2343942</v>
      </c>
      <c r="BU3961">
        <v>425.23430000000002</v>
      </c>
      <c r="BV3961">
        <v>9.42</v>
      </c>
      <c r="BW3961" t="s">
        <v>640</v>
      </c>
    </row>
    <row r="3962" spans="1:75" x14ac:dyDescent="0.35">
      <c r="A3962">
        <v>425.2477346</v>
      </c>
      <c r="B3962">
        <v>7200</v>
      </c>
      <c r="C3962">
        <v>1</v>
      </c>
      <c r="D3962">
        <v>1619</v>
      </c>
      <c r="E3962">
        <v>1219</v>
      </c>
      <c r="F3962">
        <v>39970</v>
      </c>
      <c r="G3962">
        <f t="shared" si="732"/>
        <v>0</v>
      </c>
      <c r="H3962">
        <f t="shared" si="733"/>
        <v>12502</v>
      </c>
      <c r="I3962">
        <f>areas1[[#This Row],[M2PA]]/2118</f>
        <v>3.3994334277620397</v>
      </c>
      <c r="J3962">
        <f>areas1[[#This Row],[M3PA]]/261000</f>
        <v>3.8314176245210725E-6</v>
      </c>
      <c r="K3962">
        <f>areas1[[#This Row],[M4PA]]/262100</f>
        <v>6.1770316673025565E-3</v>
      </c>
      <c r="L3962">
        <f>areas1[[#This Row],[M5PA]]/70850</f>
        <v>1.7205363443895554E-2</v>
      </c>
      <c r="M3962">
        <f>areas1[[#This Row],[M6PA]]/11900</f>
        <v>3.3588235294117648</v>
      </c>
      <c r="N3962">
        <f t="shared" si="734"/>
        <v>1.3563286367405254</v>
      </c>
      <c r="O3962">
        <v>1</v>
      </c>
      <c r="P3962">
        <v>1</v>
      </c>
      <c r="Q3962">
        <v>1</v>
      </c>
      <c r="R3962">
        <v>1</v>
      </c>
      <c r="S3962">
        <f t="shared" si="735"/>
        <v>1</v>
      </c>
      <c r="T3962">
        <f t="shared" si="736"/>
        <v>0</v>
      </c>
      <c r="U3962">
        <f t="shared" si="737"/>
        <v>1</v>
      </c>
      <c r="V3962">
        <f t="shared" si="738"/>
        <v>0</v>
      </c>
      <c r="W3962">
        <f>areas1[[#This Row],[CM2PA]]/103500</f>
        <v>9.6618357487922706E-6</v>
      </c>
      <c r="X3962">
        <f>areas1[[#This Row],[CM3PA]]/74660</f>
        <v>1.3394053040450041E-5</v>
      </c>
      <c r="Y3962">
        <f>areas1[[#This Row],[CM4PA]]/95780</f>
        <v>1.0440593025683859E-5</v>
      </c>
      <c r="Z3962">
        <f>areas1[[#This Row],[CM5PA]]/77190</f>
        <v>1.2955045990413265E-5</v>
      </c>
      <c r="AA3962">
        <f t="shared" si="739"/>
        <v>1.161288195133486E-5</v>
      </c>
      <c r="AB3962">
        <f>areas1[[#This Row],[Ave NX]]/areas1[[#This Row],[Ave NY]]</f>
        <v>116795.17990662259</v>
      </c>
      <c r="AC3962">
        <f t="shared" si="740"/>
        <v>116795.17990662259</v>
      </c>
      <c r="AD3962">
        <f t="shared" si="741"/>
        <v>9.5382624369953442E-2</v>
      </c>
      <c r="AN3962" t="e" cm="1">
        <f t="array" ref="AN3962">INDEX(AE3962:AM3962,MODE(IF(AE3962:AM3962&lt;&gt;"",MATCH(AE3962:AM3962,AE3962:AM3962,0))))</f>
        <v>#N/A</v>
      </c>
      <c r="AS3962" t="s">
        <v>7535</v>
      </c>
      <c r="AU3962" t="s">
        <v>7536</v>
      </c>
      <c r="AV3962" t="s">
        <v>7537</v>
      </c>
      <c r="AW3962" t="s">
        <v>7538</v>
      </c>
      <c r="AX3962" t="e" cm="1">
        <f t="array" ref="AX3962">INDEX(AO3962:AW3962,MODE(IF(AO3962:AW3962&lt;&gt;"",MATCH(AO3962:AW3962,AO3962:AW3962,0))))</f>
        <v>#N/A</v>
      </c>
      <c r="AY3962">
        <v>1</v>
      </c>
      <c r="AZ3962">
        <v>1</v>
      </c>
      <c r="BA3962">
        <v>1</v>
      </c>
      <c r="BB3962">
        <v>1</v>
      </c>
      <c r="BC3962">
        <v>1</v>
      </c>
      <c r="BD3962">
        <v>1</v>
      </c>
      <c r="BE3962">
        <v>1</v>
      </c>
      <c r="BF3962">
        <v>1</v>
      </c>
      <c r="BG3962">
        <v>1</v>
      </c>
      <c r="BH3962">
        <f t="shared" si="742"/>
        <v>1</v>
      </c>
      <c r="BI3962">
        <v>95.063000000000002</v>
      </c>
      <c r="BJ3962">
        <v>1</v>
      </c>
      <c r="BK3962">
        <v>79.069000000000003</v>
      </c>
      <c r="BL3962">
        <v>94.674000000000007</v>
      </c>
      <c r="BM3962">
        <v>92.641000000000005</v>
      </c>
      <c r="BN3962">
        <v>1</v>
      </c>
      <c r="BO3962">
        <v>1</v>
      </c>
      <c r="BP3962">
        <v>1</v>
      </c>
      <c r="BQ3962">
        <v>1</v>
      </c>
      <c r="BR3962">
        <f t="shared" si="743"/>
        <v>90.361750000000015</v>
      </c>
      <c r="BS3962" t="s">
        <v>74</v>
      </c>
      <c r="BT3962">
        <v>425.2477346</v>
      </c>
      <c r="BU3962">
        <v>425.24770000000001</v>
      </c>
      <c r="BV3962">
        <v>3.46</v>
      </c>
      <c r="BW3962" t="s">
        <v>200</v>
      </c>
    </row>
    <row r="3963" spans="1:75" x14ac:dyDescent="0.35">
      <c r="A3963">
        <v>425.27522356999998</v>
      </c>
      <c r="B3963">
        <v>54510</v>
      </c>
      <c r="C3963">
        <v>65970</v>
      </c>
      <c r="D3963">
        <v>76200</v>
      </c>
      <c r="E3963">
        <v>99310</v>
      </c>
      <c r="F3963">
        <v>89730</v>
      </c>
      <c r="G3963">
        <f t="shared" si="732"/>
        <v>0</v>
      </c>
      <c r="H3963">
        <f t="shared" si="733"/>
        <v>77144</v>
      </c>
      <c r="I3963">
        <f>areas1[[#This Row],[M2PA]]/2118</f>
        <v>25.736543909348441</v>
      </c>
      <c r="J3963">
        <f>areas1[[#This Row],[M3PA]]/261000</f>
        <v>0.25275862068965516</v>
      </c>
      <c r="K3963">
        <f>areas1[[#This Row],[M4PA]]/262100</f>
        <v>0.29072872949256007</v>
      </c>
      <c r="L3963">
        <f>areas1[[#This Row],[M5PA]]/70850</f>
        <v>1.4016937191249117</v>
      </c>
      <c r="M3963">
        <f>areas1[[#This Row],[M6PA]]/11900</f>
        <v>7.5403361344537814</v>
      </c>
      <c r="N3963">
        <f t="shared" si="734"/>
        <v>7.0444122226218697</v>
      </c>
      <c r="O3963">
        <v>69170</v>
      </c>
      <c r="P3963">
        <v>80720</v>
      </c>
      <c r="Q3963">
        <v>76520</v>
      </c>
      <c r="R3963">
        <v>83950</v>
      </c>
      <c r="S3963">
        <f t="shared" si="735"/>
        <v>0</v>
      </c>
      <c r="T3963">
        <f t="shared" si="736"/>
        <v>0</v>
      </c>
      <c r="U3963">
        <f t="shared" si="737"/>
        <v>77590</v>
      </c>
      <c r="V3963">
        <f t="shared" si="738"/>
        <v>0</v>
      </c>
      <c r="W3963">
        <f>areas1[[#This Row],[CM2PA]]/103500</f>
        <v>0.66830917874396134</v>
      </c>
      <c r="X3963">
        <f>areas1[[#This Row],[CM3PA]]/74660</f>
        <v>1.0811679614251273</v>
      </c>
      <c r="Y3963">
        <f>areas1[[#This Row],[CM4PA]]/95780</f>
        <v>0.79891417832532885</v>
      </c>
      <c r="Z3963">
        <f>areas1[[#This Row],[CM5PA]]/77190</f>
        <v>1.0875761108951936</v>
      </c>
      <c r="AA3963">
        <f t="shared" si="739"/>
        <v>0.90899185734740273</v>
      </c>
      <c r="AB3963">
        <f>areas1[[#This Row],[Ave NX]]/areas1[[#This Row],[Ave NY]]</f>
        <v>7.7496978280737263</v>
      </c>
      <c r="AC3963">
        <f t="shared" si="740"/>
        <v>7.7496978280737263</v>
      </c>
      <c r="AD3963">
        <f t="shared" si="741"/>
        <v>0.15138603818751545</v>
      </c>
      <c r="AM3963" t="s">
        <v>7539</v>
      </c>
      <c r="AN3963" t="e" cm="1">
        <f t="array" ref="AN3963">INDEX(AE3963:AM3963,MODE(IF(AE3963:AM3963&lt;&gt;"",MATCH(AE3963:AM3963,AE3963:AM3963,0))))</f>
        <v>#N/A</v>
      </c>
      <c r="AO3963" t="s">
        <v>7540</v>
      </c>
      <c r="AP3963" t="s">
        <v>7541</v>
      </c>
      <c r="AQ3963" t="s">
        <v>7540</v>
      </c>
      <c r="AR3963" t="s">
        <v>7542</v>
      </c>
      <c r="AS3963" t="s">
        <v>7543</v>
      </c>
      <c r="AT3963" t="s">
        <v>7544</v>
      </c>
      <c r="AU3963" t="s">
        <v>7545</v>
      </c>
      <c r="AV3963" t="s">
        <v>7545</v>
      </c>
      <c r="AW3963" t="s">
        <v>7541</v>
      </c>
      <c r="AX3963" t="str" cm="1">
        <f t="array" ref="AX3963">INDEX(AO3963:AW3963,MODE(IF(AO3963:AW3963&lt;&gt;"",MATCH(AO3963:AW3963,AO3963:AW3963,0))))</f>
        <v>C28H40OS</v>
      </c>
      <c r="AY3963">
        <v>1</v>
      </c>
      <c r="AZ3963">
        <v>1</v>
      </c>
      <c r="BA3963">
        <v>1</v>
      </c>
      <c r="BB3963">
        <v>1</v>
      </c>
      <c r="BC3963">
        <v>66</v>
      </c>
      <c r="BD3963">
        <v>1</v>
      </c>
      <c r="BE3963">
        <v>1</v>
      </c>
      <c r="BF3963">
        <v>1</v>
      </c>
      <c r="BG3963">
        <v>1</v>
      </c>
      <c r="BH3963">
        <f t="shared" si="742"/>
        <v>66</v>
      </c>
      <c r="BI3963">
        <v>93.608000000000004</v>
      </c>
      <c r="BJ3963">
        <v>96.29</v>
      </c>
      <c r="BK3963">
        <v>81.221000000000004</v>
      </c>
      <c r="BL3963">
        <v>88.79</v>
      </c>
      <c r="BM3963">
        <v>85.97</v>
      </c>
      <c r="BN3963">
        <v>98.745999999999995</v>
      </c>
      <c r="BO3963">
        <v>94.234999999999999</v>
      </c>
      <c r="BP3963">
        <v>91.372</v>
      </c>
      <c r="BQ3963">
        <v>98.38</v>
      </c>
      <c r="BR3963">
        <f t="shared" si="743"/>
        <v>92.067999999999998</v>
      </c>
      <c r="BS3963" t="s">
        <v>74</v>
      </c>
      <c r="BT3963">
        <v>425.27522356999998</v>
      </c>
      <c r="BU3963">
        <v>425.27519999999998</v>
      </c>
      <c r="BV3963">
        <v>23.57</v>
      </c>
      <c r="BW3963" t="s">
        <v>75</v>
      </c>
    </row>
    <row r="3964" spans="1:75" x14ac:dyDescent="0.35">
      <c r="A3964">
        <v>425.28672355999998</v>
      </c>
      <c r="B3964">
        <v>77520</v>
      </c>
      <c r="C3964">
        <v>76140</v>
      </c>
      <c r="D3964">
        <v>97660</v>
      </c>
      <c r="E3964">
        <v>121500</v>
      </c>
      <c r="F3964">
        <v>109800</v>
      </c>
      <c r="G3964">
        <f t="shared" si="732"/>
        <v>0</v>
      </c>
      <c r="H3964">
        <f t="shared" si="733"/>
        <v>96524</v>
      </c>
      <c r="I3964">
        <f>areas1[[#This Row],[M2PA]]/2118</f>
        <v>36.600566572237959</v>
      </c>
      <c r="J3964">
        <f>areas1[[#This Row],[M3PA]]/261000</f>
        <v>0.29172413793103447</v>
      </c>
      <c r="K3964">
        <f>areas1[[#This Row],[M4PA]]/262100</f>
        <v>0.37260587561999237</v>
      </c>
      <c r="L3964">
        <f>areas1[[#This Row],[M5PA]]/70850</f>
        <v>1.7148906139731828</v>
      </c>
      <c r="M3964">
        <f>areas1[[#This Row],[M6PA]]/11900</f>
        <v>9.2268907563025202</v>
      </c>
      <c r="N3964">
        <f t="shared" si="734"/>
        <v>9.6413355912129362</v>
      </c>
      <c r="O3964">
        <v>101100</v>
      </c>
      <c r="P3964">
        <v>105100</v>
      </c>
      <c r="Q3964">
        <v>120300</v>
      </c>
      <c r="R3964">
        <v>113100</v>
      </c>
      <c r="S3964">
        <f t="shared" si="735"/>
        <v>0</v>
      </c>
      <c r="T3964">
        <f t="shared" si="736"/>
        <v>0</v>
      </c>
      <c r="U3964">
        <f t="shared" si="737"/>
        <v>109900</v>
      </c>
      <c r="V3964">
        <f t="shared" si="738"/>
        <v>0</v>
      </c>
      <c r="W3964">
        <f>areas1[[#This Row],[CM2PA]]/103500</f>
        <v>0.97681159420289854</v>
      </c>
      <c r="X3964">
        <f>areas1[[#This Row],[CM3PA]]/74660</f>
        <v>1.4077149745512991</v>
      </c>
      <c r="Y3964">
        <f>areas1[[#This Row],[CM4PA]]/95780</f>
        <v>1.2560033409897682</v>
      </c>
      <c r="Z3964">
        <f>areas1[[#This Row],[CM5PA]]/77190</f>
        <v>1.4652157015157403</v>
      </c>
      <c r="AA3964">
        <f t="shared" si="739"/>
        <v>1.2764364028149267</v>
      </c>
      <c r="AB3964">
        <f>areas1[[#This Row],[Ave NX]]/areas1[[#This Row],[Ave NY]]</f>
        <v>7.5533223354887777</v>
      </c>
      <c r="AC3964">
        <f t="shared" si="740"/>
        <v>7.5533223354887777</v>
      </c>
      <c r="AD3964">
        <f t="shared" si="741"/>
        <v>0.16153778981747718</v>
      </c>
      <c r="AE3964" t="s">
        <v>7505</v>
      </c>
      <c r="AG3964" t="s">
        <v>7505</v>
      </c>
      <c r="AL3964" t="s">
        <v>7505</v>
      </c>
      <c r="AM3964" t="s">
        <v>7539</v>
      </c>
      <c r="AN3964" t="str" cm="1">
        <f t="array" ref="AN3964">INDEX(AE3964:AM3964,MODE(IF(AE3964:AM3964&lt;&gt;"",MATCH(AE3964:AM3964,AE3964:AM3964,0))))</f>
        <v>Phe-Cys-Arg (NIST) [Smart Confirmation]</v>
      </c>
      <c r="AO3964" t="s">
        <v>7546</v>
      </c>
      <c r="AP3964" t="s">
        <v>7547</v>
      </c>
      <c r="AQ3964" t="s">
        <v>7548</v>
      </c>
      <c r="AR3964" t="s">
        <v>7549</v>
      </c>
      <c r="AS3964" t="s">
        <v>7548</v>
      </c>
      <c r="AT3964" t="s">
        <v>7550</v>
      </c>
      <c r="AU3964" t="s">
        <v>7551</v>
      </c>
      <c r="AV3964" t="s">
        <v>7547</v>
      </c>
      <c r="AW3964" t="s">
        <v>7547</v>
      </c>
      <c r="AX3964" t="str" cm="1">
        <f t="array" ref="AX3964">INDEX(AO3964:AW3964,MODE(IF(AO3964:AW3964&lt;&gt;"",MATCH(AO3964:AW3964,AO3964:AW3964,0))))</f>
        <v>C19H41N2O8</v>
      </c>
      <c r="AY3964">
        <v>1</v>
      </c>
      <c r="AZ3964">
        <v>1</v>
      </c>
      <c r="BA3964">
        <v>1</v>
      </c>
      <c r="BB3964">
        <v>35</v>
      </c>
      <c r="BC3964">
        <v>66</v>
      </c>
      <c r="BD3964">
        <v>25.8</v>
      </c>
      <c r="BE3964">
        <v>1</v>
      </c>
      <c r="BF3964">
        <v>36.1</v>
      </c>
      <c r="BG3964">
        <v>1</v>
      </c>
      <c r="BH3964">
        <f t="shared" si="742"/>
        <v>40.725000000000001</v>
      </c>
      <c r="BI3964">
        <v>93.608000000000004</v>
      </c>
      <c r="BJ3964">
        <v>96.29</v>
      </c>
      <c r="BK3964">
        <v>81.221000000000004</v>
      </c>
      <c r="BL3964">
        <v>82.744</v>
      </c>
      <c r="BM3964">
        <v>85.97</v>
      </c>
      <c r="BN3964">
        <v>98.379000000000005</v>
      </c>
      <c r="BO3964">
        <v>98.293999999999997</v>
      </c>
      <c r="BP3964">
        <v>90.537999999999997</v>
      </c>
      <c r="BQ3964">
        <v>98.38</v>
      </c>
      <c r="BR3964">
        <f t="shared" si="743"/>
        <v>91.713777777777793</v>
      </c>
      <c r="BS3964" t="s">
        <v>74</v>
      </c>
      <c r="BT3964">
        <v>425.28672355999998</v>
      </c>
      <c r="BU3964">
        <v>425.2867</v>
      </c>
      <c r="BV3964">
        <v>23.56</v>
      </c>
      <c r="BW3964" t="s">
        <v>309</v>
      </c>
    </row>
    <row r="3965" spans="1:75" x14ac:dyDescent="0.35">
      <c r="A3965">
        <v>425.71991159999999</v>
      </c>
      <c r="B3965">
        <v>26100</v>
      </c>
      <c r="C3965">
        <v>1</v>
      </c>
      <c r="D3965">
        <v>29550</v>
      </c>
      <c r="E3965">
        <v>1</v>
      </c>
      <c r="F3965">
        <v>14300</v>
      </c>
      <c r="G3965">
        <f t="shared" si="732"/>
        <v>0</v>
      </c>
      <c r="H3965">
        <f t="shared" si="733"/>
        <v>23316.666666666668</v>
      </c>
      <c r="I3965">
        <f>areas1[[#This Row],[M2PA]]/2118</f>
        <v>12.322946175637394</v>
      </c>
      <c r="J3965">
        <f>areas1[[#This Row],[M3PA]]/261000</f>
        <v>3.8314176245210725E-6</v>
      </c>
      <c r="K3965">
        <f>areas1[[#This Row],[M4PA]]/262100</f>
        <v>0.11274322777565815</v>
      </c>
      <c r="L3965">
        <f>areas1[[#This Row],[M5PA]]/70850</f>
        <v>1.4114326040931545E-5</v>
      </c>
      <c r="M3965">
        <f>areas1[[#This Row],[M6PA]]/11900</f>
        <v>1.2016806722689075</v>
      </c>
      <c r="N3965">
        <f t="shared" si="734"/>
        <v>2.7274776042851245</v>
      </c>
      <c r="O3965">
        <v>1</v>
      </c>
      <c r="P3965">
        <v>1</v>
      </c>
      <c r="Q3965">
        <v>1</v>
      </c>
      <c r="R3965">
        <v>1</v>
      </c>
      <c r="S3965">
        <f t="shared" si="735"/>
        <v>1</v>
      </c>
      <c r="T3965">
        <f t="shared" si="736"/>
        <v>0</v>
      </c>
      <c r="U3965">
        <f t="shared" si="737"/>
        <v>1</v>
      </c>
      <c r="V3965">
        <f t="shared" si="738"/>
        <v>0</v>
      </c>
      <c r="W3965">
        <f>areas1[[#This Row],[CM2PA]]/103500</f>
        <v>9.6618357487922706E-6</v>
      </c>
      <c r="X3965">
        <f>areas1[[#This Row],[CM3PA]]/74660</f>
        <v>1.3394053040450041E-5</v>
      </c>
      <c r="Y3965">
        <f>areas1[[#This Row],[CM4PA]]/95780</f>
        <v>1.0440593025683859E-5</v>
      </c>
      <c r="Z3965">
        <f>areas1[[#This Row],[CM5PA]]/77190</f>
        <v>1.2955045990413265E-5</v>
      </c>
      <c r="AA3965">
        <f t="shared" si="739"/>
        <v>1.161288195133486E-5</v>
      </c>
      <c r="AB3965">
        <f>areas1[[#This Row],[Ave NX]]/areas1[[#This Row],[Ave NY]]</f>
        <v>234866.55730377167</v>
      </c>
      <c r="AC3965">
        <f t="shared" si="740"/>
        <v>234866.55730377167</v>
      </c>
      <c r="AD3965">
        <f t="shared" si="741"/>
        <v>0.17569497892661146</v>
      </c>
      <c r="AN3965" t="e" cm="1">
        <f t="array" ref="AN3965">INDEX(AE3965:AM3965,MODE(IF(AE3965:AM3965&lt;&gt;"",MATCH(AE3965:AM3965,AE3965:AM3965,0))))</f>
        <v>#N/A</v>
      </c>
      <c r="AS3965" t="s">
        <v>7552</v>
      </c>
      <c r="AU3965" t="s">
        <v>7553</v>
      </c>
      <c r="AW3965" t="s">
        <v>7554</v>
      </c>
      <c r="AX3965" t="e" cm="1">
        <f t="array" ref="AX3965">INDEX(AO3965:AW3965,MODE(IF(AO3965:AW3965&lt;&gt;"",MATCH(AO3965:AW3965,AO3965:AW3965,0))))</f>
        <v>#N/A</v>
      </c>
      <c r="AY3965">
        <v>1</v>
      </c>
      <c r="AZ3965">
        <v>1</v>
      </c>
      <c r="BA3965">
        <v>1</v>
      </c>
      <c r="BB3965">
        <v>1</v>
      </c>
      <c r="BC3965">
        <v>1</v>
      </c>
      <c r="BD3965">
        <v>1</v>
      </c>
      <c r="BE3965">
        <v>1</v>
      </c>
      <c r="BF3965">
        <v>1</v>
      </c>
      <c r="BG3965">
        <v>1</v>
      </c>
      <c r="BH3965">
        <f t="shared" si="742"/>
        <v>1</v>
      </c>
      <c r="BI3965">
        <v>94.584999999999994</v>
      </c>
      <c r="BJ3965">
        <v>1</v>
      </c>
      <c r="BK3965">
        <v>87.933000000000007</v>
      </c>
      <c r="BL3965">
        <v>1</v>
      </c>
      <c r="BM3965">
        <v>83.662999999999997</v>
      </c>
      <c r="BN3965">
        <v>1</v>
      </c>
      <c r="BO3965">
        <v>1</v>
      </c>
      <c r="BP3965">
        <v>1</v>
      </c>
      <c r="BQ3965">
        <v>1</v>
      </c>
      <c r="BR3965">
        <f t="shared" si="743"/>
        <v>88.72699999999999</v>
      </c>
      <c r="BS3965" t="s">
        <v>74</v>
      </c>
      <c r="BT3965">
        <v>425.71991159999999</v>
      </c>
      <c r="BU3965">
        <v>425.7199</v>
      </c>
      <c r="BV3965">
        <v>11.06</v>
      </c>
      <c r="BW3965" t="s">
        <v>4666</v>
      </c>
    </row>
    <row r="3966" spans="1:75" x14ac:dyDescent="0.35">
      <c r="A3966">
        <v>425.72021235</v>
      </c>
      <c r="B3966">
        <v>2360</v>
      </c>
      <c r="C3966">
        <v>1</v>
      </c>
      <c r="D3966">
        <v>54280</v>
      </c>
      <c r="E3966">
        <v>1</v>
      </c>
      <c r="F3966">
        <v>3575</v>
      </c>
      <c r="G3966">
        <f t="shared" si="732"/>
        <v>0</v>
      </c>
      <c r="H3966">
        <f t="shared" si="733"/>
        <v>20071.666666666668</v>
      </c>
      <c r="I3966">
        <f>areas1[[#This Row],[M2PA]]/2118</f>
        <v>1.1142587346553352</v>
      </c>
      <c r="J3966">
        <f>areas1[[#This Row],[M3PA]]/261000</f>
        <v>3.8314176245210725E-6</v>
      </c>
      <c r="K3966">
        <f>areas1[[#This Row],[M4PA]]/262100</f>
        <v>0.20709652804273179</v>
      </c>
      <c r="L3966">
        <f>areas1[[#This Row],[M5PA]]/70850</f>
        <v>1.4114326040931545E-5</v>
      </c>
      <c r="M3966">
        <f>areas1[[#This Row],[M6PA]]/11900</f>
        <v>0.30042016806722688</v>
      </c>
      <c r="N3966">
        <f t="shared" si="734"/>
        <v>0.32435867530179185</v>
      </c>
      <c r="O3966">
        <v>1</v>
      </c>
      <c r="P3966">
        <v>1</v>
      </c>
      <c r="Q3966">
        <v>1</v>
      </c>
      <c r="R3966">
        <v>1</v>
      </c>
      <c r="S3966">
        <f t="shared" si="735"/>
        <v>1</v>
      </c>
      <c r="T3966">
        <f t="shared" si="736"/>
        <v>0</v>
      </c>
      <c r="U3966">
        <f t="shared" si="737"/>
        <v>1</v>
      </c>
      <c r="V3966">
        <f t="shared" si="738"/>
        <v>0</v>
      </c>
      <c r="W3966">
        <f>areas1[[#This Row],[CM2PA]]/103500</f>
        <v>9.6618357487922706E-6</v>
      </c>
      <c r="X3966">
        <f>areas1[[#This Row],[CM3PA]]/74660</f>
        <v>1.3394053040450041E-5</v>
      </c>
      <c r="Y3966">
        <f>areas1[[#This Row],[CM4PA]]/95780</f>
        <v>1.0440593025683859E-5</v>
      </c>
      <c r="Z3966">
        <f>areas1[[#This Row],[CM5PA]]/77190</f>
        <v>1.2955045990413265E-5</v>
      </c>
      <c r="AA3966">
        <f t="shared" si="739"/>
        <v>1.161288195133486E-5</v>
      </c>
      <c r="AB3966">
        <f>areas1[[#This Row],[Ave NX]]/areas1[[#This Row],[Ave NY]]</f>
        <v>27930.937097359194</v>
      </c>
      <c r="AC3966">
        <f t="shared" si="740"/>
        <v>27930.937097359194</v>
      </c>
      <c r="AD3966">
        <f t="shared" si="741"/>
        <v>0.10376446085279271</v>
      </c>
      <c r="AN3966" t="e" cm="1">
        <f t="array" ref="AN3966">INDEX(AE3966:AM3966,MODE(IF(AE3966:AM3966&lt;&gt;"",MATCH(AE3966:AM3966,AE3966:AM3966,0))))</f>
        <v>#N/A</v>
      </c>
      <c r="AS3966" t="s">
        <v>7555</v>
      </c>
      <c r="AU3966" t="s">
        <v>7556</v>
      </c>
      <c r="AX3966" t="e" cm="1">
        <f t="array" ref="AX3966">INDEX(AO3966:AW3966,MODE(IF(AO3966:AW3966&lt;&gt;"",MATCH(AO3966:AW3966,AO3966:AW3966,0))))</f>
        <v>#N/A</v>
      </c>
      <c r="AY3966">
        <v>1</v>
      </c>
      <c r="AZ3966">
        <v>1</v>
      </c>
      <c r="BA3966">
        <v>1</v>
      </c>
      <c r="BB3966">
        <v>1</v>
      </c>
      <c r="BC3966">
        <v>1</v>
      </c>
      <c r="BD3966">
        <v>1</v>
      </c>
      <c r="BE3966">
        <v>1</v>
      </c>
      <c r="BF3966">
        <v>1</v>
      </c>
      <c r="BG3966">
        <v>1</v>
      </c>
      <c r="BH3966">
        <f t="shared" si="742"/>
        <v>1</v>
      </c>
      <c r="BI3966">
        <v>97.492999999999995</v>
      </c>
      <c r="BJ3966">
        <v>1</v>
      </c>
      <c r="BK3966">
        <v>94.12</v>
      </c>
      <c r="BL3966">
        <v>1</v>
      </c>
      <c r="BM3966">
        <v>1</v>
      </c>
      <c r="BN3966">
        <v>1</v>
      </c>
      <c r="BO3966">
        <v>1</v>
      </c>
      <c r="BP3966">
        <v>1</v>
      </c>
      <c r="BQ3966">
        <v>1</v>
      </c>
      <c r="BR3966">
        <f t="shared" si="743"/>
        <v>95.8065</v>
      </c>
      <c r="BS3966" t="s">
        <v>74</v>
      </c>
      <c r="BT3966">
        <v>425.72021235</v>
      </c>
      <c r="BU3966">
        <v>425.72019999999998</v>
      </c>
      <c r="BV3966">
        <v>12.35</v>
      </c>
      <c r="BW3966" t="s">
        <v>640</v>
      </c>
    </row>
    <row r="3967" spans="1:75" x14ac:dyDescent="0.35">
      <c r="A3967">
        <v>425.72116399999999</v>
      </c>
      <c r="B3967">
        <v>1241</v>
      </c>
      <c r="C3967">
        <v>1</v>
      </c>
      <c r="D3967">
        <v>7633</v>
      </c>
      <c r="E3967">
        <v>1</v>
      </c>
      <c r="F3967">
        <v>2215</v>
      </c>
      <c r="G3967">
        <f t="shared" si="732"/>
        <v>0</v>
      </c>
      <c r="H3967">
        <f t="shared" si="733"/>
        <v>3696.3333333333335</v>
      </c>
      <c r="I3967">
        <f>areas1[[#This Row],[M2PA]]/2118</f>
        <v>0.58593012275731826</v>
      </c>
      <c r="J3967">
        <f>areas1[[#This Row],[M3PA]]/261000</f>
        <v>3.8314176245210725E-6</v>
      </c>
      <c r="K3967">
        <f>areas1[[#This Row],[M4PA]]/262100</f>
        <v>2.9122472338801983E-2</v>
      </c>
      <c r="L3967">
        <f>areas1[[#This Row],[M5PA]]/70850</f>
        <v>1.4114326040931545E-5</v>
      </c>
      <c r="M3967">
        <f>areas1[[#This Row],[M6PA]]/11900</f>
        <v>0.18613445378151261</v>
      </c>
      <c r="N3967">
        <f t="shared" si="734"/>
        <v>0.16024099892425964</v>
      </c>
      <c r="O3967">
        <v>1</v>
      </c>
      <c r="P3967">
        <v>1</v>
      </c>
      <c r="Q3967">
        <v>1</v>
      </c>
      <c r="R3967">
        <v>1</v>
      </c>
      <c r="S3967">
        <f t="shared" si="735"/>
        <v>1</v>
      </c>
      <c r="T3967">
        <f t="shared" si="736"/>
        <v>0</v>
      </c>
      <c r="U3967">
        <f t="shared" si="737"/>
        <v>1</v>
      </c>
      <c r="V3967">
        <f t="shared" si="738"/>
        <v>0</v>
      </c>
      <c r="W3967">
        <f>areas1[[#This Row],[CM2PA]]/103500</f>
        <v>9.6618357487922706E-6</v>
      </c>
      <c r="X3967">
        <f>areas1[[#This Row],[CM3PA]]/74660</f>
        <v>1.3394053040450041E-5</v>
      </c>
      <c r="Y3967">
        <f>areas1[[#This Row],[CM4PA]]/95780</f>
        <v>1.0440593025683859E-5</v>
      </c>
      <c r="Z3967">
        <f>areas1[[#This Row],[CM5PA]]/77190</f>
        <v>1.2955045990413265E-5</v>
      </c>
      <c r="AA3967">
        <f t="shared" si="739"/>
        <v>1.161288195133486E-5</v>
      </c>
      <c r="AB3967">
        <f>areas1[[#This Row],[Ave NX]]/areas1[[#This Row],[Ave NY]]</f>
        <v>13798.555741440263</v>
      </c>
      <c r="AC3967">
        <f t="shared" si="740"/>
        <v>13798.555741440263</v>
      </c>
      <c r="AD3967">
        <f t="shared" si="741"/>
        <v>0.12354240296293685</v>
      </c>
      <c r="AN3967" t="e" cm="1">
        <f t="array" ref="AN3967">INDEX(AE3967:AM3967,MODE(IF(AE3967:AM3967&lt;&gt;"",MATCH(AE3967:AM3967,AE3967:AM3967,0))))</f>
        <v>#N/A</v>
      </c>
      <c r="AU3967" t="s">
        <v>7557</v>
      </c>
      <c r="AX3967" t="e" cm="1">
        <f t="array" ref="AX3967">INDEX(AO3967:AW3967,MODE(IF(AO3967:AW3967&lt;&gt;"",MATCH(AO3967:AW3967,AO3967:AW3967,0))))</f>
        <v>#N/A</v>
      </c>
      <c r="AY3967">
        <v>1</v>
      </c>
      <c r="AZ3967">
        <v>1</v>
      </c>
      <c r="BA3967">
        <v>1</v>
      </c>
      <c r="BB3967">
        <v>1</v>
      </c>
      <c r="BC3967">
        <v>1</v>
      </c>
      <c r="BD3967">
        <v>1</v>
      </c>
      <c r="BE3967">
        <v>1</v>
      </c>
      <c r="BF3967">
        <v>1</v>
      </c>
      <c r="BG3967">
        <v>1</v>
      </c>
      <c r="BH3967">
        <f t="shared" si="742"/>
        <v>1</v>
      </c>
      <c r="BI3967">
        <v>1</v>
      </c>
      <c r="BJ3967">
        <v>1</v>
      </c>
      <c r="BK3967">
        <v>99.682000000000002</v>
      </c>
      <c r="BL3967">
        <v>1</v>
      </c>
      <c r="BM3967">
        <v>1</v>
      </c>
      <c r="BN3967">
        <v>1</v>
      </c>
      <c r="BO3967">
        <v>1</v>
      </c>
      <c r="BP3967">
        <v>1</v>
      </c>
      <c r="BQ3967">
        <v>1</v>
      </c>
      <c r="BR3967">
        <f t="shared" si="743"/>
        <v>99.682000000000002</v>
      </c>
      <c r="BS3967" t="s">
        <v>74</v>
      </c>
      <c r="BT3967">
        <v>425.72116399999999</v>
      </c>
      <c r="BU3967">
        <v>425.72</v>
      </c>
      <c r="BV3967">
        <v>11.64</v>
      </c>
      <c r="BW3967" t="s">
        <v>4393</v>
      </c>
    </row>
    <row r="3968" spans="1:75" x14ac:dyDescent="0.35">
      <c r="A3968">
        <v>425.72451295000002</v>
      </c>
      <c r="B3968">
        <v>3483</v>
      </c>
      <c r="C3968">
        <v>1</v>
      </c>
      <c r="D3968">
        <v>8114</v>
      </c>
      <c r="E3968">
        <v>4148</v>
      </c>
      <c r="F3968">
        <v>274.5</v>
      </c>
      <c r="G3968">
        <f t="shared" si="732"/>
        <v>0</v>
      </c>
      <c r="H3968">
        <f t="shared" si="733"/>
        <v>4004.875</v>
      </c>
      <c r="I3968">
        <f>areas1[[#This Row],[M2PA]]/2118</f>
        <v>1.6444759206798867</v>
      </c>
      <c r="J3968">
        <f>areas1[[#This Row],[M3PA]]/261000</f>
        <v>3.8314176245210725E-6</v>
      </c>
      <c r="K3968">
        <f>areas1[[#This Row],[M4PA]]/262100</f>
        <v>3.0957649752003054E-2</v>
      </c>
      <c r="L3968">
        <f>areas1[[#This Row],[M5PA]]/70850</f>
        <v>5.8546224417784051E-2</v>
      </c>
      <c r="M3968">
        <f>areas1[[#This Row],[M6PA]]/11900</f>
        <v>2.3067226890756302E-2</v>
      </c>
      <c r="N3968">
        <f t="shared" si="734"/>
        <v>0.35141017063161095</v>
      </c>
      <c r="O3968">
        <v>1</v>
      </c>
      <c r="P3968">
        <v>1</v>
      </c>
      <c r="Q3968">
        <v>1</v>
      </c>
      <c r="R3968">
        <v>1</v>
      </c>
      <c r="S3968">
        <f t="shared" si="735"/>
        <v>1</v>
      </c>
      <c r="T3968">
        <f t="shared" si="736"/>
        <v>0</v>
      </c>
      <c r="U3968">
        <f t="shared" si="737"/>
        <v>1</v>
      </c>
      <c r="V3968">
        <f t="shared" si="738"/>
        <v>0</v>
      </c>
      <c r="W3968">
        <f>areas1[[#This Row],[CM2PA]]/103500</f>
        <v>9.6618357487922706E-6</v>
      </c>
      <c r="X3968">
        <f>areas1[[#This Row],[CM3PA]]/74660</f>
        <v>1.3394053040450041E-5</v>
      </c>
      <c r="Y3968">
        <f>areas1[[#This Row],[CM4PA]]/95780</f>
        <v>1.0440593025683859E-5</v>
      </c>
      <c r="Z3968">
        <f>areas1[[#This Row],[CM5PA]]/77190</f>
        <v>1.2955045990413265E-5</v>
      </c>
      <c r="AA3968">
        <f t="shared" si="739"/>
        <v>1.161288195133486E-5</v>
      </c>
      <c r="AB3968">
        <f>areas1[[#This Row],[Ave NX]]/areas1[[#This Row],[Ave NY]]</f>
        <v>30260.375684884802</v>
      </c>
      <c r="AC3968">
        <f t="shared" si="740"/>
        <v>30260.375684884802</v>
      </c>
      <c r="AD3968">
        <f t="shared" si="741"/>
        <v>0.18492416506000359</v>
      </c>
      <c r="AN3968" t="e" cm="1">
        <f t="array" ref="AN3968">INDEX(AE3968:AM3968,MODE(IF(AE3968:AM3968&lt;&gt;"",MATCH(AE3968:AM3968,AE3968:AM3968,0))))</f>
        <v>#N/A</v>
      </c>
      <c r="AX3968" t="e" cm="1">
        <f t="array" ref="AX3968">INDEX(AO3968:AW3968,MODE(IF(AO3968:AW3968&lt;&gt;"",MATCH(AO3968:AW3968,AO3968:AW3968,0))))</f>
        <v>#N/A</v>
      </c>
      <c r="AY3968">
        <v>1</v>
      </c>
      <c r="AZ3968">
        <v>1</v>
      </c>
      <c r="BA3968">
        <v>1</v>
      </c>
      <c r="BB3968">
        <v>1</v>
      </c>
      <c r="BC3968">
        <v>1</v>
      </c>
      <c r="BD3968">
        <v>1</v>
      </c>
      <c r="BE3968">
        <v>1</v>
      </c>
      <c r="BF3968">
        <v>1</v>
      </c>
      <c r="BG3968">
        <v>1</v>
      </c>
      <c r="BH3968">
        <f t="shared" si="742"/>
        <v>1</v>
      </c>
      <c r="BI3968">
        <v>1</v>
      </c>
      <c r="BJ3968">
        <v>1</v>
      </c>
      <c r="BK3968">
        <v>1</v>
      </c>
      <c r="BL3968">
        <v>1</v>
      </c>
      <c r="BM3968">
        <v>1</v>
      </c>
      <c r="BN3968">
        <v>1</v>
      </c>
      <c r="BO3968">
        <v>1</v>
      </c>
      <c r="BP3968">
        <v>1</v>
      </c>
      <c r="BQ3968">
        <v>1</v>
      </c>
      <c r="BR3968">
        <f t="shared" si="743"/>
        <v>1</v>
      </c>
      <c r="BS3968" t="s">
        <v>74</v>
      </c>
      <c r="BT3968">
        <v>425.72451295000002</v>
      </c>
      <c r="BU3968">
        <v>425.72449999999998</v>
      </c>
      <c r="BV3968">
        <v>12.95</v>
      </c>
      <c r="BW3968" t="s">
        <v>75</v>
      </c>
    </row>
    <row r="3969" spans="1:75" x14ac:dyDescent="0.35">
      <c r="A3969">
        <v>425.73079569999999</v>
      </c>
      <c r="B3969">
        <v>4553</v>
      </c>
      <c r="C3969">
        <v>1</v>
      </c>
      <c r="D3969">
        <v>3432</v>
      </c>
      <c r="E3969">
        <v>1</v>
      </c>
      <c r="F3969">
        <v>4797</v>
      </c>
      <c r="G3969">
        <f t="shared" si="732"/>
        <v>0</v>
      </c>
      <c r="H3969">
        <f t="shared" si="733"/>
        <v>4260.666666666667</v>
      </c>
      <c r="I3969">
        <f>areas1[[#This Row],[M2PA]]/2118</f>
        <v>2.1496694995278567</v>
      </c>
      <c r="J3969">
        <f>areas1[[#This Row],[M3PA]]/261000</f>
        <v>3.8314176245210725E-6</v>
      </c>
      <c r="K3969">
        <f>areas1[[#This Row],[M4PA]]/262100</f>
        <v>1.3094238840137351E-2</v>
      </c>
      <c r="L3969">
        <f>areas1[[#This Row],[M5PA]]/70850</f>
        <v>1.4114326040931545E-5</v>
      </c>
      <c r="M3969">
        <f>areas1[[#This Row],[M6PA]]/11900</f>
        <v>0.40310924369747897</v>
      </c>
      <c r="N3969">
        <f t="shared" si="734"/>
        <v>0.51317818556182759</v>
      </c>
      <c r="O3969">
        <v>1</v>
      </c>
      <c r="P3969">
        <v>1</v>
      </c>
      <c r="Q3969">
        <v>1</v>
      </c>
      <c r="R3969">
        <v>1</v>
      </c>
      <c r="S3969">
        <f t="shared" si="735"/>
        <v>1</v>
      </c>
      <c r="T3969">
        <f t="shared" si="736"/>
        <v>0</v>
      </c>
      <c r="U3969">
        <f t="shared" si="737"/>
        <v>1</v>
      </c>
      <c r="V3969">
        <f t="shared" si="738"/>
        <v>0</v>
      </c>
      <c r="W3969">
        <f>areas1[[#This Row],[CM2PA]]/103500</f>
        <v>9.6618357487922706E-6</v>
      </c>
      <c r="X3969">
        <f>areas1[[#This Row],[CM3PA]]/74660</f>
        <v>1.3394053040450041E-5</v>
      </c>
      <c r="Y3969">
        <f>areas1[[#This Row],[CM4PA]]/95780</f>
        <v>1.0440593025683859E-5</v>
      </c>
      <c r="Z3969">
        <f>areas1[[#This Row],[CM5PA]]/77190</f>
        <v>1.2955045990413265E-5</v>
      </c>
      <c r="AA3969">
        <f t="shared" si="739"/>
        <v>1.161288195133486E-5</v>
      </c>
      <c r="AB3969">
        <f>areas1[[#This Row],[Ave NX]]/areas1[[#This Row],[Ave NY]]</f>
        <v>44190.424712174019</v>
      </c>
      <c r="AC3969">
        <f t="shared" si="740"/>
        <v>44190.424712174019</v>
      </c>
      <c r="AD3969">
        <f t="shared" si="741"/>
        <v>0.15652389581927958</v>
      </c>
      <c r="AN3969" t="e" cm="1">
        <f t="array" ref="AN3969">INDEX(AE3969:AM3969,MODE(IF(AE3969:AM3969&lt;&gt;"",MATCH(AE3969:AM3969,AE3969:AM3969,0))))</f>
        <v>#N/A</v>
      </c>
      <c r="AX3969" t="e" cm="1">
        <f t="array" ref="AX3969">INDEX(AO3969:AW3969,MODE(IF(AO3969:AW3969&lt;&gt;"",MATCH(AO3969:AW3969,AO3969:AW3969,0))))</f>
        <v>#N/A</v>
      </c>
      <c r="AY3969">
        <v>1</v>
      </c>
      <c r="AZ3969">
        <v>1</v>
      </c>
      <c r="BA3969">
        <v>1</v>
      </c>
      <c r="BB3969">
        <v>1</v>
      </c>
      <c r="BC3969">
        <v>1</v>
      </c>
      <c r="BD3969">
        <v>1</v>
      </c>
      <c r="BE3969">
        <v>1</v>
      </c>
      <c r="BF3969">
        <v>1</v>
      </c>
      <c r="BG3969">
        <v>1</v>
      </c>
      <c r="BH3969">
        <f t="shared" si="742"/>
        <v>1</v>
      </c>
      <c r="BI3969">
        <v>1</v>
      </c>
      <c r="BJ3969">
        <v>1</v>
      </c>
      <c r="BK3969">
        <v>1</v>
      </c>
      <c r="BL3969">
        <v>1</v>
      </c>
      <c r="BM3969">
        <v>1</v>
      </c>
      <c r="BN3969">
        <v>1</v>
      </c>
      <c r="BO3969">
        <v>1</v>
      </c>
      <c r="BP3969">
        <v>1</v>
      </c>
      <c r="BQ3969">
        <v>1</v>
      </c>
      <c r="BR3969">
        <f t="shared" si="743"/>
        <v>1</v>
      </c>
      <c r="BS3969" t="s">
        <v>74</v>
      </c>
      <c r="BT3969">
        <v>425.73079569999999</v>
      </c>
      <c r="BU3969">
        <v>425.73070000000001</v>
      </c>
      <c r="BV3969">
        <v>9.57</v>
      </c>
      <c r="BW3969" t="s">
        <v>5564</v>
      </c>
    </row>
    <row r="3970" spans="1:75" x14ac:dyDescent="0.35">
      <c r="A3970">
        <v>425.73431922999998</v>
      </c>
      <c r="B3970">
        <v>1204</v>
      </c>
      <c r="C3970">
        <v>1</v>
      </c>
      <c r="D3970">
        <v>1988</v>
      </c>
      <c r="E3970">
        <v>3119</v>
      </c>
      <c r="F3970">
        <v>3132</v>
      </c>
      <c r="G3970">
        <f t="shared" ref="G3970:G4033" si="744">IF(COUNTIF(B3970:F3970, 1)&gt;2, 1, 0)</f>
        <v>0</v>
      </c>
      <c r="H3970">
        <f t="shared" ref="H3970:H4033" si="745">IFERROR(AVERAGEIF(B3970:F3970, "&lt;&gt;1"),1)</f>
        <v>2360.75</v>
      </c>
      <c r="I3970">
        <f>areas1[[#This Row],[M2PA]]/2118</f>
        <v>0.56846081208687438</v>
      </c>
      <c r="J3970">
        <f>areas1[[#This Row],[M3PA]]/261000</f>
        <v>3.8314176245210725E-6</v>
      </c>
      <c r="K3970">
        <f>areas1[[#This Row],[M4PA]]/262100</f>
        <v>7.5848912628767645E-3</v>
      </c>
      <c r="L3970">
        <f>areas1[[#This Row],[M5PA]]/70850</f>
        <v>4.4022582921665492E-2</v>
      </c>
      <c r="M3970">
        <f>areas1[[#This Row],[M6PA]]/11900</f>
        <v>0.26319327731092435</v>
      </c>
      <c r="N3970">
        <f t="shared" ref="N3970:N4033" si="746">IFERROR(AVERAGEIF(I3970:M3970, "&lt;&gt;1"),1)</f>
        <v>0.17665307899999311</v>
      </c>
      <c r="O3970">
        <v>1</v>
      </c>
      <c r="P3970">
        <v>1</v>
      </c>
      <c r="Q3970">
        <v>1</v>
      </c>
      <c r="R3970">
        <v>1</v>
      </c>
      <c r="S3970">
        <f t="shared" ref="S3970:S4033" si="747">IF(COUNTIF(O3970:R3970,1)&gt;2,1,0)</f>
        <v>1</v>
      </c>
      <c r="T3970">
        <f t="shared" ref="T3970:T4033" si="748">IF(AND(G3970&gt;0,S3970&gt; 0), 1, 0)</f>
        <v>0</v>
      </c>
      <c r="U3970">
        <f t="shared" ref="U3970:U4033" si="749">IFERROR(AVERAGEIF(O3970:R3970, "&lt;&gt;1"),1)</f>
        <v>1</v>
      </c>
      <c r="V3970">
        <f t="shared" ref="V3970:V4033" si="750">IF(AND(H3970&lt;=2000, U3970&lt;=2000), 1,0)</f>
        <v>0</v>
      </c>
      <c r="W3970">
        <f>areas1[[#This Row],[CM2PA]]/103500</f>
        <v>9.6618357487922706E-6</v>
      </c>
      <c r="X3970">
        <f>areas1[[#This Row],[CM3PA]]/74660</f>
        <v>1.3394053040450041E-5</v>
      </c>
      <c r="Y3970">
        <f>areas1[[#This Row],[CM4PA]]/95780</f>
        <v>1.0440593025683859E-5</v>
      </c>
      <c r="Z3970">
        <f>areas1[[#This Row],[CM5PA]]/77190</f>
        <v>1.2955045990413265E-5</v>
      </c>
      <c r="AA3970">
        <f t="shared" ref="AA3970:AA4033" si="751">IFERROR(AVERAGEIF(W3970:Z3970, "&lt;&gt;1"),1)</f>
        <v>1.161288195133486E-5</v>
      </c>
      <c r="AB3970">
        <f>areas1[[#This Row],[Ave NX]]/areas1[[#This Row],[Ave NY]]</f>
        <v>15211.820781463077</v>
      </c>
      <c r="AC3970">
        <f t="shared" ref="AC3970:AC4033" si="752">IF(OR(AB3970&gt;2, AB3970&lt;0.5), AB3970, "")</f>
        <v>15211.820781463077</v>
      </c>
      <c r="AD3970">
        <f t="shared" ref="AD3970:AD4033" si="753">_xlfn.T.TEST(I3970:M3970,W3970:Z3970,1,2)</f>
        <v>9.832467532495312E-2</v>
      </c>
      <c r="AN3970" t="e" cm="1">
        <f t="array" ref="AN3970">INDEX(AE3970:AM3970,MODE(IF(AE3970:AM3970&lt;&gt;"",MATCH(AE3970:AM3970,AE3970:AM3970,0))))</f>
        <v>#N/A</v>
      </c>
      <c r="AX3970" t="e" cm="1">
        <f t="array" ref="AX3970">INDEX(AO3970:AW3970,MODE(IF(AO3970:AW3970&lt;&gt;"",MATCH(AO3970:AW3970,AO3970:AW3970,0))))</f>
        <v>#N/A</v>
      </c>
      <c r="AY3970">
        <v>1</v>
      </c>
      <c r="AZ3970">
        <v>1</v>
      </c>
      <c r="BA3970">
        <v>1</v>
      </c>
      <c r="BB3970">
        <v>1</v>
      </c>
      <c r="BC3970">
        <v>1</v>
      </c>
      <c r="BD3970">
        <v>1</v>
      </c>
      <c r="BE3970">
        <v>1</v>
      </c>
      <c r="BF3970">
        <v>1</v>
      </c>
      <c r="BG3970">
        <v>1</v>
      </c>
      <c r="BH3970">
        <f t="shared" ref="BH3970:BH4033" si="754">IFERROR(AVERAGEIF(AY3970:BG3970, "&lt;&gt;1"),1)</f>
        <v>1</v>
      </c>
      <c r="BI3970">
        <v>1</v>
      </c>
      <c r="BJ3970">
        <v>1</v>
      </c>
      <c r="BK3970">
        <v>1</v>
      </c>
      <c r="BL3970">
        <v>1</v>
      </c>
      <c r="BM3970">
        <v>1</v>
      </c>
      <c r="BN3970">
        <v>1</v>
      </c>
      <c r="BO3970">
        <v>1</v>
      </c>
      <c r="BP3970">
        <v>1</v>
      </c>
      <c r="BQ3970">
        <v>1</v>
      </c>
      <c r="BR3970">
        <f t="shared" ref="BR3970:BR4033" si="755">IFERROR(AVERAGEIF(BI3970:BQ3970, "&lt;&gt;1"),1)</f>
        <v>1</v>
      </c>
      <c r="BS3970" t="s">
        <v>74</v>
      </c>
      <c r="BT3970">
        <v>425.73431922999998</v>
      </c>
      <c r="BU3970">
        <v>425.73430000000002</v>
      </c>
      <c r="BV3970">
        <v>19.23</v>
      </c>
      <c r="BW3970" t="s">
        <v>75</v>
      </c>
    </row>
    <row r="3971" spans="1:75" x14ac:dyDescent="0.35">
      <c r="A3971">
        <v>425.87683800000002</v>
      </c>
      <c r="B3971">
        <v>683.2</v>
      </c>
      <c r="C3971">
        <v>1</v>
      </c>
      <c r="D3971">
        <v>198300</v>
      </c>
      <c r="E3971">
        <v>1340</v>
      </c>
      <c r="F3971">
        <v>63060</v>
      </c>
      <c r="G3971">
        <f t="shared" si="744"/>
        <v>0</v>
      </c>
      <c r="H3971">
        <f t="shared" si="745"/>
        <v>65845.8</v>
      </c>
      <c r="I3971">
        <f>areas1[[#This Row],[M2PA]]/2118</f>
        <v>0.3225684608120869</v>
      </c>
      <c r="J3971">
        <f>areas1[[#This Row],[M3PA]]/261000</f>
        <v>3.8314176245210725E-6</v>
      </c>
      <c r="K3971">
        <f>areas1[[#This Row],[M4PA]]/262100</f>
        <v>0.75658145745898508</v>
      </c>
      <c r="L3971">
        <f>areas1[[#This Row],[M5PA]]/70850</f>
        <v>1.8913196894848272E-2</v>
      </c>
      <c r="M3971">
        <f>areas1[[#This Row],[M6PA]]/11900</f>
        <v>5.299159663865546</v>
      </c>
      <c r="N3971">
        <f t="shared" si="746"/>
        <v>1.2794453220898181</v>
      </c>
      <c r="O3971">
        <v>1</v>
      </c>
      <c r="P3971">
        <v>1</v>
      </c>
      <c r="Q3971">
        <v>1</v>
      </c>
      <c r="R3971">
        <v>1</v>
      </c>
      <c r="S3971">
        <f t="shared" si="747"/>
        <v>1</v>
      </c>
      <c r="T3971">
        <f t="shared" si="748"/>
        <v>0</v>
      </c>
      <c r="U3971">
        <f t="shared" si="749"/>
        <v>1</v>
      </c>
      <c r="V3971">
        <f t="shared" si="750"/>
        <v>0</v>
      </c>
      <c r="W3971">
        <f>areas1[[#This Row],[CM2PA]]/103500</f>
        <v>9.6618357487922706E-6</v>
      </c>
      <c r="X3971">
        <f>areas1[[#This Row],[CM3PA]]/74660</f>
        <v>1.3394053040450041E-5</v>
      </c>
      <c r="Y3971">
        <f>areas1[[#This Row],[CM4PA]]/95780</f>
        <v>1.0440593025683859E-5</v>
      </c>
      <c r="Z3971">
        <f>areas1[[#This Row],[CM5PA]]/77190</f>
        <v>1.2955045990413265E-5</v>
      </c>
      <c r="AA3971">
        <f t="shared" si="751"/>
        <v>1.161288195133486E-5</v>
      </c>
      <c r="AB3971">
        <f>areas1[[#This Row],[Ave NX]]/areas1[[#This Row],[Ave NY]]</f>
        <v>110174.66012756208</v>
      </c>
      <c r="AC3971">
        <f t="shared" si="752"/>
        <v>110174.66012756208</v>
      </c>
      <c r="AD3971">
        <f t="shared" si="753"/>
        <v>0.15132598900324934</v>
      </c>
      <c r="AN3971" t="e" cm="1">
        <f t="array" ref="AN3971">INDEX(AE3971:AM3971,MODE(IF(AE3971:AM3971&lt;&gt;"",MATCH(AE3971:AM3971,AE3971:AM3971,0))))</f>
        <v>#N/A</v>
      </c>
      <c r="AX3971" t="e" cm="1">
        <f t="array" ref="AX3971">INDEX(AO3971:AW3971,MODE(IF(AO3971:AW3971&lt;&gt;"",MATCH(AO3971:AW3971,AO3971:AW3971,0))))</f>
        <v>#N/A</v>
      </c>
      <c r="AY3971">
        <v>1</v>
      </c>
      <c r="AZ3971">
        <v>1</v>
      </c>
      <c r="BA3971">
        <v>1</v>
      </c>
      <c r="BB3971">
        <v>1</v>
      </c>
      <c r="BC3971">
        <v>1</v>
      </c>
      <c r="BD3971">
        <v>1</v>
      </c>
      <c r="BE3971">
        <v>1</v>
      </c>
      <c r="BF3971">
        <v>1</v>
      </c>
      <c r="BG3971">
        <v>1</v>
      </c>
      <c r="BH3971">
        <f t="shared" si="754"/>
        <v>1</v>
      </c>
      <c r="BI3971">
        <v>1</v>
      </c>
      <c r="BJ3971">
        <v>1</v>
      </c>
      <c r="BK3971">
        <v>1</v>
      </c>
      <c r="BL3971">
        <v>1</v>
      </c>
      <c r="BM3971">
        <v>1</v>
      </c>
      <c r="BN3971">
        <v>1</v>
      </c>
      <c r="BO3971">
        <v>1</v>
      </c>
      <c r="BP3971">
        <v>1</v>
      </c>
      <c r="BQ3971">
        <v>1</v>
      </c>
      <c r="BR3971">
        <f t="shared" si="755"/>
        <v>1</v>
      </c>
      <c r="BS3971" t="s">
        <v>74</v>
      </c>
      <c r="BT3971">
        <v>425.87683800000002</v>
      </c>
      <c r="BU3971">
        <v>425.8768</v>
      </c>
      <c r="BV3971">
        <v>3.08</v>
      </c>
      <c r="BW3971" t="s">
        <v>3501</v>
      </c>
    </row>
    <row r="3972" spans="1:75" x14ac:dyDescent="0.35">
      <c r="A3972">
        <v>425.89721409999999</v>
      </c>
      <c r="B3972">
        <v>4828</v>
      </c>
      <c r="C3972">
        <v>1</v>
      </c>
      <c r="D3972">
        <v>69180</v>
      </c>
      <c r="E3972">
        <v>806.3</v>
      </c>
      <c r="F3972">
        <v>92830</v>
      </c>
      <c r="G3972">
        <f t="shared" si="744"/>
        <v>0</v>
      </c>
      <c r="H3972">
        <f t="shared" si="745"/>
        <v>41911.074999999997</v>
      </c>
      <c r="I3972">
        <f>areas1[[#This Row],[M2PA]]/2118</f>
        <v>2.2795089707271012</v>
      </c>
      <c r="J3972">
        <f>areas1[[#This Row],[M3PA]]/261000</f>
        <v>3.8314176245210725E-6</v>
      </c>
      <c r="K3972">
        <f>areas1[[#This Row],[M4PA]]/262100</f>
        <v>0.2639450591377337</v>
      </c>
      <c r="L3972">
        <f>areas1[[#This Row],[M5PA]]/70850</f>
        <v>1.1380381086803105E-2</v>
      </c>
      <c r="M3972">
        <f>areas1[[#This Row],[M6PA]]/11900</f>
        <v>7.8008403361344536</v>
      </c>
      <c r="N3972">
        <f t="shared" si="746"/>
        <v>2.0711357157007435</v>
      </c>
      <c r="O3972">
        <v>1</v>
      </c>
      <c r="P3972">
        <v>1</v>
      </c>
      <c r="Q3972">
        <v>1</v>
      </c>
      <c r="R3972">
        <v>1</v>
      </c>
      <c r="S3972">
        <f t="shared" si="747"/>
        <v>1</v>
      </c>
      <c r="T3972">
        <f t="shared" si="748"/>
        <v>0</v>
      </c>
      <c r="U3972">
        <f t="shared" si="749"/>
        <v>1</v>
      </c>
      <c r="V3972">
        <f t="shared" si="750"/>
        <v>0</v>
      </c>
      <c r="W3972">
        <f>areas1[[#This Row],[CM2PA]]/103500</f>
        <v>9.6618357487922706E-6</v>
      </c>
      <c r="X3972">
        <f>areas1[[#This Row],[CM3PA]]/74660</f>
        <v>1.3394053040450041E-5</v>
      </c>
      <c r="Y3972">
        <f>areas1[[#This Row],[CM4PA]]/95780</f>
        <v>1.0440593025683859E-5</v>
      </c>
      <c r="Z3972">
        <f>areas1[[#This Row],[CM5PA]]/77190</f>
        <v>1.2955045990413265E-5</v>
      </c>
      <c r="AA3972">
        <f t="shared" si="751"/>
        <v>1.161288195133486E-5</v>
      </c>
      <c r="AB3972">
        <f>areas1[[#This Row],[Ave NX]]/areas1[[#This Row],[Ave NY]]</f>
        <v>178348.12446902329</v>
      </c>
      <c r="AC3972">
        <f t="shared" si="752"/>
        <v>178348.12446902329</v>
      </c>
      <c r="AD3972">
        <f t="shared" si="753"/>
        <v>0.13059590119936137</v>
      </c>
      <c r="AN3972" t="e" cm="1">
        <f t="array" ref="AN3972">INDEX(AE3972:AM3972,MODE(IF(AE3972:AM3972&lt;&gt;"",MATCH(AE3972:AM3972,AE3972:AM3972,0))))</f>
        <v>#N/A</v>
      </c>
      <c r="AX3972" t="e" cm="1">
        <f t="array" ref="AX3972">INDEX(AO3972:AW3972,MODE(IF(AO3972:AW3972&lt;&gt;"",MATCH(AO3972:AW3972,AO3972:AW3972,0))))</f>
        <v>#N/A</v>
      </c>
      <c r="AY3972">
        <v>1</v>
      </c>
      <c r="AZ3972">
        <v>1</v>
      </c>
      <c r="BA3972">
        <v>1</v>
      </c>
      <c r="BB3972">
        <v>1</v>
      </c>
      <c r="BC3972">
        <v>1</v>
      </c>
      <c r="BD3972">
        <v>1</v>
      </c>
      <c r="BE3972">
        <v>1</v>
      </c>
      <c r="BF3972">
        <v>1</v>
      </c>
      <c r="BG3972">
        <v>1</v>
      </c>
      <c r="BH3972">
        <f t="shared" si="754"/>
        <v>1</v>
      </c>
      <c r="BI3972">
        <v>1</v>
      </c>
      <c r="BJ3972">
        <v>1</v>
      </c>
      <c r="BK3972">
        <v>1</v>
      </c>
      <c r="BL3972">
        <v>1</v>
      </c>
      <c r="BM3972">
        <v>1</v>
      </c>
      <c r="BN3972">
        <v>1</v>
      </c>
      <c r="BO3972">
        <v>1</v>
      </c>
      <c r="BP3972">
        <v>1</v>
      </c>
      <c r="BQ3972">
        <v>1</v>
      </c>
      <c r="BR3972">
        <f t="shared" si="755"/>
        <v>1</v>
      </c>
      <c r="BS3972" t="s">
        <v>74</v>
      </c>
      <c r="BT3972">
        <v>425.89721409999999</v>
      </c>
      <c r="BU3972">
        <v>425.8972</v>
      </c>
      <c r="BV3972">
        <v>14.01</v>
      </c>
      <c r="BW3972" t="s">
        <v>3501</v>
      </c>
    </row>
    <row r="3973" spans="1:75" x14ac:dyDescent="0.35">
      <c r="A3973">
        <v>426.1483144</v>
      </c>
      <c r="B3973">
        <v>974.5</v>
      </c>
      <c r="C3973">
        <v>1</v>
      </c>
      <c r="D3973">
        <v>18830</v>
      </c>
      <c r="E3973">
        <v>1</v>
      </c>
      <c r="F3973">
        <v>5072</v>
      </c>
      <c r="G3973">
        <f t="shared" si="744"/>
        <v>0</v>
      </c>
      <c r="H3973">
        <f t="shared" si="745"/>
        <v>8292.1666666666661</v>
      </c>
      <c r="I3973">
        <f>areas1[[#This Row],[M2PA]]/2118</f>
        <v>0.46010387157695942</v>
      </c>
      <c r="J3973">
        <f>areas1[[#This Row],[M3PA]]/261000</f>
        <v>3.8314176245210725E-6</v>
      </c>
      <c r="K3973">
        <f>areas1[[#This Row],[M4PA]]/262100</f>
        <v>7.1842808088515828E-2</v>
      </c>
      <c r="L3973">
        <f>areas1[[#This Row],[M5PA]]/70850</f>
        <v>1.4114326040931545E-5</v>
      </c>
      <c r="M3973">
        <f>areas1[[#This Row],[M6PA]]/11900</f>
        <v>0.42621848739495799</v>
      </c>
      <c r="N3973">
        <f t="shared" si="746"/>
        <v>0.19163662256081976</v>
      </c>
      <c r="O3973">
        <v>1</v>
      </c>
      <c r="P3973">
        <v>1</v>
      </c>
      <c r="Q3973">
        <v>1</v>
      </c>
      <c r="R3973">
        <v>1</v>
      </c>
      <c r="S3973">
        <f t="shared" si="747"/>
        <v>1</v>
      </c>
      <c r="T3973">
        <f t="shared" si="748"/>
        <v>0</v>
      </c>
      <c r="U3973">
        <f t="shared" si="749"/>
        <v>1</v>
      </c>
      <c r="V3973">
        <f t="shared" si="750"/>
        <v>0</v>
      </c>
      <c r="W3973">
        <f>areas1[[#This Row],[CM2PA]]/103500</f>
        <v>9.6618357487922706E-6</v>
      </c>
      <c r="X3973">
        <f>areas1[[#This Row],[CM3PA]]/74660</f>
        <v>1.3394053040450041E-5</v>
      </c>
      <c r="Y3973">
        <f>areas1[[#This Row],[CM4PA]]/95780</f>
        <v>1.0440593025683859E-5</v>
      </c>
      <c r="Z3973">
        <f>areas1[[#This Row],[CM5PA]]/77190</f>
        <v>1.2955045990413265E-5</v>
      </c>
      <c r="AA3973">
        <f t="shared" si="751"/>
        <v>1.161288195133486E-5</v>
      </c>
      <c r="AB3973">
        <f>areas1[[#This Row],[Ave NX]]/areas1[[#This Row],[Ave NY]]</f>
        <v>16502.072729568376</v>
      </c>
      <c r="AC3973">
        <f t="shared" si="752"/>
        <v>16502.072729568376</v>
      </c>
      <c r="AD3973">
        <f t="shared" si="753"/>
        <v>7.3524778618601017E-2</v>
      </c>
      <c r="AN3973" t="e" cm="1">
        <f t="array" ref="AN3973">INDEX(AE3973:AM3973,MODE(IF(AE3973:AM3973&lt;&gt;"",MATCH(AE3973:AM3973,AE3973:AM3973,0))))</f>
        <v>#N/A</v>
      </c>
      <c r="AS3973" t="s">
        <v>7558</v>
      </c>
      <c r="AU3973" t="s">
        <v>7559</v>
      </c>
      <c r="AW3973" t="s">
        <v>7560</v>
      </c>
      <c r="AX3973" t="e" cm="1">
        <f t="array" ref="AX3973">INDEX(AO3973:AW3973,MODE(IF(AO3973:AW3973&lt;&gt;"",MATCH(AO3973:AW3973,AO3973:AW3973,0))))</f>
        <v>#N/A</v>
      </c>
      <c r="AY3973">
        <v>1</v>
      </c>
      <c r="AZ3973">
        <v>1</v>
      </c>
      <c r="BA3973">
        <v>1</v>
      </c>
      <c r="BB3973">
        <v>1</v>
      </c>
      <c r="BC3973">
        <v>1</v>
      </c>
      <c r="BD3973">
        <v>1</v>
      </c>
      <c r="BE3973">
        <v>1</v>
      </c>
      <c r="BF3973">
        <v>1</v>
      </c>
      <c r="BG3973">
        <v>1</v>
      </c>
      <c r="BH3973">
        <f t="shared" si="754"/>
        <v>1</v>
      </c>
      <c r="BI3973">
        <v>85.759</v>
      </c>
      <c r="BJ3973">
        <v>1</v>
      </c>
      <c r="BK3973">
        <v>98.308000000000007</v>
      </c>
      <c r="BL3973">
        <v>1</v>
      </c>
      <c r="BM3973">
        <v>80.483999999999995</v>
      </c>
      <c r="BN3973">
        <v>1</v>
      </c>
      <c r="BO3973">
        <v>1</v>
      </c>
      <c r="BP3973">
        <v>1</v>
      </c>
      <c r="BQ3973">
        <v>1</v>
      </c>
      <c r="BR3973">
        <f t="shared" si="755"/>
        <v>88.183666666666667</v>
      </c>
      <c r="BS3973" t="s">
        <v>74</v>
      </c>
      <c r="BT3973">
        <v>426.1483144</v>
      </c>
      <c r="BU3973">
        <v>426.14830000000001</v>
      </c>
      <c r="BV3973">
        <v>14.4</v>
      </c>
      <c r="BW3973" t="s">
        <v>75</v>
      </c>
    </row>
    <row r="3974" spans="1:75" x14ac:dyDescent="0.35">
      <c r="A3974">
        <v>426.17099889999997</v>
      </c>
      <c r="B3974">
        <v>5450</v>
      </c>
      <c r="C3974">
        <v>1</v>
      </c>
      <c r="D3974">
        <v>1429</v>
      </c>
      <c r="E3974">
        <v>1</v>
      </c>
      <c r="F3974">
        <v>1394</v>
      </c>
      <c r="G3974">
        <f t="shared" si="744"/>
        <v>0</v>
      </c>
      <c r="H3974">
        <f t="shared" si="745"/>
        <v>2757.6666666666665</v>
      </c>
      <c r="I3974">
        <f>areas1[[#This Row],[M2PA]]/2118</f>
        <v>2.5731822474032104</v>
      </c>
      <c r="J3974">
        <f>areas1[[#This Row],[M3PA]]/261000</f>
        <v>3.8314176245210725E-6</v>
      </c>
      <c r="K3974">
        <f>areas1[[#This Row],[M4PA]]/262100</f>
        <v>5.4521175123998476E-3</v>
      </c>
      <c r="L3974">
        <f>areas1[[#This Row],[M5PA]]/70850</f>
        <v>1.4114326040931545E-5</v>
      </c>
      <c r="M3974">
        <f>areas1[[#This Row],[M6PA]]/11900</f>
        <v>0.11714285714285715</v>
      </c>
      <c r="N3974">
        <f t="shared" si="746"/>
        <v>0.53915903356042649</v>
      </c>
      <c r="O3974">
        <v>1</v>
      </c>
      <c r="P3974">
        <v>1</v>
      </c>
      <c r="Q3974">
        <v>1</v>
      </c>
      <c r="R3974">
        <v>1</v>
      </c>
      <c r="S3974">
        <f t="shared" si="747"/>
        <v>1</v>
      </c>
      <c r="T3974">
        <f t="shared" si="748"/>
        <v>0</v>
      </c>
      <c r="U3974">
        <f t="shared" si="749"/>
        <v>1</v>
      </c>
      <c r="V3974">
        <f t="shared" si="750"/>
        <v>0</v>
      </c>
      <c r="W3974">
        <f>areas1[[#This Row],[CM2PA]]/103500</f>
        <v>9.6618357487922706E-6</v>
      </c>
      <c r="X3974">
        <f>areas1[[#This Row],[CM3PA]]/74660</f>
        <v>1.3394053040450041E-5</v>
      </c>
      <c r="Y3974">
        <f>areas1[[#This Row],[CM4PA]]/95780</f>
        <v>1.0440593025683859E-5</v>
      </c>
      <c r="Z3974">
        <f>areas1[[#This Row],[CM5PA]]/77190</f>
        <v>1.2955045990413265E-5</v>
      </c>
      <c r="AA3974">
        <f t="shared" si="751"/>
        <v>1.161288195133486E-5</v>
      </c>
      <c r="AB3974">
        <f>areas1[[#This Row],[Ave NX]]/areas1[[#This Row],[Ave NY]]</f>
        <v>46427.66849950215</v>
      </c>
      <c r="AC3974">
        <f t="shared" si="752"/>
        <v>46427.66849950215</v>
      </c>
      <c r="AD3974">
        <f t="shared" si="753"/>
        <v>0.19065882053600694</v>
      </c>
      <c r="AN3974" t="e" cm="1">
        <f t="array" ref="AN3974">INDEX(AE3974:AM3974,MODE(IF(AE3974:AM3974&lt;&gt;"",MATCH(AE3974:AM3974,AE3974:AM3974,0))))</f>
        <v>#N/A</v>
      </c>
      <c r="AS3974" t="s">
        <v>7561</v>
      </c>
      <c r="AU3974" t="s">
        <v>7562</v>
      </c>
      <c r="AX3974" t="e" cm="1">
        <f t="array" ref="AX3974">INDEX(AO3974:AW3974,MODE(IF(AO3974:AW3974&lt;&gt;"",MATCH(AO3974:AW3974,AO3974:AW3974,0))))</f>
        <v>#N/A</v>
      </c>
      <c r="AY3974">
        <v>1</v>
      </c>
      <c r="AZ3974">
        <v>1</v>
      </c>
      <c r="BA3974">
        <v>1</v>
      </c>
      <c r="BB3974">
        <v>1</v>
      </c>
      <c r="BC3974">
        <v>1</v>
      </c>
      <c r="BD3974">
        <v>1</v>
      </c>
      <c r="BE3974">
        <v>1</v>
      </c>
      <c r="BF3974">
        <v>1</v>
      </c>
      <c r="BG3974">
        <v>1</v>
      </c>
      <c r="BH3974">
        <f t="shared" si="754"/>
        <v>1</v>
      </c>
      <c r="BI3974">
        <v>79.564999999999998</v>
      </c>
      <c r="BJ3974">
        <v>1</v>
      </c>
      <c r="BK3974">
        <v>99.546999999999997</v>
      </c>
      <c r="BL3974">
        <v>1</v>
      </c>
      <c r="BM3974">
        <v>1</v>
      </c>
      <c r="BN3974">
        <v>1</v>
      </c>
      <c r="BO3974">
        <v>1</v>
      </c>
      <c r="BP3974">
        <v>1</v>
      </c>
      <c r="BQ3974">
        <v>1</v>
      </c>
      <c r="BR3974">
        <f t="shared" si="755"/>
        <v>89.555999999999997</v>
      </c>
      <c r="BS3974" t="s">
        <v>74</v>
      </c>
      <c r="BT3974">
        <v>426.17099889999997</v>
      </c>
      <c r="BU3974">
        <v>426.17090000000002</v>
      </c>
      <c r="BV3974">
        <v>9.89</v>
      </c>
      <c r="BW3974" t="s">
        <v>75</v>
      </c>
    </row>
    <row r="3975" spans="1:75" x14ac:dyDescent="0.35">
      <c r="A3975">
        <v>426.20713990000002</v>
      </c>
      <c r="B3975">
        <v>191500</v>
      </c>
      <c r="C3975">
        <v>1</v>
      </c>
      <c r="D3975">
        <v>34460</v>
      </c>
      <c r="E3975">
        <v>1</v>
      </c>
      <c r="F3975">
        <v>28110</v>
      </c>
      <c r="G3975">
        <f t="shared" si="744"/>
        <v>0</v>
      </c>
      <c r="H3975">
        <f t="shared" si="745"/>
        <v>84690</v>
      </c>
      <c r="I3975">
        <f>areas1[[#This Row],[M2PA]]/2118</f>
        <v>90.415486307837583</v>
      </c>
      <c r="J3975">
        <f>areas1[[#This Row],[M3PA]]/261000</f>
        <v>3.8314176245210725E-6</v>
      </c>
      <c r="K3975">
        <f>areas1[[#This Row],[M4PA]]/262100</f>
        <v>0.13147653567340709</v>
      </c>
      <c r="L3975">
        <f>areas1[[#This Row],[M5PA]]/70850</f>
        <v>1.4114326040931545E-5</v>
      </c>
      <c r="M3975">
        <f>areas1[[#This Row],[M6PA]]/11900</f>
        <v>2.3621848739495799</v>
      </c>
      <c r="N3975">
        <f t="shared" si="746"/>
        <v>18.581833132640845</v>
      </c>
      <c r="O3975">
        <v>1</v>
      </c>
      <c r="P3975">
        <v>1</v>
      </c>
      <c r="Q3975">
        <v>1</v>
      </c>
      <c r="R3975">
        <v>1</v>
      </c>
      <c r="S3975">
        <f t="shared" si="747"/>
        <v>1</v>
      </c>
      <c r="T3975">
        <f t="shared" si="748"/>
        <v>0</v>
      </c>
      <c r="U3975">
        <f t="shared" si="749"/>
        <v>1</v>
      </c>
      <c r="V3975">
        <f t="shared" si="750"/>
        <v>0</v>
      </c>
      <c r="W3975">
        <f>areas1[[#This Row],[CM2PA]]/103500</f>
        <v>9.6618357487922706E-6</v>
      </c>
      <c r="X3975">
        <f>areas1[[#This Row],[CM3PA]]/74660</f>
        <v>1.3394053040450041E-5</v>
      </c>
      <c r="Y3975">
        <f>areas1[[#This Row],[CM4PA]]/95780</f>
        <v>1.0440593025683859E-5</v>
      </c>
      <c r="Z3975">
        <f>areas1[[#This Row],[CM5PA]]/77190</f>
        <v>1.2955045990413265E-5</v>
      </c>
      <c r="AA3975">
        <f t="shared" si="751"/>
        <v>1.161288195133486E-5</v>
      </c>
      <c r="AB3975">
        <f>areas1[[#This Row],[Ave NX]]/areas1[[#This Row],[Ave NY]]</f>
        <v>1600105.228875157</v>
      </c>
      <c r="AC3975">
        <f t="shared" si="752"/>
        <v>1600105.228875157</v>
      </c>
      <c r="AD3975">
        <f t="shared" si="753"/>
        <v>0.19598637724977602</v>
      </c>
      <c r="AN3975" t="e" cm="1">
        <f t="array" ref="AN3975">INDEX(AE3975:AM3975,MODE(IF(AE3975:AM3975&lt;&gt;"",MATCH(AE3975:AM3975,AE3975:AM3975,0))))</f>
        <v>#N/A</v>
      </c>
      <c r="AS3975" t="s">
        <v>7563</v>
      </c>
      <c r="AW3975" t="s">
        <v>7564</v>
      </c>
      <c r="AX3975" t="e" cm="1">
        <f t="array" ref="AX3975">INDEX(AO3975:AW3975,MODE(IF(AO3975:AW3975&lt;&gt;"",MATCH(AO3975:AW3975,AO3975:AW3975,0))))</f>
        <v>#N/A</v>
      </c>
      <c r="AY3975">
        <v>1</v>
      </c>
      <c r="AZ3975">
        <v>1</v>
      </c>
      <c r="BA3975">
        <v>1</v>
      </c>
      <c r="BB3975">
        <v>1</v>
      </c>
      <c r="BC3975">
        <v>1</v>
      </c>
      <c r="BD3975">
        <v>1</v>
      </c>
      <c r="BE3975">
        <v>1</v>
      </c>
      <c r="BF3975">
        <v>1</v>
      </c>
      <c r="BG3975">
        <v>1</v>
      </c>
      <c r="BH3975">
        <f t="shared" si="754"/>
        <v>1</v>
      </c>
      <c r="BI3975">
        <v>97.406000000000006</v>
      </c>
      <c r="BJ3975">
        <v>1</v>
      </c>
      <c r="BK3975">
        <v>1</v>
      </c>
      <c r="BL3975">
        <v>1</v>
      </c>
      <c r="BM3975">
        <v>98.744</v>
      </c>
      <c r="BN3975">
        <v>1</v>
      </c>
      <c r="BO3975">
        <v>1</v>
      </c>
      <c r="BP3975">
        <v>1</v>
      </c>
      <c r="BQ3975">
        <v>1</v>
      </c>
      <c r="BR3975">
        <f t="shared" si="755"/>
        <v>98.075000000000003</v>
      </c>
      <c r="BS3975" t="s">
        <v>74</v>
      </c>
      <c r="BT3975">
        <v>426.20713990000002</v>
      </c>
      <c r="BU3975">
        <v>426.20699999999999</v>
      </c>
      <c r="BV3975">
        <v>13.99</v>
      </c>
      <c r="BW3975" t="s">
        <v>75</v>
      </c>
    </row>
    <row r="3976" spans="1:75" x14ac:dyDescent="0.35">
      <c r="A3976">
        <v>426.20966679999998</v>
      </c>
      <c r="B3976">
        <v>1269</v>
      </c>
      <c r="C3976">
        <v>1</v>
      </c>
      <c r="D3976">
        <v>111900</v>
      </c>
      <c r="E3976">
        <v>1</v>
      </c>
      <c r="F3976">
        <v>1810</v>
      </c>
      <c r="G3976">
        <f t="shared" si="744"/>
        <v>0</v>
      </c>
      <c r="H3976">
        <f t="shared" si="745"/>
        <v>38326.333333333336</v>
      </c>
      <c r="I3976">
        <f>areas1[[#This Row],[M2PA]]/2118</f>
        <v>0.59915014164305946</v>
      </c>
      <c r="J3976">
        <f>areas1[[#This Row],[M3PA]]/261000</f>
        <v>3.8314176245210725E-6</v>
      </c>
      <c r="K3976">
        <f>areas1[[#This Row],[M4PA]]/262100</f>
        <v>0.4269362838611217</v>
      </c>
      <c r="L3976">
        <f>areas1[[#This Row],[M5PA]]/70850</f>
        <v>1.4114326040931545E-5</v>
      </c>
      <c r="M3976">
        <f>areas1[[#This Row],[M6PA]]/11900</f>
        <v>0.15210084033613444</v>
      </c>
      <c r="N3976">
        <f t="shared" si="746"/>
        <v>0.2356410423167962</v>
      </c>
      <c r="O3976">
        <v>1</v>
      </c>
      <c r="P3976">
        <v>1</v>
      </c>
      <c r="Q3976">
        <v>1</v>
      </c>
      <c r="R3976">
        <v>1</v>
      </c>
      <c r="S3976">
        <f t="shared" si="747"/>
        <v>1</v>
      </c>
      <c r="T3976">
        <f t="shared" si="748"/>
        <v>0</v>
      </c>
      <c r="U3976">
        <f t="shared" si="749"/>
        <v>1</v>
      </c>
      <c r="V3976">
        <f t="shared" si="750"/>
        <v>0</v>
      </c>
      <c r="W3976">
        <f>areas1[[#This Row],[CM2PA]]/103500</f>
        <v>9.6618357487922706E-6</v>
      </c>
      <c r="X3976">
        <f>areas1[[#This Row],[CM3PA]]/74660</f>
        <v>1.3394053040450041E-5</v>
      </c>
      <c r="Y3976">
        <f>areas1[[#This Row],[CM4PA]]/95780</f>
        <v>1.0440593025683859E-5</v>
      </c>
      <c r="Z3976">
        <f>areas1[[#This Row],[CM5PA]]/77190</f>
        <v>1.2955045990413265E-5</v>
      </c>
      <c r="AA3976">
        <f t="shared" si="751"/>
        <v>1.161288195133486E-5</v>
      </c>
      <c r="AB3976">
        <f>areas1[[#This Row],[Ave NX]]/areas1[[#This Row],[Ave NY]]</f>
        <v>20291.349150389848</v>
      </c>
      <c r="AC3976">
        <f t="shared" si="752"/>
        <v>20291.349150389848</v>
      </c>
      <c r="AD3976">
        <f t="shared" si="753"/>
        <v>6.312044699213927E-2</v>
      </c>
      <c r="AK3976" t="s">
        <v>7565</v>
      </c>
      <c r="AN3976" t="e" cm="1">
        <f t="array" ref="AN3976">INDEX(AE3976:AM3976,MODE(IF(AE3976:AM3976&lt;&gt;"",MATCH(AE3976:AM3976,AE3976:AM3976,0))))</f>
        <v>#N/A</v>
      </c>
      <c r="AU3976" t="s">
        <v>7566</v>
      </c>
      <c r="AW3976" t="s">
        <v>7567</v>
      </c>
      <c r="AX3976" t="e" cm="1">
        <f t="array" ref="AX3976">INDEX(AO3976:AW3976,MODE(IF(AO3976:AW3976&lt;&gt;"",MATCH(AO3976:AW3976,AO3976:AW3976,0))))</f>
        <v>#N/A</v>
      </c>
      <c r="AY3976">
        <v>1</v>
      </c>
      <c r="AZ3976">
        <v>1</v>
      </c>
      <c r="BA3976">
        <v>12.4</v>
      </c>
      <c r="BB3976">
        <v>1</v>
      </c>
      <c r="BC3976">
        <v>1</v>
      </c>
      <c r="BD3976">
        <v>1</v>
      </c>
      <c r="BE3976">
        <v>1</v>
      </c>
      <c r="BF3976">
        <v>1</v>
      </c>
      <c r="BG3976">
        <v>1</v>
      </c>
      <c r="BH3976">
        <f t="shared" si="754"/>
        <v>12.4</v>
      </c>
      <c r="BI3976">
        <v>1</v>
      </c>
      <c r="BJ3976">
        <v>1</v>
      </c>
      <c r="BK3976">
        <v>90.143000000000001</v>
      </c>
      <c r="BL3976">
        <v>1</v>
      </c>
      <c r="BM3976">
        <v>93.96</v>
      </c>
      <c r="BN3976">
        <v>1</v>
      </c>
      <c r="BO3976">
        <v>1</v>
      </c>
      <c r="BP3976">
        <v>1</v>
      </c>
      <c r="BQ3976">
        <v>1</v>
      </c>
      <c r="BR3976">
        <f t="shared" si="755"/>
        <v>92.051500000000004</v>
      </c>
      <c r="BS3976" t="s">
        <v>74</v>
      </c>
      <c r="BT3976">
        <v>426.20966679999998</v>
      </c>
      <c r="BU3976">
        <v>426.20960000000002</v>
      </c>
      <c r="BV3976">
        <v>6.68</v>
      </c>
      <c r="BW3976" t="s">
        <v>75</v>
      </c>
    </row>
    <row r="3977" spans="1:75" hidden="1" x14ac:dyDescent="0.35">
      <c r="A3977">
        <v>426.2341672</v>
      </c>
      <c r="B3977">
        <v>1</v>
      </c>
      <c r="C3977">
        <v>1</v>
      </c>
      <c r="D3977">
        <v>1185</v>
      </c>
      <c r="E3977">
        <v>2359</v>
      </c>
      <c r="F3977">
        <v>1</v>
      </c>
      <c r="G3977">
        <f t="shared" si="744"/>
        <v>1</v>
      </c>
      <c r="H3977">
        <f t="shared" si="745"/>
        <v>1772</v>
      </c>
      <c r="I3977">
        <f>areas1[[#This Row],[M2PA]]/2118</f>
        <v>4.7214353163361664E-4</v>
      </c>
      <c r="J3977">
        <f>areas1[[#This Row],[M3PA]]/261000</f>
        <v>3.8314176245210725E-6</v>
      </c>
      <c r="K3977">
        <f>areas1[[#This Row],[M4PA]]/262100</f>
        <v>4.5211751239984735E-3</v>
      </c>
      <c r="L3977">
        <f>areas1[[#This Row],[M5PA]]/70850</f>
        <v>3.3295695130557516E-2</v>
      </c>
      <c r="M3977">
        <f>areas1[[#This Row],[M6PA]]/11900</f>
        <v>8.4033613445378154E-5</v>
      </c>
      <c r="N3977">
        <f t="shared" si="746"/>
        <v>7.6753757634518997E-3</v>
      </c>
      <c r="O3977">
        <v>1</v>
      </c>
      <c r="P3977">
        <v>1</v>
      </c>
      <c r="Q3977">
        <v>1</v>
      </c>
      <c r="R3977">
        <v>1</v>
      </c>
      <c r="S3977">
        <f t="shared" si="747"/>
        <v>1</v>
      </c>
      <c r="T3977">
        <f t="shared" si="748"/>
        <v>1</v>
      </c>
      <c r="U3977">
        <f t="shared" si="749"/>
        <v>1</v>
      </c>
      <c r="V3977">
        <f t="shared" si="750"/>
        <v>1</v>
      </c>
      <c r="W3977">
        <f>areas1[[#This Row],[CM2PA]]/103500</f>
        <v>9.6618357487922706E-6</v>
      </c>
      <c r="X3977">
        <f>areas1[[#This Row],[CM3PA]]/74660</f>
        <v>1.3394053040450041E-5</v>
      </c>
      <c r="Y3977">
        <f>areas1[[#This Row],[CM4PA]]/95780</f>
        <v>1.0440593025683859E-5</v>
      </c>
      <c r="Z3977">
        <f>areas1[[#This Row],[CM5PA]]/77190</f>
        <v>1.2955045990413265E-5</v>
      </c>
      <c r="AA3977">
        <f t="shared" si="751"/>
        <v>1.161288195133486E-5</v>
      </c>
      <c r="AB3977">
        <f>areas1[[#This Row],[Ave NX]]/areas1[[#This Row],[Ave NY]]</f>
        <v>660.93634600062751</v>
      </c>
      <c r="AC3977">
        <f t="shared" si="752"/>
        <v>660.93634600062751</v>
      </c>
      <c r="AD3977">
        <f t="shared" si="753"/>
        <v>0.1651217925832672</v>
      </c>
      <c r="AN3977" t="e" cm="1">
        <f t="array" ref="AN3977">INDEX(AE3977:AM3977,MODE(IF(AE3977:AM3977&lt;&gt;"",MATCH(AE3977:AM3977,AE3977:AM3977,0))))</f>
        <v>#N/A</v>
      </c>
      <c r="AU3977" t="s">
        <v>7568</v>
      </c>
      <c r="AX3977" t="e" cm="1">
        <f t="array" ref="AX3977">INDEX(AO3977:AW3977,MODE(IF(AO3977:AW3977&lt;&gt;"",MATCH(AO3977:AW3977,AO3977:AW3977,0))))</f>
        <v>#N/A</v>
      </c>
      <c r="AY3977">
        <v>1</v>
      </c>
      <c r="AZ3977">
        <v>1</v>
      </c>
      <c r="BA3977">
        <v>1</v>
      </c>
      <c r="BB3977">
        <v>1</v>
      </c>
      <c r="BC3977">
        <v>1</v>
      </c>
      <c r="BD3977">
        <v>1</v>
      </c>
      <c r="BE3977">
        <v>1</v>
      </c>
      <c r="BF3977">
        <v>1</v>
      </c>
      <c r="BG3977">
        <v>1</v>
      </c>
      <c r="BH3977">
        <f t="shared" si="754"/>
        <v>1</v>
      </c>
      <c r="BI3977">
        <v>1</v>
      </c>
      <c r="BJ3977">
        <v>1</v>
      </c>
      <c r="BK3977">
        <v>92.513000000000005</v>
      </c>
      <c r="BL3977">
        <v>1</v>
      </c>
      <c r="BM3977">
        <v>1</v>
      </c>
      <c r="BN3977">
        <v>1</v>
      </c>
      <c r="BO3977">
        <v>1</v>
      </c>
      <c r="BP3977">
        <v>1</v>
      </c>
      <c r="BQ3977">
        <v>1</v>
      </c>
      <c r="BR3977">
        <f t="shared" si="755"/>
        <v>92.513000000000005</v>
      </c>
      <c r="BS3977" t="s">
        <v>74</v>
      </c>
      <c r="BT3977">
        <v>426.2341672</v>
      </c>
      <c r="BU3977">
        <v>426.23399999999998</v>
      </c>
      <c r="BV3977">
        <v>16.72</v>
      </c>
      <c r="BW3977" t="s">
        <v>75</v>
      </c>
    </row>
    <row r="3978" spans="1:75" x14ac:dyDescent="0.35">
      <c r="A3978">
        <v>426.35832250999999</v>
      </c>
      <c r="B3978">
        <v>2570</v>
      </c>
      <c r="C3978">
        <v>1</v>
      </c>
      <c r="D3978">
        <v>1900</v>
      </c>
      <c r="E3978">
        <v>615.79999999999995</v>
      </c>
      <c r="F3978">
        <v>3424</v>
      </c>
      <c r="G3978">
        <f t="shared" si="744"/>
        <v>0</v>
      </c>
      <c r="H3978">
        <f t="shared" si="745"/>
        <v>2127.4499999999998</v>
      </c>
      <c r="I3978">
        <f>areas1[[#This Row],[M2PA]]/2118</f>
        <v>1.2134088762983948</v>
      </c>
      <c r="J3978">
        <f>areas1[[#This Row],[M3PA]]/261000</f>
        <v>3.8314176245210725E-6</v>
      </c>
      <c r="K3978">
        <f>areas1[[#This Row],[M4PA]]/262100</f>
        <v>7.2491415490270892E-3</v>
      </c>
      <c r="L3978">
        <f>areas1[[#This Row],[M5PA]]/70850</f>
        <v>8.6916019760056445E-3</v>
      </c>
      <c r="M3978">
        <f>areas1[[#This Row],[M6PA]]/11900</f>
        <v>0.28773109243697481</v>
      </c>
      <c r="N3978">
        <f t="shared" si="746"/>
        <v>0.30341690873560534</v>
      </c>
      <c r="O3978">
        <v>1</v>
      </c>
      <c r="P3978">
        <v>1</v>
      </c>
      <c r="Q3978">
        <v>7792</v>
      </c>
      <c r="R3978">
        <v>2464</v>
      </c>
      <c r="S3978">
        <f t="shared" si="747"/>
        <v>0</v>
      </c>
      <c r="T3978">
        <f t="shared" si="748"/>
        <v>0</v>
      </c>
      <c r="U3978">
        <f t="shared" si="749"/>
        <v>5128</v>
      </c>
      <c r="V3978">
        <f t="shared" si="750"/>
        <v>0</v>
      </c>
      <c r="W3978">
        <f>areas1[[#This Row],[CM2PA]]/103500</f>
        <v>9.6618357487922706E-6</v>
      </c>
      <c r="X3978">
        <f>areas1[[#This Row],[CM3PA]]/74660</f>
        <v>1.3394053040450041E-5</v>
      </c>
      <c r="Y3978">
        <f>areas1[[#This Row],[CM4PA]]/95780</f>
        <v>8.1353100856128624E-2</v>
      </c>
      <c r="Z3978">
        <f>areas1[[#This Row],[CM5PA]]/77190</f>
        <v>3.1921233320378287E-2</v>
      </c>
      <c r="AA3978">
        <f t="shared" si="751"/>
        <v>2.8324347516324039E-2</v>
      </c>
      <c r="AB3978">
        <f>areas1[[#This Row],[Ave NX]]/areas1[[#This Row],[Ave NY]]</f>
        <v>10.712229418903242</v>
      </c>
      <c r="AC3978">
        <f t="shared" si="752"/>
        <v>10.712229418903242</v>
      </c>
      <c r="AD3978">
        <f t="shared" si="753"/>
        <v>0.16759739625598383</v>
      </c>
      <c r="AG3978" t="s">
        <v>7569</v>
      </c>
      <c r="AN3978" t="e" cm="1">
        <f t="array" ref="AN3978">INDEX(AE3978:AM3978,MODE(IF(AE3978:AM3978&lt;&gt;"",MATCH(AE3978:AM3978,AE3978:AM3978,0))))</f>
        <v>#N/A</v>
      </c>
      <c r="AQ3978" t="s">
        <v>7570</v>
      </c>
      <c r="AR3978" t="s">
        <v>7571</v>
      </c>
      <c r="AS3978" t="s">
        <v>7572</v>
      </c>
      <c r="AU3978" t="s">
        <v>7572</v>
      </c>
      <c r="AV3978" t="s">
        <v>7572</v>
      </c>
      <c r="AW3978" t="s">
        <v>7573</v>
      </c>
      <c r="AX3978" t="str" cm="1">
        <f t="array" ref="AX3978">INDEX(AO3978:AW3978,MODE(IF(AO3978:AW3978&lt;&gt;"",MATCH(AO3978:AW3978,AO3978:AW3978,0))))</f>
        <v>C21H43N7O2</v>
      </c>
      <c r="AY3978">
        <v>1</v>
      </c>
      <c r="AZ3978">
        <v>1</v>
      </c>
      <c r="BA3978">
        <v>1</v>
      </c>
      <c r="BB3978">
        <v>1</v>
      </c>
      <c r="BC3978">
        <v>1</v>
      </c>
      <c r="BD3978">
        <v>1</v>
      </c>
      <c r="BE3978">
        <v>1</v>
      </c>
      <c r="BF3978">
        <v>17.899999999999999</v>
      </c>
      <c r="BG3978">
        <v>1</v>
      </c>
      <c r="BH3978">
        <f t="shared" si="754"/>
        <v>17.899999999999999</v>
      </c>
      <c r="BI3978">
        <v>97.414000000000001</v>
      </c>
      <c r="BJ3978">
        <v>1</v>
      </c>
      <c r="BK3978">
        <v>59.837000000000003</v>
      </c>
      <c r="BL3978">
        <v>93.024000000000001</v>
      </c>
      <c r="BM3978">
        <v>78.021000000000001</v>
      </c>
      <c r="BN3978">
        <v>1</v>
      </c>
      <c r="BO3978">
        <v>1</v>
      </c>
      <c r="BP3978">
        <v>93.731999999999999</v>
      </c>
      <c r="BQ3978">
        <v>73.248999999999995</v>
      </c>
      <c r="BR3978">
        <f t="shared" si="755"/>
        <v>82.546166666666679</v>
      </c>
      <c r="BS3978" t="s">
        <v>74</v>
      </c>
      <c r="BT3978">
        <v>426.35832250999999</v>
      </c>
      <c r="BU3978">
        <v>426.35829999999999</v>
      </c>
      <c r="BV3978">
        <v>22.51</v>
      </c>
      <c r="BW3978" t="s">
        <v>75</v>
      </c>
    </row>
    <row r="3979" spans="1:75" x14ac:dyDescent="0.35">
      <c r="A3979">
        <v>426.75221162999998</v>
      </c>
      <c r="B3979">
        <v>53440</v>
      </c>
      <c r="C3979">
        <v>1</v>
      </c>
      <c r="D3979">
        <v>522.20000000000005</v>
      </c>
      <c r="E3979">
        <v>1</v>
      </c>
      <c r="F3979">
        <v>441.7</v>
      </c>
      <c r="G3979">
        <f t="shared" si="744"/>
        <v>0</v>
      </c>
      <c r="H3979">
        <f t="shared" si="745"/>
        <v>18134.633333333331</v>
      </c>
      <c r="I3979">
        <f>areas1[[#This Row],[M2PA]]/2118</f>
        <v>25.231350330500472</v>
      </c>
      <c r="J3979">
        <f>areas1[[#This Row],[M3PA]]/261000</f>
        <v>3.8314176245210725E-6</v>
      </c>
      <c r="K3979">
        <f>areas1[[#This Row],[M4PA]]/262100</f>
        <v>1.9923693246852348E-3</v>
      </c>
      <c r="L3979">
        <f>areas1[[#This Row],[M5PA]]/70850</f>
        <v>1.4114326040931545E-5</v>
      </c>
      <c r="M3979">
        <f>areas1[[#This Row],[M6PA]]/11900</f>
        <v>3.7117647058823526E-2</v>
      </c>
      <c r="N3979">
        <f t="shared" si="746"/>
        <v>5.0540956585255303</v>
      </c>
      <c r="O3979">
        <v>1</v>
      </c>
      <c r="P3979">
        <v>1</v>
      </c>
      <c r="Q3979">
        <v>1</v>
      </c>
      <c r="R3979">
        <v>1</v>
      </c>
      <c r="S3979">
        <f t="shared" si="747"/>
        <v>1</v>
      </c>
      <c r="T3979">
        <f t="shared" si="748"/>
        <v>0</v>
      </c>
      <c r="U3979">
        <f t="shared" si="749"/>
        <v>1</v>
      </c>
      <c r="V3979">
        <f t="shared" si="750"/>
        <v>0</v>
      </c>
      <c r="W3979">
        <f>areas1[[#This Row],[CM2PA]]/103500</f>
        <v>9.6618357487922706E-6</v>
      </c>
      <c r="X3979">
        <f>areas1[[#This Row],[CM3PA]]/74660</f>
        <v>1.3394053040450041E-5</v>
      </c>
      <c r="Y3979">
        <f>areas1[[#This Row],[CM4PA]]/95780</f>
        <v>1.0440593025683859E-5</v>
      </c>
      <c r="Z3979">
        <f>areas1[[#This Row],[CM5PA]]/77190</f>
        <v>1.2955045990413265E-5</v>
      </c>
      <c r="AA3979">
        <f t="shared" si="751"/>
        <v>1.161288195133486E-5</v>
      </c>
      <c r="AB3979">
        <f>areas1[[#This Row],[Ave NX]]/areas1[[#This Row],[Ave NY]]</f>
        <v>435214.5901168469</v>
      </c>
      <c r="AC3979">
        <f t="shared" si="752"/>
        <v>435214.5901168469</v>
      </c>
      <c r="AD3979">
        <f t="shared" si="753"/>
        <v>0.20311098654549697</v>
      </c>
      <c r="AN3979" t="e" cm="1">
        <f t="array" ref="AN3979">INDEX(AE3979:AM3979,MODE(IF(AE3979:AM3979&lt;&gt;"",MATCH(AE3979:AM3979,AE3979:AM3979,0))))</f>
        <v>#N/A</v>
      </c>
      <c r="AX3979" t="e" cm="1">
        <f t="array" ref="AX3979">INDEX(AO3979:AW3979,MODE(IF(AO3979:AW3979&lt;&gt;"",MATCH(AO3979:AW3979,AO3979:AW3979,0))))</f>
        <v>#N/A</v>
      </c>
      <c r="AY3979">
        <v>1</v>
      </c>
      <c r="AZ3979">
        <v>1</v>
      </c>
      <c r="BA3979">
        <v>1</v>
      </c>
      <c r="BB3979">
        <v>1</v>
      </c>
      <c r="BC3979">
        <v>1</v>
      </c>
      <c r="BD3979">
        <v>1</v>
      </c>
      <c r="BE3979">
        <v>1</v>
      </c>
      <c r="BF3979">
        <v>1</v>
      </c>
      <c r="BG3979">
        <v>1</v>
      </c>
      <c r="BH3979">
        <f t="shared" si="754"/>
        <v>1</v>
      </c>
      <c r="BI3979">
        <v>1</v>
      </c>
      <c r="BJ3979">
        <v>1</v>
      </c>
      <c r="BK3979">
        <v>1</v>
      </c>
      <c r="BL3979">
        <v>1</v>
      </c>
      <c r="BM3979">
        <v>1</v>
      </c>
      <c r="BN3979">
        <v>1</v>
      </c>
      <c r="BO3979">
        <v>1</v>
      </c>
      <c r="BP3979">
        <v>1</v>
      </c>
      <c r="BQ3979">
        <v>1</v>
      </c>
      <c r="BR3979">
        <f t="shared" si="755"/>
        <v>1</v>
      </c>
      <c r="BS3979" t="s">
        <v>74</v>
      </c>
      <c r="BT3979">
        <v>426.75221162999998</v>
      </c>
      <c r="BU3979">
        <v>426.75220000000002</v>
      </c>
      <c r="BV3979">
        <v>11.63</v>
      </c>
      <c r="BW3979" t="s">
        <v>75</v>
      </c>
    </row>
    <row r="3980" spans="1:75" x14ac:dyDescent="0.35">
      <c r="A3980">
        <v>426.97622288999997</v>
      </c>
      <c r="B3980">
        <v>24960</v>
      </c>
      <c r="C3980">
        <v>40960</v>
      </c>
      <c r="D3980">
        <v>21500</v>
      </c>
      <c r="E3980">
        <v>1</v>
      </c>
      <c r="F3980">
        <v>23150</v>
      </c>
      <c r="G3980">
        <f t="shared" si="744"/>
        <v>0</v>
      </c>
      <c r="H3980">
        <f t="shared" si="745"/>
        <v>27642.5</v>
      </c>
      <c r="I3980">
        <f>areas1[[#This Row],[M2PA]]/2118</f>
        <v>11.784702549575071</v>
      </c>
      <c r="J3980">
        <f>areas1[[#This Row],[M3PA]]/261000</f>
        <v>0.15693486590038314</v>
      </c>
      <c r="K3980">
        <f>areas1[[#This Row],[M4PA]]/262100</f>
        <v>8.2029759633727578E-2</v>
      </c>
      <c r="L3980">
        <f>areas1[[#This Row],[M5PA]]/70850</f>
        <v>1.4114326040931545E-5</v>
      </c>
      <c r="M3980">
        <f>areas1[[#This Row],[M6PA]]/11900</f>
        <v>1.9453781512605042</v>
      </c>
      <c r="N3980">
        <f t="shared" si="746"/>
        <v>2.7938118881391452</v>
      </c>
      <c r="O3980">
        <v>20410</v>
      </c>
      <c r="P3980">
        <v>34040</v>
      </c>
      <c r="Q3980">
        <v>10780</v>
      </c>
      <c r="R3980">
        <v>23900</v>
      </c>
      <c r="S3980">
        <f t="shared" si="747"/>
        <v>0</v>
      </c>
      <c r="T3980">
        <f t="shared" si="748"/>
        <v>0</v>
      </c>
      <c r="U3980">
        <f t="shared" si="749"/>
        <v>22282.5</v>
      </c>
      <c r="V3980">
        <f t="shared" si="750"/>
        <v>0</v>
      </c>
      <c r="W3980">
        <f>areas1[[#This Row],[CM2PA]]/103500</f>
        <v>0.19719806763285025</v>
      </c>
      <c r="X3980">
        <f>areas1[[#This Row],[CM3PA]]/74660</f>
        <v>0.45593356549691938</v>
      </c>
      <c r="Y3980">
        <f>areas1[[#This Row],[CM4PA]]/95780</f>
        <v>0.112549592816872</v>
      </c>
      <c r="Z3980">
        <f>areas1[[#This Row],[CM5PA]]/77190</f>
        <v>0.30962559917087706</v>
      </c>
      <c r="AA3980">
        <f t="shared" si="751"/>
        <v>0.26882670627937966</v>
      </c>
      <c r="AB3980">
        <f>areas1[[#This Row],[Ave NX]]/areas1[[#This Row],[Ave NY]]</f>
        <v>10.39261287245643</v>
      </c>
      <c r="AC3980">
        <f t="shared" si="752"/>
        <v>10.39261287245643</v>
      </c>
      <c r="AD3980">
        <f t="shared" si="753"/>
        <v>0.18037910032181079</v>
      </c>
      <c r="AN3980" t="e" cm="1">
        <f t="array" ref="AN3980">INDEX(AE3980:AM3980,MODE(IF(AE3980:AM3980&lt;&gt;"",MATCH(AE3980:AM3980,AE3980:AM3980,0))))</f>
        <v>#N/A</v>
      </c>
      <c r="AO3980" t="s">
        <v>7574</v>
      </c>
      <c r="AP3980" t="s">
        <v>7574</v>
      </c>
      <c r="AQ3980" t="s">
        <v>7575</v>
      </c>
      <c r="AR3980" t="s">
        <v>7574</v>
      </c>
      <c r="AS3980" t="s">
        <v>7576</v>
      </c>
      <c r="AT3980" t="s">
        <v>7577</v>
      </c>
      <c r="AU3980" t="s">
        <v>7578</v>
      </c>
      <c r="AW3980" t="s">
        <v>7579</v>
      </c>
      <c r="AX3980" t="str" cm="1">
        <f t="array" ref="AX3980">INDEX(AO3980:AW3980,MODE(IF(AO3980:AW3980&lt;&gt;"",MATCH(AO3980:AW3980,AO3980:AW3980,0))))</f>
        <v>C11H14N4O6S4</v>
      </c>
      <c r="AY3980">
        <v>1</v>
      </c>
      <c r="AZ3980">
        <v>1</v>
      </c>
      <c r="BA3980">
        <v>1</v>
      </c>
      <c r="BB3980">
        <v>1</v>
      </c>
      <c r="BC3980">
        <v>1</v>
      </c>
      <c r="BD3980">
        <v>1</v>
      </c>
      <c r="BE3980">
        <v>1</v>
      </c>
      <c r="BF3980">
        <v>1</v>
      </c>
      <c r="BG3980">
        <v>1</v>
      </c>
      <c r="BH3980">
        <f t="shared" si="754"/>
        <v>1</v>
      </c>
      <c r="BI3980">
        <v>97.724000000000004</v>
      </c>
      <c r="BJ3980">
        <v>98.891999999999996</v>
      </c>
      <c r="BK3980">
        <v>99.706999999999994</v>
      </c>
      <c r="BL3980">
        <v>1</v>
      </c>
      <c r="BM3980">
        <v>86.445999999999998</v>
      </c>
      <c r="BN3980">
        <v>99.128</v>
      </c>
      <c r="BO3980">
        <v>98.105999999999995</v>
      </c>
      <c r="BP3980">
        <v>51.963000000000001</v>
      </c>
      <c r="BQ3980">
        <v>94.802000000000007</v>
      </c>
      <c r="BR3980">
        <f t="shared" si="755"/>
        <v>90.845999999999989</v>
      </c>
      <c r="BS3980" t="s">
        <v>74</v>
      </c>
      <c r="BT3980">
        <v>426.97622288999997</v>
      </c>
      <c r="BU3980">
        <v>426.97620000000001</v>
      </c>
      <c r="BV3980">
        <v>22.89</v>
      </c>
      <c r="BW3980" t="s">
        <v>75</v>
      </c>
    </row>
    <row r="3981" spans="1:75" x14ac:dyDescent="0.35">
      <c r="A3981">
        <v>426.97672361000002</v>
      </c>
      <c r="B3981">
        <v>22500</v>
      </c>
      <c r="C3981">
        <v>45170</v>
      </c>
      <c r="D3981">
        <v>19170</v>
      </c>
      <c r="E3981">
        <v>60150</v>
      </c>
      <c r="F3981">
        <v>58730</v>
      </c>
      <c r="G3981">
        <f t="shared" si="744"/>
        <v>0</v>
      </c>
      <c r="H3981">
        <f t="shared" si="745"/>
        <v>41144</v>
      </c>
      <c r="I3981">
        <f>areas1[[#This Row],[M2PA]]/2118</f>
        <v>10.623229461756374</v>
      </c>
      <c r="J3981">
        <f>areas1[[#This Row],[M3PA]]/261000</f>
        <v>0.17306513409961685</v>
      </c>
      <c r="K3981">
        <f>areas1[[#This Row],[M4PA]]/262100</f>
        <v>7.3140022892025938E-2</v>
      </c>
      <c r="L3981">
        <f>areas1[[#This Row],[M5PA]]/70850</f>
        <v>0.84897671136203245</v>
      </c>
      <c r="M3981">
        <f>areas1[[#This Row],[M6PA]]/11900</f>
        <v>4.9352941176470591</v>
      </c>
      <c r="N3981">
        <f t="shared" si="746"/>
        <v>3.3307410895514216</v>
      </c>
      <c r="O3981">
        <v>56630</v>
      </c>
      <c r="P3981">
        <v>72190</v>
      </c>
      <c r="Q3981">
        <v>30580</v>
      </c>
      <c r="R3981">
        <v>84450</v>
      </c>
      <c r="S3981">
        <f t="shared" si="747"/>
        <v>0</v>
      </c>
      <c r="T3981">
        <f t="shared" si="748"/>
        <v>0</v>
      </c>
      <c r="U3981">
        <f t="shared" si="749"/>
        <v>60962.5</v>
      </c>
      <c r="V3981">
        <f t="shared" si="750"/>
        <v>0</v>
      </c>
      <c r="W3981">
        <f>areas1[[#This Row],[CM2PA]]/103500</f>
        <v>0.54714975845410629</v>
      </c>
      <c r="X3981">
        <f>areas1[[#This Row],[CM3PA]]/74660</f>
        <v>0.96691668899008842</v>
      </c>
      <c r="Y3981">
        <f>areas1[[#This Row],[CM4PA]]/95780</f>
        <v>0.31927333472541242</v>
      </c>
      <c r="Z3981">
        <f>areas1[[#This Row],[CM5PA]]/77190</f>
        <v>1.0940536338904003</v>
      </c>
      <c r="AA3981">
        <f t="shared" si="751"/>
        <v>0.73184835401500181</v>
      </c>
      <c r="AB3981">
        <f>areas1[[#This Row],[Ave NX]]/areas1[[#This Row],[Ave NY]]</f>
        <v>4.5511355887850318</v>
      </c>
      <c r="AC3981">
        <f t="shared" si="752"/>
        <v>4.5511355887850318</v>
      </c>
      <c r="AD3981">
        <f t="shared" si="753"/>
        <v>0.14866865966122003</v>
      </c>
      <c r="AN3981" t="e" cm="1">
        <f t="array" ref="AN3981">INDEX(AE3981:AM3981,MODE(IF(AE3981:AM3981&lt;&gt;"",MATCH(AE3981:AM3981,AE3981:AM3981,0))))</f>
        <v>#N/A</v>
      </c>
      <c r="AO3981" t="s">
        <v>7576</v>
      </c>
      <c r="AQ3981" t="s">
        <v>7580</v>
      </c>
      <c r="AR3981" t="s">
        <v>7581</v>
      </c>
      <c r="AS3981" t="s">
        <v>7582</v>
      </c>
      <c r="AT3981" t="s">
        <v>7579</v>
      </c>
      <c r="AU3981" t="s">
        <v>7583</v>
      </c>
      <c r="AV3981" t="s">
        <v>7583</v>
      </c>
      <c r="AW3981" t="s">
        <v>7579</v>
      </c>
      <c r="AX3981" t="str" cm="1">
        <f t="array" ref="AX3981">INDEX(AO3981:AW3981,MODE(IF(AO3981:AW3981&lt;&gt;"",MATCH(AO3981:AW3981,AO3981:AW3981,0))))</f>
        <v>C10H18O10S4</v>
      </c>
      <c r="AY3981">
        <v>1</v>
      </c>
      <c r="AZ3981">
        <v>1</v>
      </c>
      <c r="BA3981">
        <v>1</v>
      </c>
      <c r="BB3981">
        <v>1</v>
      </c>
      <c r="BC3981">
        <v>1</v>
      </c>
      <c r="BD3981">
        <v>1</v>
      </c>
      <c r="BE3981">
        <v>1</v>
      </c>
      <c r="BF3981">
        <v>1</v>
      </c>
      <c r="BG3981">
        <v>1</v>
      </c>
      <c r="BH3981">
        <f t="shared" si="754"/>
        <v>1</v>
      </c>
      <c r="BI3981">
        <v>94.903999999999996</v>
      </c>
      <c r="BJ3981">
        <v>94.510999999999996</v>
      </c>
      <c r="BK3981">
        <v>98.647000000000006</v>
      </c>
      <c r="BL3981">
        <v>96.1</v>
      </c>
      <c r="BM3981">
        <v>98.203000000000003</v>
      </c>
      <c r="BN3981">
        <v>94.149000000000001</v>
      </c>
      <c r="BO3981">
        <v>1</v>
      </c>
      <c r="BP3981">
        <v>98.070999999999998</v>
      </c>
      <c r="BQ3981">
        <v>91.762</v>
      </c>
      <c r="BR3981">
        <f t="shared" si="755"/>
        <v>95.793374999999997</v>
      </c>
      <c r="BS3981" t="s">
        <v>74</v>
      </c>
      <c r="BT3981">
        <v>426.97672361000002</v>
      </c>
      <c r="BU3981">
        <v>426.97669999999999</v>
      </c>
      <c r="BV3981">
        <v>23.61</v>
      </c>
      <c r="BW3981" t="s">
        <v>75</v>
      </c>
    </row>
    <row r="3982" spans="1:75" x14ac:dyDescent="0.35">
      <c r="A3982">
        <v>426.97712786</v>
      </c>
      <c r="B3982">
        <v>1544000</v>
      </c>
      <c r="C3982">
        <v>1996000</v>
      </c>
      <c r="D3982">
        <v>1879000</v>
      </c>
      <c r="E3982">
        <v>2004000</v>
      </c>
      <c r="F3982">
        <v>1874000</v>
      </c>
      <c r="G3982">
        <f t="shared" si="744"/>
        <v>0</v>
      </c>
      <c r="H3982">
        <f t="shared" si="745"/>
        <v>1859400</v>
      </c>
      <c r="I3982">
        <f>areas1[[#This Row],[M2PA]]/2118</f>
        <v>728.98961284230404</v>
      </c>
      <c r="J3982">
        <f>areas1[[#This Row],[M3PA]]/261000</f>
        <v>7.647509578544061</v>
      </c>
      <c r="K3982">
        <f>areas1[[#This Row],[M4PA]]/262100</f>
        <v>7.1690194582220528</v>
      </c>
      <c r="L3982">
        <f>areas1[[#This Row],[M5PA]]/70850</f>
        <v>28.285109386026818</v>
      </c>
      <c r="M3982">
        <f>areas1[[#This Row],[M6PA]]/11900</f>
        <v>157.47899159663865</v>
      </c>
      <c r="N3982">
        <f t="shared" si="746"/>
        <v>185.9140485723471</v>
      </c>
      <c r="O3982">
        <v>1932000</v>
      </c>
      <c r="P3982">
        <v>1637000</v>
      </c>
      <c r="Q3982">
        <v>1721000</v>
      </c>
      <c r="R3982">
        <v>1974000</v>
      </c>
      <c r="S3982">
        <f t="shared" si="747"/>
        <v>0</v>
      </c>
      <c r="T3982">
        <f t="shared" si="748"/>
        <v>0</v>
      </c>
      <c r="U3982">
        <f t="shared" si="749"/>
        <v>1816000</v>
      </c>
      <c r="V3982">
        <f t="shared" si="750"/>
        <v>0</v>
      </c>
      <c r="W3982">
        <f>areas1[[#This Row],[CM2PA]]/103500</f>
        <v>18.666666666666668</v>
      </c>
      <c r="X3982">
        <f>areas1[[#This Row],[CM3PA]]/74660</f>
        <v>21.926064827216717</v>
      </c>
      <c r="Y3982">
        <f>areas1[[#This Row],[CM4PA]]/95780</f>
        <v>17.968260597201922</v>
      </c>
      <c r="Z3982">
        <f>areas1[[#This Row],[CM5PA]]/77190</f>
        <v>25.573260785075789</v>
      </c>
      <c r="AA3982">
        <f t="shared" si="751"/>
        <v>21.033563219040275</v>
      </c>
      <c r="AB3982">
        <f>areas1[[#This Row],[Ave NX]]/areas1[[#This Row],[Ave NY]]</f>
        <v>8.8389231361451674</v>
      </c>
      <c r="AC3982">
        <f t="shared" si="752"/>
        <v>8.8389231361451674</v>
      </c>
      <c r="AD3982">
        <f t="shared" si="753"/>
        <v>0.1645344163440689</v>
      </c>
      <c r="AN3982" t="e" cm="1">
        <f t="array" ref="AN3982">INDEX(AE3982:AM3982,MODE(IF(AE3982:AM3982&lt;&gt;"",MATCH(AE3982:AM3982,AE3982:AM3982,0))))</f>
        <v>#N/A</v>
      </c>
      <c r="AO3982" t="s">
        <v>7574</v>
      </c>
      <c r="AP3982" t="s">
        <v>7580</v>
      </c>
      <c r="AQ3982" t="s">
        <v>7580</v>
      </c>
      <c r="AR3982" t="s">
        <v>7580</v>
      </c>
      <c r="AT3982" t="s">
        <v>7584</v>
      </c>
      <c r="AU3982" t="s">
        <v>7585</v>
      </c>
      <c r="AV3982" t="s">
        <v>7586</v>
      </c>
      <c r="AW3982" t="s">
        <v>7587</v>
      </c>
      <c r="AX3982" t="str" cm="1">
        <f t="array" ref="AX3982">INDEX(AO3982:AW3982,MODE(IF(AO3982:AW3982&lt;&gt;"",MATCH(AO3982:AW3982,AO3982:AW3982,0))))</f>
        <v>C18H6N2O9S</v>
      </c>
      <c r="AY3982">
        <v>1</v>
      </c>
      <c r="AZ3982">
        <v>1</v>
      </c>
      <c r="BA3982">
        <v>1</v>
      </c>
      <c r="BB3982">
        <v>1</v>
      </c>
      <c r="BC3982">
        <v>1</v>
      </c>
      <c r="BD3982">
        <v>1</v>
      </c>
      <c r="BE3982">
        <v>1</v>
      </c>
      <c r="BF3982">
        <v>1</v>
      </c>
      <c r="BG3982">
        <v>1</v>
      </c>
      <c r="BH3982">
        <f t="shared" si="754"/>
        <v>1</v>
      </c>
      <c r="BI3982">
        <v>1</v>
      </c>
      <c r="BJ3982">
        <v>97.963999999999999</v>
      </c>
      <c r="BK3982">
        <v>66.381</v>
      </c>
      <c r="BL3982">
        <v>98.734999999999999</v>
      </c>
      <c r="BM3982">
        <v>97.44</v>
      </c>
      <c r="BN3982">
        <v>98.730999999999995</v>
      </c>
      <c r="BO3982">
        <v>76.685000000000002</v>
      </c>
      <c r="BP3982">
        <v>89.352000000000004</v>
      </c>
      <c r="BQ3982">
        <v>98.634</v>
      </c>
      <c r="BR3982">
        <f t="shared" si="755"/>
        <v>90.490249999999989</v>
      </c>
      <c r="BS3982" t="s">
        <v>74</v>
      </c>
      <c r="BT3982">
        <v>426.97712786</v>
      </c>
      <c r="BU3982">
        <v>426.97710000000001</v>
      </c>
      <c r="BV3982">
        <v>27.86</v>
      </c>
      <c r="BW3982" t="s">
        <v>75</v>
      </c>
    </row>
    <row r="3983" spans="1:75" x14ac:dyDescent="0.35">
      <c r="A3983">
        <v>426.98641984</v>
      </c>
      <c r="B3983">
        <v>21620</v>
      </c>
      <c r="C3983">
        <v>8764</v>
      </c>
      <c r="D3983">
        <v>2710</v>
      </c>
      <c r="E3983">
        <v>15400</v>
      </c>
      <c r="F3983">
        <v>12000</v>
      </c>
      <c r="G3983">
        <f t="shared" si="744"/>
        <v>0</v>
      </c>
      <c r="H3983">
        <f t="shared" si="745"/>
        <v>12098.8</v>
      </c>
      <c r="I3983">
        <f>areas1[[#This Row],[M2PA]]/2118</f>
        <v>10.207743153918791</v>
      </c>
      <c r="J3983">
        <f>areas1[[#This Row],[M3PA]]/261000</f>
        <v>3.357854406130268E-2</v>
      </c>
      <c r="K3983">
        <f>areas1[[#This Row],[M4PA]]/262100</f>
        <v>1.0339565051507058E-2</v>
      </c>
      <c r="L3983">
        <f>areas1[[#This Row],[M5PA]]/70850</f>
        <v>0.21736062103034581</v>
      </c>
      <c r="M3983">
        <f>areas1[[#This Row],[M6PA]]/11900</f>
        <v>1.0084033613445378</v>
      </c>
      <c r="N3983">
        <f t="shared" si="746"/>
        <v>2.2954850490812975</v>
      </c>
      <c r="O3983">
        <v>7063</v>
      </c>
      <c r="P3983">
        <v>3883</v>
      </c>
      <c r="Q3983">
        <v>5387</v>
      </c>
      <c r="R3983">
        <v>5813</v>
      </c>
      <c r="S3983">
        <f t="shared" si="747"/>
        <v>0</v>
      </c>
      <c r="T3983">
        <f t="shared" si="748"/>
        <v>0</v>
      </c>
      <c r="U3983">
        <f t="shared" si="749"/>
        <v>5536.5</v>
      </c>
      <c r="V3983">
        <f t="shared" si="750"/>
        <v>0</v>
      </c>
      <c r="W3983">
        <f>areas1[[#This Row],[CM2PA]]/103500</f>
        <v>6.8241545893719807E-2</v>
      </c>
      <c r="X3983">
        <f>areas1[[#This Row],[CM3PA]]/74660</f>
        <v>5.2009107956067509E-2</v>
      </c>
      <c r="Y3983">
        <f>areas1[[#This Row],[CM4PA]]/95780</f>
        <v>5.6243474629358949E-2</v>
      </c>
      <c r="Z3983">
        <f>areas1[[#This Row],[CM5PA]]/77190</f>
        <v>7.5307682342272309E-2</v>
      </c>
      <c r="AA3983">
        <f t="shared" si="751"/>
        <v>6.295045270535464E-2</v>
      </c>
      <c r="AB3983">
        <f>areas1[[#This Row],[Ave NX]]/areas1[[#This Row],[Ave NY]]</f>
        <v>36.464949026268734</v>
      </c>
      <c r="AC3983">
        <f t="shared" si="752"/>
        <v>36.464949026268734</v>
      </c>
      <c r="AD3983">
        <f t="shared" si="753"/>
        <v>0.177306598246988</v>
      </c>
      <c r="AN3983" t="e" cm="1">
        <f t="array" ref="AN3983">INDEX(AE3983:AM3983,MODE(IF(AE3983:AM3983&lt;&gt;"",MATCH(AE3983:AM3983,AE3983:AM3983,0))))</f>
        <v>#N/A</v>
      </c>
      <c r="AO3983" t="s">
        <v>7580</v>
      </c>
      <c r="AP3983" t="s">
        <v>7580</v>
      </c>
      <c r="AQ3983" t="s">
        <v>7588</v>
      </c>
      <c r="AS3983" t="s">
        <v>7589</v>
      </c>
      <c r="AT3983" t="s">
        <v>7578</v>
      </c>
      <c r="AU3983" t="s">
        <v>7583</v>
      </c>
      <c r="AV3983" t="s">
        <v>7587</v>
      </c>
      <c r="AW3983" t="s">
        <v>7579</v>
      </c>
      <c r="AX3983" t="str" cm="1">
        <f t="array" ref="AX3983">INDEX(AO3983:AW3983,MODE(IF(AO3983:AW3983&lt;&gt;"",MATCH(AO3983:AW3983,AO3983:AW3983,0))))</f>
        <v>C18H6N2O9S</v>
      </c>
      <c r="AY3983">
        <v>1</v>
      </c>
      <c r="AZ3983">
        <v>1</v>
      </c>
      <c r="BA3983">
        <v>1</v>
      </c>
      <c r="BB3983">
        <v>1</v>
      </c>
      <c r="BC3983">
        <v>1</v>
      </c>
      <c r="BD3983">
        <v>1</v>
      </c>
      <c r="BE3983">
        <v>1</v>
      </c>
      <c r="BF3983">
        <v>1</v>
      </c>
      <c r="BG3983">
        <v>1</v>
      </c>
      <c r="BH3983">
        <f t="shared" si="754"/>
        <v>1</v>
      </c>
      <c r="BI3983">
        <v>99.558000000000007</v>
      </c>
      <c r="BJ3983">
        <v>98.180999999999997</v>
      </c>
      <c r="BK3983">
        <v>98.132999999999996</v>
      </c>
      <c r="BL3983">
        <v>98.376000000000005</v>
      </c>
      <c r="BM3983">
        <v>92.611000000000004</v>
      </c>
      <c r="BN3983">
        <v>96.872</v>
      </c>
      <c r="BO3983">
        <v>88.688000000000002</v>
      </c>
      <c r="BP3983">
        <v>98.823999999999998</v>
      </c>
      <c r="BQ3983">
        <v>1</v>
      </c>
      <c r="BR3983">
        <f t="shared" si="755"/>
        <v>96.405374999999992</v>
      </c>
      <c r="BS3983" t="s">
        <v>74</v>
      </c>
      <c r="BT3983">
        <v>426.98641984</v>
      </c>
      <c r="BU3983">
        <v>426.9864</v>
      </c>
      <c r="BV3983">
        <v>19.84</v>
      </c>
      <c r="BW3983" t="s">
        <v>75</v>
      </c>
    </row>
    <row r="3984" spans="1:75" x14ac:dyDescent="0.35">
      <c r="A3984">
        <v>426.98652418</v>
      </c>
      <c r="B3984">
        <v>55570</v>
      </c>
      <c r="C3984">
        <v>69990</v>
      </c>
      <c r="D3984">
        <v>42800</v>
      </c>
      <c r="E3984">
        <v>95030</v>
      </c>
      <c r="F3984">
        <v>64540</v>
      </c>
      <c r="G3984">
        <f t="shared" si="744"/>
        <v>0</v>
      </c>
      <c r="H3984">
        <f t="shared" si="745"/>
        <v>65586</v>
      </c>
      <c r="I3984">
        <f>areas1[[#This Row],[M2PA]]/2118</f>
        <v>26.237016052880076</v>
      </c>
      <c r="J3984">
        <f>areas1[[#This Row],[M3PA]]/261000</f>
        <v>0.26816091954022986</v>
      </c>
      <c r="K3984">
        <f>areas1[[#This Row],[M4PA]]/262100</f>
        <v>0.16329645173597862</v>
      </c>
      <c r="L3984">
        <f>areas1[[#This Row],[M5PA]]/70850</f>
        <v>1.3412844036697247</v>
      </c>
      <c r="M3984">
        <f>areas1[[#This Row],[M6PA]]/11900</f>
        <v>5.4235294117647062</v>
      </c>
      <c r="N3984">
        <f t="shared" si="746"/>
        <v>6.686657447918142</v>
      </c>
      <c r="O3984">
        <v>87850</v>
      </c>
      <c r="P3984">
        <v>64730</v>
      </c>
      <c r="Q3984">
        <v>135400</v>
      </c>
      <c r="R3984">
        <v>83700</v>
      </c>
      <c r="S3984">
        <f t="shared" si="747"/>
        <v>0</v>
      </c>
      <c r="T3984">
        <f t="shared" si="748"/>
        <v>0</v>
      </c>
      <c r="U3984">
        <f t="shared" si="749"/>
        <v>92920</v>
      </c>
      <c r="V3984">
        <f t="shared" si="750"/>
        <v>0</v>
      </c>
      <c r="W3984">
        <f>areas1[[#This Row],[CM2PA]]/103500</f>
        <v>0.84879227053140094</v>
      </c>
      <c r="X3984">
        <f>areas1[[#This Row],[CM3PA]]/74660</f>
        <v>0.8669970533083311</v>
      </c>
      <c r="Y3984">
        <f>areas1[[#This Row],[CM4PA]]/95780</f>
        <v>1.4136562956775944</v>
      </c>
      <c r="Z3984">
        <f>areas1[[#This Row],[CM5PA]]/77190</f>
        <v>1.0843373493975903</v>
      </c>
      <c r="AA3984">
        <f t="shared" si="751"/>
        <v>1.0534457422287291</v>
      </c>
      <c r="AB3984">
        <f>areas1[[#This Row],[Ave NX]]/areas1[[#This Row],[Ave NY]]</f>
        <v>6.3474151348046393</v>
      </c>
      <c r="AC3984">
        <f t="shared" si="752"/>
        <v>6.3474151348046393</v>
      </c>
      <c r="AD3984">
        <f t="shared" si="753"/>
        <v>0.17592795795238875</v>
      </c>
      <c r="AN3984" t="e" cm="1">
        <f t="array" ref="AN3984">INDEX(AE3984:AM3984,MODE(IF(AE3984:AM3984&lt;&gt;"",MATCH(AE3984:AM3984,AE3984:AM3984,0))))</f>
        <v>#N/A</v>
      </c>
      <c r="AP3984" t="s">
        <v>7574</v>
      </c>
      <c r="AQ3984" t="s">
        <v>7589</v>
      </c>
      <c r="AR3984" t="s">
        <v>7576</v>
      </c>
      <c r="AS3984" t="s">
        <v>7589</v>
      </c>
      <c r="AT3984" t="s">
        <v>7579</v>
      </c>
      <c r="AU3984" t="s">
        <v>7579</v>
      </c>
      <c r="AV3984" t="s">
        <v>7583</v>
      </c>
      <c r="AW3984" t="s">
        <v>7583</v>
      </c>
      <c r="AX3984" t="str" cm="1">
        <f t="array" ref="AX3984">INDEX(AO3984:AW3984,MODE(IF(AO3984:AW3984&lt;&gt;"",MATCH(AO3984:AW3984,AO3984:AW3984,0))))</f>
        <v>C19H2N6O5S</v>
      </c>
      <c r="AY3984">
        <v>1</v>
      </c>
      <c r="AZ3984">
        <v>1</v>
      </c>
      <c r="BA3984">
        <v>1</v>
      </c>
      <c r="BB3984">
        <v>1</v>
      </c>
      <c r="BC3984">
        <v>1</v>
      </c>
      <c r="BD3984">
        <v>1</v>
      </c>
      <c r="BE3984">
        <v>1</v>
      </c>
      <c r="BF3984">
        <v>1</v>
      </c>
      <c r="BG3984">
        <v>1</v>
      </c>
      <c r="BH3984">
        <f t="shared" si="754"/>
        <v>1</v>
      </c>
      <c r="BI3984">
        <v>95.289000000000001</v>
      </c>
      <c r="BJ3984">
        <v>98.141999999999996</v>
      </c>
      <c r="BK3984">
        <v>93.475999999999999</v>
      </c>
      <c r="BL3984">
        <v>96.003</v>
      </c>
      <c r="BM3984">
        <v>94.301000000000002</v>
      </c>
      <c r="BN3984">
        <v>1</v>
      </c>
      <c r="BO3984">
        <v>89.481999999999999</v>
      </c>
      <c r="BP3984">
        <v>79.225999999999999</v>
      </c>
      <c r="BQ3984">
        <v>99.147000000000006</v>
      </c>
      <c r="BR3984">
        <f t="shared" si="755"/>
        <v>93.133250000000004</v>
      </c>
      <c r="BS3984" t="s">
        <v>74</v>
      </c>
      <c r="BT3984">
        <v>426.98652418</v>
      </c>
      <c r="BU3984">
        <v>426.98649999999998</v>
      </c>
      <c r="BV3984">
        <v>24.18</v>
      </c>
      <c r="BW3984" t="s">
        <v>75</v>
      </c>
    </row>
    <row r="3985" spans="1:75" x14ac:dyDescent="0.35">
      <c r="A3985">
        <v>426.98672146000001</v>
      </c>
      <c r="B3985">
        <v>1</v>
      </c>
      <c r="C3985">
        <v>6811</v>
      </c>
      <c r="D3985">
        <v>14720</v>
      </c>
      <c r="E3985">
        <v>17100</v>
      </c>
      <c r="F3985">
        <v>9068</v>
      </c>
      <c r="G3985">
        <f t="shared" si="744"/>
        <v>0</v>
      </c>
      <c r="H3985">
        <f t="shared" si="745"/>
        <v>11924.75</v>
      </c>
      <c r="I3985">
        <f>areas1[[#This Row],[M2PA]]/2118</f>
        <v>4.7214353163361664E-4</v>
      </c>
      <c r="J3985">
        <f>areas1[[#This Row],[M3PA]]/261000</f>
        <v>2.6095785440613029E-2</v>
      </c>
      <c r="K3985">
        <f>areas1[[#This Row],[M4PA]]/262100</f>
        <v>5.6161770316673028E-2</v>
      </c>
      <c r="L3985">
        <f>areas1[[#This Row],[M5PA]]/70850</f>
        <v>0.24135497529992944</v>
      </c>
      <c r="M3985">
        <f>areas1[[#This Row],[M6PA]]/11900</f>
        <v>0.76201680672268912</v>
      </c>
      <c r="N3985">
        <f t="shared" si="746"/>
        <v>0.21722029626230763</v>
      </c>
      <c r="O3985">
        <v>6579</v>
      </c>
      <c r="P3985">
        <v>1</v>
      </c>
      <c r="Q3985">
        <v>16310</v>
      </c>
      <c r="R3985">
        <v>1</v>
      </c>
      <c r="S3985">
        <f t="shared" si="747"/>
        <v>0</v>
      </c>
      <c r="T3985">
        <f t="shared" si="748"/>
        <v>0</v>
      </c>
      <c r="U3985">
        <f t="shared" si="749"/>
        <v>11444.5</v>
      </c>
      <c r="V3985">
        <f t="shared" si="750"/>
        <v>0</v>
      </c>
      <c r="W3985">
        <f>areas1[[#This Row],[CM2PA]]/103500</f>
        <v>6.3565217391304343E-2</v>
      </c>
      <c r="X3985">
        <f>areas1[[#This Row],[CM3PA]]/74660</f>
        <v>1.3394053040450041E-5</v>
      </c>
      <c r="Y3985">
        <f>areas1[[#This Row],[CM4PA]]/95780</f>
        <v>0.17028607224890374</v>
      </c>
      <c r="Z3985">
        <f>areas1[[#This Row],[CM5PA]]/77190</f>
        <v>1.2955045990413265E-5</v>
      </c>
      <c r="AA3985">
        <f t="shared" si="751"/>
        <v>5.8469409684809737E-2</v>
      </c>
      <c r="AB3985">
        <f>areas1[[#This Row],[Ave NX]]/areas1[[#This Row],[Ave NY]]</f>
        <v>3.7151101308064196</v>
      </c>
      <c r="AC3985">
        <f t="shared" si="752"/>
        <v>3.7151101308064196</v>
      </c>
      <c r="AD3985">
        <f t="shared" si="753"/>
        <v>0.18473308535841348</v>
      </c>
      <c r="AN3985" t="e" cm="1">
        <f t="array" ref="AN3985">INDEX(AE3985:AM3985,MODE(IF(AE3985:AM3985&lt;&gt;"",MATCH(AE3985:AM3985,AE3985:AM3985,0))))</f>
        <v>#N/A</v>
      </c>
      <c r="AO3985" t="s">
        <v>7580</v>
      </c>
      <c r="AQ3985" t="s">
        <v>7576</v>
      </c>
      <c r="AT3985" t="s">
        <v>7587</v>
      </c>
      <c r="AU3985" t="s">
        <v>7585</v>
      </c>
      <c r="AV3985" t="s">
        <v>7577</v>
      </c>
      <c r="AW3985" t="s">
        <v>7579</v>
      </c>
      <c r="AX3985" t="e" cm="1">
        <f t="array" ref="AX3985">INDEX(AO3985:AW3985,MODE(IF(AO3985:AW3985&lt;&gt;"",MATCH(AO3985:AW3985,AO3985:AW3985,0))))</f>
        <v>#N/A</v>
      </c>
      <c r="AY3985">
        <v>1</v>
      </c>
      <c r="AZ3985">
        <v>1</v>
      </c>
      <c r="BA3985">
        <v>1</v>
      </c>
      <c r="BB3985">
        <v>1</v>
      </c>
      <c r="BC3985">
        <v>1</v>
      </c>
      <c r="BD3985">
        <v>1</v>
      </c>
      <c r="BE3985">
        <v>1</v>
      </c>
      <c r="BF3985">
        <v>1</v>
      </c>
      <c r="BG3985">
        <v>1</v>
      </c>
      <c r="BH3985">
        <f t="shared" si="754"/>
        <v>1</v>
      </c>
      <c r="BI3985">
        <v>1</v>
      </c>
      <c r="BJ3985">
        <v>98.585999999999999</v>
      </c>
      <c r="BK3985">
        <v>76.134</v>
      </c>
      <c r="BL3985">
        <v>98.915999999999997</v>
      </c>
      <c r="BM3985">
        <v>87.84</v>
      </c>
      <c r="BN3985">
        <v>99.951999999999998</v>
      </c>
      <c r="BO3985">
        <v>1</v>
      </c>
      <c r="BP3985">
        <v>96.546999999999997</v>
      </c>
      <c r="BQ3985">
        <v>1</v>
      </c>
      <c r="BR3985">
        <f t="shared" si="755"/>
        <v>92.995833333333337</v>
      </c>
      <c r="BS3985" t="s">
        <v>74</v>
      </c>
      <c r="BT3985">
        <v>426.98672146000001</v>
      </c>
      <c r="BU3985">
        <v>426.98669999999998</v>
      </c>
      <c r="BV3985">
        <v>21.46</v>
      </c>
      <c r="BW3985" t="s">
        <v>75</v>
      </c>
    </row>
    <row r="3986" spans="1:75" x14ac:dyDescent="0.35">
      <c r="A3986">
        <v>426.98722253</v>
      </c>
      <c r="B3986">
        <v>1</v>
      </c>
      <c r="C3986">
        <v>24000</v>
      </c>
      <c r="D3986">
        <v>16140</v>
      </c>
      <c r="E3986">
        <v>19830</v>
      </c>
      <c r="F3986">
        <v>32470</v>
      </c>
      <c r="G3986">
        <f t="shared" si="744"/>
        <v>0</v>
      </c>
      <c r="H3986">
        <f t="shared" si="745"/>
        <v>23110</v>
      </c>
      <c r="I3986">
        <f>areas1[[#This Row],[M2PA]]/2118</f>
        <v>4.7214353163361664E-4</v>
      </c>
      <c r="J3986">
        <f>areas1[[#This Row],[M3PA]]/261000</f>
        <v>9.1954022988505746E-2</v>
      </c>
      <c r="K3986">
        <f>areas1[[#This Row],[M4PA]]/262100</f>
        <v>6.1579549790156431E-2</v>
      </c>
      <c r="L3986">
        <f>areas1[[#This Row],[M5PA]]/70850</f>
        <v>0.27988708539167256</v>
      </c>
      <c r="M3986">
        <f>areas1[[#This Row],[M6PA]]/11900</f>
        <v>2.7285714285714286</v>
      </c>
      <c r="N3986">
        <f t="shared" si="746"/>
        <v>0.63249284605467948</v>
      </c>
      <c r="O3986">
        <v>1</v>
      </c>
      <c r="P3986">
        <v>16260</v>
      </c>
      <c r="Q3986">
        <v>46690</v>
      </c>
      <c r="R3986">
        <v>15980</v>
      </c>
      <c r="S3986">
        <f t="shared" si="747"/>
        <v>0</v>
      </c>
      <c r="T3986">
        <f t="shared" si="748"/>
        <v>0</v>
      </c>
      <c r="U3986">
        <f t="shared" si="749"/>
        <v>26310</v>
      </c>
      <c r="V3986">
        <f t="shared" si="750"/>
        <v>0</v>
      </c>
      <c r="W3986">
        <f>areas1[[#This Row],[CM2PA]]/103500</f>
        <v>9.6618357487922706E-6</v>
      </c>
      <c r="X3986">
        <f>areas1[[#This Row],[CM3PA]]/74660</f>
        <v>0.21778730243771766</v>
      </c>
      <c r="Y3986">
        <f>areas1[[#This Row],[CM4PA]]/95780</f>
        <v>0.48747128836917936</v>
      </c>
      <c r="Z3986">
        <f>areas1[[#This Row],[CM5PA]]/77190</f>
        <v>0.20702163492680398</v>
      </c>
      <c r="AA3986">
        <f t="shared" si="751"/>
        <v>0.22807247189236246</v>
      </c>
      <c r="AB3986">
        <f>areas1[[#This Row],[Ave NX]]/areas1[[#This Row],[Ave NY]]</f>
        <v>2.7732099398351808</v>
      </c>
      <c r="AC3986">
        <f t="shared" si="752"/>
        <v>2.7732099398351808</v>
      </c>
      <c r="AD3986">
        <f t="shared" si="753"/>
        <v>0.26194909741042111</v>
      </c>
      <c r="AN3986" t="e" cm="1">
        <f t="array" ref="AN3986">INDEX(AE3986:AM3986,MODE(IF(AE3986:AM3986&lt;&gt;"",MATCH(AE3986:AM3986,AE3986:AM3986,0))))</f>
        <v>#N/A</v>
      </c>
      <c r="AP3986" t="s">
        <v>7579</v>
      </c>
      <c r="AQ3986" t="s">
        <v>7590</v>
      </c>
      <c r="AR3986" t="s">
        <v>7580</v>
      </c>
      <c r="AT3986" t="s">
        <v>7583</v>
      </c>
      <c r="AU3986" t="s">
        <v>7578</v>
      </c>
      <c r="AV3986" t="s">
        <v>7587</v>
      </c>
      <c r="AW3986" t="s">
        <v>7583</v>
      </c>
      <c r="AX3986" t="str" cm="1">
        <f t="array" ref="AX3986">INDEX(AO3986:AW3986,MODE(IF(AO3986:AW3986&lt;&gt;"",MATCH(AO3986:AW3986,AO3986:AW3986,0))))</f>
        <v>C15H6N8O2S3</v>
      </c>
      <c r="AY3986">
        <v>1</v>
      </c>
      <c r="AZ3986">
        <v>1</v>
      </c>
      <c r="BA3986">
        <v>1</v>
      </c>
      <c r="BB3986">
        <v>1</v>
      </c>
      <c r="BC3986">
        <v>1</v>
      </c>
      <c r="BD3986">
        <v>1</v>
      </c>
      <c r="BE3986">
        <v>1</v>
      </c>
      <c r="BF3986">
        <v>1</v>
      </c>
      <c r="BG3986">
        <v>1</v>
      </c>
      <c r="BH3986">
        <f t="shared" si="754"/>
        <v>1</v>
      </c>
      <c r="BI3986">
        <v>1</v>
      </c>
      <c r="BJ3986">
        <v>93.055999999999997</v>
      </c>
      <c r="BK3986">
        <v>99.706999999999994</v>
      </c>
      <c r="BL3986">
        <v>99.962000000000003</v>
      </c>
      <c r="BM3986">
        <v>97.221999999999994</v>
      </c>
      <c r="BN3986">
        <v>1</v>
      </c>
      <c r="BO3986">
        <v>89.49</v>
      </c>
      <c r="BP3986">
        <v>99.863</v>
      </c>
      <c r="BQ3986">
        <v>87.387</v>
      </c>
      <c r="BR3986">
        <f t="shared" si="755"/>
        <v>95.240999999999985</v>
      </c>
      <c r="BS3986" t="s">
        <v>74</v>
      </c>
      <c r="BT3986">
        <v>426.98722253</v>
      </c>
      <c r="BU3986">
        <v>426.98719999999997</v>
      </c>
      <c r="BV3986">
        <v>22.53</v>
      </c>
      <c r="BW3986" t="s">
        <v>75</v>
      </c>
    </row>
    <row r="3987" spans="1:75" x14ac:dyDescent="0.35">
      <c r="A3987">
        <v>426.98723569999999</v>
      </c>
      <c r="B3987">
        <v>228000</v>
      </c>
      <c r="C3987">
        <v>1</v>
      </c>
      <c r="D3987">
        <v>1</v>
      </c>
      <c r="E3987">
        <v>1</v>
      </c>
      <c r="F3987">
        <v>707900</v>
      </c>
      <c r="G3987">
        <f t="shared" si="744"/>
        <v>1</v>
      </c>
      <c r="H3987">
        <f t="shared" si="745"/>
        <v>467950</v>
      </c>
      <c r="I3987">
        <f>areas1[[#This Row],[M2PA]]/2118</f>
        <v>107.64872521246458</v>
      </c>
      <c r="J3987">
        <f>areas1[[#This Row],[M3PA]]/261000</f>
        <v>3.8314176245210725E-6</v>
      </c>
      <c r="K3987">
        <f>areas1[[#This Row],[M4PA]]/262100</f>
        <v>3.8153376573826787E-6</v>
      </c>
      <c r="L3987">
        <f>areas1[[#This Row],[M5PA]]/70850</f>
        <v>1.4114326040931545E-5</v>
      </c>
      <c r="M3987">
        <f>areas1[[#This Row],[M6PA]]/11900</f>
        <v>59.487394957983192</v>
      </c>
      <c r="N3987">
        <f t="shared" si="746"/>
        <v>33.427228386305821</v>
      </c>
      <c r="O3987">
        <v>500800</v>
      </c>
      <c r="P3987">
        <v>638300</v>
      </c>
      <c r="Q3987">
        <v>1</v>
      </c>
      <c r="R3987">
        <v>159700</v>
      </c>
      <c r="S3987">
        <f t="shared" si="747"/>
        <v>0</v>
      </c>
      <c r="T3987">
        <f t="shared" si="748"/>
        <v>0</v>
      </c>
      <c r="U3987">
        <f t="shared" si="749"/>
        <v>432933.33333333331</v>
      </c>
      <c r="V3987">
        <f t="shared" si="750"/>
        <v>0</v>
      </c>
      <c r="W3987">
        <f>areas1[[#This Row],[CM2PA]]/103500</f>
        <v>4.8386473429951691</v>
      </c>
      <c r="X3987">
        <f>areas1[[#This Row],[CM3PA]]/74660</f>
        <v>8.5494240557192605</v>
      </c>
      <c r="Y3987">
        <f>areas1[[#This Row],[CM4PA]]/95780</f>
        <v>1.0440593025683859E-5</v>
      </c>
      <c r="Z3987">
        <f>areas1[[#This Row],[CM5PA]]/77190</f>
        <v>2.0689208446689986</v>
      </c>
      <c r="AA3987">
        <f t="shared" si="751"/>
        <v>3.8642506709941133</v>
      </c>
      <c r="AB3987">
        <f>areas1[[#This Row],[Ave NX]]/areas1[[#This Row],[Ave NY]]</f>
        <v>8.6503778435539136</v>
      </c>
      <c r="AC3987">
        <f t="shared" si="752"/>
        <v>8.6503778435539136</v>
      </c>
      <c r="AD3987">
        <f t="shared" si="753"/>
        <v>0.13619845276548442</v>
      </c>
      <c r="AN3987" t="e" cm="1">
        <f t="array" ref="AN3987">INDEX(AE3987:AM3987,MODE(IF(AE3987:AM3987&lt;&gt;"",MATCH(AE3987:AM3987,AE3987:AM3987,0))))</f>
        <v>#N/A</v>
      </c>
      <c r="AO3987" t="s">
        <v>7576</v>
      </c>
      <c r="AP3987" t="s">
        <v>7591</v>
      </c>
      <c r="AR3987" t="s">
        <v>7581</v>
      </c>
      <c r="AS3987" t="s">
        <v>7589</v>
      </c>
      <c r="AW3987" t="s">
        <v>7574</v>
      </c>
      <c r="AX3987" t="e" cm="1">
        <f t="array" ref="AX3987">INDEX(AO3987:AW3987,MODE(IF(AO3987:AW3987&lt;&gt;"",MATCH(AO3987:AW3987,AO3987:AW3987,0))))</f>
        <v>#N/A</v>
      </c>
      <c r="AY3987">
        <v>1</v>
      </c>
      <c r="AZ3987">
        <v>1</v>
      </c>
      <c r="BA3987">
        <v>1</v>
      </c>
      <c r="BB3987">
        <v>1</v>
      </c>
      <c r="BC3987">
        <v>1</v>
      </c>
      <c r="BD3987">
        <v>1</v>
      </c>
      <c r="BE3987">
        <v>1</v>
      </c>
      <c r="BF3987">
        <v>1</v>
      </c>
      <c r="BG3987">
        <v>1</v>
      </c>
      <c r="BH3987">
        <f t="shared" si="754"/>
        <v>1</v>
      </c>
      <c r="BI3987">
        <v>95.27</v>
      </c>
      <c r="BJ3987">
        <v>1</v>
      </c>
      <c r="BK3987">
        <v>1</v>
      </c>
      <c r="BL3987">
        <v>1</v>
      </c>
      <c r="BM3987">
        <v>93.74</v>
      </c>
      <c r="BN3987">
        <v>94.581000000000003</v>
      </c>
      <c r="BO3987">
        <v>90.212000000000003</v>
      </c>
      <c r="BP3987">
        <v>1</v>
      </c>
      <c r="BQ3987">
        <v>93.016999999999996</v>
      </c>
      <c r="BR3987">
        <f t="shared" si="755"/>
        <v>93.364000000000004</v>
      </c>
      <c r="BS3987" t="s">
        <v>74</v>
      </c>
      <c r="BT3987">
        <v>426.98723569999999</v>
      </c>
      <c r="BU3987">
        <v>426.98700000000002</v>
      </c>
      <c r="BV3987">
        <v>23.57</v>
      </c>
      <c r="BW3987" t="s">
        <v>75</v>
      </c>
    </row>
    <row r="3988" spans="1:75" x14ac:dyDescent="0.35">
      <c r="A3988">
        <v>426.98731199999997</v>
      </c>
      <c r="B3988">
        <v>116800</v>
      </c>
      <c r="C3988">
        <v>2059000</v>
      </c>
      <c r="D3988">
        <v>1007000</v>
      </c>
      <c r="E3988">
        <v>193200</v>
      </c>
      <c r="F3988">
        <v>316100</v>
      </c>
      <c r="G3988">
        <f t="shared" si="744"/>
        <v>0</v>
      </c>
      <c r="H3988">
        <f t="shared" si="745"/>
        <v>738420</v>
      </c>
      <c r="I3988">
        <f>areas1[[#This Row],[M2PA]]/2118</f>
        <v>55.14636449480642</v>
      </c>
      <c r="J3988">
        <f>areas1[[#This Row],[M3PA]]/261000</f>
        <v>7.8888888888888893</v>
      </c>
      <c r="K3988">
        <f>areas1[[#This Row],[M4PA]]/262100</f>
        <v>3.8420450209843571</v>
      </c>
      <c r="L3988">
        <f>areas1[[#This Row],[M5PA]]/70850</f>
        <v>2.7268877911079747</v>
      </c>
      <c r="M3988">
        <f>areas1[[#This Row],[M6PA]]/11900</f>
        <v>26.563025210084035</v>
      </c>
      <c r="N3988">
        <f t="shared" si="746"/>
        <v>19.233442281174334</v>
      </c>
      <c r="O3988">
        <v>840500</v>
      </c>
      <c r="P3988">
        <v>96610</v>
      </c>
      <c r="Q3988">
        <v>27880</v>
      </c>
      <c r="R3988">
        <v>156200</v>
      </c>
      <c r="S3988">
        <f t="shared" si="747"/>
        <v>0</v>
      </c>
      <c r="T3988">
        <f t="shared" si="748"/>
        <v>0</v>
      </c>
      <c r="U3988">
        <f t="shared" si="749"/>
        <v>280297.5</v>
      </c>
      <c r="V3988">
        <f t="shared" si="750"/>
        <v>0</v>
      </c>
      <c r="W3988">
        <f>areas1[[#This Row],[CM2PA]]/103500</f>
        <v>8.120772946859903</v>
      </c>
      <c r="X3988">
        <f>areas1[[#This Row],[CM3PA]]/74660</f>
        <v>1.2939994642378785</v>
      </c>
      <c r="Y3988">
        <f>areas1[[#This Row],[CM4PA]]/95780</f>
        <v>0.29108373355606598</v>
      </c>
      <c r="Z3988">
        <f>areas1[[#This Row],[CM5PA]]/77190</f>
        <v>2.0235781837025519</v>
      </c>
      <c r="AA3988">
        <f t="shared" si="751"/>
        <v>2.9323585820890998</v>
      </c>
      <c r="AB3988">
        <f>areas1[[#This Row],[Ave NX]]/areas1[[#This Row],[Ave NY]]</f>
        <v>6.5590349006607012</v>
      </c>
      <c r="AC3988">
        <f t="shared" si="752"/>
        <v>6.5590349006607012</v>
      </c>
      <c r="AD3988">
        <f t="shared" si="753"/>
        <v>9.7778374632074921E-2</v>
      </c>
      <c r="AN3988" t="e" cm="1">
        <f t="array" ref="AN3988">INDEX(AE3988:AM3988,MODE(IF(AE3988:AM3988&lt;&gt;"",MATCH(AE3988:AM3988,AE3988:AM3988,0))))</f>
        <v>#N/A</v>
      </c>
      <c r="AP3988" t="s">
        <v>7581</v>
      </c>
      <c r="AQ3988" t="s">
        <v>7574</v>
      </c>
      <c r="AR3988" t="s">
        <v>7592</v>
      </c>
      <c r="AS3988" t="s">
        <v>7590</v>
      </c>
      <c r="AT3988" t="s">
        <v>7579</v>
      </c>
      <c r="AU3988" t="s">
        <v>7585</v>
      </c>
      <c r="AV3988" t="s">
        <v>7579</v>
      </c>
      <c r="AW3988" t="s">
        <v>7579</v>
      </c>
      <c r="AX3988" t="str" cm="1">
        <f t="array" ref="AX3988">INDEX(AO3988:AW3988,MODE(IF(AO3988:AW3988&lt;&gt;"",MATCH(AO3988:AW3988,AO3988:AW3988,0))))</f>
        <v>C10H18O10S4</v>
      </c>
      <c r="AY3988">
        <v>1</v>
      </c>
      <c r="AZ3988">
        <v>1</v>
      </c>
      <c r="BA3988">
        <v>1</v>
      </c>
      <c r="BB3988">
        <v>1</v>
      </c>
      <c r="BC3988">
        <v>1</v>
      </c>
      <c r="BD3988">
        <v>1</v>
      </c>
      <c r="BE3988">
        <v>1</v>
      </c>
      <c r="BF3988">
        <v>1</v>
      </c>
      <c r="BG3988">
        <v>1</v>
      </c>
      <c r="BH3988">
        <f t="shared" si="754"/>
        <v>1</v>
      </c>
      <c r="BI3988">
        <v>96.430999999999997</v>
      </c>
      <c r="BJ3988">
        <v>95.022000000000006</v>
      </c>
      <c r="BK3988">
        <v>77.772999999999996</v>
      </c>
      <c r="BL3988">
        <v>98.525999999999996</v>
      </c>
      <c r="BM3988">
        <v>87.876000000000005</v>
      </c>
      <c r="BN3988">
        <v>1</v>
      </c>
      <c r="BO3988">
        <v>95.793999999999997</v>
      </c>
      <c r="BP3988">
        <v>95.129000000000005</v>
      </c>
      <c r="BQ3988">
        <v>69.474000000000004</v>
      </c>
      <c r="BR3988">
        <f t="shared" si="755"/>
        <v>89.503125000000011</v>
      </c>
      <c r="BS3988" t="s">
        <v>74</v>
      </c>
      <c r="BT3988">
        <v>426.98731199999997</v>
      </c>
      <c r="BU3988">
        <v>426.9873</v>
      </c>
      <c r="BV3988">
        <v>1.2</v>
      </c>
      <c r="BW3988" t="s">
        <v>75</v>
      </c>
    </row>
    <row r="3989" spans="1:75" x14ac:dyDescent="0.35">
      <c r="A3989">
        <v>426.98752052999998</v>
      </c>
      <c r="B3989">
        <v>6506</v>
      </c>
      <c r="C3989">
        <v>4897</v>
      </c>
      <c r="D3989">
        <v>18060</v>
      </c>
      <c r="E3989">
        <v>10150</v>
      </c>
      <c r="F3989">
        <v>13120</v>
      </c>
      <c r="G3989">
        <f t="shared" si="744"/>
        <v>0</v>
      </c>
      <c r="H3989">
        <f t="shared" si="745"/>
        <v>10546.6</v>
      </c>
      <c r="I3989">
        <f>areas1[[#This Row],[M2PA]]/2118</f>
        <v>3.0717658168083095</v>
      </c>
      <c r="J3989">
        <f>areas1[[#This Row],[M3PA]]/261000</f>
        <v>1.8762452107279694E-2</v>
      </c>
      <c r="K3989">
        <f>areas1[[#This Row],[M4PA]]/262100</f>
        <v>6.8904998092331166E-2</v>
      </c>
      <c r="L3989">
        <f>areas1[[#This Row],[M5PA]]/70850</f>
        <v>0.14326040931545519</v>
      </c>
      <c r="M3989">
        <f>areas1[[#This Row],[M6PA]]/11900</f>
        <v>1.1025210084033614</v>
      </c>
      <c r="N3989">
        <f t="shared" si="746"/>
        <v>0.8810429369453473</v>
      </c>
      <c r="O3989">
        <v>7632</v>
      </c>
      <c r="P3989">
        <v>1</v>
      </c>
      <c r="Q3989">
        <v>11050</v>
      </c>
      <c r="R3989">
        <v>1</v>
      </c>
      <c r="S3989">
        <f t="shared" si="747"/>
        <v>0</v>
      </c>
      <c r="T3989">
        <f t="shared" si="748"/>
        <v>0</v>
      </c>
      <c r="U3989">
        <f t="shared" si="749"/>
        <v>9341</v>
      </c>
      <c r="V3989">
        <f t="shared" si="750"/>
        <v>0</v>
      </c>
      <c r="W3989">
        <f>areas1[[#This Row],[CM2PA]]/103500</f>
        <v>7.3739130434782613E-2</v>
      </c>
      <c r="X3989">
        <f>areas1[[#This Row],[CM3PA]]/74660</f>
        <v>1.3394053040450041E-5</v>
      </c>
      <c r="Y3989">
        <f>areas1[[#This Row],[CM4PA]]/95780</f>
        <v>0.11536855293380664</v>
      </c>
      <c r="Z3989">
        <f>areas1[[#This Row],[CM5PA]]/77190</f>
        <v>1.2955045990413265E-5</v>
      </c>
      <c r="AA3989">
        <f t="shared" si="751"/>
        <v>4.7283508116905029E-2</v>
      </c>
      <c r="AB3989">
        <f>areas1[[#This Row],[Ave NX]]/areas1[[#This Row],[Ave NY]]</f>
        <v>18.633197324678889</v>
      </c>
      <c r="AC3989">
        <f t="shared" si="752"/>
        <v>18.633197324678889</v>
      </c>
      <c r="AD3989">
        <f t="shared" si="753"/>
        <v>0.12393477357514779</v>
      </c>
      <c r="AN3989" t="e" cm="1">
        <f t="array" ref="AN3989">INDEX(AE3989:AM3989,MODE(IF(AE3989:AM3989&lt;&gt;"",MATCH(AE3989:AM3989,AE3989:AM3989,0))))</f>
        <v>#N/A</v>
      </c>
      <c r="AO3989" t="s">
        <v>7581</v>
      </c>
      <c r="AQ3989" t="s">
        <v>7579</v>
      </c>
      <c r="AS3989" t="s">
        <v>7593</v>
      </c>
      <c r="AT3989" t="s">
        <v>7578</v>
      </c>
      <c r="AU3989" t="s">
        <v>7580</v>
      </c>
      <c r="AV3989" t="s">
        <v>7587</v>
      </c>
      <c r="AW3989" t="s">
        <v>7579</v>
      </c>
      <c r="AX3989" t="str" cm="1">
        <f t="array" ref="AX3989">INDEX(AO3989:AW3989,MODE(IF(AO3989:AW3989&lt;&gt;"",MATCH(AO3989:AW3989,AO3989:AW3989,0))))</f>
        <v>C10H18O10S4</v>
      </c>
      <c r="AY3989">
        <v>1</v>
      </c>
      <c r="AZ3989">
        <v>1</v>
      </c>
      <c r="BA3989">
        <v>1</v>
      </c>
      <c r="BB3989">
        <v>1</v>
      </c>
      <c r="BC3989">
        <v>1</v>
      </c>
      <c r="BD3989">
        <v>1</v>
      </c>
      <c r="BE3989">
        <v>1</v>
      </c>
      <c r="BF3989">
        <v>1</v>
      </c>
      <c r="BG3989">
        <v>1</v>
      </c>
      <c r="BH3989">
        <f t="shared" si="754"/>
        <v>1</v>
      </c>
      <c r="BI3989">
        <v>68.394000000000005</v>
      </c>
      <c r="BJ3989">
        <v>98.111999999999995</v>
      </c>
      <c r="BK3989">
        <v>71.947999999999993</v>
      </c>
      <c r="BL3989">
        <v>92.989000000000004</v>
      </c>
      <c r="BM3989">
        <v>91.114999999999995</v>
      </c>
      <c r="BN3989">
        <v>95.375</v>
      </c>
      <c r="BO3989">
        <v>1</v>
      </c>
      <c r="BP3989">
        <v>91.769000000000005</v>
      </c>
      <c r="BQ3989">
        <v>1</v>
      </c>
      <c r="BR3989">
        <f t="shared" si="755"/>
        <v>87.100285714285718</v>
      </c>
      <c r="BS3989" t="s">
        <v>74</v>
      </c>
      <c r="BT3989">
        <v>426.98752052999998</v>
      </c>
      <c r="BU3989">
        <v>426.98750000000001</v>
      </c>
      <c r="BV3989">
        <v>20.53</v>
      </c>
      <c r="BW3989" t="s">
        <v>75</v>
      </c>
    </row>
    <row r="3990" spans="1:75" x14ac:dyDescent="0.35">
      <c r="A3990">
        <v>426.98762585999998</v>
      </c>
      <c r="B3990">
        <v>16480000</v>
      </c>
      <c r="C3990">
        <v>17310000</v>
      </c>
      <c r="D3990">
        <v>17020000</v>
      </c>
      <c r="E3990">
        <v>16860000</v>
      </c>
      <c r="F3990">
        <v>16550000</v>
      </c>
      <c r="G3990">
        <f t="shared" si="744"/>
        <v>0</v>
      </c>
      <c r="H3990">
        <f t="shared" si="745"/>
        <v>16844000</v>
      </c>
      <c r="I3990">
        <f>areas1[[#This Row],[M2PA]]/2118</f>
        <v>7780.9254013220016</v>
      </c>
      <c r="J3990">
        <f>areas1[[#This Row],[M3PA]]/261000</f>
        <v>66.321839080459768</v>
      </c>
      <c r="K3990">
        <f>areas1[[#This Row],[M4PA]]/262100</f>
        <v>64.937046928653189</v>
      </c>
      <c r="L3990">
        <f>areas1[[#This Row],[M5PA]]/70850</f>
        <v>237.96753705010585</v>
      </c>
      <c r="M3990">
        <f>areas1[[#This Row],[M6PA]]/11900</f>
        <v>1390.7563025210084</v>
      </c>
      <c r="N3990">
        <f t="shared" si="746"/>
        <v>1908.1816253804457</v>
      </c>
      <c r="O3990">
        <v>17880000</v>
      </c>
      <c r="P3990">
        <v>17720000</v>
      </c>
      <c r="Q3990">
        <v>18030000</v>
      </c>
      <c r="R3990">
        <v>17600000</v>
      </c>
      <c r="S3990">
        <f t="shared" si="747"/>
        <v>0</v>
      </c>
      <c r="T3990">
        <f t="shared" si="748"/>
        <v>0</v>
      </c>
      <c r="U3990">
        <f t="shared" si="749"/>
        <v>17807500</v>
      </c>
      <c r="V3990">
        <f t="shared" si="750"/>
        <v>0</v>
      </c>
      <c r="W3990">
        <f>areas1[[#This Row],[CM2PA]]/103500</f>
        <v>172.75362318840581</v>
      </c>
      <c r="X3990">
        <f>areas1[[#This Row],[CM3PA]]/74660</f>
        <v>237.34261987677471</v>
      </c>
      <c r="Y3990">
        <f>areas1[[#This Row],[CM4PA]]/95780</f>
        <v>188.24389225307996</v>
      </c>
      <c r="Z3990">
        <f>areas1[[#This Row],[CM5PA]]/77190</f>
        <v>228.00880943127348</v>
      </c>
      <c r="AA3990">
        <f t="shared" si="751"/>
        <v>206.58723618738347</v>
      </c>
      <c r="AB3990">
        <f>areas1[[#This Row],[Ave NX]]/areas1[[#This Row],[Ave NY]]</f>
        <v>9.2366869347612699</v>
      </c>
      <c r="AC3990">
        <f t="shared" si="752"/>
        <v>9.2366869347612699</v>
      </c>
      <c r="AD3990">
        <f t="shared" si="753"/>
        <v>0.17353944067490881</v>
      </c>
      <c r="AN3990" t="e" cm="1">
        <f t="array" ref="AN3990">INDEX(AE3990:AM3990,MODE(IF(AE3990:AM3990&lt;&gt;"",MATCH(AE3990:AM3990,AE3990:AM3990,0))))</f>
        <v>#N/A</v>
      </c>
      <c r="AO3990" t="s">
        <v>7576</v>
      </c>
      <c r="AQ3990" t="s">
        <v>7589</v>
      </c>
      <c r="AR3990" t="s">
        <v>7576</v>
      </c>
      <c r="AS3990" t="s">
        <v>7589</v>
      </c>
      <c r="AT3990" t="s">
        <v>7579</v>
      </c>
      <c r="AU3990" t="s">
        <v>7579</v>
      </c>
      <c r="AV3990" t="s">
        <v>7579</v>
      </c>
      <c r="AW3990" t="s">
        <v>7591</v>
      </c>
      <c r="AX3990" t="str" cm="1">
        <f t="array" ref="AX3990">INDEX(AO3990:AW3990,MODE(IF(AO3990:AW3990&lt;&gt;"",MATCH(AO3990:AW3990,AO3990:AW3990,0))))</f>
        <v>C10H18O10S4</v>
      </c>
      <c r="AY3990">
        <v>1</v>
      </c>
      <c r="AZ3990">
        <v>1</v>
      </c>
      <c r="BA3990">
        <v>1</v>
      </c>
      <c r="BB3990">
        <v>1</v>
      </c>
      <c r="BC3990">
        <v>1</v>
      </c>
      <c r="BD3990">
        <v>1</v>
      </c>
      <c r="BE3990">
        <v>1</v>
      </c>
      <c r="BF3990">
        <v>1</v>
      </c>
      <c r="BG3990">
        <v>1</v>
      </c>
      <c r="BH3990">
        <f t="shared" si="754"/>
        <v>1</v>
      </c>
      <c r="BI3990">
        <v>91.355000000000004</v>
      </c>
      <c r="BJ3990">
        <v>95.588999999999999</v>
      </c>
      <c r="BK3990">
        <v>90.948999999999998</v>
      </c>
      <c r="BL3990">
        <v>90.703999999999994</v>
      </c>
      <c r="BM3990">
        <v>92.521000000000001</v>
      </c>
      <c r="BN3990">
        <v>95.225999999999999</v>
      </c>
      <c r="BO3990">
        <v>1</v>
      </c>
      <c r="BP3990">
        <v>90.501000000000005</v>
      </c>
      <c r="BQ3990">
        <v>86.522999999999996</v>
      </c>
      <c r="BR3990">
        <f t="shared" si="755"/>
        <v>91.671000000000006</v>
      </c>
      <c r="BS3990" t="s">
        <v>74</v>
      </c>
      <c r="BT3990">
        <v>426.98762585999998</v>
      </c>
      <c r="BU3990">
        <v>426.98759999999999</v>
      </c>
      <c r="BV3990">
        <v>25.86</v>
      </c>
      <c r="BW3990" t="s">
        <v>75</v>
      </c>
    </row>
    <row r="3991" spans="1:75" x14ac:dyDescent="0.35">
      <c r="A3991">
        <v>426.98822787</v>
      </c>
      <c r="B3991">
        <v>1932000</v>
      </c>
      <c r="C3991">
        <v>2239000</v>
      </c>
      <c r="D3991">
        <v>1935000</v>
      </c>
      <c r="E3991">
        <v>1972000</v>
      </c>
      <c r="F3991">
        <v>2007000</v>
      </c>
      <c r="G3991">
        <f t="shared" si="744"/>
        <v>0</v>
      </c>
      <c r="H3991">
        <f t="shared" si="745"/>
        <v>2017000</v>
      </c>
      <c r="I3991">
        <f>areas1[[#This Row],[M2PA]]/2118</f>
        <v>912.18130311614732</v>
      </c>
      <c r="J3991">
        <f>areas1[[#This Row],[M3PA]]/261000</f>
        <v>8.5785440613026829</v>
      </c>
      <c r="K3991">
        <f>areas1[[#This Row],[M4PA]]/262100</f>
        <v>7.3826783670354823</v>
      </c>
      <c r="L3991">
        <f>areas1[[#This Row],[M5PA]]/70850</f>
        <v>27.833450952717008</v>
      </c>
      <c r="M3991">
        <f>areas1[[#This Row],[M6PA]]/11900</f>
        <v>168.65546218487395</v>
      </c>
      <c r="N3991">
        <f t="shared" si="746"/>
        <v>224.92628773641528</v>
      </c>
      <c r="O3991">
        <v>2160000</v>
      </c>
      <c r="P3991">
        <v>1924000</v>
      </c>
      <c r="Q3991">
        <v>2234000</v>
      </c>
      <c r="R3991">
        <v>1952000</v>
      </c>
      <c r="S3991">
        <f t="shared" si="747"/>
        <v>0</v>
      </c>
      <c r="T3991">
        <f t="shared" si="748"/>
        <v>0</v>
      </c>
      <c r="U3991">
        <f t="shared" si="749"/>
        <v>2067500</v>
      </c>
      <c r="V3991">
        <f t="shared" si="750"/>
        <v>0</v>
      </c>
      <c r="W3991">
        <f>areas1[[#This Row],[CM2PA]]/103500</f>
        <v>20.869565217391305</v>
      </c>
      <c r="X3991">
        <f>areas1[[#This Row],[CM3PA]]/74660</f>
        <v>25.770158049825877</v>
      </c>
      <c r="Y3991">
        <f>areas1[[#This Row],[CM4PA]]/95780</f>
        <v>23.324284819377741</v>
      </c>
      <c r="Z3991">
        <f>areas1[[#This Row],[CM5PA]]/77190</f>
        <v>25.288249773286694</v>
      </c>
      <c r="AA3991">
        <f t="shared" si="751"/>
        <v>23.813064464970402</v>
      </c>
      <c r="AB3991">
        <f>areas1[[#This Row],[Ave NX]]/areas1[[#This Row],[Ave NY]]</f>
        <v>9.4454994680456732</v>
      </c>
      <c r="AC3991">
        <f t="shared" si="752"/>
        <v>9.4454994680456732</v>
      </c>
      <c r="AD3991">
        <f t="shared" si="753"/>
        <v>0.17153557862761626</v>
      </c>
      <c r="AN3991" t="e" cm="1">
        <f t="array" ref="AN3991">INDEX(AE3991:AM3991,MODE(IF(AE3991:AM3991&lt;&gt;"",MATCH(AE3991:AM3991,AE3991:AM3991,0))))</f>
        <v>#N/A</v>
      </c>
      <c r="AO3991" t="s">
        <v>7590</v>
      </c>
      <c r="AQ3991" t="s">
        <v>7581</v>
      </c>
      <c r="AR3991" t="s">
        <v>7589</v>
      </c>
      <c r="AS3991" t="s">
        <v>7590</v>
      </c>
      <c r="AT3991" t="s">
        <v>7579</v>
      </c>
      <c r="AU3991" t="s">
        <v>7579</v>
      </c>
      <c r="AV3991" t="s">
        <v>7579</v>
      </c>
      <c r="AW3991" t="s">
        <v>7591</v>
      </c>
      <c r="AX3991" t="str" cm="1">
        <f t="array" ref="AX3991">INDEX(AO3991:AW3991,MODE(IF(AO3991:AW3991&lt;&gt;"",MATCH(AO3991:AW3991,AO3991:AW3991,0))))</f>
        <v>C10H18O10S4</v>
      </c>
      <c r="AY3991">
        <v>1</v>
      </c>
      <c r="AZ3991">
        <v>1</v>
      </c>
      <c r="BA3991">
        <v>1</v>
      </c>
      <c r="BB3991">
        <v>1</v>
      </c>
      <c r="BC3991">
        <v>1</v>
      </c>
      <c r="BD3991">
        <v>1</v>
      </c>
      <c r="BE3991">
        <v>1</v>
      </c>
      <c r="BF3991">
        <v>1</v>
      </c>
      <c r="BG3991">
        <v>1</v>
      </c>
      <c r="BH3991">
        <f t="shared" si="754"/>
        <v>1</v>
      </c>
      <c r="BI3991">
        <v>93.748999999999995</v>
      </c>
      <c r="BJ3991">
        <v>97.331000000000003</v>
      </c>
      <c r="BK3991">
        <v>96.620999999999995</v>
      </c>
      <c r="BL3991">
        <v>98.063000000000002</v>
      </c>
      <c r="BM3991">
        <v>95.391999999999996</v>
      </c>
      <c r="BN3991">
        <v>99.888999999999996</v>
      </c>
      <c r="BO3991">
        <v>1</v>
      </c>
      <c r="BP3991">
        <v>94.986000000000004</v>
      </c>
      <c r="BQ3991">
        <v>97.811000000000007</v>
      </c>
      <c r="BR3991">
        <f t="shared" si="755"/>
        <v>96.730249999999998</v>
      </c>
      <c r="BS3991" t="s">
        <v>74</v>
      </c>
      <c r="BT3991">
        <v>426.98822787</v>
      </c>
      <c r="BU3991">
        <v>426.98820000000001</v>
      </c>
      <c r="BV3991">
        <v>27.87</v>
      </c>
      <c r="BW3991" t="s">
        <v>75</v>
      </c>
    </row>
    <row r="3992" spans="1:75" x14ac:dyDescent="0.35">
      <c r="A3992">
        <v>427.10663929999998</v>
      </c>
      <c r="B3992">
        <v>38390</v>
      </c>
      <c r="C3992">
        <v>1</v>
      </c>
      <c r="D3992">
        <v>55920</v>
      </c>
      <c r="E3992">
        <v>6615</v>
      </c>
      <c r="F3992">
        <v>108000</v>
      </c>
      <c r="G3992">
        <f t="shared" si="744"/>
        <v>0</v>
      </c>
      <c r="H3992">
        <f t="shared" si="745"/>
        <v>52231.25</v>
      </c>
      <c r="I3992">
        <f>areas1[[#This Row],[M2PA]]/2118</f>
        <v>18.125590179414541</v>
      </c>
      <c r="J3992">
        <f>areas1[[#This Row],[M3PA]]/261000</f>
        <v>3.8314176245210725E-6</v>
      </c>
      <c r="K3992">
        <f>areas1[[#This Row],[M4PA]]/262100</f>
        <v>0.21335368180083938</v>
      </c>
      <c r="L3992">
        <f>areas1[[#This Row],[M5PA]]/70850</f>
        <v>9.3366266760762179E-2</v>
      </c>
      <c r="M3992">
        <f>areas1[[#This Row],[M6PA]]/11900</f>
        <v>9.0756302521008401</v>
      </c>
      <c r="N3992">
        <f t="shared" si="746"/>
        <v>5.5015888422989212</v>
      </c>
      <c r="O3992">
        <v>6978</v>
      </c>
      <c r="P3992">
        <v>13350</v>
      </c>
      <c r="Q3992">
        <v>9500</v>
      </c>
      <c r="R3992">
        <v>21460</v>
      </c>
      <c r="S3992">
        <f t="shared" si="747"/>
        <v>0</v>
      </c>
      <c r="T3992">
        <f t="shared" si="748"/>
        <v>0</v>
      </c>
      <c r="U3992">
        <f t="shared" si="749"/>
        <v>12822</v>
      </c>
      <c r="V3992">
        <f t="shared" si="750"/>
        <v>0</v>
      </c>
      <c r="W3992">
        <f>areas1[[#This Row],[CM2PA]]/103500</f>
        <v>6.7420289855072466E-2</v>
      </c>
      <c r="X3992">
        <f>areas1[[#This Row],[CM3PA]]/74660</f>
        <v>0.17881060809000804</v>
      </c>
      <c r="Y3992">
        <f>areas1[[#This Row],[CM4PA]]/95780</f>
        <v>9.9185633743996665E-2</v>
      </c>
      <c r="Z3992">
        <f>areas1[[#This Row],[CM5PA]]/77190</f>
        <v>0.27801528695426869</v>
      </c>
      <c r="AA3992">
        <f t="shared" si="751"/>
        <v>0.15585795466083646</v>
      </c>
      <c r="AB3992">
        <f>areas1[[#This Row],[Ave NX]]/areas1[[#This Row],[Ave NY]]</f>
        <v>35.298736303007217</v>
      </c>
      <c r="AC3992">
        <f t="shared" si="752"/>
        <v>35.298736303007217</v>
      </c>
      <c r="AD3992">
        <f t="shared" si="753"/>
        <v>0.11602079029484465</v>
      </c>
      <c r="AN3992" t="e" cm="1">
        <f t="array" ref="AN3992">INDEX(AE3992:AM3992,MODE(IF(AE3992:AM3992&lt;&gt;"",MATCH(AE3992:AM3992,AE3992:AM3992,0))))</f>
        <v>#N/A</v>
      </c>
      <c r="AO3992" t="s">
        <v>7594</v>
      </c>
      <c r="AP3992" t="s">
        <v>7595</v>
      </c>
      <c r="AQ3992" t="s">
        <v>7596</v>
      </c>
      <c r="AU3992" t="s">
        <v>7597</v>
      </c>
      <c r="AV3992" t="s">
        <v>7598</v>
      </c>
      <c r="AW3992" t="s">
        <v>7599</v>
      </c>
      <c r="AX3992" t="e" cm="1">
        <f t="array" ref="AX3992">INDEX(AO3992:AW3992,MODE(IF(AO3992:AW3992&lt;&gt;"",MATCH(AO3992:AW3992,AO3992:AW3992,0))))</f>
        <v>#N/A</v>
      </c>
      <c r="AY3992">
        <v>1</v>
      </c>
      <c r="AZ3992">
        <v>1</v>
      </c>
      <c r="BA3992">
        <v>1</v>
      </c>
      <c r="BB3992">
        <v>1</v>
      </c>
      <c r="BC3992">
        <v>1</v>
      </c>
      <c r="BD3992">
        <v>1</v>
      </c>
      <c r="BE3992">
        <v>1</v>
      </c>
      <c r="BF3992">
        <v>1</v>
      </c>
      <c r="BG3992">
        <v>1</v>
      </c>
      <c r="BH3992">
        <f t="shared" si="754"/>
        <v>1</v>
      </c>
      <c r="BI3992">
        <v>1</v>
      </c>
      <c r="BJ3992">
        <v>1</v>
      </c>
      <c r="BK3992">
        <v>76.748999999999995</v>
      </c>
      <c r="BL3992">
        <v>99.284000000000006</v>
      </c>
      <c r="BM3992">
        <v>95.813000000000002</v>
      </c>
      <c r="BN3992">
        <v>94.558000000000007</v>
      </c>
      <c r="BO3992">
        <v>95.447999999999993</v>
      </c>
      <c r="BP3992">
        <v>97.379000000000005</v>
      </c>
      <c r="BQ3992">
        <v>1</v>
      </c>
      <c r="BR3992">
        <f t="shared" si="755"/>
        <v>93.20516666666667</v>
      </c>
      <c r="BS3992" t="s">
        <v>74</v>
      </c>
      <c r="BT3992">
        <v>427.10663929999998</v>
      </c>
      <c r="BU3992">
        <v>427.10660000000001</v>
      </c>
      <c r="BV3992">
        <v>3.93</v>
      </c>
      <c r="BW3992" t="s">
        <v>75</v>
      </c>
    </row>
    <row r="3993" spans="1:75" hidden="1" x14ac:dyDescent="0.35">
      <c r="A3993">
        <v>427.20877589999998</v>
      </c>
      <c r="B3993">
        <v>7075</v>
      </c>
      <c r="C3993">
        <v>1</v>
      </c>
      <c r="D3993">
        <v>1</v>
      </c>
      <c r="E3993">
        <v>1</v>
      </c>
      <c r="F3993">
        <v>3477</v>
      </c>
      <c r="G3993">
        <f t="shared" si="744"/>
        <v>1</v>
      </c>
      <c r="H3993">
        <f t="shared" si="745"/>
        <v>5276</v>
      </c>
      <c r="I3993">
        <f>areas1[[#This Row],[M2PA]]/2118</f>
        <v>3.3404154863078377</v>
      </c>
      <c r="J3993">
        <f>areas1[[#This Row],[M3PA]]/261000</f>
        <v>3.8314176245210725E-6</v>
      </c>
      <c r="K3993">
        <f>areas1[[#This Row],[M4PA]]/262100</f>
        <v>3.8153376573826787E-6</v>
      </c>
      <c r="L3993">
        <f>areas1[[#This Row],[M5PA]]/70850</f>
        <v>1.4114326040931545E-5</v>
      </c>
      <c r="M3993">
        <f>areas1[[#This Row],[M6PA]]/11900</f>
        <v>0.29218487394957982</v>
      </c>
      <c r="N3993">
        <f t="shared" si="746"/>
        <v>0.7265244242677481</v>
      </c>
      <c r="O3993">
        <v>1</v>
      </c>
      <c r="P3993">
        <v>1</v>
      </c>
      <c r="Q3993">
        <v>1</v>
      </c>
      <c r="R3993">
        <v>1</v>
      </c>
      <c r="S3993">
        <f t="shared" si="747"/>
        <v>1</v>
      </c>
      <c r="T3993">
        <f t="shared" si="748"/>
        <v>1</v>
      </c>
      <c r="U3993">
        <f t="shared" si="749"/>
        <v>1</v>
      </c>
      <c r="V3993">
        <f t="shared" si="750"/>
        <v>0</v>
      </c>
      <c r="W3993">
        <f>areas1[[#This Row],[CM2PA]]/103500</f>
        <v>9.6618357487922706E-6</v>
      </c>
      <c r="X3993">
        <f>areas1[[#This Row],[CM3PA]]/74660</f>
        <v>1.3394053040450041E-5</v>
      </c>
      <c r="Y3993">
        <f>areas1[[#This Row],[CM4PA]]/95780</f>
        <v>1.0440593025683859E-5</v>
      </c>
      <c r="Z3993">
        <f>areas1[[#This Row],[CM5PA]]/77190</f>
        <v>1.2955045990413265E-5</v>
      </c>
      <c r="AA3993">
        <f t="shared" si="751"/>
        <v>1.161288195133486E-5</v>
      </c>
      <c r="AB3993">
        <f>areas1[[#This Row],[Ave NX]]/areas1[[#This Row],[Ave NY]]</f>
        <v>62561.940034552463</v>
      </c>
      <c r="AC3993">
        <f t="shared" si="752"/>
        <v>62561.940034552463</v>
      </c>
      <c r="AD3993">
        <f t="shared" si="753"/>
        <v>0.18059648227685976</v>
      </c>
      <c r="AN3993" t="e" cm="1">
        <f t="array" ref="AN3993">INDEX(AE3993:AM3993,MODE(IF(AE3993:AM3993&lt;&gt;"",MATCH(AE3993:AM3993,AE3993:AM3993,0))))</f>
        <v>#N/A</v>
      </c>
      <c r="AS3993" t="s">
        <v>7600</v>
      </c>
      <c r="AX3993" t="e" cm="1">
        <f t="array" ref="AX3993">INDEX(AO3993:AW3993,MODE(IF(AO3993:AW3993&lt;&gt;"",MATCH(AO3993:AW3993,AO3993:AW3993,0))))</f>
        <v>#N/A</v>
      </c>
      <c r="AY3993">
        <v>1</v>
      </c>
      <c r="AZ3993">
        <v>1</v>
      </c>
      <c r="BA3993">
        <v>1</v>
      </c>
      <c r="BB3993">
        <v>1</v>
      </c>
      <c r="BC3993">
        <v>1</v>
      </c>
      <c r="BD3993">
        <v>1</v>
      </c>
      <c r="BE3993">
        <v>1</v>
      </c>
      <c r="BF3993">
        <v>1</v>
      </c>
      <c r="BG3993">
        <v>1</v>
      </c>
      <c r="BH3993">
        <f t="shared" si="754"/>
        <v>1</v>
      </c>
      <c r="BI3993">
        <v>95.635000000000005</v>
      </c>
      <c r="BJ3993">
        <v>1</v>
      </c>
      <c r="BK3993">
        <v>1</v>
      </c>
      <c r="BL3993">
        <v>1</v>
      </c>
      <c r="BM3993">
        <v>1</v>
      </c>
      <c r="BN3993">
        <v>1</v>
      </c>
      <c r="BO3993">
        <v>1</v>
      </c>
      <c r="BP3993">
        <v>1</v>
      </c>
      <c r="BQ3993">
        <v>1</v>
      </c>
      <c r="BR3993">
        <f t="shared" si="755"/>
        <v>95.635000000000005</v>
      </c>
      <c r="BS3993" t="s">
        <v>74</v>
      </c>
      <c r="BT3993">
        <v>427.20877589999998</v>
      </c>
      <c r="BU3993">
        <v>427.20870000000002</v>
      </c>
      <c r="BV3993">
        <v>7.59</v>
      </c>
      <c r="BW3993" t="s">
        <v>75</v>
      </c>
    </row>
    <row r="3994" spans="1:75" x14ac:dyDescent="0.35">
      <c r="A3994">
        <v>427.21891517</v>
      </c>
      <c r="B3994">
        <v>75020</v>
      </c>
      <c r="C3994">
        <v>1</v>
      </c>
      <c r="D3994">
        <v>1750</v>
      </c>
      <c r="E3994">
        <v>5710</v>
      </c>
      <c r="F3994">
        <v>27160</v>
      </c>
      <c r="G3994">
        <f t="shared" si="744"/>
        <v>0</v>
      </c>
      <c r="H3994">
        <f t="shared" si="745"/>
        <v>27410</v>
      </c>
      <c r="I3994">
        <f>areas1[[#This Row],[M2PA]]/2118</f>
        <v>35.420207743153917</v>
      </c>
      <c r="J3994">
        <f>areas1[[#This Row],[M3PA]]/261000</f>
        <v>3.8314176245210725E-6</v>
      </c>
      <c r="K3994">
        <f>areas1[[#This Row],[M4PA]]/262100</f>
        <v>6.6768409004196875E-3</v>
      </c>
      <c r="L3994">
        <f>areas1[[#This Row],[M5PA]]/70850</f>
        <v>8.0592801693719129E-2</v>
      </c>
      <c r="M3994">
        <f>areas1[[#This Row],[M6PA]]/11900</f>
        <v>2.2823529411764705</v>
      </c>
      <c r="N3994">
        <f t="shared" si="746"/>
        <v>7.5579668316684288</v>
      </c>
      <c r="O3994">
        <v>1</v>
      </c>
      <c r="P3994">
        <v>1</v>
      </c>
      <c r="Q3994">
        <v>1</v>
      </c>
      <c r="R3994">
        <v>1</v>
      </c>
      <c r="S3994">
        <f t="shared" si="747"/>
        <v>1</v>
      </c>
      <c r="T3994">
        <f t="shared" si="748"/>
        <v>0</v>
      </c>
      <c r="U3994">
        <f t="shared" si="749"/>
        <v>1</v>
      </c>
      <c r="V3994">
        <f t="shared" si="750"/>
        <v>0</v>
      </c>
      <c r="W3994">
        <f>areas1[[#This Row],[CM2PA]]/103500</f>
        <v>9.6618357487922706E-6</v>
      </c>
      <c r="X3994">
        <f>areas1[[#This Row],[CM3PA]]/74660</f>
        <v>1.3394053040450041E-5</v>
      </c>
      <c r="Y3994">
        <f>areas1[[#This Row],[CM4PA]]/95780</f>
        <v>1.0440593025683859E-5</v>
      </c>
      <c r="Z3994">
        <f>areas1[[#This Row],[CM5PA]]/77190</f>
        <v>1.2955045990413265E-5</v>
      </c>
      <c r="AA3994">
        <f t="shared" si="751"/>
        <v>1.161288195133486E-5</v>
      </c>
      <c r="AB3994">
        <f>areas1[[#This Row],[Ave NX]]/areas1[[#This Row],[Ave NY]]</f>
        <v>650826.11390875862</v>
      </c>
      <c r="AC3994">
        <f t="shared" si="752"/>
        <v>650826.11390875862</v>
      </c>
      <c r="AD3994">
        <f t="shared" si="753"/>
        <v>0.18568192324315178</v>
      </c>
      <c r="AN3994" t="e" cm="1">
        <f t="array" ref="AN3994">INDEX(AE3994:AM3994,MODE(IF(AE3994:AM3994&lt;&gt;"",MATCH(AE3994:AM3994,AE3994:AM3994,0))))</f>
        <v>#N/A</v>
      </c>
      <c r="AS3994" t="s">
        <v>7601</v>
      </c>
      <c r="AU3994" t="s">
        <v>7584</v>
      </c>
      <c r="AV3994" t="s">
        <v>7602</v>
      </c>
      <c r="AW3994" t="s">
        <v>7603</v>
      </c>
      <c r="AX3994" t="e" cm="1">
        <f t="array" ref="AX3994">INDEX(AO3994:AW3994,MODE(IF(AO3994:AW3994&lt;&gt;"",MATCH(AO3994:AW3994,AO3994:AW3994,0))))</f>
        <v>#N/A</v>
      </c>
      <c r="AY3994">
        <v>1</v>
      </c>
      <c r="AZ3994">
        <v>1</v>
      </c>
      <c r="BA3994">
        <v>1</v>
      </c>
      <c r="BB3994">
        <v>1</v>
      </c>
      <c r="BC3994">
        <v>1</v>
      </c>
      <c r="BD3994">
        <v>1</v>
      </c>
      <c r="BE3994">
        <v>1</v>
      </c>
      <c r="BF3994">
        <v>1</v>
      </c>
      <c r="BG3994">
        <v>1</v>
      </c>
      <c r="BH3994">
        <f t="shared" si="754"/>
        <v>1</v>
      </c>
      <c r="BI3994">
        <v>98.275000000000006</v>
      </c>
      <c r="BJ3994">
        <v>1</v>
      </c>
      <c r="BK3994">
        <v>99.602000000000004</v>
      </c>
      <c r="BL3994">
        <v>98.95</v>
      </c>
      <c r="BM3994">
        <v>97.911000000000001</v>
      </c>
      <c r="BN3994">
        <v>1</v>
      </c>
      <c r="BO3994">
        <v>1</v>
      </c>
      <c r="BP3994">
        <v>1</v>
      </c>
      <c r="BQ3994">
        <v>1</v>
      </c>
      <c r="BR3994">
        <f t="shared" si="755"/>
        <v>98.6845</v>
      </c>
      <c r="BS3994" t="s">
        <v>74</v>
      </c>
      <c r="BT3994">
        <v>427.21891517</v>
      </c>
      <c r="BU3994">
        <v>427.21890000000002</v>
      </c>
      <c r="BV3994">
        <v>15.17</v>
      </c>
      <c r="BW3994" t="s">
        <v>75</v>
      </c>
    </row>
    <row r="3995" spans="1:75" x14ac:dyDescent="0.35">
      <c r="A3995">
        <v>427.22021027</v>
      </c>
      <c r="B3995">
        <v>49050</v>
      </c>
      <c r="C3995">
        <v>1</v>
      </c>
      <c r="D3995">
        <v>2314</v>
      </c>
      <c r="E3995">
        <v>1</v>
      </c>
      <c r="F3995">
        <v>6718</v>
      </c>
      <c r="G3995">
        <f t="shared" si="744"/>
        <v>0</v>
      </c>
      <c r="H3995">
        <f t="shared" si="745"/>
        <v>19360.666666666668</v>
      </c>
      <c r="I3995">
        <f>areas1[[#This Row],[M2PA]]/2118</f>
        <v>23.158640226628894</v>
      </c>
      <c r="J3995">
        <f>areas1[[#This Row],[M3PA]]/261000</f>
        <v>3.8314176245210725E-6</v>
      </c>
      <c r="K3995">
        <f>areas1[[#This Row],[M4PA]]/262100</f>
        <v>8.8286913391835177E-3</v>
      </c>
      <c r="L3995">
        <f>areas1[[#This Row],[M5PA]]/70850</f>
        <v>1.4114326040931545E-5</v>
      </c>
      <c r="M3995">
        <f>areas1[[#This Row],[M6PA]]/11900</f>
        <v>0.56453781512605039</v>
      </c>
      <c r="N3995">
        <f t="shared" si="746"/>
        <v>4.7464049357675595</v>
      </c>
      <c r="O3995">
        <v>1</v>
      </c>
      <c r="P3995">
        <v>1</v>
      </c>
      <c r="Q3995">
        <v>1</v>
      </c>
      <c r="R3995">
        <v>1</v>
      </c>
      <c r="S3995">
        <f t="shared" si="747"/>
        <v>1</v>
      </c>
      <c r="T3995">
        <f t="shared" si="748"/>
        <v>0</v>
      </c>
      <c r="U3995">
        <f t="shared" si="749"/>
        <v>1</v>
      </c>
      <c r="V3995">
        <f t="shared" si="750"/>
        <v>0</v>
      </c>
      <c r="W3995">
        <f>areas1[[#This Row],[CM2PA]]/103500</f>
        <v>9.6618357487922706E-6</v>
      </c>
      <c r="X3995">
        <f>areas1[[#This Row],[CM3PA]]/74660</f>
        <v>1.3394053040450041E-5</v>
      </c>
      <c r="Y3995">
        <f>areas1[[#This Row],[CM4PA]]/95780</f>
        <v>1.0440593025683859E-5</v>
      </c>
      <c r="Z3995">
        <f>areas1[[#This Row],[CM5PA]]/77190</f>
        <v>1.2955045990413265E-5</v>
      </c>
      <c r="AA3995">
        <f t="shared" si="751"/>
        <v>1.161288195133486E-5</v>
      </c>
      <c r="AB3995">
        <f>areas1[[#This Row],[Ave NX]]/areas1[[#This Row],[Ave NY]]</f>
        <v>408718.95156240498</v>
      </c>
      <c r="AC3995">
        <f t="shared" si="752"/>
        <v>408718.95156240498</v>
      </c>
      <c r="AD3995">
        <f t="shared" si="753"/>
        <v>0.19675410252712386</v>
      </c>
      <c r="AN3995" t="e" cm="1">
        <f t="array" ref="AN3995">INDEX(AE3995:AM3995,MODE(IF(AE3995:AM3995&lt;&gt;"",MATCH(AE3995:AM3995,AE3995:AM3995,0))))</f>
        <v>#N/A</v>
      </c>
      <c r="AS3995" t="s">
        <v>7604</v>
      </c>
      <c r="AW3995" t="s">
        <v>7605</v>
      </c>
      <c r="AX3995" t="e" cm="1">
        <f t="array" ref="AX3995">INDEX(AO3995:AW3995,MODE(IF(AO3995:AW3995&lt;&gt;"",MATCH(AO3995:AW3995,AO3995:AW3995,0))))</f>
        <v>#N/A</v>
      </c>
      <c r="AY3995">
        <v>1</v>
      </c>
      <c r="AZ3995">
        <v>1</v>
      </c>
      <c r="BA3995">
        <v>1</v>
      </c>
      <c r="BB3995">
        <v>1</v>
      </c>
      <c r="BC3995">
        <v>1</v>
      </c>
      <c r="BD3995">
        <v>1</v>
      </c>
      <c r="BE3995">
        <v>1</v>
      </c>
      <c r="BF3995">
        <v>1</v>
      </c>
      <c r="BG3995">
        <v>1</v>
      </c>
      <c r="BH3995">
        <f t="shared" si="754"/>
        <v>1</v>
      </c>
      <c r="BI3995">
        <v>86.545000000000002</v>
      </c>
      <c r="BJ3995">
        <v>1</v>
      </c>
      <c r="BK3995">
        <v>1</v>
      </c>
      <c r="BL3995">
        <v>1</v>
      </c>
      <c r="BM3995">
        <v>98.173000000000002</v>
      </c>
      <c r="BN3995">
        <v>1</v>
      </c>
      <c r="BO3995">
        <v>1</v>
      </c>
      <c r="BP3995">
        <v>1</v>
      </c>
      <c r="BQ3995">
        <v>1</v>
      </c>
      <c r="BR3995">
        <f t="shared" si="755"/>
        <v>92.359000000000009</v>
      </c>
      <c r="BS3995" t="s">
        <v>74</v>
      </c>
      <c r="BT3995">
        <v>427.22021027</v>
      </c>
      <c r="BU3995">
        <v>427.22019999999998</v>
      </c>
      <c r="BV3995">
        <v>10.27</v>
      </c>
      <c r="BW3995" t="s">
        <v>75</v>
      </c>
    </row>
    <row r="3996" spans="1:75" x14ac:dyDescent="0.35">
      <c r="A3996">
        <v>427.22573599999998</v>
      </c>
      <c r="B3996">
        <v>317900</v>
      </c>
      <c r="C3996">
        <v>1</v>
      </c>
      <c r="D3996">
        <v>35020</v>
      </c>
      <c r="E3996">
        <v>13950</v>
      </c>
      <c r="F3996">
        <v>5089</v>
      </c>
      <c r="G3996">
        <f t="shared" si="744"/>
        <v>0</v>
      </c>
      <c r="H3996">
        <f t="shared" si="745"/>
        <v>92989.75</v>
      </c>
      <c r="I3996">
        <f>areas1[[#This Row],[M2PA]]/2118</f>
        <v>150.09442870632671</v>
      </c>
      <c r="J3996">
        <f>areas1[[#This Row],[M3PA]]/261000</f>
        <v>3.8314176245210725E-6</v>
      </c>
      <c r="K3996">
        <f>areas1[[#This Row],[M4PA]]/262100</f>
        <v>0.13361312476154139</v>
      </c>
      <c r="L3996">
        <f>areas1[[#This Row],[M5PA]]/70850</f>
        <v>0.19689484827099507</v>
      </c>
      <c r="M3996">
        <f>areas1[[#This Row],[M6PA]]/11900</f>
        <v>0.42764705882352944</v>
      </c>
      <c r="N3996">
        <f t="shared" si="746"/>
        <v>30.170517513920082</v>
      </c>
      <c r="O3996">
        <v>587.9</v>
      </c>
      <c r="P3996">
        <v>312.60000000000002</v>
      </c>
      <c r="Q3996">
        <v>2993</v>
      </c>
      <c r="R3996">
        <v>5512</v>
      </c>
      <c r="S3996">
        <f t="shared" si="747"/>
        <v>0</v>
      </c>
      <c r="T3996">
        <f t="shared" si="748"/>
        <v>0</v>
      </c>
      <c r="U3996">
        <f t="shared" si="749"/>
        <v>2351.375</v>
      </c>
      <c r="V3996">
        <f t="shared" si="750"/>
        <v>0</v>
      </c>
      <c r="W3996">
        <f>areas1[[#This Row],[CM2PA]]/103500</f>
        <v>5.6801932367149758E-3</v>
      </c>
      <c r="X3996">
        <f>areas1[[#This Row],[CM3PA]]/74660</f>
        <v>4.1869809804446828E-3</v>
      </c>
      <c r="Y3996">
        <f>areas1[[#This Row],[CM4PA]]/95780</f>
        <v>3.1248694925871789E-2</v>
      </c>
      <c r="Z3996">
        <f>areas1[[#This Row],[CM5PA]]/77190</f>
        <v>7.1408213499157921E-2</v>
      </c>
      <c r="AA3996">
        <f t="shared" si="751"/>
        <v>2.8131020660547342E-2</v>
      </c>
      <c r="AB3996">
        <f>areas1[[#This Row],[Ave NX]]/areas1[[#This Row],[Ave NY]]</f>
        <v>1072.4999237668278</v>
      </c>
      <c r="AC3996">
        <f t="shared" si="752"/>
        <v>1072.4999237668278</v>
      </c>
      <c r="AD3996">
        <f t="shared" si="753"/>
        <v>0.20234580020548759</v>
      </c>
      <c r="AN3996" t="e" cm="1">
        <f t="array" ref="AN3996">INDEX(AE3996:AM3996,MODE(IF(AE3996:AM3996&lt;&gt;"",MATCH(AE3996:AM3996,AE3996:AM3996,0))))</f>
        <v>#N/A</v>
      </c>
      <c r="AP3996" t="s">
        <v>7606</v>
      </c>
      <c r="AR3996" t="s">
        <v>7607</v>
      </c>
      <c r="AS3996" t="s">
        <v>7608</v>
      </c>
      <c r="AV3996" t="s">
        <v>7609</v>
      </c>
      <c r="AX3996" t="e" cm="1">
        <f t="array" ref="AX3996">INDEX(AO3996:AW3996,MODE(IF(AO3996:AW3996&lt;&gt;"",MATCH(AO3996:AW3996,AO3996:AW3996,0))))</f>
        <v>#N/A</v>
      </c>
      <c r="AY3996">
        <v>1</v>
      </c>
      <c r="AZ3996">
        <v>1</v>
      </c>
      <c r="BA3996">
        <v>1</v>
      </c>
      <c r="BB3996">
        <v>1</v>
      </c>
      <c r="BC3996">
        <v>1</v>
      </c>
      <c r="BD3996">
        <v>1</v>
      </c>
      <c r="BE3996">
        <v>1</v>
      </c>
      <c r="BF3996">
        <v>1</v>
      </c>
      <c r="BG3996">
        <v>1</v>
      </c>
      <c r="BH3996">
        <f t="shared" si="754"/>
        <v>1</v>
      </c>
      <c r="BI3996">
        <v>91.409000000000006</v>
      </c>
      <c r="BJ3996">
        <v>1</v>
      </c>
      <c r="BK3996">
        <v>1</v>
      </c>
      <c r="BL3996">
        <v>95.831000000000003</v>
      </c>
      <c r="BM3996">
        <v>1</v>
      </c>
      <c r="BN3996">
        <v>1</v>
      </c>
      <c r="BO3996">
        <v>92.465999999999994</v>
      </c>
      <c r="BP3996">
        <v>1</v>
      </c>
      <c r="BQ3996">
        <v>97.819000000000003</v>
      </c>
      <c r="BR3996">
        <f t="shared" si="755"/>
        <v>94.381250000000009</v>
      </c>
      <c r="BS3996" t="s">
        <v>74</v>
      </c>
      <c r="BT3996">
        <v>427.22573599999998</v>
      </c>
      <c r="BU3996">
        <v>427.22570000000002</v>
      </c>
      <c r="BV3996">
        <v>3.06</v>
      </c>
      <c r="BW3996" t="s">
        <v>75</v>
      </c>
    </row>
    <row r="3997" spans="1:75" x14ac:dyDescent="0.35">
      <c r="A3997">
        <v>427.25522010999998</v>
      </c>
      <c r="B3997">
        <v>4672</v>
      </c>
      <c r="C3997">
        <v>1</v>
      </c>
      <c r="D3997">
        <v>8674</v>
      </c>
      <c r="E3997">
        <v>3286</v>
      </c>
      <c r="F3997">
        <v>28960</v>
      </c>
      <c r="G3997">
        <f t="shared" si="744"/>
        <v>0</v>
      </c>
      <c r="H3997">
        <f t="shared" si="745"/>
        <v>11398</v>
      </c>
      <c r="I3997">
        <f>areas1[[#This Row],[M2PA]]/2118</f>
        <v>2.2058545797922569</v>
      </c>
      <c r="J3997">
        <f>areas1[[#This Row],[M3PA]]/261000</f>
        <v>3.8314176245210725E-6</v>
      </c>
      <c r="K3997">
        <f>areas1[[#This Row],[M4PA]]/262100</f>
        <v>3.3094238840137354E-2</v>
      </c>
      <c r="L3997">
        <f>areas1[[#This Row],[M5PA]]/70850</f>
        <v>4.6379675370501056E-2</v>
      </c>
      <c r="M3997">
        <f>areas1[[#This Row],[M6PA]]/11900</f>
        <v>2.4336134453781511</v>
      </c>
      <c r="N3997">
        <f t="shared" si="746"/>
        <v>0.94378915415973419</v>
      </c>
      <c r="O3997">
        <v>335.8</v>
      </c>
      <c r="P3997">
        <v>1</v>
      </c>
      <c r="Q3997">
        <v>1</v>
      </c>
      <c r="R3997">
        <v>1</v>
      </c>
      <c r="S3997">
        <f t="shared" si="747"/>
        <v>1</v>
      </c>
      <c r="T3997">
        <f t="shared" si="748"/>
        <v>0</v>
      </c>
      <c r="U3997">
        <f t="shared" si="749"/>
        <v>335.8</v>
      </c>
      <c r="V3997">
        <f t="shared" si="750"/>
        <v>0</v>
      </c>
      <c r="W3997">
        <f>areas1[[#This Row],[CM2PA]]/103500</f>
        <v>3.2444444444444448E-3</v>
      </c>
      <c r="X3997">
        <f>areas1[[#This Row],[CM3PA]]/74660</f>
        <v>1.3394053040450041E-5</v>
      </c>
      <c r="Y3997">
        <f>areas1[[#This Row],[CM4PA]]/95780</f>
        <v>1.0440593025683859E-5</v>
      </c>
      <c r="Z3997">
        <f>areas1[[#This Row],[CM5PA]]/77190</f>
        <v>1.2955045990413265E-5</v>
      </c>
      <c r="AA3997">
        <f t="shared" si="751"/>
        <v>8.2030853412524789E-4</v>
      </c>
      <c r="AB3997">
        <f>areas1[[#This Row],[Ave NX]]/areas1[[#This Row],[Ave NY]]</f>
        <v>1150.5294835999266</v>
      </c>
      <c r="AC3997">
        <f t="shared" si="752"/>
        <v>1150.5294835999266</v>
      </c>
      <c r="AD3997">
        <f t="shared" si="753"/>
        <v>9.1557475652070189E-2</v>
      </c>
      <c r="AN3997" t="e" cm="1">
        <f t="array" ref="AN3997">INDEX(AE3997:AM3997,MODE(IF(AE3997:AM3997&lt;&gt;"",MATCH(AE3997:AM3997,AE3997:AM3997,0))))</f>
        <v>#N/A</v>
      </c>
      <c r="AS3997" t="s">
        <v>7610</v>
      </c>
      <c r="AU3997" t="s">
        <v>7611</v>
      </c>
      <c r="AV3997" t="s">
        <v>7612</v>
      </c>
      <c r="AW3997" t="s">
        <v>7613</v>
      </c>
      <c r="AX3997" t="e" cm="1">
        <f t="array" ref="AX3997">INDEX(AO3997:AW3997,MODE(IF(AO3997:AW3997&lt;&gt;"",MATCH(AO3997:AW3997,AO3997:AW3997,0))))</f>
        <v>#N/A</v>
      </c>
      <c r="AY3997">
        <v>1</v>
      </c>
      <c r="AZ3997">
        <v>1</v>
      </c>
      <c r="BA3997">
        <v>1</v>
      </c>
      <c r="BB3997">
        <v>1</v>
      </c>
      <c r="BC3997">
        <v>1</v>
      </c>
      <c r="BD3997">
        <v>1</v>
      </c>
      <c r="BE3997">
        <v>1</v>
      </c>
      <c r="BF3997">
        <v>1</v>
      </c>
      <c r="BG3997">
        <v>1</v>
      </c>
      <c r="BH3997">
        <f t="shared" si="754"/>
        <v>1</v>
      </c>
      <c r="BI3997">
        <v>57.526000000000003</v>
      </c>
      <c r="BJ3997">
        <v>1</v>
      </c>
      <c r="BK3997">
        <v>92.884</v>
      </c>
      <c r="BL3997">
        <v>66.27</v>
      </c>
      <c r="BM3997">
        <v>98.611999999999995</v>
      </c>
      <c r="BN3997">
        <v>1</v>
      </c>
      <c r="BO3997">
        <v>1</v>
      </c>
      <c r="BP3997">
        <v>1</v>
      </c>
      <c r="BQ3997">
        <v>1</v>
      </c>
      <c r="BR3997">
        <f t="shared" si="755"/>
        <v>78.823000000000008</v>
      </c>
      <c r="BS3997" t="s">
        <v>74</v>
      </c>
      <c r="BT3997">
        <v>427.25522010999998</v>
      </c>
      <c r="BU3997">
        <v>427.2552</v>
      </c>
      <c r="BV3997">
        <v>20.11</v>
      </c>
      <c r="BW3997" t="s">
        <v>75</v>
      </c>
    </row>
    <row r="3998" spans="1:75" x14ac:dyDescent="0.35">
      <c r="A3998">
        <v>427.26612239999997</v>
      </c>
      <c r="B3998">
        <v>1</v>
      </c>
      <c r="C3998">
        <v>3234</v>
      </c>
      <c r="D3998">
        <v>313.10000000000002</v>
      </c>
      <c r="E3998">
        <v>637.4</v>
      </c>
      <c r="F3998">
        <v>1352</v>
      </c>
      <c r="G3998">
        <f t="shared" si="744"/>
        <v>0</v>
      </c>
      <c r="H3998">
        <f t="shared" si="745"/>
        <v>1384.125</v>
      </c>
      <c r="I3998">
        <f>areas1[[#This Row],[M2PA]]/2118</f>
        <v>4.7214353163361664E-4</v>
      </c>
      <c r="J3998">
        <f>areas1[[#This Row],[M3PA]]/261000</f>
        <v>1.2390804597701149E-2</v>
      </c>
      <c r="K3998">
        <f>areas1[[#This Row],[M4PA]]/262100</f>
        <v>1.1945822205265168E-3</v>
      </c>
      <c r="L3998">
        <f>areas1[[#This Row],[M5PA]]/70850</f>
        <v>8.9964714184897661E-3</v>
      </c>
      <c r="M3998">
        <f>areas1[[#This Row],[M6PA]]/11900</f>
        <v>0.11361344537815125</v>
      </c>
      <c r="N3998">
        <f t="shared" si="746"/>
        <v>2.7333489429300462E-2</v>
      </c>
      <c r="O3998">
        <v>162000</v>
      </c>
      <c r="P3998">
        <v>6965</v>
      </c>
      <c r="Q3998">
        <v>40570</v>
      </c>
      <c r="R3998">
        <v>20180</v>
      </c>
      <c r="S3998">
        <f t="shared" si="747"/>
        <v>0</v>
      </c>
      <c r="T3998">
        <f t="shared" si="748"/>
        <v>0</v>
      </c>
      <c r="U3998">
        <f t="shared" si="749"/>
        <v>57428.75</v>
      </c>
      <c r="V3998">
        <f t="shared" si="750"/>
        <v>0</v>
      </c>
      <c r="W3998">
        <f>areas1[[#This Row],[CM2PA]]/103500</f>
        <v>1.5652173913043479</v>
      </c>
      <c r="X3998">
        <f>areas1[[#This Row],[CM3PA]]/74660</f>
        <v>9.3289579426734534E-2</v>
      </c>
      <c r="Y3998">
        <f>areas1[[#This Row],[CM4PA]]/95780</f>
        <v>0.42357485905199416</v>
      </c>
      <c r="Z3998">
        <f>areas1[[#This Row],[CM5PA]]/77190</f>
        <v>0.26143282808653973</v>
      </c>
      <c r="AA3998">
        <f t="shared" si="751"/>
        <v>0.58587866446740411</v>
      </c>
      <c r="AB3998">
        <f>areas1[[#This Row],[Ave NX]]/areas1[[#This Row],[Ave NY]]</f>
        <v>4.6653839928013259E-2</v>
      </c>
      <c r="AC3998">
        <f t="shared" si="752"/>
        <v>4.6653839928013259E-2</v>
      </c>
      <c r="AD3998">
        <f t="shared" si="753"/>
        <v>4.9524054186670274E-2</v>
      </c>
      <c r="AE3998" t="s">
        <v>7614</v>
      </c>
      <c r="AN3998" t="e" cm="1">
        <f t="array" ref="AN3998">INDEX(AE3998:AM3998,MODE(IF(AE3998:AM3998&lt;&gt;"",MATCH(AE3998:AM3998,AE3998:AM3998,0))))</f>
        <v>#N/A</v>
      </c>
      <c r="AO3998" t="s">
        <v>7615</v>
      </c>
      <c r="AP3998" t="s">
        <v>7616</v>
      </c>
      <c r="AQ3998" t="s">
        <v>7615</v>
      </c>
      <c r="AR3998" t="s">
        <v>7617</v>
      </c>
      <c r="AU3998" t="s">
        <v>7618</v>
      </c>
      <c r="AV3998" t="s">
        <v>7619</v>
      </c>
      <c r="AX3998" t="str" cm="1">
        <f t="array" ref="AX3998">INDEX(AO3998:AW3998,MODE(IF(AO3998:AW3998&lt;&gt;"",MATCH(AO3998:AW3998,AO3998:AW3998,0))))</f>
        <v>C27H38O2S</v>
      </c>
      <c r="AY3998">
        <v>1</v>
      </c>
      <c r="AZ3998">
        <v>1</v>
      </c>
      <c r="BA3998">
        <v>1</v>
      </c>
      <c r="BB3998">
        <v>1</v>
      </c>
      <c r="BC3998">
        <v>1</v>
      </c>
      <c r="BD3998">
        <v>56.7</v>
      </c>
      <c r="BE3998">
        <v>1</v>
      </c>
      <c r="BF3998">
        <v>1</v>
      </c>
      <c r="BG3998">
        <v>1</v>
      </c>
      <c r="BH3998">
        <f t="shared" si="754"/>
        <v>56.7</v>
      </c>
      <c r="BI3998">
        <v>1</v>
      </c>
      <c r="BJ3998">
        <v>1</v>
      </c>
      <c r="BK3998">
        <v>98.36</v>
      </c>
      <c r="BL3998">
        <v>98.087999999999994</v>
      </c>
      <c r="BM3998">
        <v>1</v>
      </c>
      <c r="BN3998">
        <v>91.534999999999997</v>
      </c>
      <c r="BO3998">
        <v>63.895000000000003</v>
      </c>
      <c r="BP3998">
        <v>87.02</v>
      </c>
      <c r="BQ3998">
        <v>98.278999999999996</v>
      </c>
      <c r="BR3998">
        <f t="shared" si="755"/>
        <v>89.529499999999985</v>
      </c>
      <c r="BS3998" t="s">
        <v>74</v>
      </c>
      <c r="BT3998">
        <v>427.26612239999997</v>
      </c>
      <c r="BU3998">
        <v>427.26609999999999</v>
      </c>
      <c r="BV3998">
        <v>22.04</v>
      </c>
      <c r="BW3998" t="s">
        <v>75</v>
      </c>
    </row>
    <row r="3999" spans="1:75" x14ac:dyDescent="0.35">
      <c r="A3999">
        <v>427.30352360000001</v>
      </c>
      <c r="B3999">
        <v>69840</v>
      </c>
      <c r="C3999">
        <v>72490</v>
      </c>
      <c r="D3999">
        <v>68330</v>
      </c>
      <c r="E3999">
        <v>46820</v>
      </c>
      <c r="F3999">
        <v>124600</v>
      </c>
      <c r="G3999">
        <f t="shared" si="744"/>
        <v>0</v>
      </c>
      <c r="H3999">
        <f t="shared" si="745"/>
        <v>76416</v>
      </c>
      <c r="I3999">
        <f>areas1[[#This Row],[M2PA]]/2118</f>
        <v>32.974504249291783</v>
      </c>
      <c r="J3999">
        <f>areas1[[#This Row],[M3PA]]/261000</f>
        <v>0.27773946360153257</v>
      </c>
      <c r="K3999">
        <f>areas1[[#This Row],[M4PA]]/262100</f>
        <v>0.26070202212895843</v>
      </c>
      <c r="L3999">
        <f>areas1[[#This Row],[M5PA]]/70850</f>
        <v>0.660832745236415</v>
      </c>
      <c r="M3999">
        <f>areas1[[#This Row],[M6PA]]/11900</f>
        <v>10.470588235294118</v>
      </c>
      <c r="N3999">
        <f t="shared" si="746"/>
        <v>8.9288733431105616</v>
      </c>
      <c r="O3999">
        <v>55310</v>
      </c>
      <c r="P3999">
        <v>66150</v>
      </c>
      <c r="Q3999">
        <v>90600</v>
      </c>
      <c r="R3999">
        <v>64120</v>
      </c>
      <c r="S3999">
        <f t="shared" si="747"/>
        <v>0</v>
      </c>
      <c r="T3999">
        <f t="shared" si="748"/>
        <v>0</v>
      </c>
      <c r="U3999">
        <f t="shared" si="749"/>
        <v>69045</v>
      </c>
      <c r="V3999">
        <f t="shared" si="750"/>
        <v>0</v>
      </c>
      <c r="W3999">
        <f>areas1[[#This Row],[CM2PA]]/103500</f>
        <v>0.53439613526570051</v>
      </c>
      <c r="X3999">
        <f>areas1[[#This Row],[CM3PA]]/74660</f>
        <v>0.88601660862577014</v>
      </c>
      <c r="Y3999">
        <f>areas1[[#This Row],[CM4PA]]/95780</f>
        <v>0.94591772812695762</v>
      </c>
      <c r="Z3999">
        <f>areas1[[#This Row],[CM5PA]]/77190</f>
        <v>0.83067754890529866</v>
      </c>
      <c r="AA3999">
        <f t="shared" si="751"/>
        <v>0.79925200523093176</v>
      </c>
      <c r="AB3999">
        <f>areas1[[#This Row],[Ave NX]]/areas1[[#This Row],[Ave NY]]</f>
        <v>11.171536992929656</v>
      </c>
      <c r="AC3999">
        <f t="shared" si="752"/>
        <v>11.171536992929656</v>
      </c>
      <c r="AD3999">
        <f t="shared" si="753"/>
        <v>0.14700248153382886</v>
      </c>
      <c r="AN3999" t="e" cm="1">
        <f t="array" ref="AN3999">INDEX(AE3999:AM3999,MODE(IF(AE3999:AM3999&lt;&gt;"",MATCH(AE3999:AM3999,AE3999:AM3999,0))))</f>
        <v>#N/A</v>
      </c>
      <c r="AO3999" t="s">
        <v>6502</v>
      </c>
      <c r="AP3999" t="s">
        <v>6520</v>
      </c>
      <c r="AQ3999" t="s">
        <v>6515</v>
      </c>
      <c r="AR3999" t="s">
        <v>6520</v>
      </c>
      <c r="AS3999" t="s">
        <v>6502</v>
      </c>
      <c r="AT3999" t="s">
        <v>6519</v>
      </c>
      <c r="AU3999" t="s">
        <v>6517</v>
      </c>
      <c r="AV3999" t="s">
        <v>6517</v>
      </c>
      <c r="AW3999" t="s">
        <v>6520</v>
      </c>
      <c r="AX3999" t="str" cm="1">
        <f t="array" ref="AX3999">INDEX(AO3999:AW3999,MODE(IF(AO3999:AW3999&lt;&gt;"",MATCH(AO3999:AW3999,AO3999:AW3999,0))))</f>
        <v>C18H38N2O7</v>
      </c>
      <c r="AY3999">
        <v>1</v>
      </c>
      <c r="AZ3999">
        <v>1</v>
      </c>
      <c r="BA3999">
        <v>1</v>
      </c>
      <c r="BB3999">
        <v>1</v>
      </c>
      <c r="BC3999">
        <v>1</v>
      </c>
      <c r="BD3999">
        <v>1</v>
      </c>
      <c r="BE3999">
        <v>1</v>
      </c>
      <c r="BF3999">
        <v>1</v>
      </c>
      <c r="BG3999">
        <v>1</v>
      </c>
      <c r="BH3999">
        <f t="shared" si="754"/>
        <v>1</v>
      </c>
      <c r="BI3999">
        <v>86.5</v>
      </c>
      <c r="BJ3999">
        <v>79.308999999999997</v>
      </c>
      <c r="BK3999">
        <v>98.442999999999998</v>
      </c>
      <c r="BL3999">
        <v>98.799000000000007</v>
      </c>
      <c r="BM3999">
        <v>95.507999999999996</v>
      </c>
      <c r="BN3999">
        <v>94.265000000000001</v>
      </c>
      <c r="BO3999">
        <v>97.022999999999996</v>
      </c>
      <c r="BP3999">
        <v>96.442999999999998</v>
      </c>
      <c r="BQ3999">
        <v>88.322000000000003</v>
      </c>
      <c r="BR3999">
        <f t="shared" si="755"/>
        <v>92.734666666666669</v>
      </c>
      <c r="BS3999" t="s">
        <v>74</v>
      </c>
      <c r="BT3999">
        <v>427.30352360000001</v>
      </c>
      <c r="BU3999">
        <v>427.30349999999999</v>
      </c>
      <c r="BV3999">
        <v>23.6</v>
      </c>
      <c r="BW3999" t="s">
        <v>169</v>
      </c>
    </row>
    <row r="4000" spans="1:75" hidden="1" x14ac:dyDescent="0.35">
      <c r="A4000">
        <v>427.44887599999998</v>
      </c>
      <c r="B4000">
        <v>1</v>
      </c>
      <c r="C4000">
        <v>1</v>
      </c>
      <c r="D4000">
        <v>1</v>
      </c>
      <c r="E4000">
        <v>1</v>
      </c>
      <c r="F4000">
        <v>3977</v>
      </c>
      <c r="G4000">
        <f t="shared" si="744"/>
        <v>1</v>
      </c>
      <c r="H4000">
        <f t="shared" si="745"/>
        <v>3977</v>
      </c>
      <c r="I4000">
        <f>areas1[[#This Row],[M2PA]]/2118</f>
        <v>4.7214353163361664E-4</v>
      </c>
      <c r="J4000">
        <f>areas1[[#This Row],[M3PA]]/261000</f>
        <v>3.8314176245210725E-6</v>
      </c>
      <c r="K4000">
        <f>areas1[[#This Row],[M4PA]]/262100</f>
        <v>3.8153376573826787E-6</v>
      </c>
      <c r="L4000">
        <f>areas1[[#This Row],[M5PA]]/70850</f>
        <v>1.4114326040931545E-5</v>
      </c>
      <c r="M4000">
        <f>areas1[[#This Row],[M6PA]]/11900</f>
        <v>0.33420168067226891</v>
      </c>
      <c r="N4000">
        <f t="shared" si="746"/>
        <v>6.6939117057045069E-2</v>
      </c>
      <c r="O4000">
        <v>1</v>
      </c>
      <c r="P4000">
        <v>1</v>
      </c>
      <c r="Q4000">
        <v>1</v>
      </c>
      <c r="R4000">
        <v>1</v>
      </c>
      <c r="S4000">
        <f t="shared" si="747"/>
        <v>1</v>
      </c>
      <c r="T4000">
        <f t="shared" si="748"/>
        <v>1</v>
      </c>
      <c r="U4000">
        <f t="shared" si="749"/>
        <v>1</v>
      </c>
      <c r="V4000">
        <f t="shared" si="750"/>
        <v>0</v>
      </c>
      <c r="W4000">
        <f>areas1[[#This Row],[CM2PA]]/103500</f>
        <v>9.6618357487922706E-6</v>
      </c>
      <c r="X4000">
        <f>areas1[[#This Row],[CM3PA]]/74660</f>
        <v>1.3394053040450041E-5</v>
      </c>
      <c r="Y4000">
        <f>areas1[[#This Row],[CM4PA]]/95780</f>
        <v>1.0440593025683859E-5</v>
      </c>
      <c r="Z4000">
        <f>areas1[[#This Row],[CM5PA]]/77190</f>
        <v>1.2955045990413265E-5</v>
      </c>
      <c r="AA4000">
        <f t="shared" si="751"/>
        <v>1.161288195133486E-5</v>
      </c>
      <c r="AB4000">
        <f>areas1[[#This Row],[Ave NX]]/areas1[[#This Row],[Ave NY]]</f>
        <v>5764.2123064336029</v>
      </c>
      <c r="AC4000">
        <f t="shared" si="752"/>
        <v>5764.2123064336029</v>
      </c>
      <c r="AD4000">
        <f t="shared" si="753"/>
        <v>0.20316940659619101</v>
      </c>
      <c r="AN4000" t="e" cm="1">
        <f t="array" ref="AN4000">INDEX(AE4000:AM4000,MODE(IF(AE4000:AM4000&lt;&gt;"",MATCH(AE4000:AM4000,AE4000:AM4000,0))))</f>
        <v>#N/A</v>
      </c>
      <c r="AX4000" t="e" cm="1">
        <f t="array" ref="AX4000">INDEX(AO4000:AW4000,MODE(IF(AO4000:AW4000&lt;&gt;"",MATCH(AO4000:AW4000,AO4000:AW4000,0))))</f>
        <v>#N/A</v>
      </c>
      <c r="AY4000">
        <v>1</v>
      </c>
      <c r="AZ4000">
        <v>1</v>
      </c>
      <c r="BA4000">
        <v>1</v>
      </c>
      <c r="BB4000">
        <v>1</v>
      </c>
      <c r="BC4000">
        <v>1</v>
      </c>
      <c r="BD4000">
        <v>1</v>
      </c>
      <c r="BE4000">
        <v>1</v>
      </c>
      <c r="BF4000">
        <v>1</v>
      </c>
      <c r="BG4000">
        <v>1</v>
      </c>
      <c r="BH4000">
        <f t="shared" si="754"/>
        <v>1</v>
      </c>
      <c r="BI4000">
        <v>1</v>
      </c>
      <c r="BJ4000">
        <v>1</v>
      </c>
      <c r="BK4000">
        <v>1</v>
      </c>
      <c r="BL4000">
        <v>1</v>
      </c>
      <c r="BM4000">
        <v>1</v>
      </c>
      <c r="BN4000">
        <v>1</v>
      </c>
      <c r="BO4000">
        <v>1</v>
      </c>
      <c r="BP4000">
        <v>1</v>
      </c>
      <c r="BQ4000">
        <v>1</v>
      </c>
      <c r="BR4000">
        <f t="shared" si="755"/>
        <v>1</v>
      </c>
      <c r="BS4000" t="s">
        <v>74</v>
      </c>
      <c r="BT4000">
        <v>427.44887599999998</v>
      </c>
      <c r="BU4000">
        <v>427.44880000000001</v>
      </c>
      <c r="BV4000">
        <v>7.6</v>
      </c>
      <c r="BW4000" t="s">
        <v>75</v>
      </c>
    </row>
    <row r="4001" spans="1:75" x14ac:dyDescent="0.35">
      <c r="A4001">
        <v>427.71171221999998</v>
      </c>
      <c r="B4001">
        <v>608.9</v>
      </c>
      <c r="C4001">
        <v>1</v>
      </c>
      <c r="D4001">
        <v>1907</v>
      </c>
      <c r="E4001">
        <v>367.4</v>
      </c>
      <c r="F4001">
        <v>7035</v>
      </c>
      <c r="G4001">
        <f t="shared" si="744"/>
        <v>0</v>
      </c>
      <c r="H4001">
        <f t="shared" si="745"/>
        <v>2479.5749999999998</v>
      </c>
      <c r="I4001">
        <f>areas1[[#This Row],[M2PA]]/2118</f>
        <v>0.28748819641170914</v>
      </c>
      <c r="J4001">
        <f>areas1[[#This Row],[M3PA]]/261000</f>
        <v>3.8314176245210725E-6</v>
      </c>
      <c r="K4001">
        <f>areas1[[#This Row],[M4PA]]/262100</f>
        <v>7.2758489126287674E-3</v>
      </c>
      <c r="L4001">
        <f>areas1[[#This Row],[M5PA]]/70850</f>
        <v>5.1856033874382495E-3</v>
      </c>
      <c r="M4001">
        <f>areas1[[#This Row],[M6PA]]/11900</f>
        <v>0.5911764705882353</v>
      </c>
      <c r="N4001">
        <f t="shared" si="746"/>
        <v>0.17822599014352719</v>
      </c>
      <c r="O4001">
        <v>1</v>
      </c>
      <c r="P4001">
        <v>1</v>
      </c>
      <c r="Q4001">
        <v>1</v>
      </c>
      <c r="R4001">
        <v>1</v>
      </c>
      <c r="S4001">
        <f t="shared" si="747"/>
        <v>1</v>
      </c>
      <c r="T4001">
        <f t="shared" si="748"/>
        <v>0</v>
      </c>
      <c r="U4001">
        <f t="shared" si="749"/>
        <v>1</v>
      </c>
      <c r="V4001">
        <f t="shared" si="750"/>
        <v>0</v>
      </c>
      <c r="W4001">
        <f>areas1[[#This Row],[CM2PA]]/103500</f>
        <v>9.6618357487922706E-6</v>
      </c>
      <c r="X4001">
        <f>areas1[[#This Row],[CM3PA]]/74660</f>
        <v>1.3394053040450041E-5</v>
      </c>
      <c r="Y4001">
        <f>areas1[[#This Row],[CM4PA]]/95780</f>
        <v>1.0440593025683859E-5</v>
      </c>
      <c r="Z4001">
        <f>areas1[[#This Row],[CM5PA]]/77190</f>
        <v>1.2955045990413265E-5</v>
      </c>
      <c r="AA4001">
        <f t="shared" si="751"/>
        <v>1.161288195133486E-5</v>
      </c>
      <c r="AB4001">
        <f>areas1[[#This Row],[Ave NX]]/areas1[[#This Row],[Ave NY]]</f>
        <v>15347.266155843488</v>
      </c>
      <c r="AC4001">
        <f t="shared" si="752"/>
        <v>15347.266155843488</v>
      </c>
      <c r="AD4001">
        <f t="shared" si="753"/>
        <v>0.11039485636982538</v>
      </c>
      <c r="AN4001" t="e" cm="1">
        <f t="array" ref="AN4001">INDEX(AE4001:AM4001,MODE(IF(AE4001:AM4001&lt;&gt;"",MATCH(AE4001:AM4001,AE4001:AM4001,0))))</f>
        <v>#N/A</v>
      </c>
      <c r="AX4001" t="e" cm="1">
        <f t="array" ref="AX4001">INDEX(AO4001:AW4001,MODE(IF(AO4001:AW4001&lt;&gt;"",MATCH(AO4001:AW4001,AO4001:AW4001,0))))</f>
        <v>#N/A</v>
      </c>
      <c r="AY4001">
        <v>1</v>
      </c>
      <c r="AZ4001">
        <v>1</v>
      </c>
      <c r="BA4001">
        <v>1</v>
      </c>
      <c r="BB4001">
        <v>1</v>
      </c>
      <c r="BC4001">
        <v>1</v>
      </c>
      <c r="BD4001">
        <v>1</v>
      </c>
      <c r="BE4001">
        <v>1</v>
      </c>
      <c r="BF4001">
        <v>1</v>
      </c>
      <c r="BG4001">
        <v>1</v>
      </c>
      <c r="BH4001">
        <f t="shared" si="754"/>
        <v>1</v>
      </c>
      <c r="BI4001">
        <v>1</v>
      </c>
      <c r="BJ4001">
        <v>1</v>
      </c>
      <c r="BK4001">
        <v>1</v>
      </c>
      <c r="BL4001">
        <v>1</v>
      </c>
      <c r="BM4001">
        <v>1</v>
      </c>
      <c r="BN4001">
        <v>1</v>
      </c>
      <c r="BO4001">
        <v>1</v>
      </c>
      <c r="BP4001">
        <v>1</v>
      </c>
      <c r="BQ4001">
        <v>1</v>
      </c>
      <c r="BR4001">
        <f t="shared" si="755"/>
        <v>1</v>
      </c>
      <c r="BS4001" t="s">
        <v>74</v>
      </c>
      <c r="BT4001">
        <v>427.71171221999998</v>
      </c>
      <c r="BU4001">
        <v>427.71170000000001</v>
      </c>
      <c r="BV4001">
        <v>12.22</v>
      </c>
      <c r="BW4001" t="s">
        <v>75</v>
      </c>
    </row>
    <row r="4002" spans="1:75" x14ac:dyDescent="0.35">
      <c r="A4002">
        <v>427.72653300000002</v>
      </c>
      <c r="B4002">
        <v>147900</v>
      </c>
      <c r="C4002">
        <v>1</v>
      </c>
      <c r="D4002">
        <v>13970</v>
      </c>
      <c r="E4002">
        <v>7148</v>
      </c>
      <c r="F4002">
        <v>2241</v>
      </c>
      <c r="G4002">
        <f t="shared" si="744"/>
        <v>0</v>
      </c>
      <c r="H4002">
        <f t="shared" si="745"/>
        <v>42814.75</v>
      </c>
      <c r="I4002">
        <f>areas1[[#This Row],[M2PA]]/2118</f>
        <v>69.830028328611903</v>
      </c>
      <c r="J4002">
        <f>areas1[[#This Row],[M3PA]]/261000</f>
        <v>3.8314176245210725E-6</v>
      </c>
      <c r="K4002">
        <f>areas1[[#This Row],[M4PA]]/262100</f>
        <v>5.3300267073636019E-2</v>
      </c>
      <c r="L4002">
        <f>areas1[[#This Row],[M5PA]]/70850</f>
        <v>0.10088920254057869</v>
      </c>
      <c r="M4002">
        <f>areas1[[#This Row],[M6PA]]/11900</f>
        <v>0.18831932773109245</v>
      </c>
      <c r="N4002">
        <f t="shared" si="746"/>
        <v>14.03450819147497</v>
      </c>
      <c r="O4002">
        <v>1</v>
      </c>
      <c r="P4002">
        <v>1</v>
      </c>
      <c r="Q4002">
        <v>1</v>
      </c>
      <c r="R4002">
        <v>1</v>
      </c>
      <c r="S4002">
        <f t="shared" si="747"/>
        <v>1</v>
      </c>
      <c r="T4002">
        <f t="shared" si="748"/>
        <v>0</v>
      </c>
      <c r="U4002">
        <f t="shared" si="749"/>
        <v>1</v>
      </c>
      <c r="V4002">
        <f t="shared" si="750"/>
        <v>0</v>
      </c>
      <c r="W4002">
        <f>areas1[[#This Row],[CM2PA]]/103500</f>
        <v>9.6618357487922706E-6</v>
      </c>
      <c r="X4002">
        <f>areas1[[#This Row],[CM3PA]]/74660</f>
        <v>1.3394053040450041E-5</v>
      </c>
      <c r="Y4002">
        <f>areas1[[#This Row],[CM4PA]]/95780</f>
        <v>1.0440593025683859E-5</v>
      </c>
      <c r="Z4002">
        <f>areas1[[#This Row],[CM5PA]]/77190</f>
        <v>1.2955045990413265E-5</v>
      </c>
      <c r="AA4002">
        <f t="shared" si="751"/>
        <v>1.161288195133486E-5</v>
      </c>
      <c r="AB4002">
        <f>areas1[[#This Row],[Ave NX]]/areas1[[#This Row],[Ave NY]]</f>
        <v>1208529.3082533877</v>
      </c>
      <c r="AC4002">
        <f t="shared" si="752"/>
        <v>1208529.3082533877</v>
      </c>
      <c r="AD4002">
        <f t="shared" si="753"/>
        <v>0.20217850609174093</v>
      </c>
      <c r="AN4002" t="e" cm="1">
        <f t="array" ref="AN4002">INDEX(AE4002:AM4002,MODE(IF(AE4002:AM4002&lt;&gt;"",MATCH(AE4002:AM4002,AE4002:AM4002,0))))</f>
        <v>#N/A</v>
      </c>
      <c r="AX4002" t="e" cm="1">
        <f t="array" ref="AX4002">INDEX(AO4002:AW4002,MODE(IF(AO4002:AW4002&lt;&gt;"",MATCH(AO4002:AW4002,AO4002:AW4002,0))))</f>
        <v>#N/A</v>
      </c>
      <c r="AY4002">
        <v>1</v>
      </c>
      <c r="AZ4002">
        <v>1</v>
      </c>
      <c r="BA4002">
        <v>1</v>
      </c>
      <c r="BB4002">
        <v>1</v>
      </c>
      <c r="BC4002">
        <v>1</v>
      </c>
      <c r="BD4002">
        <v>1</v>
      </c>
      <c r="BE4002">
        <v>1</v>
      </c>
      <c r="BF4002">
        <v>1</v>
      </c>
      <c r="BG4002">
        <v>1</v>
      </c>
      <c r="BH4002">
        <f t="shared" si="754"/>
        <v>1</v>
      </c>
      <c r="BI4002">
        <v>1</v>
      </c>
      <c r="BJ4002">
        <v>1</v>
      </c>
      <c r="BK4002">
        <v>1</v>
      </c>
      <c r="BL4002">
        <v>1</v>
      </c>
      <c r="BM4002">
        <v>1</v>
      </c>
      <c r="BN4002">
        <v>1</v>
      </c>
      <c r="BO4002">
        <v>1</v>
      </c>
      <c r="BP4002">
        <v>1</v>
      </c>
      <c r="BQ4002">
        <v>1</v>
      </c>
      <c r="BR4002">
        <f t="shared" si="755"/>
        <v>1</v>
      </c>
      <c r="BS4002" t="s">
        <v>74</v>
      </c>
      <c r="BT4002">
        <v>427.72653300000002</v>
      </c>
      <c r="BU4002">
        <v>427.72649999999999</v>
      </c>
      <c r="BV4002">
        <v>3.03</v>
      </c>
      <c r="BW4002" t="s">
        <v>75</v>
      </c>
    </row>
    <row r="4003" spans="1:75" x14ac:dyDescent="0.35">
      <c r="A4003">
        <v>427.77730000000003</v>
      </c>
      <c r="B4003">
        <v>9930</v>
      </c>
      <c r="C4003">
        <v>1</v>
      </c>
      <c r="D4003">
        <v>1</v>
      </c>
      <c r="E4003">
        <v>793</v>
      </c>
      <c r="F4003">
        <v>8538</v>
      </c>
      <c r="G4003">
        <f t="shared" si="744"/>
        <v>0</v>
      </c>
      <c r="H4003">
        <f t="shared" si="745"/>
        <v>6420.333333333333</v>
      </c>
      <c r="I4003">
        <f>areas1[[#This Row],[M2PA]]/2118</f>
        <v>4.6883852691218131</v>
      </c>
      <c r="J4003">
        <f>areas1[[#This Row],[M3PA]]/261000</f>
        <v>3.8314176245210725E-6</v>
      </c>
      <c r="K4003">
        <f>areas1[[#This Row],[M4PA]]/262100</f>
        <v>3.8153376573826787E-6</v>
      </c>
      <c r="L4003">
        <f>areas1[[#This Row],[M5PA]]/70850</f>
        <v>1.1192660550458715E-2</v>
      </c>
      <c r="M4003">
        <f>areas1[[#This Row],[M6PA]]/11900</f>
        <v>0.71747899159663864</v>
      </c>
      <c r="N4003">
        <f t="shared" si="746"/>
        <v>1.0834129136048385</v>
      </c>
      <c r="O4003">
        <v>1</v>
      </c>
      <c r="P4003">
        <v>1</v>
      </c>
      <c r="Q4003">
        <v>1</v>
      </c>
      <c r="R4003">
        <v>1</v>
      </c>
      <c r="S4003">
        <f t="shared" si="747"/>
        <v>1</v>
      </c>
      <c r="T4003">
        <f t="shared" si="748"/>
        <v>0</v>
      </c>
      <c r="U4003">
        <f t="shared" si="749"/>
        <v>1</v>
      </c>
      <c r="V4003">
        <f t="shared" si="750"/>
        <v>0</v>
      </c>
      <c r="W4003">
        <f>areas1[[#This Row],[CM2PA]]/103500</f>
        <v>9.6618357487922706E-6</v>
      </c>
      <c r="X4003">
        <f>areas1[[#This Row],[CM3PA]]/74660</f>
        <v>1.3394053040450041E-5</v>
      </c>
      <c r="Y4003">
        <f>areas1[[#This Row],[CM4PA]]/95780</f>
        <v>1.0440593025683859E-5</v>
      </c>
      <c r="Z4003">
        <f>areas1[[#This Row],[CM5PA]]/77190</f>
        <v>1.2955045990413265E-5</v>
      </c>
      <c r="AA4003">
        <f t="shared" si="751"/>
        <v>1.161288195133486E-5</v>
      </c>
      <c r="AB4003">
        <f>areas1[[#This Row],[Ave NX]]/areas1[[#This Row],[Ave NY]]</f>
        <v>93294.060694408763</v>
      </c>
      <c r="AC4003">
        <f t="shared" si="752"/>
        <v>93294.060694408763</v>
      </c>
      <c r="AD4003">
        <f t="shared" si="753"/>
        <v>0.16475310551968031</v>
      </c>
      <c r="AN4003" t="e" cm="1">
        <f t="array" ref="AN4003">INDEX(AE4003:AM4003,MODE(IF(AE4003:AM4003&lt;&gt;"",MATCH(AE4003:AM4003,AE4003:AM4003,0))))</f>
        <v>#N/A</v>
      </c>
      <c r="AX4003" t="e" cm="1">
        <f t="array" ref="AX4003">INDEX(AO4003:AW4003,MODE(IF(AO4003:AW4003&lt;&gt;"",MATCH(AO4003:AW4003,AO4003:AW4003,0))))</f>
        <v>#N/A</v>
      </c>
      <c r="AY4003">
        <v>1</v>
      </c>
      <c r="AZ4003">
        <v>1</v>
      </c>
      <c r="BA4003">
        <v>1</v>
      </c>
      <c r="BB4003">
        <v>1</v>
      </c>
      <c r="BC4003">
        <v>1</v>
      </c>
      <c r="BD4003">
        <v>1</v>
      </c>
      <c r="BE4003">
        <v>1</v>
      </c>
      <c r="BF4003">
        <v>1</v>
      </c>
      <c r="BG4003">
        <v>1</v>
      </c>
      <c r="BH4003">
        <f t="shared" si="754"/>
        <v>1</v>
      </c>
      <c r="BI4003">
        <v>1</v>
      </c>
      <c r="BJ4003">
        <v>1</v>
      </c>
      <c r="BK4003">
        <v>1</v>
      </c>
      <c r="BL4003">
        <v>1</v>
      </c>
      <c r="BM4003">
        <v>1</v>
      </c>
      <c r="BN4003">
        <v>1</v>
      </c>
      <c r="BO4003">
        <v>1</v>
      </c>
      <c r="BP4003">
        <v>1</v>
      </c>
      <c r="BQ4003">
        <v>1</v>
      </c>
      <c r="BR4003">
        <f t="shared" si="755"/>
        <v>1</v>
      </c>
      <c r="BS4003" t="s">
        <v>74</v>
      </c>
      <c r="BT4003">
        <v>427.77730000000003</v>
      </c>
      <c r="BU4003">
        <v>427.7</v>
      </c>
      <c r="BV4003">
        <v>7.73</v>
      </c>
      <c r="BW4003" t="s">
        <v>75</v>
      </c>
    </row>
    <row r="4004" spans="1:75" hidden="1" x14ac:dyDescent="0.35">
      <c r="A4004">
        <v>428.05871411999999</v>
      </c>
      <c r="B4004">
        <v>1</v>
      </c>
      <c r="C4004">
        <v>1</v>
      </c>
      <c r="D4004">
        <v>1</v>
      </c>
      <c r="E4004">
        <v>1</v>
      </c>
      <c r="F4004">
        <v>1</v>
      </c>
      <c r="G4004">
        <f t="shared" si="744"/>
        <v>1</v>
      </c>
      <c r="H4004">
        <f t="shared" si="745"/>
        <v>1</v>
      </c>
      <c r="I4004">
        <f>areas1[[#This Row],[M2PA]]/2118</f>
        <v>4.7214353163361664E-4</v>
      </c>
      <c r="J4004">
        <f>areas1[[#This Row],[M3PA]]/261000</f>
        <v>3.8314176245210725E-6</v>
      </c>
      <c r="K4004">
        <f>areas1[[#This Row],[M4PA]]/262100</f>
        <v>3.8153376573826787E-6</v>
      </c>
      <c r="L4004">
        <f>areas1[[#This Row],[M5PA]]/70850</f>
        <v>1.4114326040931545E-5</v>
      </c>
      <c r="M4004">
        <f>areas1[[#This Row],[M6PA]]/11900</f>
        <v>8.4033613445378154E-5</v>
      </c>
      <c r="N4004">
        <f t="shared" si="746"/>
        <v>1.1558764528036601E-4</v>
      </c>
      <c r="O4004">
        <v>1</v>
      </c>
      <c r="P4004">
        <v>1</v>
      </c>
      <c r="Q4004">
        <v>1</v>
      </c>
      <c r="R4004">
        <v>1</v>
      </c>
      <c r="S4004">
        <f t="shared" si="747"/>
        <v>1</v>
      </c>
      <c r="T4004">
        <f t="shared" si="748"/>
        <v>1</v>
      </c>
      <c r="U4004">
        <f t="shared" si="749"/>
        <v>1</v>
      </c>
      <c r="V4004">
        <f t="shared" si="750"/>
        <v>1</v>
      </c>
      <c r="W4004">
        <f>areas1[[#This Row],[CM2PA]]/103500</f>
        <v>9.6618357487922706E-6</v>
      </c>
      <c r="X4004">
        <f>areas1[[#This Row],[CM3PA]]/74660</f>
        <v>1.3394053040450041E-5</v>
      </c>
      <c r="Y4004">
        <f>areas1[[#This Row],[CM4PA]]/95780</f>
        <v>1.0440593025683859E-5</v>
      </c>
      <c r="Z4004">
        <f>areas1[[#This Row],[CM5PA]]/77190</f>
        <v>1.2955045990413265E-5</v>
      </c>
      <c r="AA4004">
        <f t="shared" si="751"/>
        <v>1.161288195133486E-5</v>
      </c>
      <c r="AB4004">
        <f>areas1[[#This Row],[Ave NX]]/areas1[[#This Row],[Ave NY]]</f>
        <v>9.9533988001212403</v>
      </c>
      <c r="AC4004">
        <f t="shared" si="752"/>
        <v>9.9533988001212403</v>
      </c>
      <c r="AD4004">
        <f t="shared" si="753"/>
        <v>0.17207547976239532</v>
      </c>
      <c r="AN4004" t="e" cm="1">
        <f t="array" ref="AN4004">INDEX(AE4004:AM4004,MODE(IF(AE4004:AM4004&lt;&gt;"",MATCH(AE4004:AM4004,AE4004:AM4004,0))))</f>
        <v>#N/A</v>
      </c>
      <c r="AX4004" t="e" cm="1">
        <f t="array" ref="AX4004">INDEX(AO4004:AW4004,MODE(IF(AO4004:AW4004&lt;&gt;"",MATCH(AO4004:AW4004,AO4004:AW4004,0))))</f>
        <v>#N/A</v>
      </c>
      <c r="AY4004">
        <v>1</v>
      </c>
      <c r="AZ4004">
        <v>1</v>
      </c>
      <c r="BA4004">
        <v>1</v>
      </c>
      <c r="BB4004">
        <v>1</v>
      </c>
      <c r="BC4004">
        <v>1</v>
      </c>
      <c r="BD4004">
        <v>1</v>
      </c>
      <c r="BE4004">
        <v>1</v>
      </c>
      <c r="BF4004">
        <v>1</v>
      </c>
      <c r="BG4004">
        <v>1</v>
      </c>
      <c r="BH4004">
        <f t="shared" si="754"/>
        <v>1</v>
      </c>
      <c r="BI4004">
        <v>1</v>
      </c>
      <c r="BJ4004">
        <v>1</v>
      </c>
      <c r="BK4004">
        <v>1</v>
      </c>
      <c r="BL4004">
        <v>1</v>
      </c>
      <c r="BM4004">
        <v>1</v>
      </c>
      <c r="BN4004">
        <v>1</v>
      </c>
      <c r="BO4004">
        <v>1</v>
      </c>
      <c r="BP4004">
        <v>1</v>
      </c>
      <c r="BQ4004">
        <v>1</v>
      </c>
      <c r="BR4004">
        <f t="shared" si="755"/>
        <v>1</v>
      </c>
      <c r="BS4004" t="s">
        <v>74</v>
      </c>
      <c r="BT4004">
        <v>428.05871411999999</v>
      </c>
      <c r="BU4004">
        <v>428.05869999999999</v>
      </c>
      <c r="BV4004">
        <v>14.12</v>
      </c>
      <c r="BW4004" t="s">
        <v>75</v>
      </c>
    </row>
    <row r="4005" spans="1:75" hidden="1" x14ac:dyDescent="0.35">
      <c r="A4005">
        <v>428.06914599999999</v>
      </c>
      <c r="B4005">
        <v>1</v>
      </c>
      <c r="C4005">
        <v>1</v>
      </c>
      <c r="D4005">
        <v>1</v>
      </c>
      <c r="E4005">
        <v>1</v>
      </c>
      <c r="F4005">
        <v>1</v>
      </c>
      <c r="G4005">
        <f t="shared" si="744"/>
        <v>1</v>
      </c>
      <c r="H4005">
        <f t="shared" si="745"/>
        <v>1</v>
      </c>
      <c r="I4005">
        <f>areas1[[#This Row],[M2PA]]/2118</f>
        <v>4.7214353163361664E-4</v>
      </c>
      <c r="J4005">
        <f>areas1[[#This Row],[M3PA]]/261000</f>
        <v>3.8314176245210725E-6</v>
      </c>
      <c r="K4005">
        <f>areas1[[#This Row],[M4PA]]/262100</f>
        <v>3.8153376573826787E-6</v>
      </c>
      <c r="L4005">
        <f>areas1[[#This Row],[M5PA]]/70850</f>
        <v>1.4114326040931545E-5</v>
      </c>
      <c r="M4005">
        <f>areas1[[#This Row],[M6PA]]/11900</f>
        <v>8.4033613445378154E-5</v>
      </c>
      <c r="N4005">
        <f t="shared" si="746"/>
        <v>1.1558764528036601E-4</v>
      </c>
      <c r="O4005">
        <v>1</v>
      </c>
      <c r="P4005">
        <v>1</v>
      </c>
      <c r="Q4005">
        <v>1</v>
      </c>
      <c r="R4005">
        <v>1</v>
      </c>
      <c r="S4005">
        <f t="shared" si="747"/>
        <v>1</v>
      </c>
      <c r="T4005">
        <f t="shared" si="748"/>
        <v>1</v>
      </c>
      <c r="U4005">
        <f t="shared" si="749"/>
        <v>1</v>
      </c>
      <c r="V4005">
        <f t="shared" si="750"/>
        <v>1</v>
      </c>
      <c r="W4005">
        <f>areas1[[#This Row],[CM2PA]]/103500</f>
        <v>9.6618357487922706E-6</v>
      </c>
      <c r="X4005">
        <f>areas1[[#This Row],[CM3PA]]/74660</f>
        <v>1.3394053040450041E-5</v>
      </c>
      <c r="Y4005">
        <f>areas1[[#This Row],[CM4PA]]/95780</f>
        <v>1.0440593025683859E-5</v>
      </c>
      <c r="Z4005">
        <f>areas1[[#This Row],[CM5PA]]/77190</f>
        <v>1.2955045990413265E-5</v>
      </c>
      <c r="AA4005">
        <f t="shared" si="751"/>
        <v>1.161288195133486E-5</v>
      </c>
      <c r="AB4005">
        <f>areas1[[#This Row],[Ave NX]]/areas1[[#This Row],[Ave NY]]</f>
        <v>9.9533988001212403</v>
      </c>
      <c r="AC4005">
        <f t="shared" si="752"/>
        <v>9.9533988001212403</v>
      </c>
      <c r="AD4005">
        <f t="shared" si="753"/>
        <v>0.17207547976239532</v>
      </c>
      <c r="AN4005" t="e" cm="1">
        <f t="array" ref="AN4005">INDEX(AE4005:AM4005,MODE(IF(AE4005:AM4005&lt;&gt;"",MATCH(AE4005:AM4005,AE4005:AM4005,0))))</f>
        <v>#N/A</v>
      </c>
      <c r="AX4005" t="e" cm="1">
        <f t="array" ref="AX4005">INDEX(AO4005:AW4005,MODE(IF(AO4005:AW4005&lt;&gt;"",MATCH(AO4005:AW4005,AO4005:AW4005,0))))</f>
        <v>#N/A</v>
      </c>
      <c r="AY4005">
        <v>1</v>
      </c>
      <c r="AZ4005">
        <v>1</v>
      </c>
      <c r="BA4005">
        <v>1</v>
      </c>
      <c r="BB4005">
        <v>1</v>
      </c>
      <c r="BC4005">
        <v>1</v>
      </c>
      <c r="BD4005">
        <v>1</v>
      </c>
      <c r="BE4005">
        <v>1</v>
      </c>
      <c r="BF4005">
        <v>1</v>
      </c>
      <c r="BG4005">
        <v>1</v>
      </c>
      <c r="BH4005">
        <f t="shared" si="754"/>
        <v>1</v>
      </c>
      <c r="BI4005">
        <v>1</v>
      </c>
      <c r="BJ4005">
        <v>1</v>
      </c>
      <c r="BK4005">
        <v>1</v>
      </c>
      <c r="BL4005">
        <v>1</v>
      </c>
      <c r="BM4005">
        <v>1</v>
      </c>
      <c r="BN4005">
        <v>1</v>
      </c>
      <c r="BO4005">
        <v>1</v>
      </c>
      <c r="BP4005">
        <v>1</v>
      </c>
      <c r="BQ4005">
        <v>1</v>
      </c>
      <c r="BR4005">
        <f t="shared" si="755"/>
        <v>1</v>
      </c>
      <c r="BS4005" t="s">
        <v>74</v>
      </c>
      <c r="BT4005">
        <v>428.06914599999999</v>
      </c>
      <c r="BU4005">
        <v>428.06900000000002</v>
      </c>
      <c r="BV4005">
        <v>14.06</v>
      </c>
      <c r="BW4005" t="s">
        <v>75</v>
      </c>
    </row>
    <row r="4006" spans="1:75" x14ac:dyDescent="0.35">
      <c r="A4006">
        <v>428.14681626999999</v>
      </c>
      <c r="B4006">
        <v>1</v>
      </c>
      <c r="C4006">
        <v>1</v>
      </c>
      <c r="D4006">
        <v>26730</v>
      </c>
      <c r="E4006">
        <v>3693</v>
      </c>
      <c r="F4006">
        <v>60710</v>
      </c>
      <c r="G4006">
        <f t="shared" si="744"/>
        <v>0</v>
      </c>
      <c r="H4006">
        <f t="shared" si="745"/>
        <v>30377.666666666668</v>
      </c>
      <c r="I4006">
        <f>areas1[[#This Row],[M2PA]]/2118</f>
        <v>4.7214353163361664E-4</v>
      </c>
      <c r="J4006">
        <f>areas1[[#This Row],[M3PA]]/261000</f>
        <v>3.8314176245210725E-6</v>
      </c>
      <c r="K4006">
        <f>areas1[[#This Row],[M4PA]]/262100</f>
        <v>0.101983975581839</v>
      </c>
      <c r="L4006">
        <f>areas1[[#This Row],[M5PA]]/70850</f>
        <v>5.2124206069160198E-2</v>
      </c>
      <c r="M4006">
        <f>areas1[[#This Row],[M6PA]]/11900</f>
        <v>5.1016806722689072</v>
      </c>
      <c r="N4006">
        <f t="shared" si="746"/>
        <v>1.0512529657738328</v>
      </c>
      <c r="O4006">
        <v>1</v>
      </c>
      <c r="P4006">
        <v>1</v>
      </c>
      <c r="Q4006">
        <v>1</v>
      </c>
      <c r="R4006">
        <v>1</v>
      </c>
      <c r="S4006">
        <f t="shared" si="747"/>
        <v>1</v>
      </c>
      <c r="T4006">
        <f t="shared" si="748"/>
        <v>0</v>
      </c>
      <c r="U4006">
        <f t="shared" si="749"/>
        <v>1</v>
      </c>
      <c r="V4006">
        <f t="shared" si="750"/>
        <v>0</v>
      </c>
      <c r="W4006">
        <f>areas1[[#This Row],[CM2PA]]/103500</f>
        <v>9.6618357487922706E-6</v>
      </c>
      <c r="X4006">
        <f>areas1[[#This Row],[CM3PA]]/74660</f>
        <v>1.3394053040450041E-5</v>
      </c>
      <c r="Y4006">
        <f>areas1[[#This Row],[CM4PA]]/95780</f>
        <v>1.0440593025683859E-5</v>
      </c>
      <c r="Z4006">
        <f>areas1[[#This Row],[CM5PA]]/77190</f>
        <v>1.2955045990413265E-5</v>
      </c>
      <c r="AA4006">
        <f t="shared" si="751"/>
        <v>1.161288195133486E-5</v>
      </c>
      <c r="AB4006">
        <f>areas1[[#This Row],[Ave NX]]/areas1[[#This Row],[Ave NY]]</f>
        <v>90524.72678007331</v>
      </c>
      <c r="AC4006">
        <f t="shared" si="752"/>
        <v>90524.72678007331</v>
      </c>
      <c r="AD4006">
        <f t="shared" si="753"/>
        <v>0.19521135208026652</v>
      </c>
      <c r="AN4006" t="e" cm="1">
        <f t="array" ref="AN4006">INDEX(AE4006:AM4006,MODE(IF(AE4006:AM4006&lt;&gt;"",MATCH(AE4006:AM4006,AE4006:AM4006,0))))</f>
        <v>#N/A</v>
      </c>
      <c r="AV4006" t="s">
        <v>7620</v>
      </c>
      <c r="AX4006" t="e" cm="1">
        <f t="array" ref="AX4006">INDEX(AO4006:AW4006,MODE(IF(AO4006:AW4006&lt;&gt;"",MATCH(AO4006:AW4006,AO4006:AW4006,0))))</f>
        <v>#N/A</v>
      </c>
      <c r="AY4006">
        <v>1</v>
      </c>
      <c r="AZ4006">
        <v>1</v>
      </c>
      <c r="BA4006">
        <v>1</v>
      </c>
      <c r="BB4006">
        <v>1</v>
      </c>
      <c r="BC4006">
        <v>1</v>
      </c>
      <c r="BD4006">
        <v>1</v>
      </c>
      <c r="BE4006">
        <v>1</v>
      </c>
      <c r="BF4006">
        <v>1</v>
      </c>
      <c r="BG4006">
        <v>1</v>
      </c>
      <c r="BH4006">
        <f t="shared" si="754"/>
        <v>1</v>
      </c>
      <c r="BI4006">
        <v>1</v>
      </c>
      <c r="BJ4006">
        <v>1</v>
      </c>
      <c r="BK4006">
        <v>1</v>
      </c>
      <c r="BL4006">
        <v>97.138999999999996</v>
      </c>
      <c r="BM4006">
        <v>1</v>
      </c>
      <c r="BN4006">
        <v>1</v>
      </c>
      <c r="BO4006">
        <v>1</v>
      </c>
      <c r="BP4006">
        <v>1</v>
      </c>
      <c r="BQ4006">
        <v>1</v>
      </c>
      <c r="BR4006">
        <f t="shared" si="755"/>
        <v>97.138999999999996</v>
      </c>
      <c r="BS4006" t="s">
        <v>74</v>
      </c>
      <c r="BT4006">
        <v>428.14681626999999</v>
      </c>
      <c r="BU4006">
        <v>428.14679999999998</v>
      </c>
      <c r="BV4006">
        <v>16.27</v>
      </c>
      <c r="BW4006" t="s">
        <v>213</v>
      </c>
    </row>
    <row r="4007" spans="1:75" hidden="1" x14ac:dyDescent="0.35">
      <c r="A4007">
        <v>428.14948980000003</v>
      </c>
      <c r="B4007">
        <v>1</v>
      </c>
      <c r="C4007">
        <v>1</v>
      </c>
      <c r="D4007">
        <v>1</v>
      </c>
      <c r="E4007">
        <v>1</v>
      </c>
      <c r="F4007">
        <v>1084</v>
      </c>
      <c r="G4007">
        <f t="shared" si="744"/>
        <v>1</v>
      </c>
      <c r="H4007">
        <f t="shared" si="745"/>
        <v>1084</v>
      </c>
      <c r="I4007">
        <f>areas1[[#This Row],[M2PA]]/2118</f>
        <v>4.7214353163361664E-4</v>
      </c>
      <c r="J4007">
        <f>areas1[[#This Row],[M3PA]]/261000</f>
        <v>3.8314176245210725E-6</v>
      </c>
      <c r="K4007">
        <f>areas1[[#This Row],[M4PA]]/262100</f>
        <v>3.8153376573826787E-6</v>
      </c>
      <c r="L4007">
        <f>areas1[[#This Row],[M5PA]]/70850</f>
        <v>1.4114326040931545E-5</v>
      </c>
      <c r="M4007">
        <f>areas1[[#This Row],[M6PA]]/11900</f>
        <v>9.1092436974789914E-2</v>
      </c>
      <c r="N4007">
        <f t="shared" si="746"/>
        <v>1.8317268317549273E-2</v>
      </c>
      <c r="O4007">
        <v>1</v>
      </c>
      <c r="P4007">
        <v>1</v>
      </c>
      <c r="Q4007">
        <v>1488</v>
      </c>
      <c r="R4007">
        <v>1</v>
      </c>
      <c r="S4007">
        <f t="shared" si="747"/>
        <v>1</v>
      </c>
      <c r="T4007">
        <f t="shared" si="748"/>
        <v>1</v>
      </c>
      <c r="U4007">
        <f t="shared" si="749"/>
        <v>1488</v>
      </c>
      <c r="V4007">
        <f t="shared" si="750"/>
        <v>1</v>
      </c>
      <c r="W4007">
        <f>areas1[[#This Row],[CM2PA]]/103500</f>
        <v>9.6618357487922706E-6</v>
      </c>
      <c r="X4007">
        <f>areas1[[#This Row],[CM3PA]]/74660</f>
        <v>1.3394053040450041E-5</v>
      </c>
      <c r="Y4007">
        <f>areas1[[#This Row],[CM4PA]]/95780</f>
        <v>1.5535602422217581E-2</v>
      </c>
      <c r="Z4007">
        <f>areas1[[#This Row],[CM5PA]]/77190</f>
        <v>1.2955045990413265E-5</v>
      </c>
      <c r="AA4007">
        <f t="shared" si="751"/>
        <v>3.8929033392493093E-3</v>
      </c>
      <c r="AB4007">
        <f>areas1[[#This Row],[Ave NX]]/areas1[[#This Row],[Ave NY]]</f>
        <v>4.7052974916868848</v>
      </c>
      <c r="AC4007">
        <f t="shared" si="752"/>
        <v>4.7052974916868848</v>
      </c>
      <c r="AD4007">
        <f t="shared" si="753"/>
        <v>0.25625465847793427</v>
      </c>
      <c r="AN4007" t="e" cm="1">
        <f t="array" ref="AN4007">INDEX(AE4007:AM4007,MODE(IF(AE4007:AM4007&lt;&gt;"",MATCH(AE4007:AM4007,AE4007:AM4007,0))))</f>
        <v>#N/A</v>
      </c>
      <c r="AX4007" t="e" cm="1">
        <f t="array" ref="AX4007">INDEX(AO4007:AW4007,MODE(IF(AO4007:AW4007&lt;&gt;"",MATCH(AO4007:AW4007,AO4007:AW4007,0))))</f>
        <v>#N/A</v>
      </c>
      <c r="AY4007">
        <v>1</v>
      </c>
      <c r="AZ4007">
        <v>1</v>
      </c>
      <c r="BA4007">
        <v>1</v>
      </c>
      <c r="BB4007">
        <v>1</v>
      </c>
      <c r="BC4007">
        <v>1</v>
      </c>
      <c r="BD4007">
        <v>1</v>
      </c>
      <c r="BE4007">
        <v>1</v>
      </c>
      <c r="BF4007">
        <v>1</v>
      </c>
      <c r="BG4007">
        <v>1</v>
      </c>
      <c r="BH4007">
        <f t="shared" si="754"/>
        <v>1</v>
      </c>
      <c r="BI4007">
        <v>1</v>
      </c>
      <c r="BJ4007">
        <v>1</v>
      </c>
      <c r="BK4007">
        <v>1</v>
      </c>
      <c r="BL4007">
        <v>1</v>
      </c>
      <c r="BM4007">
        <v>1</v>
      </c>
      <c r="BN4007">
        <v>1</v>
      </c>
      <c r="BO4007">
        <v>1</v>
      </c>
      <c r="BP4007">
        <v>1</v>
      </c>
      <c r="BQ4007">
        <v>1</v>
      </c>
      <c r="BR4007">
        <f t="shared" si="755"/>
        <v>1</v>
      </c>
      <c r="BS4007" t="s">
        <v>74</v>
      </c>
      <c r="BT4007">
        <v>428.14948980000003</v>
      </c>
      <c r="BU4007">
        <v>428.14940000000001</v>
      </c>
      <c r="BV4007">
        <v>8.98</v>
      </c>
      <c r="BW4007" t="s">
        <v>75</v>
      </c>
    </row>
    <row r="4008" spans="1:75" hidden="1" x14ac:dyDescent="0.35">
      <c r="A4008">
        <v>428.21631718999998</v>
      </c>
      <c r="B4008">
        <v>1</v>
      </c>
      <c r="C4008">
        <v>1</v>
      </c>
      <c r="D4008">
        <v>1067</v>
      </c>
      <c r="E4008">
        <v>1</v>
      </c>
      <c r="F4008">
        <v>3885</v>
      </c>
      <c r="G4008">
        <f t="shared" si="744"/>
        <v>1</v>
      </c>
      <c r="H4008">
        <f t="shared" si="745"/>
        <v>2476</v>
      </c>
      <c r="I4008">
        <f>areas1[[#This Row],[M2PA]]/2118</f>
        <v>4.7214353163361664E-4</v>
      </c>
      <c r="J4008">
        <f>areas1[[#This Row],[M3PA]]/261000</f>
        <v>3.8314176245210725E-6</v>
      </c>
      <c r="K4008">
        <f>areas1[[#This Row],[M4PA]]/262100</f>
        <v>4.0709652804273178E-3</v>
      </c>
      <c r="L4008">
        <f>areas1[[#This Row],[M5PA]]/70850</f>
        <v>1.4114326040931545E-5</v>
      </c>
      <c r="M4008">
        <f>areas1[[#This Row],[M6PA]]/11900</f>
        <v>0.32647058823529412</v>
      </c>
      <c r="N4008">
        <f t="shared" si="746"/>
        <v>6.6206328558204103E-2</v>
      </c>
      <c r="O4008">
        <v>191.2</v>
      </c>
      <c r="P4008">
        <v>1</v>
      </c>
      <c r="Q4008">
        <v>1</v>
      </c>
      <c r="R4008">
        <v>1</v>
      </c>
      <c r="S4008">
        <f t="shared" si="747"/>
        <v>1</v>
      </c>
      <c r="T4008">
        <f t="shared" si="748"/>
        <v>1</v>
      </c>
      <c r="U4008">
        <f t="shared" si="749"/>
        <v>191.2</v>
      </c>
      <c r="V4008">
        <f t="shared" si="750"/>
        <v>0</v>
      </c>
      <c r="W4008">
        <f>areas1[[#This Row],[CM2PA]]/103500</f>
        <v>1.847342995169082E-3</v>
      </c>
      <c r="X4008">
        <f>areas1[[#This Row],[CM3PA]]/74660</f>
        <v>1.3394053040450041E-5</v>
      </c>
      <c r="Y4008">
        <f>areas1[[#This Row],[CM4PA]]/95780</f>
        <v>1.0440593025683859E-5</v>
      </c>
      <c r="Z4008">
        <f>areas1[[#This Row],[CM5PA]]/77190</f>
        <v>1.2955045990413265E-5</v>
      </c>
      <c r="AA4008">
        <f t="shared" si="751"/>
        <v>4.710331718064073E-4</v>
      </c>
      <c r="AB4008">
        <f>areas1[[#This Row],[Ave NX]]/areas1[[#This Row],[Ave NY]]</f>
        <v>140.55555430269067</v>
      </c>
      <c r="AC4008">
        <f t="shared" si="752"/>
        <v>140.55555430269067</v>
      </c>
      <c r="AD4008">
        <f t="shared" si="753"/>
        <v>0.20127871050202811</v>
      </c>
      <c r="AN4008" t="e" cm="1">
        <f t="array" ref="AN4008">INDEX(AE4008:AM4008,MODE(IF(AE4008:AM4008&lt;&gt;"",MATCH(AE4008:AM4008,AE4008:AM4008,0))))</f>
        <v>#N/A</v>
      </c>
      <c r="AO4008" t="s">
        <v>7621</v>
      </c>
      <c r="AX4008" t="e" cm="1">
        <f t="array" ref="AX4008">INDEX(AO4008:AW4008,MODE(IF(AO4008:AW4008&lt;&gt;"",MATCH(AO4008:AW4008,AO4008:AW4008,0))))</f>
        <v>#N/A</v>
      </c>
      <c r="AY4008">
        <v>1</v>
      </c>
      <c r="AZ4008">
        <v>1</v>
      </c>
      <c r="BA4008">
        <v>1</v>
      </c>
      <c r="BB4008">
        <v>1</v>
      </c>
      <c r="BC4008">
        <v>1</v>
      </c>
      <c r="BD4008">
        <v>1</v>
      </c>
      <c r="BE4008">
        <v>1</v>
      </c>
      <c r="BF4008">
        <v>1</v>
      </c>
      <c r="BG4008">
        <v>1</v>
      </c>
      <c r="BH4008">
        <f t="shared" si="754"/>
        <v>1</v>
      </c>
      <c r="BI4008">
        <v>1</v>
      </c>
      <c r="BJ4008">
        <v>1</v>
      </c>
      <c r="BK4008">
        <v>1</v>
      </c>
      <c r="BL4008">
        <v>1</v>
      </c>
      <c r="BM4008">
        <v>1</v>
      </c>
      <c r="BN4008">
        <v>93.168000000000006</v>
      </c>
      <c r="BO4008">
        <v>1</v>
      </c>
      <c r="BP4008">
        <v>1</v>
      </c>
      <c r="BQ4008">
        <v>1</v>
      </c>
      <c r="BR4008">
        <f t="shared" si="755"/>
        <v>93.168000000000006</v>
      </c>
      <c r="BS4008" t="s">
        <v>74</v>
      </c>
      <c r="BT4008">
        <v>428.21631718999998</v>
      </c>
      <c r="BU4008">
        <v>428.21629999999999</v>
      </c>
      <c r="BV4008">
        <v>17.190000000000001</v>
      </c>
      <c r="BW4008" t="s">
        <v>75</v>
      </c>
    </row>
    <row r="4009" spans="1:75" x14ac:dyDescent="0.35">
      <c r="A4009">
        <v>428.22361176999999</v>
      </c>
      <c r="B4009">
        <v>6691</v>
      </c>
      <c r="C4009">
        <v>1</v>
      </c>
      <c r="D4009">
        <v>31830</v>
      </c>
      <c r="E4009">
        <v>1</v>
      </c>
      <c r="F4009">
        <v>1559</v>
      </c>
      <c r="G4009">
        <f t="shared" si="744"/>
        <v>0</v>
      </c>
      <c r="H4009">
        <f t="shared" si="745"/>
        <v>13360</v>
      </c>
      <c r="I4009">
        <f>areas1[[#This Row],[M2PA]]/2118</f>
        <v>3.1591123701605288</v>
      </c>
      <c r="J4009">
        <f>areas1[[#This Row],[M3PA]]/261000</f>
        <v>3.8314176245210725E-6</v>
      </c>
      <c r="K4009">
        <f>areas1[[#This Row],[M4PA]]/262100</f>
        <v>0.12144219763449066</v>
      </c>
      <c r="L4009">
        <f>areas1[[#This Row],[M5PA]]/70850</f>
        <v>1.4114326040931545E-5</v>
      </c>
      <c r="M4009">
        <f>areas1[[#This Row],[M6PA]]/11900</f>
        <v>0.13100840336134453</v>
      </c>
      <c r="N4009">
        <f t="shared" si="746"/>
        <v>0.68231618338000577</v>
      </c>
      <c r="O4009">
        <v>1</v>
      </c>
      <c r="P4009">
        <v>1</v>
      </c>
      <c r="Q4009">
        <v>1</v>
      </c>
      <c r="R4009">
        <v>1</v>
      </c>
      <c r="S4009">
        <f t="shared" si="747"/>
        <v>1</v>
      </c>
      <c r="T4009">
        <f t="shared" si="748"/>
        <v>0</v>
      </c>
      <c r="U4009">
        <f t="shared" si="749"/>
        <v>1</v>
      </c>
      <c r="V4009">
        <f t="shared" si="750"/>
        <v>0</v>
      </c>
      <c r="W4009">
        <f>areas1[[#This Row],[CM2PA]]/103500</f>
        <v>9.6618357487922706E-6</v>
      </c>
      <c r="X4009">
        <f>areas1[[#This Row],[CM3PA]]/74660</f>
        <v>1.3394053040450041E-5</v>
      </c>
      <c r="Y4009">
        <f>areas1[[#This Row],[CM4PA]]/95780</f>
        <v>1.0440593025683859E-5</v>
      </c>
      <c r="Z4009">
        <f>areas1[[#This Row],[CM5PA]]/77190</f>
        <v>1.2955045990413265E-5</v>
      </c>
      <c r="AA4009">
        <f t="shared" si="751"/>
        <v>1.161288195133486E-5</v>
      </c>
      <c r="AB4009">
        <f>areas1[[#This Row],[Ave NX]]/areas1[[#This Row],[Ave NY]]</f>
        <v>58755.112317453284</v>
      </c>
      <c r="AC4009">
        <f t="shared" si="752"/>
        <v>58755.112317453284</v>
      </c>
      <c r="AD4009">
        <f t="shared" si="753"/>
        <v>0.18199755886139338</v>
      </c>
      <c r="AN4009" t="e" cm="1">
        <f t="array" ref="AN4009">INDEX(AE4009:AM4009,MODE(IF(AE4009:AM4009&lt;&gt;"",MATCH(AE4009:AM4009,AE4009:AM4009,0))))</f>
        <v>#N/A</v>
      </c>
      <c r="AU4009" t="s">
        <v>7622</v>
      </c>
      <c r="AW4009" t="s">
        <v>7623</v>
      </c>
      <c r="AX4009" t="e" cm="1">
        <f t="array" ref="AX4009">INDEX(AO4009:AW4009,MODE(IF(AO4009:AW4009&lt;&gt;"",MATCH(AO4009:AW4009,AO4009:AW4009,0))))</f>
        <v>#N/A</v>
      </c>
      <c r="AY4009">
        <v>1</v>
      </c>
      <c r="AZ4009">
        <v>1</v>
      </c>
      <c r="BA4009">
        <v>1</v>
      </c>
      <c r="BB4009">
        <v>1</v>
      </c>
      <c r="BC4009">
        <v>1</v>
      </c>
      <c r="BD4009">
        <v>1</v>
      </c>
      <c r="BE4009">
        <v>1</v>
      </c>
      <c r="BF4009">
        <v>1</v>
      </c>
      <c r="BG4009">
        <v>1</v>
      </c>
      <c r="BH4009">
        <f t="shared" si="754"/>
        <v>1</v>
      </c>
      <c r="BI4009">
        <v>1</v>
      </c>
      <c r="BJ4009">
        <v>1</v>
      </c>
      <c r="BK4009">
        <v>98.293000000000006</v>
      </c>
      <c r="BL4009">
        <v>1</v>
      </c>
      <c r="BM4009">
        <v>92.593999999999994</v>
      </c>
      <c r="BN4009">
        <v>1</v>
      </c>
      <c r="BO4009">
        <v>1</v>
      </c>
      <c r="BP4009">
        <v>1</v>
      </c>
      <c r="BQ4009">
        <v>1</v>
      </c>
      <c r="BR4009">
        <f t="shared" si="755"/>
        <v>95.4435</v>
      </c>
      <c r="BS4009" t="s">
        <v>74</v>
      </c>
      <c r="BT4009">
        <v>428.22361176999999</v>
      </c>
      <c r="BU4009">
        <v>428.22359999999998</v>
      </c>
      <c r="BV4009">
        <v>11.77</v>
      </c>
      <c r="BW4009" t="s">
        <v>75</v>
      </c>
    </row>
    <row r="4010" spans="1:75" x14ac:dyDescent="0.35">
      <c r="A4010">
        <v>428.23192082000003</v>
      </c>
      <c r="B4010">
        <v>1484</v>
      </c>
      <c r="C4010">
        <v>6037</v>
      </c>
      <c r="D4010">
        <v>3245</v>
      </c>
      <c r="E4010">
        <v>3274</v>
      </c>
      <c r="F4010">
        <v>3878</v>
      </c>
      <c r="G4010">
        <f t="shared" si="744"/>
        <v>0</v>
      </c>
      <c r="H4010">
        <f t="shared" si="745"/>
        <v>3583.6</v>
      </c>
      <c r="I4010">
        <f>areas1[[#This Row],[M2PA]]/2118</f>
        <v>0.70066100094428707</v>
      </c>
      <c r="J4010">
        <f>areas1[[#This Row],[M3PA]]/261000</f>
        <v>2.3130268199233715E-2</v>
      </c>
      <c r="K4010">
        <f>areas1[[#This Row],[M4PA]]/262100</f>
        <v>1.2380770698206792E-2</v>
      </c>
      <c r="L4010">
        <f>areas1[[#This Row],[M5PA]]/70850</f>
        <v>4.6210303458009881E-2</v>
      </c>
      <c r="M4010">
        <f>areas1[[#This Row],[M6PA]]/11900</f>
        <v>0.32588235294117646</v>
      </c>
      <c r="N4010">
        <f t="shared" si="746"/>
        <v>0.2216529392481828</v>
      </c>
      <c r="O4010">
        <v>3852</v>
      </c>
      <c r="P4010">
        <v>1841</v>
      </c>
      <c r="Q4010">
        <v>2623</v>
      </c>
      <c r="R4010">
        <v>1952</v>
      </c>
      <c r="S4010">
        <f t="shared" si="747"/>
        <v>0</v>
      </c>
      <c r="T4010">
        <f t="shared" si="748"/>
        <v>0</v>
      </c>
      <c r="U4010">
        <f t="shared" si="749"/>
        <v>2567</v>
      </c>
      <c r="V4010">
        <f t="shared" si="750"/>
        <v>0</v>
      </c>
      <c r="W4010">
        <f>areas1[[#This Row],[CM2PA]]/103500</f>
        <v>3.7217391304347827E-2</v>
      </c>
      <c r="X4010">
        <f>areas1[[#This Row],[CM3PA]]/74660</f>
        <v>2.4658451647468525E-2</v>
      </c>
      <c r="Y4010">
        <f>areas1[[#This Row],[CM4PA]]/95780</f>
        <v>2.7385675506368761E-2</v>
      </c>
      <c r="Z4010">
        <f>areas1[[#This Row],[CM5PA]]/77190</f>
        <v>2.5288249773286694E-2</v>
      </c>
      <c r="AA4010">
        <f t="shared" si="751"/>
        <v>2.8637442057867953E-2</v>
      </c>
      <c r="AB4010">
        <f>areas1[[#This Row],[Ave NX]]/areas1[[#This Row],[Ave NY]]</f>
        <v>7.7399698897787932</v>
      </c>
      <c r="AC4010">
        <f t="shared" si="752"/>
        <v>7.7399698897787932</v>
      </c>
      <c r="AD4010">
        <f t="shared" si="753"/>
        <v>0.1208715027200796</v>
      </c>
      <c r="AN4010" t="e" cm="1">
        <f t="array" ref="AN4010">INDEX(AE4010:AM4010,MODE(IF(AE4010:AM4010&lt;&gt;"",MATCH(AE4010:AM4010,AE4010:AM4010,0))))</f>
        <v>#N/A</v>
      </c>
      <c r="AO4010" t="s">
        <v>7624</v>
      </c>
      <c r="AQ4010" t="s">
        <v>7625</v>
      </c>
      <c r="AR4010" t="s">
        <v>7626</v>
      </c>
      <c r="AS4010" t="s">
        <v>7627</v>
      </c>
      <c r="AU4010" t="s">
        <v>7628</v>
      </c>
      <c r="AW4010" t="s">
        <v>7629</v>
      </c>
      <c r="AX4010" t="e" cm="1">
        <f t="array" ref="AX4010">INDEX(AO4010:AW4010,MODE(IF(AO4010:AW4010&lt;&gt;"",MATCH(AO4010:AW4010,AO4010:AW4010,0))))</f>
        <v>#N/A</v>
      </c>
      <c r="AY4010">
        <v>1</v>
      </c>
      <c r="AZ4010">
        <v>1</v>
      </c>
      <c r="BA4010">
        <v>1</v>
      </c>
      <c r="BB4010">
        <v>1</v>
      </c>
      <c r="BC4010">
        <v>1</v>
      </c>
      <c r="BD4010">
        <v>1</v>
      </c>
      <c r="BE4010">
        <v>1</v>
      </c>
      <c r="BF4010">
        <v>1</v>
      </c>
      <c r="BG4010">
        <v>1</v>
      </c>
      <c r="BH4010">
        <f t="shared" si="754"/>
        <v>1</v>
      </c>
      <c r="BI4010">
        <v>82.411000000000001</v>
      </c>
      <c r="BJ4010">
        <v>1</v>
      </c>
      <c r="BK4010">
        <v>98.510999999999996</v>
      </c>
      <c r="BL4010">
        <v>1</v>
      </c>
      <c r="BM4010">
        <v>83.909000000000006</v>
      </c>
      <c r="BN4010">
        <v>55.295999999999999</v>
      </c>
      <c r="BO4010">
        <v>1</v>
      </c>
      <c r="BP4010">
        <v>95.012</v>
      </c>
      <c r="BQ4010">
        <v>96.222999999999999</v>
      </c>
      <c r="BR4010">
        <f t="shared" si="755"/>
        <v>85.227000000000004</v>
      </c>
      <c r="BS4010" t="s">
        <v>74</v>
      </c>
      <c r="BT4010">
        <v>428.23192082000003</v>
      </c>
      <c r="BU4010">
        <v>428.2319</v>
      </c>
      <c r="BV4010">
        <v>20.82</v>
      </c>
      <c r="BW4010" t="s">
        <v>75</v>
      </c>
    </row>
    <row r="4011" spans="1:75" hidden="1" x14ac:dyDescent="0.35">
      <c r="A4011">
        <v>428.23716100000001</v>
      </c>
      <c r="B4011">
        <v>1</v>
      </c>
      <c r="C4011">
        <v>1</v>
      </c>
      <c r="D4011">
        <v>26720</v>
      </c>
      <c r="E4011">
        <v>1</v>
      </c>
      <c r="F4011">
        <v>7446</v>
      </c>
      <c r="G4011">
        <f t="shared" si="744"/>
        <v>1</v>
      </c>
      <c r="H4011">
        <f t="shared" si="745"/>
        <v>17083</v>
      </c>
      <c r="I4011">
        <f>areas1[[#This Row],[M2PA]]/2118</f>
        <v>4.7214353163361664E-4</v>
      </c>
      <c r="J4011">
        <f>areas1[[#This Row],[M3PA]]/261000</f>
        <v>3.8314176245210725E-6</v>
      </c>
      <c r="K4011">
        <f>areas1[[#This Row],[M4PA]]/262100</f>
        <v>0.10194582220526517</v>
      </c>
      <c r="L4011">
        <f>areas1[[#This Row],[M5PA]]/70850</f>
        <v>1.4114326040931545E-5</v>
      </c>
      <c r="M4011">
        <f>areas1[[#This Row],[M6PA]]/11900</f>
        <v>0.62571428571428567</v>
      </c>
      <c r="N4011">
        <f t="shared" si="746"/>
        <v>0.14563003943896996</v>
      </c>
      <c r="O4011">
        <v>1</v>
      </c>
      <c r="P4011">
        <v>1</v>
      </c>
      <c r="Q4011">
        <v>1</v>
      </c>
      <c r="R4011">
        <v>1</v>
      </c>
      <c r="S4011">
        <f t="shared" si="747"/>
        <v>1</v>
      </c>
      <c r="T4011">
        <f t="shared" si="748"/>
        <v>1</v>
      </c>
      <c r="U4011">
        <f t="shared" si="749"/>
        <v>1</v>
      </c>
      <c r="V4011">
        <f t="shared" si="750"/>
        <v>0</v>
      </c>
      <c r="W4011">
        <f>areas1[[#This Row],[CM2PA]]/103500</f>
        <v>9.6618357487922706E-6</v>
      </c>
      <c r="X4011">
        <f>areas1[[#This Row],[CM3PA]]/74660</f>
        <v>1.3394053040450041E-5</v>
      </c>
      <c r="Y4011">
        <f>areas1[[#This Row],[CM4PA]]/95780</f>
        <v>1.0440593025683859E-5</v>
      </c>
      <c r="Z4011">
        <f>areas1[[#This Row],[CM5PA]]/77190</f>
        <v>1.2955045990413265E-5</v>
      </c>
      <c r="AA4011">
        <f t="shared" si="751"/>
        <v>1.161288195133486E-5</v>
      </c>
      <c r="AB4011">
        <f>areas1[[#This Row],[Ave NX]]/areas1[[#This Row],[Ave NY]]</f>
        <v>12540.387480838062</v>
      </c>
      <c r="AC4011">
        <f t="shared" si="752"/>
        <v>12540.387480838062</v>
      </c>
      <c r="AD4011">
        <f t="shared" si="753"/>
        <v>0.16305160648774736</v>
      </c>
      <c r="AN4011" t="e" cm="1">
        <f t="array" ref="AN4011">INDEX(AE4011:AM4011,MODE(IF(AE4011:AM4011&lt;&gt;"",MATCH(AE4011:AM4011,AE4011:AM4011,0))))</f>
        <v>#N/A</v>
      </c>
      <c r="AU4011" t="s">
        <v>7628</v>
      </c>
      <c r="AX4011" t="e" cm="1">
        <f t="array" ref="AX4011">INDEX(AO4011:AW4011,MODE(IF(AO4011:AW4011&lt;&gt;"",MATCH(AO4011:AW4011,AO4011:AW4011,0))))</f>
        <v>#N/A</v>
      </c>
      <c r="AY4011">
        <v>1</v>
      </c>
      <c r="AZ4011">
        <v>1</v>
      </c>
      <c r="BA4011">
        <v>1</v>
      </c>
      <c r="BB4011">
        <v>1</v>
      </c>
      <c r="BC4011">
        <v>1</v>
      </c>
      <c r="BD4011">
        <v>1</v>
      </c>
      <c r="BE4011">
        <v>1</v>
      </c>
      <c r="BF4011">
        <v>1</v>
      </c>
      <c r="BG4011">
        <v>1</v>
      </c>
      <c r="BH4011">
        <f t="shared" si="754"/>
        <v>1</v>
      </c>
      <c r="BI4011">
        <v>1</v>
      </c>
      <c r="BJ4011">
        <v>1</v>
      </c>
      <c r="BK4011">
        <v>95.725999999999999</v>
      </c>
      <c r="BL4011">
        <v>1</v>
      </c>
      <c r="BM4011">
        <v>1</v>
      </c>
      <c r="BN4011">
        <v>1</v>
      </c>
      <c r="BO4011">
        <v>1</v>
      </c>
      <c r="BP4011">
        <v>1</v>
      </c>
      <c r="BQ4011">
        <v>1</v>
      </c>
      <c r="BR4011">
        <f t="shared" si="755"/>
        <v>95.725999999999999</v>
      </c>
      <c r="BS4011" t="s">
        <v>74</v>
      </c>
      <c r="BT4011">
        <v>428.23716100000001</v>
      </c>
      <c r="BU4011">
        <v>428.23700000000002</v>
      </c>
      <c r="BV4011">
        <v>16.010000000000002</v>
      </c>
      <c r="BW4011" t="s">
        <v>75</v>
      </c>
    </row>
    <row r="4012" spans="1:75" x14ac:dyDescent="0.35">
      <c r="A4012">
        <v>428.25046589999999</v>
      </c>
      <c r="B4012">
        <v>59890</v>
      </c>
      <c r="C4012">
        <v>1</v>
      </c>
      <c r="D4012">
        <v>6544</v>
      </c>
      <c r="E4012">
        <v>1</v>
      </c>
      <c r="F4012">
        <v>16580</v>
      </c>
      <c r="G4012">
        <f t="shared" si="744"/>
        <v>0</v>
      </c>
      <c r="H4012">
        <f t="shared" si="745"/>
        <v>27671.333333333332</v>
      </c>
      <c r="I4012">
        <f>areas1[[#This Row],[M2PA]]/2118</f>
        <v>28.276676109537298</v>
      </c>
      <c r="J4012">
        <f>areas1[[#This Row],[M3PA]]/261000</f>
        <v>3.8314176245210725E-6</v>
      </c>
      <c r="K4012">
        <f>areas1[[#This Row],[M4PA]]/262100</f>
        <v>2.4967569629912246E-2</v>
      </c>
      <c r="L4012">
        <f>areas1[[#This Row],[M5PA]]/70850</f>
        <v>1.4114326040931545E-5</v>
      </c>
      <c r="M4012">
        <f>areas1[[#This Row],[M6PA]]/11900</f>
        <v>1.3932773109243697</v>
      </c>
      <c r="N4012">
        <f t="shared" si="746"/>
        <v>5.9389877871670489</v>
      </c>
      <c r="O4012">
        <v>1</v>
      </c>
      <c r="P4012">
        <v>1</v>
      </c>
      <c r="Q4012">
        <v>1</v>
      </c>
      <c r="R4012">
        <v>1</v>
      </c>
      <c r="S4012">
        <f t="shared" si="747"/>
        <v>1</v>
      </c>
      <c r="T4012">
        <f t="shared" si="748"/>
        <v>0</v>
      </c>
      <c r="U4012">
        <f t="shared" si="749"/>
        <v>1</v>
      </c>
      <c r="V4012">
        <f t="shared" si="750"/>
        <v>0</v>
      </c>
      <c r="W4012">
        <f>areas1[[#This Row],[CM2PA]]/103500</f>
        <v>9.6618357487922706E-6</v>
      </c>
      <c r="X4012">
        <f>areas1[[#This Row],[CM3PA]]/74660</f>
        <v>1.3394053040450041E-5</v>
      </c>
      <c r="Y4012">
        <f>areas1[[#This Row],[CM4PA]]/95780</f>
        <v>1.0440593025683859E-5</v>
      </c>
      <c r="Z4012">
        <f>areas1[[#This Row],[CM5PA]]/77190</f>
        <v>1.2955045990413265E-5</v>
      </c>
      <c r="AA4012">
        <f t="shared" si="751"/>
        <v>1.161288195133486E-5</v>
      </c>
      <c r="AB4012">
        <f>areas1[[#This Row],[Ave NX]]/areas1[[#This Row],[Ave NY]]</f>
        <v>511413.77412214054</v>
      </c>
      <c r="AC4012">
        <f t="shared" si="752"/>
        <v>511413.77412214054</v>
      </c>
      <c r="AD4012">
        <f t="shared" si="753"/>
        <v>0.19001661216822219</v>
      </c>
      <c r="AN4012" t="e" cm="1">
        <f t="array" ref="AN4012">INDEX(AE4012:AM4012,MODE(IF(AE4012:AM4012&lt;&gt;"",MATCH(AE4012:AM4012,AE4012:AM4012,0))))</f>
        <v>#N/A</v>
      </c>
      <c r="AS4012" t="s">
        <v>7630</v>
      </c>
      <c r="AX4012" t="e" cm="1">
        <f t="array" ref="AX4012">INDEX(AO4012:AW4012,MODE(IF(AO4012:AW4012&lt;&gt;"",MATCH(AO4012:AW4012,AO4012:AW4012,0))))</f>
        <v>#N/A</v>
      </c>
      <c r="AY4012">
        <v>1</v>
      </c>
      <c r="AZ4012">
        <v>1</v>
      </c>
      <c r="BA4012">
        <v>1</v>
      </c>
      <c r="BB4012">
        <v>1</v>
      </c>
      <c r="BC4012">
        <v>1</v>
      </c>
      <c r="BD4012">
        <v>1</v>
      </c>
      <c r="BE4012">
        <v>1</v>
      </c>
      <c r="BF4012">
        <v>1</v>
      </c>
      <c r="BG4012">
        <v>1</v>
      </c>
      <c r="BH4012">
        <f t="shared" si="754"/>
        <v>1</v>
      </c>
      <c r="BI4012">
        <v>88.917000000000002</v>
      </c>
      <c r="BJ4012">
        <v>1</v>
      </c>
      <c r="BK4012">
        <v>1</v>
      </c>
      <c r="BL4012">
        <v>1</v>
      </c>
      <c r="BM4012">
        <v>1</v>
      </c>
      <c r="BN4012">
        <v>1</v>
      </c>
      <c r="BO4012">
        <v>1</v>
      </c>
      <c r="BP4012">
        <v>1</v>
      </c>
      <c r="BQ4012">
        <v>1</v>
      </c>
      <c r="BR4012">
        <f t="shared" si="755"/>
        <v>88.917000000000002</v>
      </c>
      <c r="BS4012" t="s">
        <v>74</v>
      </c>
      <c r="BT4012">
        <v>428.25046589999999</v>
      </c>
      <c r="BU4012">
        <v>428.25040000000001</v>
      </c>
      <c r="BV4012">
        <v>6.59</v>
      </c>
      <c r="BW4012" t="s">
        <v>75</v>
      </c>
    </row>
    <row r="4013" spans="1:75" hidden="1" x14ac:dyDescent="0.35">
      <c r="A4013">
        <v>428.48941187000003</v>
      </c>
      <c r="B4013">
        <v>1</v>
      </c>
      <c r="C4013">
        <v>1</v>
      </c>
      <c r="D4013">
        <v>1</v>
      </c>
      <c r="E4013">
        <v>1</v>
      </c>
      <c r="F4013">
        <v>1</v>
      </c>
      <c r="G4013">
        <f t="shared" si="744"/>
        <v>1</v>
      </c>
      <c r="H4013">
        <f t="shared" si="745"/>
        <v>1</v>
      </c>
      <c r="I4013">
        <f>areas1[[#This Row],[M2PA]]/2118</f>
        <v>4.7214353163361664E-4</v>
      </c>
      <c r="J4013">
        <f>areas1[[#This Row],[M3PA]]/261000</f>
        <v>3.8314176245210725E-6</v>
      </c>
      <c r="K4013">
        <f>areas1[[#This Row],[M4PA]]/262100</f>
        <v>3.8153376573826787E-6</v>
      </c>
      <c r="L4013">
        <f>areas1[[#This Row],[M5PA]]/70850</f>
        <v>1.4114326040931545E-5</v>
      </c>
      <c r="M4013">
        <f>areas1[[#This Row],[M6PA]]/11900</f>
        <v>8.4033613445378154E-5</v>
      </c>
      <c r="N4013">
        <f t="shared" si="746"/>
        <v>1.1558764528036601E-4</v>
      </c>
      <c r="O4013">
        <v>1</v>
      </c>
      <c r="P4013">
        <v>1</v>
      </c>
      <c r="Q4013">
        <v>1</v>
      </c>
      <c r="R4013">
        <v>1</v>
      </c>
      <c r="S4013">
        <f t="shared" si="747"/>
        <v>1</v>
      </c>
      <c r="T4013">
        <f t="shared" si="748"/>
        <v>1</v>
      </c>
      <c r="U4013">
        <f t="shared" si="749"/>
        <v>1</v>
      </c>
      <c r="V4013">
        <f t="shared" si="750"/>
        <v>1</v>
      </c>
      <c r="W4013">
        <f>areas1[[#This Row],[CM2PA]]/103500</f>
        <v>9.6618357487922706E-6</v>
      </c>
      <c r="X4013">
        <f>areas1[[#This Row],[CM3PA]]/74660</f>
        <v>1.3394053040450041E-5</v>
      </c>
      <c r="Y4013">
        <f>areas1[[#This Row],[CM4PA]]/95780</f>
        <v>1.0440593025683859E-5</v>
      </c>
      <c r="Z4013">
        <f>areas1[[#This Row],[CM5PA]]/77190</f>
        <v>1.2955045990413265E-5</v>
      </c>
      <c r="AA4013">
        <f t="shared" si="751"/>
        <v>1.161288195133486E-5</v>
      </c>
      <c r="AB4013">
        <f>areas1[[#This Row],[Ave NX]]/areas1[[#This Row],[Ave NY]]</f>
        <v>9.9533988001212403</v>
      </c>
      <c r="AC4013">
        <f t="shared" si="752"/>
        <v>9.9533988001212403</v>
      </c>
      <c r="AD4013">
        <f t="shared" si="753"/>
        <v>0.17207547976239532</v>
      </c>
      <c r="AN4013" t="e" cm="1">
        <f t="array" ref="AN4013">INDEX(AE4013:AM4013,MODE(IF(AE4013:AM4013&lt;&gt;"",MATCH(AE4013:AM4013,AE4013:AM4013,0))))</f>
        <v>#N/A</v>
      </c>
      <c r="AX4013" t="e" cm="1">
        <f t="array" ref="AX4013">INDEX(AO4013:AW4013,MODE(IF(AO4013:AW4013&lt;&gt;"",MATCH(AO4013:AW4013,AO4013:AW4013,0))))</f>
        <v>#N/A</v>
      </c>
      <c r="AY4013">
        <v>1</v>
      </c>
      <c r="AZ4013">
        <v>1</v>
      </c>
      <c r="BA4013">
        <v>1</v>
      </c>
      <c r="BB4013">
        <v>1</v>
      </c>
      <c r="BC4013">
        <v>1</v>
      </c>
      <c r="BD4013">
        <v>1</v>
      </c>
      <c r="BE4013">
        <v>1</v>
      </c>
      <c r="BF4013">
        <v>1</v>
      </c>
      <c r="BG4013">
        <v>1</v>
      </c>
      <c r="BH4013">
        <f t="shared" si="754"/>
        <v>1</v>
      </c>
      <c r="BI4013">
        <v>1</v>
      </c>
      <c r="BJ4013">
        <v>1</v>
      </c>
      <c r="BK4013">
        <v>1</v>
      </c>
      <c r="BL4013">
        <v>1</v>
      </c>
      <c r="BM4013">
        <v>1</v>
      </c>
      <c r="BN4013">
        <v>1</v>
      </c>
      <c r="BO4013">
        <v>1</v>
      </c>
      <c r="BP4013">
        <v>1</v>
      </c>
      <c r="BQ4013">
        <v>1</v>
      </c>
      <c r="BR4013">
        <f t="shared" si="755"/>
        <v>1</v>
      </c>
      <c r="BS4013" t="s">
        <v>74</v>
      </c>
      <c r="BT4013">
        <v>428.48941187000003</v>
      </c>
      <c r="BU4013">
        <v>428.48939999999999</v>
      </c>
      <c r="BV4013">
        <v>11.87</v>
      </c>
      <c r="BW4013" t="s">
        <v>75</v>
      </c>
    </row>
    <row r="4014" spans="1:75" x14ac:dyDescent="0.35">
      <c r="A4014">
        <v>428.54381032999999</v>
      </c>
      <c r="B4014">
        <v>1</v>
      </c>
      <c r="C4014">
        <v>1</v>
      </c>
      <c r="D4014">
        <v>32740</v>
      </c>
      <c r="E4014">
        <v>1826</v>
      </c>
      <c r="F4014">
        <v>35300</v>
      </c>
      <c r="G4014">
        <f t="shared" si="744"/>
        <v>0</v>
      </c>
      <c r="H4014">
        <f t="shared" si="745"/>
        <v>23288.666666666668</v>
      </c>
      <c r="I4014">
        <f>areas1[[#This Row],[M2PA]]/2118</f>
        <v>4.7214353163361664E-4</v>
      </c>
      <c r="J4014">
        <f>areas1[[#This Row],[M3PA]]/261000</f>
        <v>3.8314176245210725E-6</v>
      </c>
      <c r="K4014">
        <f>areas1[[#This Row],[M4PA]]/262100</f>
        <v>0.12491415490270889</v>
      </c>
      <c r="L4014">
        <f>areas1[[#This Row],[M5PA]]/70850</f>
        <v>2.5772759350741001E-2</v>
      </c>
      <c r="M4014">
        <f>areas1[[#This Row],[M6PA]]/11900</f>
        <v>2.9663865546218489</v>
      </c>
      <c r="N4014">
        <f t="shared" si="746"/>
        <v>0.62350988876491142</v>
      </c>
      <c r="O4014">
        <v>1</v>
      </c>
      <c r="P4014">
        <v>1</v>
      </c>
      <c r="Q4014">
        <v>1</v>
      </c>
      <c r="R4014">
        <v>1</v>
      </c>
      <c r="S4014">
        <f t="shared" si="747"/>
        <v>1</v>
      </c>
      <c r="T4014">
        <f t="shared" si="748"/>
        <v>0</v>
      </c>
      <c r="U4014">
        <f t="shared" si="749"/>
        <v>1</v>
      </c>
      <c r="V4014">
        <f t="shared" si="750"/>
        <v>0</v>
      </c>
      <c r="W4014">
        <f>areas1[[#This Row],[CM2PA]]/103500</f>
        <v>9.6618357487922706E-6</v>
      </c>
      <c r="X4014">
        <f>areas1[[#This Row],[CM3PA]]/74660</f>
        <v>1.3394053040450041E-5</v>
      </c>
      <c r="Y4014">
        <f>areas1[[#This Row],[CM4PA]]/95780</f>
        <v>1.0440593025683859E-5</v>
      </c>
      <c r="Z4014">
        <f>areas1[[#This Row],[CM5PA]]/77190</f>
        <v>1.2955045990413265E-5</v>
      </c>
      <c r="AA4014">
        <f t="shared" si="751"/>
        <v>1.161288195133486E-5</v>
      </c>
      <c r="AB4014">
        <f>areas1[[#This Row],[Ave NX]]/areas1[[#This Row],[Ave NY]]</f>
        <v>53691.227670943576</v>
      </c>
      <c r="AC4014">
        <f t="shared" si="752"/>
        <v>53691.227670943576</v>
      </c>
      <c r="AD4014">
        <f t="shared" si="753"/>
        <v>0.18971676461676332</v>
      </c>
      <c r="AN4014" t="e" cm="1">
        <f t="array" ref="AN4014">INDEX(AE4014:AM4014,MODE(IF(AE4014:AM4014&lt;&gt;"",MATCH(AE4014:AM4014,AE4014:AM4014,0))))</f>
        <v>#N/A</v>
      </c>
      <c r="AX4014" t="e" cm="1">
        <f t="array" ref="AX4014">INDEX(AO4014:AW4014,MODE(IF(AO4014:AW4014&lt;&gt;"",MATCH(AO4014:AW4014,AO4014:AW4014,0))))</f>
        <v>#N/A</v>
      </c>
      <c r="AY4014">
        <v>1</v>
      </c>
      <c r="AZ4014">
        <v>1</v>
      </c>
      <c r="BA4014">
        <v>1</v>
      </c>
      <c r="BB4014">
        <v>1</v>
      </c>
      <c r="BC4014">
        <v>1</v>
      </c>
      <c r="BD4014">
        <v>1</v>
      </c>
      <c r="BE4014">
        <v>1</v>
      </c>
      <c r="BF4014">
        <v>1</v>
      </c>
      <c r="BG4014">
        <v>1</v>
      </c>
      <c r="BH4014">
        <f t="shared" si="754"/>
        <v>1</v>
      </c>
      <c r="BI4014">
        <v>1</v>
      </c>
      <c r="BJ4014">
        <v>1</v>
      </c>
      <c r="BK4014">
        <v>1</v>
      </c>
      <c r="BL4014">
        <v>1</v>
      </c>
      <c r="BM4014">
        <v>1</v>
      </c>
      <c r="BN4014">
        <v>1</v>
      </c>
      <c r="BO4014">
        <v>1</v>
      </c>
      <c r="BP4014">
        <v>1</v>
      </c>
      <c r="BQ4014">
        <v>1</v>
      </c>
      <c r="BR4014">
        <f t="shared" si="755"/>
        <v>1</v>
      </c>
      <c r="BS4014" t="s">
        <v>74</v>
      </c>
      <c r="BT4014">
        <v>428.54381032999999</v>
      </c>
      <c r="BU4014">
        <v>428.54379999999998</v>
      </c>
      <c r="BV4014">
        <v>10.33</v>
      </c>
      <c r="BW4014" t="s">
        <v>75</v>
      </c>
    </row>
    <row r="4015" spans="1:75" x14ac:dyDescent="0.35">
      <c r="A4015">
        <v>428.57221598000001</v>
      </c>
      <c r="B4015">
        <v>1</v>
      </c>
      <c r="C4015">
        <v>1</v>
      </c>
      <c r="D4015">
        <v>15430</v>
      </c>
      <c r="E4015">
        <v>215.5</v>
      </c>
      <c r="F4015">
        <v>4527</v>
      </c>
      <c r="G4015">
        <f t="shared" si="744"/>
        <v>0</v>
      </c>
      <c r="H4015">
        <f t="shared" si="745"/>
        <v>6724.166666666667</v>
      </c>
      <c r="I4015">
        <f>areas1[[#This Row],[M2PA]]/2118</f>
        <v>4.7214353163361664E-4</v>
      </c>
      <c r="J4015">
        <f>areas1[[#This Row],[M3PA]]/261000</f>
        <v>3.8314176245210725E-6</v>
      </c>
      <c r="K4015">
        <f>areas1[[#This Row],[M4PA]]/262100</f>
        <v>5.8870660053414729E-2</v>
      </c>
      <c r="L4015">
        <f>areas1[[#This Row],[M5PA]]/70850</f>
        <v>3.0416372618207481E-3</v>
      </c>
      <c r="M4015">
        <f>areas1[[#This Row],[M6PA]]/11900</f>
        <v>0.38042016806722689</v>
      </c>
      <c r="N4015">
        <f t="shared" si="746"/>
        <v>8.8561688066344096E-2</v>
      </c>
      <c r="O4015">
        <v>1</v>
      </c>
      <c r="P4015">
        <v>1</v>
      </c>
      <c r="Q4015">
        <v>1</v>
      </c>
      <c r="R4015">
        <v>1</v>
      </c>
      <c r="S4015">
        <f t="shared" si="747"/>
        <v>1</v>
      </c>
      <c r="T4015">
        <f t="shared" si="748"/>
        <v>0</v>
      </c>
      <c r="U4015">
        <f t="shared" si="749"/>
        <v>1</v>
      </c>
      <c r="V4015">
        <f t="shared" si="750"/>
        <v>0</v>
      </c>
      <c r="W4015">
        <f>areas1[[#This Row],[CM2PA]]/103500</f>
        <v>9.6618357487922706E-6</v>
      </c>
      <c r="X4015">
        <f>areas1[[#This Row],[CM3PA]]/74660</f>
        <v>1.3394053040450041E-5</v>
      </c>
      <c r="Y4015">
        <f>areas1[[#This Row],[CM4PA]]/95780</f>
        <v>1.0440593025683859E-5</v>
      </c>
      <c r="Z4015">
        <f>areas1[[#This Row],[CM5PA]]/77190</f>
        <v>1.2955045990413265E-5</v>
      </c>
      <c r="AA4015">
        <f t="shared" si="751"/>
        <v>1.161288195133486E-5</v>
      </c>
      <c r="AB4015">
        <f>areas1[[#This Row],[Ave NX]]/areas1[[#This Row],[Ave NY]]</f>
        <v>7626.159332151331</v>
      </c>
      <c r="AC4015">
        <f t="shared" si="752"/>
        <v>7626.159332151331</v>
      </c>
      <c r="AD4015">
        <f t="shared" si="753"/>
        <v>0.1626097589949104</v>
      </c>
      <c r="AN4015" t="e" cm="1">
        <f t="array" ref="AN4015">INDEX(AE4015:AM4015,MODE(IF(AE4015:AM4015&lt;&gt;"",MATCH(AE4015:AM4015,AE4015:AM4015,0))))</f>
        <v>#N/A</v>
      </c>
      <c r="AX4015" t="e" cm="1">
        <f t="array" ref="AX4015">INDEX(AO4015:AW4015,MODE(IF(AO4015:AW4015&lt;&gt;"",MATCH(AO4015:AW4015,AO4015:AW4015,0))))</f>
        <v>#N/A</v>
      </c>
      <c r="AY4015">
        <v>1</v>
      </c>
      <c r="AZ4015">
        <v>1</v>
      </c>
      <c r="BA4015">
        <v>1</v>
      </c>
      <c r="BB4015">
        <v>1</v>
      </c>
      <c r="BC4015">
        <v>1</v>
      </c>
      <c r="BD4015">
        <v>1</v>
      </c>
      <c r="BE4015">
        <v>1</v>
      </c>
      <c r="BF4015">
        <v>1</v>
      </c>
      <c r="BG4015">
        <v>1</v>
      </c>
      <c r="BH4015">
        <f t="shared" si="754"/>
        <v>1</v>
      </c>
      <c r="BI4015">
        <v>1</v>
      </c>
      <c r="BJ4015">
        <v>1</v>
      </c>
      <c r="BK4015">
        <v>1</v>
      </c>
      <c r="BL4015">
        <v>1</v>
      </c>
      <c r="BM4015">
        <v>1</v>
      </c>
      <c r="BN4015">
        <v>1</v>
      </c>
      <c r="BO4015">
        <v>1</v>
      </c>
      <c r="BP4015">
        <v>1</v>
      </c>
      <c r="BQ4015">
        <v>1</v>
      </c>
      <c r="BR4015">
        <f t="shared" si="755"/>
        <v>1</v>
      </c>
      <c r="BS4015" t="s">
        <v>74</v>
      </c>
      <c r="BT4015">
        <v>428.57221598000001</v>
      </c>
      <c r="BU4015">
        <v>428.57220000000001</v>
      </c>
      <c r="BV4015">
        <v>15.98</v>
      </c>
      <c r="BW4015" t="s">
        <v>75</v>
      </c>
    </row>
    <row r="4016" spans="1:75" x14ac:dyDescent="0.35">
      <c r="A4016">
        <v>428.70791550000001</v>
      </c>
      <c r="B4016">
        <v>23740</v>
      </c>
      <c r="C4016">
        <v>1</v>
      </c>
      <c r="D4016">
        <v>41500</v>
      </c>
      <c r="E4016">
        <v>13440</v>
      </c>
      <c r="F4016">
        <v>27900</v>
      </c>
      <c r="G4016">
        <f t="shared" si="744"/>
        <v>0</v>
      </c>
      <c r="H4016">
        <f t="shared" si="745"/>
        <v>26645</v>
      </c>
      <c r="I4016">
        <f>areas1[[#This Row],[M2PA]]/2118</f>
        <v>11.208687440982059</v>
      </c>
      <c r="J4016">
        <f>areas1[[#This Row],[M3PA]]/261000</f>
        <v>3.8314176245210725E-6</v>
      </c>
      <c r="K4016">
        <f>areas1[[#This Row],[M4PA]]/262100</f>
        <v>0.15833651278138114</v>
      </c>
      <c r="L4016">
        <f>areas1[[#This Row],[M5PA]]/70850</f>
        <v>0.18969654199011998</v>
      </c>
      <c r="M4016">
        <f>areas1[[#This Row],[M6PA]]/11900</f>
        <v>2.3445378151260505</v>
      </c>
      <c r="N4016">
        <f t="shared" si="746"/>
        <v>2.780252428459447</v>
      </c>
      <c r="O4016">
        <v>1</v>
      </c>
      <c r="P4016">
        <v>1</v>
      </c>
      <c r="Q4016">
        <v>1</v>
      </c>
      <c r="R4016">
        <v>1</v>
      </c>
      <c r="S4016">
        <f t="shared" si="747"/>
        <v>1</v>
      </c>
      <c r="T4016">
        <f t="shared" si="748"/>
        <v>0</v>
      </c>
      <c r="U4016">
        <f t="shared" si="749"/>
        <v>1</v>
      </c>
      <c r="V4016">
        <f t="shared" si="750"/>
        <v>0</v>
      </c>
      <c r="W4016">
        <f>areas1[[#This Row],[CM2PA]]/103500</f>
        <v>9.6618357487922706E-6</v>
      </c>
      <c r="X4016">
        <f>areas1[[#This Row],[CM3PA]]/74660</f>
        <v>1.3394053040450041E-5</v>
      </c>
      <c r="Y4016">
        <f>areas1[[#This Row],[CM4PA]]/95780</f>
        <v>1.0440593025683859E-5</v>
      </c>
      <c r="Z4016">
        <f>areas1[[#This Row],[CM5PA]]/77190</f>
        <v>1.2955045990413265E-5</v>
      </c>
      <c r="AA4016">
        <f t="shared" si="751"/>
        <v>1.161288195133486E-5</v>
      </c>
      <c r="AB4016">
        <f>areas1[[#This Row],[Ave NX]]/areas1[[#This Row],[Ave NY]]</f>
        <v>239411.06437750938</v>
      </c>
      <c r="AC4016">
        <f t="shared" si="752"/>
        <v>239411.06437750938</v>
      </c>
      <c r="AD4016">
        <f t="shared" si="753"/>
        <v>0.14592030970148895</v>
      </c>
      <c r="AN4016" t="e" cm="1">
        <f t="array" ref="AN4016">INDEX(AE4016:AM4016,MODE(IF(AE4016:AM4016&lt;&gt;"",MATCH(AE4016:AM4016,AE4016:AM4016,0))))</f>
        <v>#N/A</v>
      </c>
      <c r="AX4016" t="e" cm="1">
        <f t="array" ref="AX4016">INDEX(AO4016:AW4016,MODE(IF(AO4016:AW4016&lt;&gt;"",MATCH(AO4016:AW4016,AO4016:AW4016,0))))</f>
        <v>#N/A</v>
      </c>
      <c r="AY4016">
        <v>1</v>
      </c>
      <c r="AZ4016">
        <v>1</v>
      </c>
      <c r="BA4016">
        <v>1</v>
      </c>
      <c r="BB4016">
        <v>1</v>
      </c>
      <c r="BC4016">
        <v>1</v>
      </c>
      <c r="BD4016">
        <v>1</v>
      </c>
      <c r="BE4016">
        <v>1</v>
      </c>
      <c r="BF4016">
        <v>1</v>
      </c>
      <c r="BG4016">
        <v>1</v>
      </c>
      <c r="BH4016">
        <f t="shared" si="754"/>
        <v>1</v>
      </c>
      <c r="BI4016">
        <v>1</v>
      </c>
      <c r="BJ4016">
        <v>1</v>
      </c>
      <c r="BK4016">
        <v>1</v>
      </c>
      <c r="BL4016">
        <v>1</v>
      </c>
      <c r="BM4016">
        <v>1</v>
      </c>
      <c r="BN4016">
        <v>1</v>
      </c>
      <c r="BO4016">
        <v>1</v>
      </c>
      <c r="BP4016">
        <v>1</v>
      </c>
      <c r="BQ4016">
        <v>1</v>
      </c>
      <c r="BR4016">
        <f t="shared" si="755"/>
        <v>1</v>
      </c>
      <c r="BS4016" t="s">
        <v>74</v>
      </c>
      <c r="BT4016">
        <v>428.70791550000001</v>
      </c>
      <c r="BU4016">
        <v>428.7079</v>
      </c>
      <c r="BV4016">
        <v>15.05</v>
      </c>
      <c r="BW4016" t="s">
        <v>75</v>
      </c>
    </row>
    <row r="4017" spans="1:75" x14ac:dyDescent="0.35">
      <c r="A4017">
        <v>428.73711114999998</v>
      </c>
      <c r="B4017">
        <v>1</v>
      </c>
      <c r="C4017">
        <v>1</v>
      </c>
      <c r="D4017">
        <v>1974</v>
      </c>
      <c r="E4017">
        <v>296.89999999999998</v>
      </c>
      <c r="F4017">
        <v>46020</v>
      </c>
      <c r="G4017">
        <f t="shared" si="744"/>
        <v>0</v>
      </c>
      <c r="H4017">
        <f t="shared" si="745"/>
        <v>16096.966666666667</v>
      </c>
      <c r="I4017">
        <f>areas1[[#This Row],[M2PA]]/2118</f>
        <v>4.7214353163361664E-4</v>
      </c>
      <c r="J4017">
        <f>areas1[[#This Row],[M3PA]]/261000</f>
        <v>3.8314176245210725E-6</v>
      </c>
      <c r="K4017">
        <f>areas1[[#This Row],[M4PA]]/262100</f>
        <v>7.5314765356734072E-3</v>
      </c>
      <c r="L4017">
        <f>areas1[[#This Row],[M5PA]]/70850</f>
        <v>4.1905434015525756E-3</v>
      </c>
      <c r="M4017">
        <f>areas1[[#This Row],[M6PA]]/11900</f>
        <v>3.8672268907563025</v>
      </c>
      <c r="N4017">
        <f t="shared" si="746"/>
        <v>0.77588497712855742</v>
      </c>
      <c r="O4017">
        <v>1</v>
      </c>
      <c r="P4017">
        <v>1</v>
      </c>
      <c r="Q4017">
        <v>1</v>
      </c>
      <c r="R4017">
        <v>1</v>
      </c>
      <c r="S4017">
        <f t="shared" si="747"/>
        <v>1</v>
      </c>
      <c r="T4017">
        <f t="shared" si="748"/>
        <v>0</v>
      </c>
      <c r="U4017">
        <f t="shared" si="749"/>
        <v>1</v>
      </c>
      <c r="V4017">
        <f t="shared" si="750"/>
        <v>0</v>
      </c>
      <c r="W4017">
        <f>areas1[[#This Row],[CM2PA]]/103500</f>
        <v>9.6618357487922706E-6</v>
      </c>
      <c r="X4017">
        <f>areas1[[#This Row],[CM3PA]]/74660</f>
        <v>1.3394053040450041E-5</v>
      </c>
      <c r="Y4017">
        <f>areas1[[#This Row],[CM4PA]]/95780</f>
        <v>1.0440593025683859E-5</v>
      </c>
      <c r="Z4017">
        <f>areas1[[#This Row],[CM5PA]]/77190</f>
        <v>1.2955045990413265E-5</v>
      </c>
      <c r="AA4017">
        <f t="shared" si="751"/>
        <v>1.161288195133486E-5</v>
      </c>
      <c r="AB4017">
        <f>areas1[[#This Row],[Ave NX]]/areas1[[#This Row],[Ave NY]]</f>
        <v>66812.439873236828</v>
      </c>
      <c r="AC4017">
        <f t="shared" si="752"/>
        <v>66812.439873236828</v>
      </c>
      <c r="AD4017">
        <f t="shared" si="753"/>
        <v>0.20266798048368123</v>
      </c>
      <c r="AN4017" t="e" cm="1">
        <f t="array" ref="AN4017">INDEX(AE4017:AM4017,MODE(IF(AE4017:AM4017&lt;&gt;"",MATCH(AE4017:AM4017,AE4017:AM4017,0))))</f>
        <v>#N/A</v>
      </c>
      <c r="AX4017" t="e" cm="1">
        <f t="array" ref="AX4017">INDEX(AO4017:AW4017,MODE(IF(AO4017:AW4017&lt;&gt;"",MATCH(AO4017:AW4017,AO4017:AW4017,0))))</f>
        <v>#N/A</v>
      </c>
      <c r="AY4017">
        <v>1</v>
      </c>
      <c r="AZ4017">
        <v>1</v>
      </c>
      <c r="BA4017">
        <v>1</v>
      </c>
      <c r="BB4017">
        <v>1</v>
      </c>
      <c r="BC4017">
        <v>1</v>
      </c>
      <c r="BD4017">
        <v>1</v>
      </c>
      <c r="BE4017">
        <v>1</v>
      </c>
      <c r="BF4017">
        <v>1</v>
      </c>
      <c r="BG4017">
        <v>1</v>
      </c>
      <c r="BH4017">
        <f t="shared" si="754"/>
        <v>1</v>
      </c>
      <c r="BI4017">
        <v>1</v>
      </c>
      <c r="BJ4017">
        <v>1</v>
      </c>
      <c r="BK4017">
        <v>1</v>
      </c>
      <c r="BL4017">
        <v>1</v>
      </c>
      <c r="BM4017">
        <v>1</v>
      </c>
      <c r="BN4017">
        <v>1</v>
      </c>
      <c r="BO4017">
        <v>1</v>
      </c>
      <c r="BP4017">
        <v>1</v>
      </c>
      <c r="BQ4017">
        <v>1</v>
      </c>
      <c r="BR4017">
        <f t="shared" si="755"/>
        <v>1</v>
      </c>
      <c r="BS4017" t="s">
        <v>74</v>
      </c>
      <c r="BT4017">
        <v>428.73711114999998</v>
      </c>
      <c r="BU4017">
        <v>428.7371</v>
      </c>
      <c r="BV4017">
        <v>11.15</v>
      </c>
      <c r="BW4017" t="s">
        <v>75</v>
      </c>
    </row>
    <row r="4018" spans="1:75" x14ac:dyDescent="0.35">
      <c r="A4018">
        <v>428.90029429999998</v>
      </c>
      <c r="B4018">
        <v>48630</v>
      </c>
      <c r="C4018">
        <v>1</v>
      </c>
      <c r="D4018">
        <v>1</v>
      </c>
      <c r="E4018">
        <v>1620</v>
      </c>
      <c r="F4018">
        <v>17280</v>
      </c>
      <c r="G4018">
        <f t="shared" si="744"/>
        <v>0</v>
      </c>
      <c r="H4018">
        <f t="shared" si="745"/>
        <v>22510</v>
      </c>
      <c r="I4018">
        <f>areas1[[#This Row],[M2PA]]/2118</f>
        <v>22.960339943342778</v>
      </c>
      <c r="J4018">
        <f>areas1[[#This Row],[M3PA]]/261000</f>
        <v>3.8314176245210725E-6</v>
      </c>
      <c r="K4018">
        <f>areas1[[#This Row],[M4PA]]/262100</f>
        <v>3.8153376573826787E-6</v>
      </c>
      <c r="L4018">
        <f>areas1[[#This Row],[M5PA]]/70850</f>
        <v>2.2865208186309105E-2</v>
      </c>
      <c r="M4018">
        <f>areas1[[#This Row],[M6PA]]/11900</f>
        <v>1.4521008403361344</v>
      </c>
      <c r="N4018">
        <f t="shared" si="746"/>
        <v>4.8870627277241008</v>
      </c>
      <c r="O4018">
        <v>1</v>
      </c>
      <c r="P4018">
        <v>1</v>
      </c>
      <c r="Q4018">
        <v>185.6</v>
      </c>
      <c r="R4018">
        <v>1</v>
      </c>
      <c r="S4018">
        <f t="shared" si="747"/>
        <v>1</v>
      </c>
      <c r="T4018">
        <f t="shared" si="748"/>
        <v>0</v>
      </c>
      <c r="U4018">
        <f t="shared" si="749"/>
        <v>185.6</v>
      </c>
      <c r="V4018">
        <f t="shared" si="750"/>
        <v>0</v>
      </c>
      <c r="W4018">
        <f>areas1[[#This Row],[CM2PA]]/103500</f>
        <v>9.6618357487922706E-6</v>
      </c>
      <c r="X4018">
        <f>areas1[[#This Row],[CM3PA]]/74660</f>
        <v>1.3394053040450041E-5</v>
      </c>
      <c r="Y4018">
        <f>areas1[[#This Row],[CM4PA]]/95780</f>
        <v>1.9377740655669242E-3</v>
      </c>
      <c r="Z4018">
        <f>areas1[[#This Row],[CM5PA]]/77190</f>
        <v>1.2955045990413265E-5</v>
      </c>
      <c r="AA4018">
        <f t="shared" si="751"/>
        <v>4.9344625008664489E-4</v>
      </c>
      <c r="AB4018">
        <f>areas1[[#This Row],[Ave NX]]/areas1[[#This Row],[Ave NY]]</f>
        <v>9903.9413651759933</v>
      </c>
      <c r="AC4018">
        <f t="shared" si="752"/>
        <v>9903.9413651759933</v>
      </c>
      <c r="AD4018">
        <f t="shared" si="753"/>
        <v>0.18640833081685995</v>
      </c>
      <c r="AN4018" t="e" cm="1">
        <f t="array" ref="AN4018">INDEX(AE4018:AM4018,MODE(IF(AE4018:AM4018&lt;&gt;"",MATCH(AE4018:AM4018,AE4018:AM4018,0))))</f>
        <v>#N/A</v>
      </c>
      <c r="AX4018" t="e" cm="1">
        <f t="array" ref="AX4018">INDEX(AO4018:AW4018,MODE(IF(AO4018:AW4018&lt;&gt;"",MATCH(AO4018:AW4018,AO4018:AW4018,0))))</f>
        <v>#N/A</v>
      </c>
      <c r="AY4018">
        <v>1</v>
      </c>
      <c r="AZ4018">
        <v>1</v>
      </c>
      <c r="BA4018">
        <v>1</v>
      </c>
      <c r="BB4018">
        <v>1</v>
      </c>
      <c r="BC4018">
        <v>1</v>
      </c>
      <c r="BD4018">
        <v>1</v>
      </c>
      <c r="BE4018">
        <v>1</v>
      </c>
      <c r="BF4018">
        <v>1</v>
      </c>
      <c r="BG4018">
        <v>1</v>
      </c>
      <c r="BH4018">
        <f t="shared" si="754"/>
        <v>1</v>
      </c>
      <c r="BI4018">
        <v>1</v>
      </c>
      <c r="BJ4018">
        <v>1</v>
      </c>
      <c r="BK4018">
        <v>1</v>
      </c>
      <c r="BL4018">
        <v>1</v>
      </c>
      <c r="BM4018">
        <v>1</v>
      </c>
      <c r="BN4018">
        <v>1</v>
      </c>
      <c r="BO4018">
        <v>1</v>
      </c>
      <c r="BP4018">
        <v>1</v>
      </c>
      <c r="BQ4018">
        <v>1</v>
      </c>
      <c r="BR4018">
        <f t="shared" si="755"/>
        <v>1</v>
      </c>
      <c r="BS4018" t="s">
        <v>74</v>
      </c>
      <c r="BT4018">
        <v>428.90029429999998</v>
      </c>
      <c r="BU4018">
        <v>428.90019999999998</v>
      </c>
      <c r="BV4018">
        <v>9.43</v>
      </c>
      <c r="BW4018" t="s">
        <v>3501</v>
      </c>
    </row>
    <row r="4019" spans="1:75" x14ac:dyDescent="0.35">
      <c r="A4019">
        <v>428.90713110000002</v>
      </c>
      <c r="B4019">
        <v>25810</v>
      </c>
      <c r="C4019">
        <v>1</v>
      </c>
      <c r="D4019">
        <v>1</v>
      </c>
      <c r="E4019">
        <v>972.8</v>
      </c>
      <c r="F4019">
        <v>3809</v>
      </c>
      <c r="G4019">
        <f t="shared" si="744"/>
        <v>0</v>
      </c>
      <c r="H4019">
        <f t="shared" si="745"/>
        <v>10197.266666666666</v>
      </c>
      <c r="I4019">
        <f>areas1[[#This Row],[M2PA]]/2118</f>
        <v>12.186024551463644</v>
      </c>
      <c r="J4019">
        <f>areas1[[#This Row],[M3PA]]/261000</f>
        <v>3.8314176245210725E-6</v>
      </c>
      <c r="K4019">
        <f>areas1[[#This Row],[M4PA]]/262100</f>
        <v>3.8153376573826787E-6</v>
      </c>
      <c r="L4019">
        <f>areas1[[#This Row],[M5PA]]/70850</f>
        <v>1.3730416372618208E-2</v>
      </c>
      <c r="M4019">
        <f>areas1[[#This Row],[M6PA]]/11900</f>
        <v>0.3200840336134454</v>
      </c>
      <c r="N4019">
        <f t="shared" si="746"/>
        <v>2.5039693296409982</v>
      </c>
      <c r="O4019">
        <v>1</v>
      </c>
      <c r="P4019">
        <v>1</v>
      </c>
      <c r="Q4019">
        <v>1</v>
      </c>
      <c r="R4019">
        <v>1</v>
      </c>
      <c r="S4019">
        <f t="shared" si="747"/>
        <v>1</v>
      </c>
      <c r="T4019">
        <f t="shared" si="748"/>
        <v>0</v>
      </c>
      <c r="U4019">
        <f t="shared" si="749"/>
        <v>1</v>
      </c>
      <c r="V4019">
        <f t="shared" si="750"/>
        <v>0</v>
      </c>
      <c r="W4019">
        <f>areas1[[#This Row],[CM2PA]]/103500</f>
        <v>9.6618357487922706E-6</v>
      </c>
      <c r="X4019">
        <f>areas1[[#This Row],[CM3PA]]/74660</f>
        <v>1.3394053040450041E-5</v>
      </c>
      <c r="Y4019">
        <f>areas1[[#This Row],[CM4PA]]/95780</f>
        <v>1.0440593025683859E-5</v>
      </c>
      <c r="Z4019">
        <f>areas1[[#This Row],[CM5PA]]/77190</f>
        <v>1.2955045990413265E-5</v>
      </c>
      <c r="AA4019">
        <f t="shared" si="751"/>
        <v>1.161288195133486E-5</v>
      </c>
      <c r="AB4019">
        <f>areas1[[#This Row],[Ave NX]]/areas1[[#This Row],[Ave NY]]</f>
        <v>215619.97617251036</v>
      </c>
      <c r="AC4019">
        <f t="shared" si="752"/>
        <v>215619.97617251036</v>
      </c>
      <c r="AD4019">
        <f t="shared" si="753"/>
        <v>0.1960397190868923</v>
      </c>
      <c r="AN4019" t="e" cm="1">
        <f t="array" ref="AN4019">INDEX(AE4019:AM4019,MODE(IF(AE4019:AM4019&lt;&gt;"",MATCH(AE4019:AM4019,AE4019:AM4019,0))))</f>
        <v>#N/A</v>
      </c>
      <c r="AX4019" t="e" cm="1">
        <f t="array" ref="AX4019">INDEX(AO4019:AW4019,MODE(IF(AO4019:AW4019&lt;&gt;"",MATCH(AO4019:AW4019,AO4019:AW4019,0))))</f>
        <v>#N/A</v>
      </c>
      <c r="AY4019">
        <v>1</v>
      </c>
      <c r="AZ4019">
        <v>1</v>
      </c>
      <c r="BA4019">
        <v>1</v>
      </c>
      <c r="BB4019">
        <v>1</v>
      </c>
      <c r="BC4019">
        <v>1</v>
      </c>
      <c r="BD4019">
        <v>1</v>
      </c>
      <c r="BE4019">
        <v>1</v>
      </c>
      <c r="BF4019">
        <v>1</v>
      </c>
      <c r="BG4019">
        <v>1</v>
      </c>
      <c r="BH4019">
        <f t="shared" si="754"/>
        <v>1</v>
      </c>
      <c r="BI4019">
        <v>1</v>
      </c>
      <c r="BJ4019">
        <v>1</v>
      </c>
      <c r="BK4019">
        <v>1</v>
      </c>
      <c r="BL4019">
        <v>1</v>
      </c>
      <c r="BM4019">
        <v>1</v>
      </c>
      <c r="BN4019">
        <v>1</v>
      </c>
      <c r="BO4019">
        <v>1</v>
      </c>
      <c r="BP4019">
        <v>1</v>
      </c>
      <c r="BQ4019">
        <v>1</v>
      </c>
      <c r="BR4019">
        <f t="shared" si="755"/>
        <v>1</v>
      </c>
      <c r="BS4019" t="s">
        <v>74</v>
      </c>
      <c r="BT4019">
        <v>428.90713110000002</v>
      </c>
      <c r="BU4019">
        <v>428.90699999999998</v>
      </c>
      <c r="BV4019">
        <v>13.11</v>
      </c>
      <c r="BW4019" t="s">
        <v>3501</v>
      </c>
    </row>
    <row r="4020" spans="1:75" x14ac:dyDescent="0.35">
      <c r="A4020">
        <v>429.17071623999999</v>
      </c>
      <c r="B4020">
        <v>6184</v>
      </c>
      <c r="C4020">
        <v>7014</v>
      </c>
      <c r="D4020">
        <v>8264</v>
      </c>
      <c r="E4020">
        <v>7770</v>
      </c>
      <c r="F4020">
        <v>12380</v>
      </c>
      <c r="G4020">
        <f t="shared" si="744"/>
        <v>0</v>
      </c>
      <c r="H4020">
        <f t="shared" si="745"/>
        <v>8322.4</v>
      </c>
      <c r="I4020">
        <f>areas1[[#This Row],[M2PA]]/2118</f>
        <v>2.9197355996222853</v>
      </c>
      <c r="J4020">
        <f>areas1[[#This Row],[M3PA]]/261000</f>
        <v>2.6873563218390805E-2</v>
      </c>
      <c r="K4020">
        <f>areas1[[#This Row],[M4PA]]/262100</f>
        <v>3.1529950400610456E-2</v>
      </c>
      <c r="L4020">
        <f>areas1[[#This Row],[M5PA]]/70850</f>
        <v>0.10966831333803811</v>
      </c>
      <c r="M4020">
        <f>areas1[[#This Row],[M6PA]]/11900</f>
        <v>1.0403361344537816</v>
      </c>
      <c r="N4020">
        <f t="shared" si="746"/>
        <v>0.82562871220662137</v>
      </c>
      <c r="O4020">
        <v>9014</v>
      </c>
      <c r="P4020">
        <v>5295</v>
      </c>
      <c r="Q4020">
        <v>103400</v>
      </c>
      <c r="R4020">
        <v>10700</v>
      </c>
      <c r="S4020">
        <f t="shared" si="747"/>
        <v>0</v>
      </c>
      <c r="T4020">
        <f t="shared" si="748"/>
        <v>0</v>
      </c>
      <c r="U4020">
        <f t="shared" si="749"/>
        <v>32102.25</v>
      </c>
      <c r="V4020">
        <f t="shared" si="750"/>
        <v>0</v>
      </c>
      <c r="W4020">
        <f>areas1[[#This Row],[CM2PA]]/103500</f>
        <v>8.709178743961353E-2</v>
      </c>
      <c r="X4020">
        <f>areas1[[#This Row],[CM3PA]]/74660</f>
        <v>7.0921510849182967E-2</v>
      </c>
      <c r="Y4020">
        <f>areas1[[#This Row],[CM4PA]]/95780</f>
        <v>1.079557318855711</v>
      </c>
      <c r="Z4020">
        <f>areas1[[#This Row],[CM5PA]]/77190</f>
        <v>0.13861899209742196</v>
      </c>
      <c r="AA4020">
        <f t="shared" si="751"/>
        <v>0.34404740231048236</v>
      </c>
      <c r="AB4020">
        <f>areas1[[#This Row],[Ave NX]]/areas1[[#This Row],[Ave NY]]</f>
        <v>2.3997527859883112</v>
      </c>
      <c r="AC4020">
        <f t="shared" si="752"/>
        <v>2.3997527859883112</v>
      </c>
      <c r="AD4020">
        <f t="shared" si="753"/>
        <v>0.24708643418353249</v>
      </c>
      <c r="AG4020" t="s">
        <v>7631</v>
      </c>
      <c r="AH4020" t="s">
        <v>7631</v>
      </c>
      <c r="AN4020" t="str" cm="1">
        <f t="array" ref="AN4020">INDEX(AE4020:AM4020,MODE(IF(AE4020:AM4020&lt;&gt;"",MATCH(AE4020:AM4020,AE4020:AM4020,0))))</f>
        <v>24,25-Dihydrolanosterol (NIST) [Smart Confirmation]</v>
      </c>
      <c r="AO4020" t="s">
        <v>7632</v>
      </c>
      <c r="AP4020" t="s">
        <v>7632</v>
      </c>
      <c r="AQ4020" t="s">
        <v>7633</v>
      </c>
      <c r="AR4020" t="s">
        <v>7634</v>
      </c>
      <c r="AS4020" t="s">
        <v>7635</v>
      </c>
      <c r="AT4020" t="s">
        <v>7636</v>
      </c>
      <c r="AW4020" t="s">
        <v>7637</v>
      </c>
      <c r="AX4020" t="str" cm="1">
        <f t="array" ref="AX4020">INDEX(AO4020:AW4020,MODE(IF(AO4020:AW4020&lt;&gt;"",MATCH(AO4020:AW4020,AO4020:AW4020,0))))</f>
        <v>C12H28N8O5S2</v>
      </c>
      <c r="AY4020">
        <v>1</v>
      </c>
      <c r="AZ4020">
        <v>1</v>
      </c>
      <c r="BA4020">
        <v>1</v>
      </c>
      <c r="BB4020">
        <v>1</v>
      </c>
      <c r="BC4020">
        <v>1</v>
      </c>
      <c r="BD4020">
        <v>1</v>
      </c>
      <c r="BE4020">
        <v>1</v>
      </c>
      <c r="BF4020">
        <v>56.4</v>
      </c>
      <c r="BG4020">
        <v>50.6</v>
      </c>
      <c r="BH4020">
        <f t="shared" si="754"/>
        <v>53.5</v>
      </c>
      <c r="BI4020">
        <v>93.753</v>
      </c>
      <c r="BJ4020">
        <v>92.456999999999994</v>
      </c>
      <c r="BK4020">
        <v>1</v>
      </c>
      <c r="BL4020">
        <v>1</v>
      </c>
      <c r="BM4020">
        <v>92.076999999999998</v>
      </c>
      <c r="BN4020">
        <v>98.658000000000001</v>
      </c>
      <c r="BO4020">
        <v>64.061999999999998</v>
      </c>
      <c r="BP4020">
        <v>93.897999999999996</v>
      </c>
      <c r="BQ4020">
        <v>87.441000000000003</v>
      </c>
      <c r="BR4020">
        <f t="shared" si="755"/>
        <v>88.906571428571425</v>
      </c>
      <c r="BS4020" t="s">
        <v>74</v>
      </c>
      <c r="BT4020">
        <v>429.17071623999999</v>
      </c>
      <c r="BU4020">
        <v>429.17070000000001</v>
      </c>
      <c r="BV4020">
        <v>16.239999999999998</v>
      </c>
      <c r="BW4020" t="s">
        <v>75</v>
      </c>
    </row>
    <row r="4021" spans="1:75" hidden="1" x14ac:dyDescent="0.35">
      <c r="A4021">
        <v>429.17231979000002</v>
      </c>
      <c r="B4021">
        <v>1692</v>
      </c>
      <c r="C4021">
        <v>1</v>
      </c>
      <c r="D4021">
        <v>5064</v>
      </c>
      <c r="E4021">
        <v>1</v>
      </c>
      <c r="F4021">
        <v>1</v>
      </c>
      <c r="G4021">
        <f t="shared" si="744"/>
        <v>1</v>
      </c>
      <c r="H4021">
        <f t="shared" si="745"/>
        <v>3378</v>
      </c>
      <c r="I4021">
        <f>areas1[[#This Row],[M2PA]]/2118</f>
        <v>0.79886685552407932</v>
      </c>
      <c r="J4021">
        <f>areas1[[#This Row],[M3PA]]/261000</f>
        <v>3.8314176245210725E-6</v>
      </c>
      <c r="K4021">
        <f>areas1[[#This Row],[M4PA]]/262100</f>
        <v>1.9320869896985882E-2</v>
      </c>
      <c r="L4021">
        <f>areas1[[#This Row],[M5PA]]/70850</f>
        <v>1.4114326040931545E-5</v>
      </c>
      <c r="M4021">
        <f>areas1[[#This Row],[M6PA]]/11900</f>
        <v>8.4033613445378154E-5</v>
      </c>
      <c r="N4021">
        <f t="shared" si="746"/>
        <v>0.16365794095563518</v>
      </c>
      <c r="O4021">
        <v>1</v>
      </c>
      <c r="P4021">
        <v>1</v>
      </c>
      <c r="Q4021">
        <v>97820</v>
      </c>
      <c r="R4021">
        <v>1087</v>
      </c>
      <c r="S4021">
        <f t="shared" si="747"/>
        <v>0</v>
      </c>
      <c r="T4021">
        <f t="shared" si="748"/>
        <v>0</v>
      </c>
      <c r="U4021">
        <f t="shared" si="749"/>
        <v>49453.5</v>
      </c>
      <c r="V4021">
        <f t="shared" si="750"/>
        <v>0</v>
      </c>
      <c r="W4021">
        <f>areas1[[#This Row],[CM2PA]]/103500</f>
        <v>9.6618357487922706E-6</v>
      </c>
      <c r="X4021">
        <f>areas1[[#This Row],[CM3PA]]/74660</f>
        <v>1.3394053040450041E-5</v>
      </c>
      <c r="Y4021">
        <f>areas1[[#This Row],[CM4PA]]/95780</f>
        <v>1.0212988097723952</v>
      </c>
      <c r="Z4021">
        <f>areas1[[#This Row],[CM5PA]]/77190</f>
        <v>1.4082134991579219E-2</v>
      </c>
      <c r="AA4021">
        <f t="shared" si="751"/>
        <v>0.2588510001631909</v>
      </c>
      <c r="AB4021">
        <f>areas1[[#This Row],[Ave NX]]/areas1[[#This Row],[Ave NY]]</f>
        <v>0.63224766700711266</v>
      </c>
      <c r="AC4021" t="str">
        <f t="shared" si="752"/>
        <v/>
      </c>
      <c r="AD4021">
        <f t="shared" si="753"/>
        <v>0.37485248010243277</v>
      </c>
      <c r="AN4021" t="e" cm="1">
        <f t="array" ref="AN4021">INDEX(AE4021:AM4021,MODE(IF(AE4021:AM4021&lt;&gt;"",MATCH(AE4021:AM4021,AE4021:AM4021,0))))</f>
        <v>#N/A</v>
      </c>
      <c r="AQ4021" t="s">
        <v>7638</v>
      </c>
      <c r="AR4021" t="s">
        <v>7639</v>
      </c>
      <c r="AS4021" t="s">
        <v>7640</v>
      </c>
      <c r="AX4021" t="e" cm="1">
        <f t="array" ref="AX4021">INDEX(AO4021:AW4021,MODE(IF(AO4021:AW4021&lt;&gt;"",MATCH(AO4021:AW4021,AO4021:AW4021,0))))</f>
        <v>#N/A</v>
      </c>
      <c r="AY4021">
        <v>1</v>
      </c>
      <c r="AZ4021">
        <v>1</v>
      </c>
      <c r="BA4021">
        <v>1</v>
      </c>
      <c r="BB4021">
        <v>1</v>
      </c>
      <c r="BC4021">
        <v>1</v>
      </c>
      <c r="BD4021">
        <v>1</v>
      </c>
      <c r="BE4021">
        <v>1</v>
      </c>
      <c r="BF4021">
        <v>1</v>
      </c>
      <c r="BG4021">
        <v>1</v>
      </c>
      <c r="BH4021">
        <f t="shared" si="754"/>
        <v>1</v>
      </c>
      <c r="BI4021">
        <v>99.917000000000002</v>
      </c>
      <c r="BJ4021">
        <v>1</v>
      </c>
      <c r="BK4021">
        <v>1</v>
      </c>
      <c r="BL4021">
        <v>1</v>
      </c>
      <c r="BM4021">
        <v>1</v>
      </c>
      <c r="BN4021">
        <v>1</v>
      </c>
      <c r="BO4021">
        <v>1</v>
      </c>
      <c r="BP4021">
        <v>95.382000000000005</v>
      </c>
      <c r="BQ4021">
        <v>95.79</v>
      </c>
      <c r="BR4021">
        <f t="shared" si="755"/>
        <v>97.029666666666671</v>
      </c>
      <c r="BS4021" t="s">
        <v>74</v>
      </c>
      <c r="BT4021">
        <v>429.17231979000002</v>
      </c>
      <c r="BU4021">
        <v>429.17230000000001</v>
      </c>
      <c r="BV4021">
        <v>19.79</v>
      </c>
      <c r="BW4021" t="s">
        <v>75</v>
      </c>
    </row>
    <row r="4022" spans="1:75" x14ac:dyDescent="0.35">
      <c r="A4022">
        <v>429.21342012000002</v>
      </c>
      <c r="B4022">
        <v>1772</v>
      </c>
      <c r="C4022">
        <v>450.3</v>
      </c>
      <c r="D4022">
        <v>2072</v>
      </c>
      <c r="E4022">
        <v>681.6</v>
      </c>
      <c r="F4022">
        <v>1246</v>
      </c>
      <c r="G4022">
        <f t="shared" si="744"/>
        <v>0</v>
      </c>
      <c r="H4022">
        <f t="shared" si="745"/>
        <v>1244.3800000000001</v>
      </c>
      <c r="I4022">
        <f>areas1[[#This Row],[M2PA]]/2118</f>
        <v>0.83663833805476862</v>
      </c>
      <c r="J4022">
        <f>areas1[[#This Row],[M3PA]]/261000</f>
        <v>1.725287356321839E-3</v>
      </c>
      <c r="K4022">
        <f>areas1[[#This Row],[M4PA]]/262100</f>
        <v>7.9053796260969093E-3</v>
      </c>
      <c r="L4022">
        <f>areas1[[#This Row],[M5PA]]/70850</f>
        <v>9.6203246294989421E-3</v>
      </c>
      <c r="M4022">
        <f>areas1[[#This Row],[M6PA]]/11900</f>
        <v>0.10470588235294118</v>
      </c>
      <c r="N4022">
        <f t="shared" si="746"/>
        <v>0.19211904240392549</v>
      </c>
      <c r="O4022">
        <v>371.9</v>
      </c>
      <c r="P4022">
        <v>553.9</v>
      </c>
      <c r="Q4022">
        <v>10240</v>
      </c>
      <c r="R4022">
        <v>1087</v>
      </c>
      <c r="S4022">
        <f t="shared" si="747"/>
        <v>0</v>
      </c>
      <c r="T4022">
        <f t="shared" si="748"/>
        <v>0</v>
      </c>
      <c r="U4022">
        <f t="shared" si="749"/>
        <v>3063.2</v>
      </c>
      <c r="V4022">
        <f t="shared" si="750"/>
        <v>0</v>
      </c>
      <c r="W4022">
        <f>areas1[[#This Row],[CM2PA]]/103500</f>
        <v>3.5932367149758451E-3</v>
      </c>
      <c r="X4022">
        <f>areas1[[#This Row],[CM3PA]]/74660</f>
        <v>7.4189659791052773E-3</v>
      </c>
      <c r="Y4022">
        <f>areas1[[#This Row],[CM4PA]]/95780</f>
        <v>0.10691167258300271</v>
      </c>
      <c r="Z4022">
        <f>areas1[[#This Row],[CM5PA]]/77190</f>
        <v>1.4082134991579219E-2</v>
      </c>
      <c r="AA4022">
        <f t="shared" si="751"/>
        <v>3.3001502567165768E-2</v>
      </c>
      <c r="AB4022">
        <f>areas1[[#This Row],[Ave NX]]/areas1[[#This Row],[Ave NY]]</f>
        <v>5.8215240961504211</v>
      </c>
      <c r="AC4022">
        <f t="shared" si="752"/>
        <v>5.8215240961504211</v>
      </c>
      <c r="AD4022">
        <f t="shared" si="753"/>
        <v>0.20941764875189089</v>
      </c>
      <c r="AN4022" t="e" cm="1">
        <f t="array" ref="AN4022">INDEX(AE4022:AM4022,MODE(IF(AE4022:AM4022&lt;&gt;"",MATCH(AE4022:AM4022,AE4022:AM4022,0))))</f>
        <v>#N/A</v>
      </c>
      <c r="AQ4022" t="s">
        <v>7641</v>
      </c>
      <c r="AR4022" t="s">
        <v>7642</v>
      </c>
      <c r="AT4022" t="s">
        <v>7643</v>
      </c>
      <c r="AU4022" t="s">
        <v>7644</v>
      </c>
      <c r="AV4022" t="s">
        <v>7645</v>
      </c>
      <c r="AX4022" t="e" cm="1">
        <f t="array" ref="AX4022">INDEX(AO4022:AW4022,MODE(IF(AO4022:AW4022&lt;&gt;"",MATCH(AO4022:AW4022,AO4022:AW4022,0))))</f>
        <v>#N/A</v>
      </c>
      <c r="AY4022">
        <v>1</v>
      </c>
      <c r="AZ4022">
        <v>1</v>
      </c>
      <c r="BA4022">
        <v>1</v>
      </c>
      <c r="BB4022">
        <v>1</v>
      </c>
      <c r="BC4022">
        <v>1</v>
      </c>
      <c r="BD4022">
        <v>1</v>
      </c>
      <c r="BE4022">
        <v>1</v>
      </c>
      <c r="BF4022">
        <v>1</v>
      </c>
      <c r="BG4022">
        <v>1</v>
      </c>
      <c r="BH4022">
        <f t="shared" si="754"/>
        <v>1</v>
      </c>
      <c r="BI4022">
        <v>1</v>
      </c>
      <c r="BJ4022">
        <v>77.153999999999996</v>
      </c>
      <c r="BK4022">
        <v>72.085999999999999</v>
      </c>
      <c r="BL4022">
        <v>93.704999999999998</v>
      </c>
      <c r="BM4022">
        <v>1</v>
      </c>
      <c r="BN4022">
        <v>1</v>
      </c>
      <c r="BO4022">
        <v>1</v>
      </c>
      <c r="BP4022">
        <v>89.287000000000006</v>
      </c>
      <c r="BQ4022">
        <v>50.154000000000003</v>
      </c>
      <c r="BR4022">
        <f t="shared" si="755"/>
        <v>76.477199999999996</v>
      </c>
      <c r="BS4022" t="s">
        <v>74</v>
      </c>
      <c r="BT4022">
        <v>429.21342012000002</v>
      </c>
      <c r="BU4022">
        <v>429.21339999999998</v>
      </c>
      <c r="BV4022">
        <v>20.12</v>
      </c>
      <c r="BW4022" t="s">
        <v>75</v>
      </c>
    </row>
    <row r="4023" spans="1:75" x14ac:dyDescent="0.35">
      <c r="A4023">
        <v>429.23457910000002</v>
      </c>
      <c r="B4023">
        <v>138400</v>
      </c>
      <c r="C4023">
        <v>1</v>
      </c>
      <c r="D4023">
        <v>32920</v>
      </c>
      <c r="E4023">
        <v>39390</v>
      </c>
      <c r="F4023">
        <v>4918</v>
      </c>
      <c r="G4023">
        <f t="shared" si="744"/>
        <v>0</v>
      </c>
      <c r="H4023">
        <f t="shared" si="745"/>
        <v>53907</v>
      </c>
      <c r="I4023">
        <f>areas1[[#This Row],[M2PA]]/2118</f>
        <v>65.344664778092536</v>
      </c>
      <c r="J4023">
        <f>areas1[[#This Row],[M3PA]]/261000</f>
        <v>3.8314176245210725E-6</v>
      </c>
      <c r="K4023">
        <f>areas1[[#This Row],[M4PA]]/262100</f>
        <v>0.12560091568103776</v>
      </c>
      <c r="L4023">
        <f>areas1[[#This Row],[M5PA]]/70850</f>
        <v>0.55596330275229355</v>
      </c>
      <c r="M4023">
        <f>areas1[[#This Row],[M6PA]]/11900</f>
        <v>0.41327731092436976</v>
      </c>
      <c r="N4023">
        <f t="shared" si="746"/>
        <v>13.287902027773573</v>
      </c>
      <c r="O4023">
        <v>1</v>
      </c>
      <c r="P4023">
        <v>1</v>
      </c>
      <c r="Q4023">
        <v>1</v>
      </c>
      <c r="R4023">
        <v>1</v>
      </c>
      <c r="S4023">
        <f t="shared" si="747"/>
        <v>1</v>
      </c>
      <c r="T4023">
        <f t="shared" si="748"/>
        <v>0</v>
      </c>
      <c r="U4023">
        <f t="shared" si="749"/>
        <v>1</v>
      </c>
      <c r="V4023">
        <f t="shared" si="750"/>
        <v>0</v>
      </c>
      <c r="W4023">
        <f>areas1[[#This Row],[CM2PA]]/103500</f>
        <v>9.6618357487922706E-6</v>
      </c>
      <c r="X4023">
        <f>areas1[[#This Row],[CM3PA]]/74660</f>
        <v>1.3394053040450041E-5</v>
      </c>
      <c r="Y4023">
        <f>areas1[[#This Row],[CM4PA]]/95780</f>
        <v>1.0440593025683859E-5</v>
      </c>
      <c r="Z4023">
        <f>areas1[[#This Row],[CM5PA]]/77190</f>
        <v>1.2955045990413265E-5</v>
      </c>
      <c r="AA4023">
        <f t="shared" si="751"/>
        <v>1.161288195133486E-5</v>
      </c>
      <c r="AB4023">
        <f>areas1[[#This Row],[Ave NX]]/areas1[[#This Row],[Ave NY]]</f>
        <v>1144238.1041552029</v>
      </c>
      <c r="AC4023">
        <f t="shared" si="752"/>
        <v>1144238.1041552029</v>
      </c>
      <c r="AD4023">
        <f t="shared" si="753"/>
        <v>0.19890282717007213</v>
      </c>
      <c r="AN4023" t="e" cm="1">
        <f t="array" ref="AN4023">INDEX(AE4023:AM4023,MODE(IF(AE4023:AM4023&lt;&gt;"",MATCH(AE4023:AM4023,AE4023:AM4023,0))))</f>
        <v>#N/A</v>
      </c>
      <c r="AS4023" t="s">
        <v>7646</v>
      </c>
      <c r="AU4023" t="s">
        <v>7647</v>
      </c>
      <c r="AV4023" t="s">
        <v>7648</v>
      </c>
      <c r="AW4023" t="s">
        <v>7647</v>
      </c>
      <c r="AX4023" t="str" cm="1">
        <f t="array" ref="AX4023">INDEX(AO4023:AW4023,MODE(IF(AO4023:AW4023&lt;&gt;"",MATCH(AO4023:AW4023,AO4023:AW4023,0))))</f>
        <v>C16H32N10S2</v>
      </c>
      <c r="AY4023">
        <v>1</v>
      </c>
      <c r="AZ4023">
        <v>1</v>
      </c>
      <c r="BA4023">
        <v>1</v>
      </c>
      <c r="BB4023">
        <v>1</v>
      </c>
      <c r="BC4023">
        <v>1</v>
      </c>
      <c r="BD4023">
        <v>1</v>
      </c>
      <c r="BE4023">
        <v>1</v>
      </c>
      <c r="BF4023">
        <v>1</v>
      </c>
      <c r="BG4023">
        <v>1</v>
      </c>
      <c r="BH4023">
        <f t="shared" si="754"/>
        <v>1</v>
      </c>
      <c r="BI4023">
        <v>98.384</v>
      </c>
      <c r="BJ4023">
        <v>1</v>
      </c>
      <c r="BK4023">
        <v>99.876000000000005</v>
      </c>
      <c r="BL4023">
        <v>95.902000000000001</v>
      </c>
      <c r="BM4023">
        <v>87.03</v>
      </c>
      <c r="BN4023">
        <v>1</v>
      </c>
      <c r="BO4023">
        <v>1</v>
      </c>
      <c r="BP4023">
        <v>1</v>
      </c>
      <c r="BQ4023">
        <v>1</v>
      </c>
      <c r="BR4023">
        <f t="shared" si="755"/>
        <v>95.298000000000002</v>
      </c>
      <c r="BS4023" t="s">
        <v>74</v>
      </c>
      <c r="BT4023">
        <v>429.23457910000002</v>
      </c>
      <c r="BU4023">
        <v>429.23450000000003</v>
      </c>
      <c r="BV4023">
        <v>7.91</v>
      </c>
      <c r="BW4023" t="s">
        <v>75</v>
      </c>
    </row>
    <row r="4024" spans="1:75" x14ac:dyDescent="0.35">
      <c r="A4024">
        <v>429.23946819999998</v>
      </c>
      <c r="B4024">
        <v>49430</v>
      </c>
      <c r="C4024">
        <v>1</v>
      </c>
      <c r="D4024">
        <v>69690</v>
      </c>
      <c r="E4024">
        <v>13320</v>
      </c>
      <c r="F4024">
        <v>224500</v>
      </c>
      <c r="G4024">
        <f t="shared" si="744"/>
        <v>0</v>
      </c>
      <c r="H4024">
        <f t="shared" si="745"/>
        <v>89235</v>
      </c>
      <c r="I4024">
        <f>areas1[[#This Row],[M2PA]]/2118</f>
        <v>23.33805476864967</v>
      </c>
      <c r="J4024">
        <f>areas1[[#This Row],[M3PA]]/261000</f>
        <v>3.8314176245210725E-6</v>
      </c>
      <c r="K4024">
        <f>areas1[[#This Row],[M4PA]]/262100</f>
        <v>0.26589088134299887</v>
      </c>
      <c r="L4024">
        <f>areas1[[#This Row],[M5PA]]/70850</f>
        <v>0.1880028228652082</v>
      </c>
      <c r="M4024">
        <f>areas1[[#This Row],[M6PA]]/11900</f>
        <v>18.865546218487395</v>
      </c>
      <c r="N4024">
        <f t="shared" si="746"/>
        <v>8.5314997045525782</v>
      </c>
      <c r="O4024">
        <v>1</v>
      </c>
      <c r="P4024">
        <v>1</v>
      </c>
      <c r="Q4024">
        <v>1</v>
      </c>
      <c r="R4024">
        <v>1</v>
      </c>
      <c r="S4024">
        <f t="shared" si="747"/>
        <v>1</v>
      </c>
      <c r="T4024">
        <f t="shared" si="748"/>
        <v>0</v>
      </c>
      <c r="U4024">
        <f t="shared" si="749"/>
        <v>1</v>
      </c>
      <c r="V4024">
        <f t="shared" si="750"/>
        <v>0</v>
      </c>
      <c r="W4024">
        <f>areas1[[#This Row],[CM2PA]]/103500</f>
        <v>9.6618357487922706E-6</v>
      </c>
      <c r="X4024">
        <f>areas1[[#This Row],[CM3PA]]/74660</f>
        <v>1.3394053040450041E-5</v>
      </c>
      <c r="Y4024">
        <f>areas1[[#This Row],[CM4PA]]/95780</f>
        <v>1.0440593025683859E-5</v>
      </c>
      <c r="Z4024">
        <f>areas1[[#This Row],[CM5PA]]/77190</f>
        <v>1.2955045990413265E-5</v>
      </c>
      <c r="AA4024">
        <f t="shared" si="751"/>
        <v>1.161288195133486E-5</v>
      </c>
      <c r="AB4024">
        <f>areas1[[#This Row],[Ave NX]]/areas1[[#This Row],[Ave NY]]</f>
        <v>734658.26487385528</v>
      </c>
      <c r="AC4024">
        <f t="shared" si="752"/>
        <v>734658.26487385528</v>
      </c>
      <c r="AD4024">
        <f t="shared" si="753"/>
        <v>9.4849354866615471E-2</v>
      </c>
      <c r="AN4024" t="e" cm="1">
        <f t="array" ref="AN4024">INDEX(AE4024:AM4024,MODE(IF(AE4024:AM4024&lt;&gt;"",MATCH(AE4024:AM4024,AE4024:AM4024,0))))</f>
        <v>#N/A</v>
      </c>
      <c r="AS4024" t="s">
        <v>7649</v>
      </c>
      <c r="AU4024" t="s">
        <v>7650</v>
      </c>
      <c r="AV4024" t="s">
        <v>7651</v>
      </c>
      <c r="AW4024" t="s">
        <v>7652</v>
      </c>
      <c r="AX4024" t="e" cm="1">
        <f t="array" ref="AX4024">INDEX(AO4024:AW4024,MODE(IF(AO4024:AW4024&lt;&gt;"",MATCH(AO4024:AW4024,AO4024:AW4024,0))))</f>
        <v>#N/A</v>
      </c>
      <c r="AY4024">
        <v>1</v>
      </c>
      <c r="AZ4024">
        <v>1</v>
      </c>
      <c r="BA4024">
        <v>1</v>
      </c>
      <c r="BB4024">
        <v>1</v>
      </c>
      <c r="BC4024">
        <v>1</v>
      </c>
      <c r="BD4024">
        <v>1</v>
      </c>
      <c r="BE4024">
        <v>1</v>
      </c>
      <c r="BF4024">
        <v>1</v>
      </c>
      <c r="BG4024">
        <v>1</v>
      </c>
      <c r="BH4024">
        <f t="shared" si="754"/>
        <v>1</v>
      </c>
      <c r="BI4024">
        <v>90.847999999999999</v>
      </c>
      <c r="BJ4024">
        <v>1</v>
      </c>
      <c r="BK4024">
        <v>94.048000000000002</v>
      </c>
      <c r="BL4024">
        <v>98.001000000000005</v>
      </c>
      <c r="BM4024">
        <v>93.105000000000004</v>
      </c>
      <c r="BN4024">
        <v>1</v>
      </c>
      <c r="BO4024">
        <v>1</v>
      </c>
      <c r="BP4024">
        <v>1</v>
      </c>
      <c r="BQ4024">
        <v>1</v>
      </c>
      <c r="BR4024">
        <f t="shared" si="755"/>
        <v>94.000500000000017</v>
      </c>
      <c r="BS4024" t="s">
        <v>74</v>
      </c>
      <c r="BT4024">
        <v>429.23946819999998</v>
      </c>
      <c r="BU4024">
        <v>429.23939999999999</v>
      </c>
      <c r="BV4024">
        <v>6.82</v>
      </c>
      <c r="BW4024" t="s">
        <v>4393</v>
      </c>
    </row>
    <row r="4025" spans="1:75" x14ac:dyDescent="0.35">
      <c r="A4025">
        <v>429.24092366999997</v>
      </c>
      <c r="B4025">
        <v>281800</v>
      </c>
      <c r="C4025">
        <v>481500</v>
      </c>
      <c r="D4025">
        <v>557700</v>
      </c>
      <c r="E4025">
        <v>538100</v>
      </c>
      <c r="F4025">
        <v>617700</v>
      </c>
      <c r="G4025">
        <f t="shared" si="744"/>
        <v>0</v>
      </c>
      <c r="H4025">
        <f t="shared" si="745"/>
        <v>495360</v>
      </c>
      <c r="I4025">
        <f>areas1[[#This Row],[M2PA]]/2118</f>
        <v>133.05004721435316</v>
      </c>
      <c r="J4025">
        <f>areas1[[#This Row],[M3PA]]/261000</f>
        <v>1.8448275862068966</v>
      </c>
      <c r="K4025">
        <f>areas1[[#This Row],[M4PA]]/262100</f>
        <v>2.1278138115223197</v>
      </c>
      <c r="L4025">
        <f>areas1[[#This Row],[M5PA]]/70850</f>
        <v>7.5949188426252645</v>
      </c>
      <c r="M4025">
        <f>areas1[[#This Row],[M6PA]]/11900</f>
        <v>51.907563025210081</v>
      </c>
      <c r="N4025">
        <f t="shared" si="746"/>
        <v>39.305034095983544</v>
      </c>
      <c r="O4025">
        <v>328200</v>
      </c>
      <c r="P4025">
        <v>468700</v>
      </c>
      <c r="Q4025">
        <v>439100</v>
      </c>
      <c r="R4025">
        <v>367800</v>
      </c>
      <c r="S4025">
        <f t="shared" si="747"/>
        <v>0</v>
      </c>
      <c r="T4025">
        <f t="shared" si="748"/>
        <v>0</v>
      </c>
      <c r="U4025">
        <f t="shared" si="749"/>
        <v>400950</v>
      </c>
      <c r="V4025">
        <f t="shared" si="750"/>
        <v>0</v>
      </c>
      <c r="W4025">
        <f>areas1[[#This Row],[CM2PA]]/103500</f>
        <v>3.1710144927536232</v>
      </c>
      <c r="X4025">
        <f>areas1[[#This Row],[CM3PA]]/74660</f>
        <v>6.2777926600589335</v>
      </c>
      <c r="Y4025">
        <f>areas1[[#This Row],[CM4PA]]/95780</f>
        <v>4.5844643975777828</v>
      </c>
      <c r="Z4025">
        <f>areas1[[#This Row],[CM5PA]]/77190</f>
        <v>4.7648659152739992</v>
      </c>
      <c r="AA4025">
        <f t="shared" si="751"/>
        <v>4.6995343664160849</v>
      </c>
      <c r="AB4025">
        <f>areas1[[#This Row],[Ave NX]]/areas1[[#This Row],[Ave NY]]</f>
        <v>8.3636018020989553</v>
      </c>
      <c r="AC4025">
        <f t="shared" si="752"/>
        <v>8.3636018020989553</v>
      </c>
      <c r="AD4025">
        <f t="shared" si="753"/>
        <v>0.13293968303766798</v>
      </c>
      <c r="AF4025" t="s">
        <v>7653</v>
      </c>
      <c r="AJ4025" t="s">
        <v>7653</v>
      </c>
      <c r="AN4025" t="str" cm="1">
        <f t="array" ref="AN4025">INDEX(AE4025:AM4025,MODE(IF(AE4025:AM4025&lt;&gt;"",MATCH(AE4025:AM4025,AE4025:AM4025,0))))</f>
        <v>17-Phenoxyprostaglandin F2.alpha. isopropyl ester (NIST) [Smart Confirmation]</v>
      </c>
      <c r="AO4025" t="s">
        <v>7654</v>
      </c>
      <c r="AP4025" t="s">
        <v>7655</v>
      </c>
      <c r="AQ4025" t="s">
        <v>7655</v>
      </c>
      <c r="AR4025" t="s">
        <v>7656</v>
      </c>
      <c r="AS4025" t="s">
        <v>7657</v>
      </c>
      <c r="AT4025" t="s">
        <v>7658</v>
      </c>
      <c r="AU4025" t="s">
        <v>7659</v>
      </c>
      <c r="AV4025" t="s">
        <v>7659</v>
      </c>
      <c r="AW4025" t="s">
        <v>7655</v>
      </c>
      <c r="AX4025" t="str" cm="1">
        <f t="array" ref="AX4025">INDEX(AO4025:AW4025,MODE(IF(AO4025:AW4025&lt;&gt;"",MATCH(AO4025:AW4025,AO4025:AW4025,0))))</f>
        <v>C19H40O8S</v>
      </c>
      <c r="AY4025">
        <v>1</v>
      </c>
      <c r="AZ4025">
        <v>55.8</v>
      </c>
      <c r="BA4025">
        <v>1</v>
      </c>
      <c r="BB4025">
        <v>1</v>
      </c>
      <c r="BC4025">
        <v>1</v>
      </c>
      <c r="BD4025">
        <v>1</v>
      </c>
      <c r="BE4025">
        <v>37</v>
      </c>
      <c r="BF4025">
        <v>1</v>
      </c>
      <c r="BG4025">
        <v>1</v>
      </c>
      <c r="BH4025">
        <f t="shared" si="754"/>
        <v>46.4</v>
      </c>
      <c r="BI4025">
        <v>96.632999999999996</v>
      </c>
      <c r="BJ4025">
        <v>96.742999999999995</v>
      </c>
      <c r="BK4025">
        <v>99.852000000000004</v>
      </c>
      <c r="BL4025">
        <v>87.284000000000006</v>
      </c>
      <c r="BM4025">
        <v>86.198999999999998</v>
      </c>
      <c r="BN4025">
        <v>95.477999999999994</v>
      </c>
      <c r="BO4025">
        <v>96.950999999999993</v>
      </c>
      <c r="BP4025">
        <v>99.700999999999993</v>
      </c>
      <c r="BQ4025">
        <v>93.736000000000004</v>
      </c>
      <c r="BR4025">
        <f t="shared" si="755"/>
        <v>94.730777777777774</v>
      </c>
      <c r="BS4025" t="s">
        <v>74</v>
      </c>
      <c r="BT4025">
        <v>429.24092366999997</v>
      </c>
      <c r="BU4025">
        <v>429.24090000000001</v>
      </c>
      <c r="BV4025">
        <v>23.67</v>
      </c>
      <c r="BW4025" t="s">
        <v>75</v>
      </c>
    </row>
    <row r="4026" spans="1:75" x14ac:dyDescent="0.35">
      <c r="A4026">
        <v>429.25272368999998</v>
      </c>
      <c r="B4026">
        <v>453500</v>
      </c>
      <c r="C4026">
        <v>576200</v>
      </c>
      <c r="D4026">
        <v>668800</v>
      </c>
      <c r="E4026">
        <v>621400</v>
      </c>
      <c r="F4026">
        <v>793700</v>
      </c>
      <c r="G4026">
        <f t="shared" si="744"/>
        <v>0</v>
      </c>
      <c r="H4026">
        <f t="shared" si="745"/>
        <v>622720</v>
      </c>
      <c r="I4026">
        <f>areas1[[#This Row],[M2PA]]/2118</f>
        <v>214.11709159584512</v>
      </c>
      <c r="J4026">
        <f>areas1[[#This Row],[M3PA]]/261000</f>
        <v>2.2076628352490419</v>
      </c>
      <c r="K4026">
        <f>areas1[[#This Row],[M4PA]]/262100</f>
        <v>2.5516978252575351</v>
      </c>
      <c r="L4026">
        <f>areas1[[#This Row],[M5PA]]/70850</f>
        <v>8.7706422018348622</v>
      </c>
      <c r="M4026">
        <f>areas1[[#This Row],[M6PA]]/11900</f>
        <v>66.69747899159664</v>
      </c>
      <c r="N4026">
        <f t="shared" si="746"/>
        <v>58.868914689956647</v>
      </c>
      <c r="O4026">
        <v>454700</v>
      </c>
      <c r="P4026">
        <v>624500</v>
      </c>
      <c r="Q4026">
        <v>607100</v>
      </c>
      <c r="R4026">
        <v>501700</v>
      </c>
      <c r="S4026">
        <f t="shared" si="747"/>
        <v>0</v>
      </c>
      <c r="T4026">
        <f t="shared" si="748"/>
        <v>0</v>
      </c>
      <c r="U4026">
        <f t="shared" si="749"/>
        <v>547000</v>
      </c>
      <c r="V4026">
        <f t="shared" si="750"/>
        <v>0</v>
      </c>
      <c r="W4026">
        <f>areas1[[#This Row],[CM2PA]]/103500</f>
        <v>4.3932367149758456</v>
      </c>
      <c r="X4026">
        <f>areas1[[#This Row],[CM3PA]]/74660</f>
        <v>8.3645861237610504</v>
      </c>
      <c r="Y4026">
        <f>areas1[[#This Row],[CM4PA]]/95780</f>
        <v>6.3384840258926705</v>
      </c>
      <c r="Z4026">
        <f>areas1[[#This Row],[CM5PA]]/77190</f>
        <v>6.4995465733903357</v>
      </c>
      <c r="AA4026">
        <f t="shared" si="751"/>
        <v>6.3989633595049762</v>
      </c>
      <c r="AB4026">
        <f>areas1[[#This Row],[Ave NX]]/areas1[[#This Row],[Ave NY]]</f>
        <v>9.1997580518277484</v>
      </c>
      <c r="AC4026">
        <f t="shared" si="752"/>
        <v>9.1997580518277484</v>
      </c>
      <c r="AD4026">
        <f t="shared" si="753"/>
        <v>0.14626337374230811</v>
      </c>
      <c r="AF4026" t="s">
        <v>7653</v>
      </c>
      <c r="AJ4026" t="s">
        <v>7653</v>
      </c>
      <c r="AN4026" t="str" cm="1">
        <f t="array" ref="AN4026">INDEX(AE4026:AM4026,MODE(IF(AE4026:AM4026&lt;&gt;"",MATCH(AE4026:AM4026,AE4026:AM4026,0))))</f>
        <v>17-Phenoxyprostaglandin F2.alpha. isopropyl ester (NIST) [Smart Confirmation]</v>
      </c>
      <c r="AO4026" t="s">
        <v>7654</v>
      </c>
      <c r="AP4026" t="s">
        <v>7655</v>
      </c>
      <c r="AQ4026" t="s">
        <v>7655</v>
      </c>
      <c r="AR4026" t="s">
        <v>7656</v>
      </c>
      <c r="AS4026" t="s">
        <v>7657</v>
      </c>
      <c r="AT4026" t="s">
        <v>7659</v>
      </c>
      <c r="AU4026" t="s">
        <v>7659</v>
      </c>
      <c r="AV4026" t="s">
        <v>7659</v>
      </c>
      <c r="AW4026" t="s">
        <v>7655</v>
      </c>
      <c r="AX4026" t="str" cm="1">
        <f t="array" ref="AX4026">INDEX(AO4026:AW4026,MODE(IF(AO4026:AW4026&lt;&gt;"",MATCH(AO4026:AW4026,AO4026:AW4026,0))))</f>
        <v>C19H40O8S</v>
      </c>
      <c r="AY4026">
        <v>1</v>
      </c>
      <c r="AZ4026">
        <v>55.8</v>
      </c>
      <c r="BA4026">
        <v>1</v>
      </c>
      <c r="BB4026">
        <v>1</v>
      </c>
      <c r="BC4026">
        <v>1</v>
      </c>
      <c r="BD4026">
        <v>1</v>
      </c>
      <c r="BE4026">
        <v>37</v>
      </c>
      <c r="BF4026">
        <v>1</v>
      </c>
      <c r="BG4026">
        <v>1</v>
      </c>
      <c r="BH4026">
        <f t="shared" si="754"/>
        <v>46.4</v>
      </c>
      <c r="BI4026">
        <v>96.632999999999996</v>
      </c>
      <c r="BJ4026">
        <v>86.656000000000006</v>
      </c>
      <c r="BK4026">
        <v>96.804000000000002</v>
      </c>
      <c r="BL4026">
        <v>98.858999999999995</v>
      </c>
      <c r="BM4026">
        <v>92.588999999999999</v>
      </c>
      <c r="BN4026">
        <v>95.477999999999994</v>
      </c>
      <c r="BO4026">
        <v>96.950999999999993</v>
      </c>
      <c r="BP4026">
        <v>98.694000000000003</v>
      </c>
      <c r="BQ4026">
        <v>93.736000000000004</v>
      </c>
      <c r="BR4026">
        <f t="shared" si="755"/>
        <v>95.155555555555537</v>
      </c>
      <c r="BS4026" t="s">
        <v>74</v>
      </c>
      <c r="BT4026">
        <v>429.25272368999998</v>
      </c>
      <c r="BU4026">
        <v>429.2527</v>
      </c>
      <c r="BV4026">
        <v>23.69</v>
      </c>
      <c r="BW4026" t="s">
        <v>75</v>
      </c>
    </row>
    <row r="4027" spans="1:75" x14ac:dyDescent="0.35">
      <c r="A4027">
        <v>429.27121254000002</v>
      </c>
      <c r="B4027">
        <v>16130</v>
      </c>
      <c r="C4027">
        <v>1</v>
      </c>
      <c r="D4027">
        <v>1122000</v>
      </c>
      <c r="E4027">
        <v>21750</v>
      </c>
      <c r="F4027">
        <v>595900</v>
      </c>
      <c r="G4027">
        <f t="shared" si="744"/>
        <v>0</v>
      </c>
      <c r="H4027">
        <f t="shared" si="745"/>
        <v>438945</v>
      </c>
      <c r="I4027">
        <f>areas1[[#This Row],[M2PA]]/2118</f>
        <v>7.6156751652502361</v>
      </c>
      <c r="J4027">
        <f>areas1[[#This Row],[M3PA]]/261000</f>
        <v>3.8314176245210725E-6</v>
      </c>
      <c r="K4027">
        <f>areas1[[#This Row],[M4PA]]/262100</f>
        <v>4.2808088515833651</v>
      </c>
      <c r="L4027">
        <f>areas1[[#This Row],[M5PA]]/70850</f>
        <v>0.30698659139026113</v>
      </c>
      <c r="M4027">
        <f>areas1[[#This Row],[M6PA]]/11900</f>
        <v>50.075630252100844</v>
      </c>
      <c r="N4027">
        <f t="shared" si="746"/>
        <v>12.455820938348467</v>
      </c>
      <c r="O4027">
        <v>1</v>
      </c>
      <c r="P4027">
        <v>1</v>
      </c>
      <c r="Q4027">
        <v>1</v>
      </c>
      <c r="R4027">
        <v>1</v>
      </c>
      <c r="S4027">
        <f t="shared" si="747"/>
        <v>1</v>
      </c>
      <c r="T4027">
        <f t="shared" si="748"/>
        <v>0</v>
      </c>
      <c r="U4027">
        <f t="shared" si="749"/>
        <v>1</v>
      </c>
      <c r="V4027">
        <f t="shared" si="750"/>
        <v>0</v>
      </c>
      <c r="W4027">
        <f>areas1[[#This Row],[CM2PA]]/103500</f>
        <v>9.6618357487922706E-6</v>
      </c>
      <c r="X4027">
        <f>areas1[[#This Row],[CM3PA]]/74660</f>
        <v>1.3394053040450041E-5</v>
      </c>
      <c r="Y4027">
        <f>areas1[[#This Row],[CM4PA]]/95780</f>
        <v>1.0440593025683859E-5</v>
      </c>
      <c r="Z4027">
        <f>areas1[[#This Row],[CM5PA]]/77190</f>
        <v>1.2955045990413265E-5</v>
      </c>
      <c r="AA4027">
        <f t="shared" si="751"/>
        <v>1.161288195133486E-5</v>
      </c>
      <c r="AB4027">
        <f>areas1[[#This Row],[Ave NX]]/areas1[[#This Row],[Ave NY]]</f>
        <v>1072586.5457468734</v>
      </c>
      <c r="AC4027">
        <f t="shared" si="752"/>
        <v>1072586.5457468734</v>
      </c>
      <c r="AD4027">
        <f t="shared" si="753"/>
        <v>0.1429423891455415</v>
      </c>
      <c r="AN4027" t="e" cm="1">
        <f t="array" ref="AN4027">INDEX(AE4027:AM4027,MODE(IF(AE4027:AM4027&lt;&gt;"",MATCH(AE4027:AM4027,AE4027:AM4027,0))))</f>
        <v>#N/A</v>
      </c>
      <c r="AS4027" t="s">
        <v>7660</v>
      </c>
      <c r="AU4027" t="s">
        <v>7661</v>
      </c>
      <c r="AV4027" t="s">
        <v>7662</v>
      </c>
      <c r="AW4027" t="s">
        <v>7662</v>
      </c>
      <c r="AX4027" t="str" cm="1">
        <f t="array" ref="AX4027">INDEX(AO4027:AW4027,MODE(IF(AO4027:AW4027&lt;&gt;"",MATCH(AO4027:AW4027,AO4027:AW4027,0))))</f>
        <v>C19H40O10</v>
      </c>
      <c r="AY4027">
        <v>1</v>
      </c>
      <c r="AZ4027">
        <v>1</v>
      </c>
      <c r="BA4027">
        <v>1</v>
      </c>
      <c r="BB4027">
        <v>1</v>
      </c>
      <c r="BC4027">
        <v>1</v>
      </c>
      <c r="BD4027">
        <v>1</v>
      </c>
      <c r="BE4027">
        <v>1</v>
      </c>
      <c r="BF4027">
        <v>1</v>
      </c>
      <c r="BG4027">
        <v>1</v>
      </c>
      <c r="BH4027">
        <f t="shared" si="754"/>
        <v>1</v>
      </c>
      <c r="BI4027">
        <v>94.692999999999998</v>
      </c>
      <c r="BJ4027">
        <v>1</v>
      </c>
      <c r="BK4027">
        <v>92.02</v>
      </c>
      <c r="BL4027">
        <v>94.075999999999993</v>
      </c>
      <c r="BM4027">
        <v>98.213999999999999</v>
      </c>
      <c r="BN4027">
        <v>1</v>
      </c>
      <c r="BO4027">
        <v>1</v>
      </c>
      <c r="BP4027">
        <v>1</v>
      </c>
      <c r="BQ4027">
        <v>1</v>
      </c>
      <c r="BR4027">
        <f t="shared" si="755"/>
        <v>94.750749999999996</v>
      </c>
      <c r="BS4027" t="s">
        <v>74</v>
      </c>
      <c r="BT4027">
        <v>429.27121254000002</v>
      </c>
      <c r="BU4027">
        <v>429.27120000000002</v>
      </c>
      <c r="BV4027">
        <v>12.54</v>
      </c>
      <c r="BW4027" t="s">
        <v>75</v>
      </c>
    </row>
    <row r="4028" spans="1:75" x14ac:dyDescent="0.35">
      <c r="A4028">
        <v>429.27121529999999</v>
      </c>
      <c r="B4028">
        <v>64310</v>
      </c>
      <c r="C4028">
        <v>1</v>
      </c>
      <c r="D4028">
        <v>15430</v>
      </c>
      <c r="E4028">
        <v>2396</v>
      </c>
      <c r="F4028">
        <v>26570</v>
      </c>
      <c r="G4028">
        <f t="shared" si="744"/>
        <v>0</v>
      </c>
      <c r="H4028">
        <f t="shared" si="745"/>
        <v>27176.5</v>
      </c>
      <c r="I4028">
        <f>areas1[[#This Row],[M2PA]]/2118</f>
        <v>30.363550519357887</v>
      </c>
      <c r="J4028">
        <f>areas1[[#This Row],[M3PA]]/261000</f>
        <v>3.8314176245210725E-6</v>
      </c>
      <c r="K4028">
        <f>areas1[[#This Row],[M4PA]]/262100</f>
        <v>5.8870660053414729E-2</v>
      </c>
      <c r="L4028">
        <f>areas1[[#This Row],[M5PA]]/70850</f>
        <v>3.3817925194071986E-2</v>
      </c>
      <c r="M4028">
        <f>areas1[[#This Row],[M6PA]]/11900</f>
        <v>2.2327731092436975</v>
      </c>
      <c r="N4028">
        <f t="shared" si="746"/>
        <v>6.5378032090533393</v>
      </c>
      <c r="O4028">
        <v>1</v>
      </c>
      <c r="P4028">
        <v>1</v>
      </c>
      <c r="Q4028">
        <v>1</v>
      </c>
      <c r="R4028">
        <v>1</v>
      </c>
      <c r="S4028">
        <f t="shared" si="747"/>
        <v>1</v>
      </c>
      <c r="T4028">
        <f t="shared" si="748"/>
        <v>0</v>
      </c>
      <c r="U4028">
        <f t="shared" si="749"/>
        <v>1</v>
      </c>
      <c r="V4028">
        <f t="shared" si="750"/>
        <v>0</v>
      </c>
      <c r="W4028">
        <f>areas1[[#This Row],[CM2PA]]/103500</f>
        <v>9.6618357487922706E-6</v>
      </c>
      <c r="X4028">
        <f>areas1[[#This Row],[CM3PA]]/74660</f>
        <v>1.3394053040450041E-5</v>
      </c>
      <c r="Y4028">
        <f>areas1[[#This Row],[CM4PA]]/95780</f>
        <v>1.0440593025683859E-5</v>
      </c>
      <c r="Z4028">
        <f>areas1[[#This Row],[CM5PA]]/77190</f>
        <v>1.2955045990413265E-5</v>
      </c>
      <c r="AA4028">
        <f t="shared" si="751"/>
        <v>1.161288195133486E-5</v>
      </c>
      <c r="AB4028">
        <f>areas1[[#This Row],[Ave NX]]/areas1[[#This Row],[Ave NY]]</f>
        <v>562978.52991624025</v>
      </c>
      <c r="AC4028">
        <f t="shared" si="752"/>
        <v>562978.52991624025</v>
      </c>
      <c r="AD4028">
        <f t="shared" si="753"/>
        <v>0.18322380972161445</v>
      </c>
      <c r="AN4028" t="e" cm="1">
        <f t="array" ref="AN4028">INDEX(AE4028:AM4028,MODE(IF(AE4028:AM4028&lt;&gt;"",MATCH(AE4028:AM4028,AE4028:AM4028,0))))</f>
        <v>#N/A</v>
      </c>
      <c r="AS4028" t="s">
        <v>7663</v>
      </c>
      <c r="AV4028" t="s">
        <v>7664</v>
      </c>
      <c r="AX4028" t="e" cm="1">
        <f t="array" ref="AX4028">INDEX(AO4028:AW4028,MODE(IF(AO4028:AW4028&lt;&gt;"",MATCH(AO4028:AW4028,AO4028:AW4028,0))))</f>
        <v>#N/A</v>
      </c>
      <c r="AY4028">
        <v>1</v>
      </c>
      <c r="AZ4028">
        <v>1</v>
      </c>
      <c r="BA4028">
        <v>1</v>
      </c>
      <c r="BB4028">
        <v>1</v>
      </c>
      <c r="BC4028">
        <v>1</v>
      </c>
      <c r="BD4028">
        <v>1</v>
      </c>
      <c r="BE4028">
        <v>1</v>
      </c>
      <c r="BF4028">
        <v>1</v>
      </c>
      <c r="BG4028">
        <v>1</v>
      </c>
      <c r="BH4028">
        <f t="shared" si="754"/>
        <v>1</v>
      </c>
      <c r="BI4028">
        <v>96.82</v>
      </c>
      <c r="BJ4028">
        <v>1</v>
      </c>
      <c r="BK4028">
        <v>1</v>
      </c>
      <c r="BL4028">
        <v>92.103999999999999</v>
      </c>
      <c r="BM4028">
        <v>1</v>
      </c>
      <c r="BN4028">
        <v>1</v>
      </c>
      <c r="BO4028">
        <v>1</v>
      </c>
      <c r="BP4028">
        <v>1</v>
      </c>
      <c r="BQ4028">
        <v>1</v>
      </c>
      <c r="BR4028">
        <f t="shared" si="755"/>
        <v>94.461999999999989</v>
      </c>
      <c r="BS4028" t="s">
        <v>74</v>
      </c>
      <c r="BT4028">
        <v>429.27121529999999</v>
      </c>
      <c r="BU4028">
        <v>429.27120000000002</v>
      </c>
      <c r="BV4028">
        <v>15.3</v>
      </c>
      <c r="BW4028" t="s">
        <v>75</v>
      </c>
    </row>
    <row r="4029" spans="1:75" x14ac:dyDescent="0.35">
      <c r="A4029">
        <v>429.31792358000001</v>
      </c>
      <c r="B4029">
        <v>105100</v>
      </c>
      <c r="C4029">
        <v>114700</v>
      </c>
      <c r="D4029">
        <v>113700</v>
      </c>
      <c r="E4029">
        <v>126800</v>
      </c>
      <c r="F4029">
        <v>119400</v>
      </c>
      <c r="G4029">
        <f t="shared" si="744"/>
        <v>0</v>
      </c>
      <c r="H4029">
        <f t="shared" si="745"/>
        <v>115940</v>
      </c>
      <c r="I4029">
        <f>areas1[[#This Row],[M2PA]]/2118</f>
        <v>49.622285174693104</v>
      </c>
      <c r="J4029">
        <f>areas1[[#This Row],[M3PA]]/261000</f>
        <v>0.43946360153256703</v>
      </c>
      <c r="K4029">
        <f>areas1[[#This Row],[M4PA]]/262100</f>
        <v>0.43380389164441052</v>
      </c>
      <c r="L4029">
        <f>areas1[[#This Row],[M5PA]]/70850</f>
        <v>1.7896965419901201</v>
      </c>
      <c r="M4029">
        <f>areas1[[#This Row],[M6PA]]/11900</f>
        <v>10.033613445378151</v>
      </c>
      <c r="N4029">
        <f t="shared" si="746"/>
        <v>12.46377253104767</v>
      </c>
      <c r="O4029">
        <v>105900</v>
      </c>
      <c r="P4029">
        <v>126000</v>
      </c>
      <c r="Q4029">
        <v>126500</v>
      </c>
      <c r="R4029">
        <v>122700</v>
      </c>
      <c r="S4029">
        <f t="shared" si="747"/>
        <v>0</v>
      </c>
      <c r="T4029">
        <f t="shared" si="748"/>
        <v>0</v>
      </c>
      <c r="U4029">
        <f t="shared" si="749"/>
        <v>120275</v>
      </c>
      <c r="V4029">
        <f t="shared" si="750"/>
        <v>0</v>
      </c>
      <c r="W4029">
        <f>areas1[[#This Row],[CM2PA]]/103500</f>
        <v>1.0231884057971015</v>
      </c>
      <c r="X4029">
        <f>areas1[[#This Row],[CM3PA]]/74660</f>
        <v>1.6876506830967051</v>
      </c>
      <c r="Y4029">
        <f>areas1[[#This Row],[CM4PA]]/95780</f>
        <v>1.320735017749008</v>
      </c>
      <c r="Z4029">
        <f>areas1[[#This Row],[CM5PA]]/77190</f>
        <v>1.5895841430237077</v>
      </c>
      <c r="AA4029">
        <f t="shared" si="751"/>
        <v>1.4052895624166306</v>
      </c>
      <c r="AB4029">
        <f>areas1[[#This Row],[Ave NX]]/areas1[[#This Row],[Ave NY]]</f>
        <v>8.8691845896970349</v>
      </c>
      <c r="AC4029">
        <f t="shared" si="752"/>
        <v>8.8691845896970349</v>
      </c>
      <c r="AD4029">
        <f t="shared" si="753"/>
        <v>0.16845543940226088</v>
      </c>
      <c r="AF4029" t="s">
        <v>7653</v>
      </c>
      <c r="AJ4029" t="s">
        <v>7653</v>
      </c>
      <c r="AK4029" t="s">
        <v>7665</v>
      </c>
      <c r="AL4029" t="s">
        <v>7665</v>
      </c>
      <c r="AN4029" t="str" cm="1">
        <f t="array" ref="AN4029">INDEX(AE4029:AM4029,MODE(IF(AE4029:AM4029&lt;&gt;"",MATCH(AE4029:AM4029,AE4029:AM4029,0))))</f>
        <v>17-Phenoxyprostaglandin F2.alpha. isopropyl ester (NIST) [Smart Confirmation]</v>
      </c>
      <c r="AO4029" t="s">
        <v>7666</v>
      </c>
      <c r="AP4029" t="s">
        <v>7667</v>
      </c>
      <c r="AQ4029" t="s">
        <v>7667</v>
      </c>
      <c r="AR4029" t="s">
        <v>7667</v>
      </c>
      <c r="AS4029" t="s">
        <v>7668</v>
      </c>
      <c r="AT4029" t="s">
        <v>7669</v>
      </c>
      <c r="AU4029" t="s">
        <v>7670</v>
      </c>
      <c r="AV4029" t="s">
        <v>7670</v>
      </c>
      <c r="AW4029" t="s">
        <v>7667</v>
      </c>
      <c r="AX4029" t="str" cm="1">
        <f t="array" ref="AX4029">INDEX(AO4029:AW4029,MODE(IF(AO4029:AW4029&lt;&gt;"",MATCH(AO4029:AW4029,AO4029:AW4029,0))))</f>
        <v>C20H40N6O4</v>
      </c>
      <c r="AY4029">
        <v>1</v>
      </c>
      <c r="AZ4029">
        <v>55.8</v>
      </c>
      <c r="BA4029">
        <v>36.1</v>
      </c>
      <c r="BB4029">
        <v>36.1</v>
      </c>
      <c r="BC4029">
        <v>1</v>
      </c>
      <c r="BD4029">
        <v>1</v>
      </c>
      <c r="BE4029">
        <v>37</v>
      </c>
      <c r="BF4029">
        <v>1</v>
      </c>
      <c r="BG4029">
        <v>1</v>
      </c>
      <c r="BH4029">
        <f t="shared" si="754"/>
        <v>41.25</v>
      </c>
      <c r="BI4029">
        <v>91.138999999999996</v>
      </c>
      <c r="BJ4029">
        <v>90.02</v>
      </c>
      <c r="BK4029">
        <v>68.77</v>
      </c>
      <c r="BL4029">
        <v>80.813999999999993</v>
      </c>
      <c r="BM4029">
        <v>82.622</v>
      </c>
      <c r="BN4029">
        <v>88.924999999999997</v>
      </c>
      <c r="BO4029">
        <v>84.837000000000003</v>
      </c>
      <c r="BP4029">
        <v>93.552999999999997</v>
      </c>
      <c r="BQ4029">
        <v>82.924000000000007</v>
      </c>
      <c r="BR4029">
        <f t="shared" si="755"/>
        <v>84.844888888888875</v>
      </c>
      <c r="BS4029" t="s">
        <v>74</v>
      </c>
      <c r="BT4029">
        <v>429.31792358000001</v>
      </c>
      <c r="BU4029">
        <v>429.31790000000001</v>
      </c>
      <c r="BV4029">
        <v>23.58</v>
      </c>
      <c r="BW4029" t="s">
        <v>75</v>
      </c>
    </row>
    <row r="4030" spans="1:75" hidden="1" x14ac:dyDescent="0.35">
      <c r="A4030">
        <v>429.55341396</v>
      </c>
      <c r="B4030">
        <v>2778</v>
      </c>
      <c r="C4030">
        <v>1</v>
      </c>
      <c r="D4030">
        <v>364.4</v>
      </c>
      <c r="E4030">
        <v>1</v>
      </c>
      <c r="F4030">
        <v>1240</v>
      </c>
      <c r="G4030">
        <f t="shared" si="744"/>
        <v>0</v>
      </c>
      <c r="H4030">
        <f t="shared" si="745"/>
        <v>1460.8</v>
      </c>
      <c r="I4030">
        <f>areas1[[#This Row],[M2PA]]/2118</f>
        <v>1.3116147308781869</v>
      </c>
      <c r="J4030">
        <f>areas1[[#This Row],[M3PA]]/261000</f>
        <v>3.8314176245210725E-6</v>
      </c>
      <c r="K4030">
        <f>areas1[[#This Row],[M4PA]]/262100</f>
        <v>1.3903090423502478E-3</v>
      </c>
      <c r="L4030">
        <f>areas1[[#This Row],[M5PA]]/70850</f>
        <v>1.4114326040931545E-5</v>
      </c>
      <c r="M4030">
        <f>areas1[[#This Row],[M6PA]]/11900</f>
        <v>0.10420168067226891</v>
      </c>
      <c r="N4030">
        <f t="shared" si="746"/>
        <v>0.28344493326729431</v>
      </c>
      <c r="O4030">
        <v>1</v>
      </c>
      <c r="P4030">
        <v>1</v>
      </c>
      <c r="Q4030">
        <v>1</v>
      </c>
      <c r="R4030">
        <v>1</v>
      </c>
      <c r="S4030">
        <f t="shared" si="747"/>
        <v>1</v>
      </c>
      <c r="T4030">
        <f t="shared" si="748"/>
        <v>0</v>
      </c>
      <c r="U4030">
        <f t="shared" si="749"/>
        <v>1</v>
      </c>
      <c r="V4030">
        <f t="shared" si="750"/>
        <v>1</v>
      </c>
      <c r="W4030">
        <f>areas1[[#This Row],[CM2PA]]/103500</f>
        <v>9.6618357487922706E-6</v>
      </c>
      <c r="X4030">
        <f>areas1[[#This Row],[CM3PA]]/74660</f>
        <v>1.3394053040450041E-5</v>
      </c>
      <c r="Y4030">
        <f>areas1[[#This Row],[CM4PA]]/95780</f>
        <v>1.0440593025683859E-5</v>
      </c>
      <c r="Z4030">
        <f>areas1[[#This Row],[CM5PA]]/77190</f>
        <v>1.2955045990413265E-5</v>
      </c>
      <c r="AA4030">
        <f t="shared" si="751"/>
        <v>1.161288195133486E-5</v>
      </c>
      <c r="AB4030">
        <f>areas1[[#This Row],[Ave NX]]/areas1[[#This Row],[Ave NY]]</f>
        <v>24407.802856784685</v>
      </c>
      <c r="AC4030">
        <f t="shared" si="752"/>
        <v>24407.802856784685</v>
      </c>
      <c r="AD4030">
        <f t="shared" si="753"/>
        <v>0.18229474105272228</v>
      </c>
      <c r="AN4030" t="e" cm="1">
        <f t="array" ref="AN4030">INDEX(AE4030:AM4030,MODE(IF(AE4030:AM4030&lt;&gt;"",MATCH(AE4030:AM4030,AE4030:AM4030,0))))</f>
        <v>#N/A</v>
      </c>
      <c r="AX4030" t="e" cm="1">
        <f t="array" ref="AX4030">INDEX(AO4030:AW4030,MODE(IF(AO4030:AW4030&lt;&gt;"",MATCH(AO4030:AW4030,AO4030:AW4030,0))))</f>
        <v>#N/A</v>
      </c>
      <c r="AY4030">
        <v>1</v>
      </c>
      <c r="AZ4030">
        <v>1</v>
      </c>
      <c r="BA4030">
        <v>1</v>
      </c>
      <c r="BB4030">
        <v>1</v>
      </c>
      <c r="BC4030">
        <v>1</v>
      </c>
      <c r="BD4030">
        <v>1</v>
      </c>
      <c r="BE4030">
        <v>1</v>
      </c>
      <c r="BF4030">
        <v>1</v>
      </c>
      <c r="BG4030">
        <v>1</v>
      </c>
      <c r="BH4030">
        <f t="shared" si="754"/>
        <v>1</v>
      </c>
      <c r="BI4030">
        <v>1</v>
      </c>
      <c r="BJ4030">
        <v>1</v>
      </c>
      <c r="BK4030">
        <v>1</v>
      </c>
      <c r="BL4030">
        <v>1</v>
      </c>
      <c r="BM4030">
        <v>1</v>
      </c>
      <c r="BN4030">
        <v>1</v>
      </c>
      <c r="BO4030">
        <v>1</v>
      </c>
      <c r="BP4030">
        <v>1</v>
      </c>
      <c r="BQ4030">
        <v>1</v>
      </c>
      <c r="BR4030">
        <f t="shared" si="755"/>
        <v>1</v>
      </c>
      <c r="BS4030" t="s">
        <v>74</v>
      </c>
      <c r="BT4030">
        <v>429.55341396</v>
      </c>
      <c r="BU4030">
        <v>429.55340000000001</v>
      </c>
      <c r="BV4030">
        <v>13.96</v>
      </c>
      <c r="BW4030" t="s">
        <v>3501</v>
      </c>
    </row>
    <row r="4031" spans="1:75" hidden="1" x14ac:dyDescent="0.35">
      <c r="A4031">
        <v>429.55791463000003</v>
      </c>
      <c r="B4031">
        <v>1</v>
      </c>
      <c r="C4031">
        <v>1</v>
      </c>
      <c r="D4031">
        <v>1</v>
      </c>
      <c r="E4031">
        <v>1</v>
      </c>
      <c r="F4031">
        <v>537.6</v>
      </c>
      <c r="G4031">
        <f t="shared" si="744"/>
        <v>1</v>
      </c>
      <c r="H4031">
        <f t="shared" si="745"/>
        <v>537.6</v>
      </c>
      <c r="I4031">
        <f>areas1[[#This Row],[M2PA]]/2118</f>
        <v>4.7214353163361664E-4</v>
      </c>
      <c r="J4031">
        <f>areas1[[#This Row],[M3PA]]/261000</f>
        <v>3.8314176245210725E-6</v>
      </c>
      <c r="K4031">
        <f>areas1[[#This Row],[M4PA]]/262100</f>
        <v>3.8153376573826787E-6</v>
      </c>
      <c r="L4031">
        <f>areas1[[#This Row],[M5PA]]/70850</f>
        <v>1.4114326040931545E-5</v>
      </c>
      <c r="M4031">
        <f>areas1[[#This Row],[M6PA]]/11900</f>
        <v>4.5176470588235297E-2</v>
      </c>
      <c r="N4031">
        <f t="shared" si="746"/>
        <v>9.1340750402383493E-3</v>
      </c>
      <c r="O4031">
        <v>1</v>
      </c>
      <c r="P4031">
        <v>1</v>
      </c>
      <c r="Q4031">
        <v>1</v>
      </c>
      <c r="R4031">
        <v>1</v>
      </c>
      <c r="S4031">
        <f t="shared" si="747"/>
        <v>1</v>
      </c>
      <c r="T4031">
        <f t="shared" si="748"/>
        <v>1</v>
      </c>
      <c r="U4031">
        <f t="shared" si="749"/>
        <v>1</v>
      </c>
      <c r="V4031">
        <f t="shared" si="750"/>
        <v>1</v>
      </c>
      <c r="W4031">
        <f>areas1[[#This Row],[CM2PA]]/103500</f>
        <v>9.6618357487922706E-6</v>
      </c>
      <c r="X4031">
        <f>areas1[[#This Row],[CM3PA]]/74660</f>
        <v>1.3394053040450041E-5</v>
      </c>
      <c r="Y4031">
        <f>areas1[[#This Row],[CM4PA]]/95780</f>
        <v>1.0440593025683859E-5</v>
      </c>
      <c r="Z4031">
        <f>areas1[[#This Row],[CM5PA]]/77190</f>
        <v>1.2955045990413265E-5</v>
      </c>
      <c r="AA4031">
        <f t="shared" si="751"/>
        <v>1.161288195133486E-5</v>
      </c>
      <c r="AB4031">
        <f>areas1[[#This Row],[Ave NX]]/areas1[[#This Row],[Ave NY]]</f>
        <v>786.54679161604838</v>
      </c>
      <c r="AC4031">
        <f t="shared" si="752"/>
        <v>786.54679161604838</v>
      </c>
      <c r="AD4031">
        <f t="shared" si="753"/>
        <v>0.20080123582535861</v>
      </c>
      <c r="AN4031" t="e" cm="1">
        <f t="array" ref="AN4031">INDEX(AE4031:AM4031,MODE(IF(AE4031:AM4031&lt;&gt;"",MATCH(AE4031:AM4031,AE4031:AM4031,0))))</f>
        <v>#N/A</v>
      </c>
      <c r="AX4031" t="e" cm="1">
        <f t="array" ref="AX4031">INDEX(AO4031:AW4031,MODE(IF(AO4031:AW4031&lt;&gt;"",MATCH(AO4031:AW4031,AO4031:AW4031,0))))</f>
        <v>#N/A</v>
      </c>
      <c r="AY4031">
        <v>1</v>
      </c>
      <c r="AZ4031">
        <v>1</v>
      </c>
      <c r="BA4031">
        <v>1</v>
      </c>
      <c r="BB4031">
        <v>1</v>
      </c>
      <c r="BC4031">
        <v>1</v>
      </c>
      <c r="BD4031">
        <v>1</v>
      </c>
      <c r="BE4031">
        <v>1</v>
      </c>
      <c r="BF4031">
        <v>1</v>
      </c>
      <c r="BG4031">
        <v>1</v>
      </c>
      <c r="BH4031">
        <f t="shared" si="754"/>
        <v>1</v>
      </c>
      <c r="BI4031">
        <v>1</v>
      </c>
      <c r="BJ4031">
        <v>1</v>
      </c>
      <c r="BK4031">
        <v>1</v>
      </c>
      <c r="BL4031">
        <v>1</v>
      </c>
      <c r="BM4031">
        <v>1</v>
      </c>
      <c r="BN4031">
        <v>1</v>
      </c>
      <c r="BO4031">
        <v>1</v>
      </c>
      <c r="BP4031">
        <v>1</v>
      </c>
      <c r="BQ4031">
        <v>1</v>
      </c>
      <c r="BR4031">
        <f t="shared" si="755"/>
        <v>1</v>
      </c>
      <c r="BS4031" t="s">
        <v>74</v>
      </c>
      <c r="BT4031">
        <v>429.55791463000003</v>
      </c>
      <c r="BU4031">
        <v>429.55790000000002</v>
      </c>
      <c r="BV4031">
        <v>14.63</v>
      </c>
      <c r="BW4031" t="s">
        <v>3501</v>
      </c>
    </row>
    <row r="4032" spans="1:75" hidden="1" x14ac:dyDescent="0.35">
      <c r="A4032">
        <v>429.57331198999998</v>
      </c>
      <c r="B4032">
        <v>54390</v>
      </c>
      <c r="C4032">
        <v>1</v>
      </c>
      <c r="D4032">
        <v>1</v>
      </c>
      <c r="E4032">
        <v>1</v>
      </c>
      <c r="F4032">
        <v>1</v>
      </c>
      <c r="G4032">
        <f t="shared" si="744"/>
        <v>1</v>
      </c>
      <c r="H4032">
        <f t="shared" si="745"/>
        <v>54390</v>
      </c>
      <c r="I4032">
        <f>areas1[[#This Row],[M2PA]]/2118</f>
        <v>25.679886685552407</v>
      </c>
      <c r="J4032">
        <f>areas1[[#This Row],[M3PA]]/261000</f>
        <v>3.8314176245210725E-6</v>
      </c>
      <c r="K4032">
        <f>areas1[[#This Row],[M4PA]]/262100</f>
        <v>3.8153376573826787E-6</v>
      </c>
      <c r="L4032">
        <f>areas1[[#This Row],[M5PA]]/70850</f>
        <v>1.4114326040931545E-5</v>
      </c>
      <c r="M4032">
        <f>areas1[[#This Row],[M6PA]]/11900</f>
        <v>8.4033613445378154E-5</v>
      </c>
      <c r="N4032">
        <f t="shared" si="746"/>
        <v>5.1359984960494351</v>
      </c>
      <c r="O4032">
        <v>1</v>
      </c>
      <c r="P4032">
        <v>1</v>
      </c>
      <c r="Q4032">
        <v>1</v>
      </c>
      <c r="R4032">
        <v>1</v>
      </c>
      <c r="S4032">
        <f t="shared" si="747"/>
        <v>1</v>
      </c>
      <c r="T4032">
        <f t="shared" si="748"/>
        <v>1</v>
      </c>
      <c r="U4032">
        <f t="shared" si="749"/>
        <v>1</v>
      </c>
      <c r="V4032">
        <f t="shared" si="750"/>
        <v>0</v>
      </c>
      <c r="W4032">
        <f>areas1[[#This Row],[CM2PA]]/103500</f>
        <v>9.6618357487922706E-6</v>
      </c>
      <c r="X4032">
        <f>areas1[[#This Row],[CM3PA]]/74660</f>
        <v>1.3394053040450041E-5</v>
      </c>
      <c r="Y4032">
        <f>areas1[[#This Row],[CM4PA]]/95780</f>
        <v>1.0440593025683859E-5</v>
      </c>
      <c r="Z4032">
        <f>areas1[[#This Row],[CM5PA]]/77190</f>
        <v>1.2955045990413265E-5</v>
      </c>
      <c r="AA4032">
        <f t="shared" si="751"/>
        <v>1.161288195133486E-5</v>
      </c>
      <c r="AB4032">
        <f>areas1[[#This Row],[Ave NX]]/areas1[[#This Row],[Ave NY]]</f>
        <v>442267.34737961151</v>
      </c>
      <c r="AC4032">
        <f t="shared" si="752"/>
        <v>442267.34737961151</v>
      </c>
      <c r="AD4032">
        <f t="shared" si="753"/>
        <v>0.20354126755165503</v>
      </c>
      <c r="AN4032" t="e" cm="1">
        <f t="array" ref="AN4032">INDEX(AE4032:AM4032,MODE(IF(AE4032:AM4032&lt;&gt;"",MATCH(AE4032:AM4032,AE4032:AM4032,0))))</f>
        <v>#N/A</v>
      </c>
      <c r="AX4032" t="e" cm="1">
        <f t="array" ref="AX4032">INDEX(AO4032:AW4032,MODE(IF(AO4032:AW4032&lt;&gt;"",MATCH(AO4032:AW4032,AO4032:AW4032,0))))</f>
        <v>#N/A</v>
      </c>
      <c r="AY4032">
        <v>1</v>
      </c>
      <c r="AZ4032">
        <v>1</v>
      </c>
      <c r="BA4032">
        <v>1</v>
      </c>
      <c r="BB4032">
        <v>1</v>
      </c>
      <c r="BC4032">
        <v>1</v>
      </c>
      <c r="BD4032">
        <v>1</v>
      </c>
      <c r="BE4032">
        <v>1</v>
      </c>
      <c r="BF4032">
        <v>1</v>
      </c>
      <c r="BG4032">
        <v>1</v>
      </c>
      <c r="BH4032">
        <f t="shared" si="754"/>
        <v>1</v>
      </c>
      <c r="BI4032">
        <v>1</v>
      </c>
      <c r="BJ4032">
        <v>1</v>
      </c>
      <c r="BK4032">
        <v>1</v>
      </c>
      <c r="BL4032">
        <v>1</v>
      </c>
      <c r="BM4032">
        <v>1</v>
      </c>
      <c r="BN4032">
        <v>1</v>
      </c>
      <c r="BO4032">
        <v>1</v>
      </c>
      <c r="BP4032">
        <v>1</v>
      </c>
      <c r="BQ4032">
        <v>1</v>
      </c>
      <c r="BR4032">
        <f t="shared" si="755"/>
        <v>1</v>
      </c>
      <c r="BS4032" t="s">
        <v>74</v>
      </c>
      <c r="BT4032">
        <v>429.57331198999998</v>
      </c>
      <c r="BU4032">
        <v>429.57330000000002</v>
      </c>
      <c r="BV4032">
        <v>11.99</v>
      </c>
      <c r="BW4032" t="s">
        <v>75</v>
      </c>
    </row>
    <row r="4033" spans="1:75" x14ac:dyDescent="0.35">
      <c r="A4033">
        <v>429.70511458999999</v>
      </c>
      <c r="B4033">
        <v>1163</v>
      </c>
      <c r="C4033">
        <v>1</v>
      </c>
      <c r="D4033">
        <v>36990</v>
      </c>
      <c r="E4033">
        <v>972.6</v>
      </c>
      <c r="F4033">
        <v>31250</v>
      </c>
      <c r="G4033">
        <f t="shared" si="744"/>
        <v>0</v>
      </c>
      <c r="H4033">
        <f t="shared" si="745"/>
        <v>17593.900000000001</v>
      </c>
      <c r="I4033">
        <f>areas1[[#This Row],[M2PA]]/2118</f>
        <v>0.54910292728989618</v>
      </c>
      <c r="J4033">
        <f>areas1[[#This Row],[M3PA]]/261000</f>
        <v>3.8314176245210725E-6</v>
      </c>
      <c r="K4033">
        <f>areas1[[#This Row],[M4PA]]/262100</f>
        <v>0.14112933994658527</v>
      </c>
      <c r="L4033">
        <f>areas1[[#This Row],[M5PA]]/70850</f>
        <v>1.3727593507410022E-2</v>
      </c>
      <c r="M4033">
        <f>areas1[[#This Row],[M6PA]]/11900</f>
        <v>2.6260504201680672</v>
      </c>
      <c r="N4033">
        <f t="shared" si="746"/>
        <v>0.66600282246591669</v>
      </c>
      <c r="O4033">
        <v>1</v>
      </c>
      <c r="P4033">
        <v>1</v>
      </c>
      <c r="Q4033">
        <v>1</v>
      </c>
      <c r="R4033">
        <v>1</v>
      </c>
      <c r="S4033">
        <f t="shared" si="747"/>
        <v>1</v>
      </c>
      <c r="T4033">
        <f t="shared" si="748"/>
        <v>0</v>
      </c>
      <c r="U4033">
        <f t="shared" si="749"/>
        <v>1</v>
      </c>
      <c r="V4033">
        <f t="shared" si="750"/>
        <v>0</v>
      </c>
      <c r="W4033">
        <f>areas1[[#This Row],[CM2PA]]/103500</f>
        <v>9.6618357487922706E-6</v>
      </c>
      <c r="X4033">
        <f>areas1[[#This Row],[CM3PA]]/74660</f>
        <v>1.3394053040450041E-5</v>
      </c>
      <c r="Y4033">
        <f>areas1[[#This Row],[CM4PA]]/95780</f>
        <v>1.0440593025683859E-5</v>
      </c>
      <c r="Z4033">
        <f>areas1[[#This Row],[CM5PA]]/77190</f>
        <v>1.2955045990413265E-5</v>
      </c>
      <c r="AA4033">
        <f t="shared" si="751"/>
        <v>1.161288195133486E-5</v>
      </c>
      <c r="AB4033">
        <f>areas1[[#This Row],[Ave NX]]/areas1[[#This Row],[Ave NY]]</f>
        <v>57350.348109700884</v>
      </c>
      <c r="AC4033">
        <f t="shared" si="752"/>
        <v>57350.348109700884</v>
      </c>
      <c r="AD4033">
        <f t="shared" si="753"/>
        <v>0.1392609966938036</v>
      </c>
      <c r="AN4033" t="e" cm="1">
        <f t="array" ref="AN4033">INDEX(AE4033:AM4033,MODE(IF(AE4033:AM4033&lt;&gt;"",MATCH(AE4033:AM4033,AE4033:AM4033,0))))</f>
        <v>#N/A</v>
      </c>
      <c r="AS4033" t="s">
        <v>7671</v>
      </c>
      <c r="AV4033" t="s">
        <v>7672</v>
      </c>
      <c r="AX4033" t="e" cm="1">
        <f t="array" ref="AX4033">INDEX(AO4033:AW4033,MODE(IF(AO4033:AW4033&lt;&gt;"",MATCH(AO4033:AW4033,AO4033:AW4033,0))))</f>
        <v>#N/A</v>
      </c>
      <c r="AY4033">
        <v>1</v>
      </c>
      <c r="AZ4033">
        <v>1</v>
      </c>
      <c r="BA4033">
        <v>1</v>
      </c>
      <c r="BB4033">
        <v>1</v>
      </c>
      <c r="BC4033">
        <v>1</v>
      </c>
      <c r="BD4033">
        <v>1</v>
      </c>
      <c r="BE4033">
        <v>1</v>
      </c>
      <c r="BF4033">
        <v>1</v>
      </c>
      <c r="BG4033">
        <v>1</v>
      </c>
      <c r="BH4033">
        <f t="shared" si="754"/>
        <v>1</v>
      </c>
      <c r="BI4033">
        <v>97.843999999999994</v>
      </c>
      <c r="BJ4033">
        <v>1</v>
      </c>
      <c r="BK4033">
        <v>1</v>
      </c>
      <c r="BL4033">
        <v>99.483999999999995</v>
      </c>
      <c r="BM4033">
        <v>1</v>
      </c>
      <c r="BN4033">
        <v>1</v>
      </c>
      <c r="BO4033">
        <v>1</v>
      </c>
      <c r="BP4033">
        <v>1</v>
      </c>
      <c r="BQ4033">
        <v>1</v>
      </c>
      <c r="BR4033">
        <f t="shared" si="755"/>
        <v>98.663999999999987</v>
      </c>
      <c r="BS4033" t="s">
        <v>74</v>
      </c>
      <c r="BT4033">
        <v>429.70511458999999</v>
      </c>
      <c r="BU4033">
        <v>429.70510000000002</v>
      </c>
      <c r="BV4033">
        <v>14.59</v>
      </c>
      <c r="BW4033" t="s">
        <v>640</v>
      </c>
    </row>
    <row r="4034" spans="1:75" x14ac:dyDescent="0.35">
      <c r="A4034">
        <v>429.73271252000001</v>
      </c>
      <c r="B4034">
        <v>7538</v>
      </c>
      <c r="C4034">
        <v>1</v>
      </c>
      <c r="D4034">
        <v>8351</v>
      </c>
      <c r="E4034">
        <v>1846</v>
      </c>
      <c r="F4034">
        <v>12770</v>
      </c>
      <c r="G4034">
        <f t="shared" ref="G4034:G4097" si="756">IF(COUNTIF(B4034:F4034, 1)&gt;2, 1, 0)</f>
        <v>0</v>
      </c>
      <c r="H4034">
        <f t="shared" ref="H4034:H4097" si="757">IFERROR(AVERAGEIF(B4034:F4034, "&lt;&gt;1"),1)</f>
        <v>7626.25</v>
      </c>
      <c r="I4034">
        <f>areas1[[#This Row],[M2PA]]/2118</f>
        <v>3.559017941454202</v>
      </c>
      <c r="J4034">
        <f>areas1[[#This Row],[M3PA]]/261000</f>
        <v>3.8314176245210725E-6</v>
      </c>
      <c r="K4034">
        <f>areas1[[#This Row],[M4PA]]/262100</f>
        <v>3.1861884776802747E-2</v>
      </c>
      <c r="L4034">
        <f>areas1[[#This Row],[M5PA]]/70850</f>
        <v>2.6055045871559632E-2</v>
      </c>
      <c r="M4034">
        <f>areas1[[#This Row],[M6PA]]/11900</f>
        <v>1.073109243697479</v>
      </c>
      <c r="N4034">
        <f t="shared" ref="N4034:N4097" si="758">IFERROR(AVERAGEIF(I4034:M4034, "&lt;&gt;1"),1)</f>
        <v>0.93800958944353352</v>
      </c>
      <c r="O4034">
        <v>1</v>
      </c>
      <c r="P4034">
        <v>1</v>
      </c>
      <c r="Q4034">
        <v>1</v>
      </c>
      <c r="R4034">
        <v>1</v>
      </c>
      <c r="S4034">
        <f t="shared" ref="S4034:S4097" si="759">IF(COUNTIF(O4034:R4034,1)&gt;2,1,0)</f>
        <v>1</v>
      </c>
      <c r="T4034">
        <f t="shared" ref="T4034:T4097" si="760">IF(AND(G4034&gt;0,S4034&gt; 0), 1, 0)</f>
        <v>0</v>
      </c>
      <c r="U4034">
        <f t="shared" ref="U4034:U4097" si="761">IFERROR(AVERAGEIF(O4034:R4034, "&lt;&gt;1"),1)</f>
        <v>1</v>
      </c>
      <c r="V4034">
        <f t="shared" ref="V4034:V4097" si="762">IF(AND(H4034&lt;=2000, U4034&lt;=2000), 1,0)</f>
        <v>0</v>
      </c>
      <c r="W4034">
        <f>areas1[[#This Row],[CM2PA]]/103500</f>
        <v>9.6618357487922706E-6</v>
      </c>
      <c r="X4034">
        <f>areas1[[#This Row],[CM3PA]]/74660</f>
        <v>1.3394053040450041E-5</v>
      </c>
      <c r="Y4034">
        <f>areas1[[#This Row],[CM4PA]]/95780</f>
        <v>1.0440593025683859E-5</v>
      </c>
      <c r="Z4034">
        <f>areas1[[#This Row],[CM5PA]]/77190</f>
        <v>1.2955045990413265E-5</v>
      </c>
      <c r="AA4034">
        <f t="shared" ref="AA4034:AA4097" si="763">IFERROR(AVERAGEIF(W4034:Z4034, "&lt;&gt;1"),1)</f>
        <v>1.161288195133486E-5</v>
      </c>
      <c r="AB4034">
        <f>areas1[[#This Row],[Ave NX]]/areas1[[#This Row],[Ave NY]]</f>
        <v>80773.195953801347</v>
      </c>
      <c r="AC4034">
        <f t="shared" ref="AC4034:AC4097" si="764">IF(OR(AB4034&gt;2, AB4034&lt;0.5), AB4034, "")</f>
        <v>80773.195953801347</v>
      </c>
      <c r="AD4034">
        <f t="shared" ref="AD4034:AD4097" si="765">_xlfn.T.TEST(I4034:M4034,W4034:Z4034,1,2)</f>
        <v>0.1336177364974683</v>
      </c>
      <c r="AN4034" t="e" cm="1">
        <f t="array" ref="AN4034">INDEX(AE4034:AM4034,MODE(IF(AE4034:AM4034&lt;&gt;"",MATCH(AE4034:AM4034,AE4034:AM4034,0))))</f>
        <v>#N/A</v>
      </c>
      <c r="AX4034" t="e" cm="1">
        <f t="array" ref="AX4034">INDEX(AO4034:AW4034,MODE(IF(AO4034:AW4034&lt;&gt;"",MATCH(AO4034:AW4034,AO4034:AW4034,0))))</f>
        <v>#N/A</v>
      </c>
      <c r="AY4034">
        <v>1</v>
      </c>
      <c r="AZ4034">
        <v>1</v>
      </c>
      <c r="BA4034">
        <v>1</v>
      </c>
      <c r="BB4034">
        <v>1</v>
      </c>
      <c r="BC4034">
        <v>1</v>
      </c>
      <c r="BD4034">
        <v>1</v>
      </c>
      <c r="BE4034">
        <v>1</v>
      </c>
      <c r="BF4034">
        <v>1</v>
      </c>
      <c r="BG4034">
        <v>1</v>
      </c>
      <c r="BH4034">
        <f t="shared" ref="BH4034:BH4097" si="766">IFERROR(AVERAGEIF(AY4034:BG4034, "&lt;&gt;1"),1)</f>
        <v>1</v>
      </c>
      <c r="BI4034">
        <v>1</v>
      </c>
      <c r="BJ4034">
        <v>1</v>
      </c>
      <c r="BK4034">
        <v>1</v>
      </c>
      <c r="BL4034">
        <v>1</v>
      </c>
      <c r="BM4034">
        <v>1</v>
      </c>
      <c r="BN4034">
        <v>1</v>
      </c>
      <c r="BO4034">
        <v>1</v>
      </c>
      <c r="BP4034">
        <v>1</v>
      </c>
      <c r="BQ4034">
        <v>1</v>
      </c>
      <c r="BR4034">
        <f t="shared" ref="BR4034:BR4097" si="767">IFERROR(AVERAGEIF(BI4034:BQ4034, "&lt;&gt;1"),1)</f>
        <v>1</v>
      </c>
      <c r="BS4034" t="s">
        <v>74</v>
      </c>
      <c r="BT4034">
        <v>429.73271252000001</v>
      </c>
      <c r="BU4034">
        <v>429.73270000000002</v>
      </c>
      <c r="BV4034">
        <v>12.52</v>
      </c>
      <c r="BW4034" t="s">
        <v>75</v>
      </c>
    </row>
    <row r="4035" spans="1:75" hidden="1" x14ac:dyDescent="0.35">
      <c r="A4035">
        <v>429.73981168</v>
      </c>
      <c r="B4035">
        <v>17160</v>
      </c>
      <c r="C4035">
        <v>1</v>
      </c>
      <c r="D4035">
        <v>1</v>
      </c>
      <c r="E4035">
        <v>1</v>
      </c>
      <c r="F4035">
        <v>2202</v>
      </c>
      <c r="G4035">
        <f t="shared" si="756"/>
        <v>1</v>
      </c>
      <c r="H4035">
        <f t="shared" si="757"/>
        <v>9681</v>
      </c>
      <c r="I4035">
        <f>areas1[[#This Row],[M2PA]]/2118</f>
        <v>8.1019830028328617</v>
      </c>
      <c r="J4035">
        <f>areas1[[#This Row],[M3PA]]/261000</f>
        <v>3.8314176245210725E-6</v>
      </c>
      <c r="K4035">
        <f>areas1[[#This Row],[M4PA]]/262100</f>
        <v>3.8153376573826787E-6</v>
      </c>
      <c r="L4035">
        <f>areas1[[#This Row],[M5PA]]/70850</f>
        <v>1.4114326040931545E-5</v>
      </c>
      <c r="M4035">
        <f>areas1[[#This Row],[M6PA]]/11900</f>
        <v>0.18504201680672269</v>
      </c>
      <c r="N4035">
        <f t="shared" si="758"/>
        <v>1.6574093561441814</v>
      </c>
      <c r="O4035">
        <v>1</v>
      </c>
      <c r="P4035">
        <v>1</v>
      </c>
      <c r="Q4035">
        <v>1</v>
      </c>
      <c r="R4035">
        <v>1</v>
      </c>
      <c r="S4035">
        <f t="shared" si="759"/>
        <v>1</v>
      </c>
      <c r="T4035">
        <f t="shared" si="760"/>
        <v>1</v>
      </c>
      <c r="U4035">
        <f t="shared" si="761"/>
        <v>1</v>
      </c>
      <c r="V4035">
        <f t="shared" si="762"/>
        <v>0</v>
      </c>
      <c r="W4035">
        <f>areas1[[#This Row],[CM2PA]]/103500</f>
        <v>9.6618357487922706E-6</v>
      </c>
      <c r="X4035">
        <f>areas1[[#This Row],[CM3PA]]/74660</f>
        <v>1.3394053040450041E-5</v>
      </c>
      <c r="Y4035">
        <f>areas1[[#This Row],[CM4PA]]/95780</f>
        <v>1.0440593025683859E-5</v>
      </c>
      <c r="Z4035">
        <f>areas1[[#This Row],[CM5PA]]/77190</f>
        <v>1.2955045990413265E-5</v>
      </c>
      <c r="AA4035">
        <f t="shared" si="763"/>
        <v>1.161288195133486E-5</v>
      </c>
      <c r="AB4035">
        <f>areas1[[#This Row],[Ave NX]]/areas1[[#This Row],[Ave NY]]</f>
        <v>142721.62268502763</v>
      </c>
      <c r="AC4035">
        <f t="shared" si="764"/>
        <v>142721.62268502763</v>
      </c>
      <c r="AD4035">
        <f t="shared" si="765"/>
        <v>0.19727531073826496</v>
      </c>
      <c r="AN4035" t="e" cm="1">
        <f t="array" ref="AN4035">INDEX(AE4035:AM4035,MODE(IF(AE4035:AM4035&lt;&gt;"",MATCH(AE4035:AM4035,AE4035:AM4035,0))))</f>
        <v>#N/A</v>
      </c>
      <c r="AS4035" t="s">
        <v>7673</v>
      </c>
      <c r="AX4035" t="e" cm="1">
        <f t="array" ref="AX4035">INDEX(AO4035:AW4035,MODE(IF(AO4035:AW4035&lt;&gt;"",MATCH(AO4035:AW4035,AO4035:AW4035,0))))</f>
        <v>#N/A</v>
      </c>
      <c r="AY4035">
        <v>1</v>
      </c>
      <c r="AZ4035">
        <v>1</v>
      </c>
      <c r="BA4035">
        <v>1</v>
      </c>
      <c r="BB4035">
        <v>1</v>
      </c>
      <c r="BC4035">
        <v>1</v>
      </c>
      <c r="BD4035">
        <v>1</v>
      </c>
      <c r="BE4035">
        <v>1</v>
      </c>
      <c r="BF4035">
        <v>1</v>
      </c>
      <c r="BG4035">
        <v>1</v>
      </c>
      <c r="BH4035">
        <f t="shared" si="766"/>
        <v>1</v>
      </c>
      <c r="BI4035">
        <v>97.707999999999998</v>
      </c>
      <c r="BJ4035">
        <v>1</v>
      </c>
      <c r="BK4035">
        <v>1</v>
      </c>
      <c r="BL4035">
        <v>1</v>
      </c>
      <c r="BM4035">
        <v>1</v>
      </c>
      <c r="BN4035">
        <v>1</v>
      </c>
      <c r="BO4035">
        <v>1</v>
      </c>
      <c r="BP4035">
        <v>1</v>
      </c>
      <c r="BQ4035">
        <v>1</v>
      </c>
      <c r="BR4035">
        <f t="shared" si="767"/>
        <v>97.707999999999998</v>
      </c>
      <c r="BS4035" t="s">
        <v>74</v>
      </c>
      <c r="BT4035">
        <v>429.73981168</v>
      </c>
      <c r="BU4035">
        <v>429.7398</v>
      </c>
      <c r="BV4035">
        <v>11.68</v>
      </c>
      <c r="BW4035" t="s">
        <v>640</v>
      </c>
    </row>
    <row r="4036" spans="1:75" x14ac:dyDescent="0.35">
      <c r="A4036">
        <v>429.7404674</v>
      </c>
      <c r="B4036">
        <v>9978</v>
      </c>
      <c r="C4036">
        <v>1</v>
      </c>
      <c r="D4036">
        <v>32120</v>
      </c>
      <c r="E4036">
        <v>4143</v>
      </c>
      <c r="F4036">
        <v>82810</v>
      </c>
      <c r="G4036">
        <f t="shared" si="756"/>
        <v>0</v>
      </c>
      <c r="H4036">
        <f t="shared" si="757"/>
        <v>32262.75</v>
      </c>
      <c r="I4036">
        <f>areas1[[#This Row],[M2PA]]/2118</f>
        <v>4.7110481586402262</v>
      </c>
      <c r="J4036">
        <f>areas1[[#This Row],[M3PA]]/261000</f>
        <v>3.8314176245210725E-6</v>
      </c>
      <c r="K4036">
        <f>areas1[[#This Row],[M4PA]]/262100</f>
        <v>0.12254864555513163</v>
      </c>
      <c r="L4036">
        <f>areas1[[#This Row],[M5PA]]/70850</f>
        <v>5.8475652787579394E-2</v>
      </c>
      <c r="M4036">
        <f>areas1[[#This Row],[M6PA]]/11900</f>
        <v>6.9588235294117649</v>
      </c>
      <c r="N4036">
        <f t="shared" si="758"/>
        <v>2.3701799635624652</v>
      </c>
      <c r="O4036">
        <v>1</v>
      </c>
      <c r="P4036">
        <v>1</v>
      </c>
      <c r="Q4036">
        <v>1</v>
      </c>
      <c r="R4036">
        <v>1</v>
      </c>
      <c r="S4036">
        <f t="shared" si="759"/>
        <v>1</v>
      </c>
      <c r="T4036">
        <f t="shared" si="760"/>
        <v>0</v>
      </c>
      <c r="U4036">
        <f t="shared" si="761"/>
        <v>1</v>
      </c>
      <c r="V4036">
        <f t="shared" si="762"/>
        <v>0</v>
      </c>
      <c r="W4036">
        <f>areas1[[#This Row],[CM2PA]]/103500</f>
        <v>9.6618357487922706E-6</v>
      </c>
      <c r="X4036">
        <f>areas1[[#This Row],[CM3PA]]/74660</f>
        <v>1.3394053040450041E-5</v>
      </c>
      <c r="Y4036">
        <f>areas1[[#This Row],[CM4PA]]/95780</f>
        <v>1.0440593025683859E-5</v>
      </c>
      <c r="Z4036">
        <f>areas1[[#This Row],[CM5PA]]/77190</f>
        <v>1.2955045990413265E-5</v>
      </c>
      <c r="AA4036">
        <f t="shared" si="763"/>
        <v>1.161288195133486E-5</v>
      </c>
      <c r="AB4036">
        <f>areas1[[#This Row],[Ave NX]]/areas1[[#This Row],[Ave NY]]</f>
        <v>204099.20409894647</v>
      </c>
      <c r="AC4036">
        <f t="shared" si="764"/>
        <v>204099.20409894647</v>
      </c>
      <c r="AD4036">
        <f t="shared" si="765"/>
        <v>9.7469932060860548E-2</v>
      </c>
      <c r="AN4036" t="e" cm="1">
        <f t="array" ref="AN4036">INDEX(AE4036:AM4036,MODE(IF(AE4036:AM4036&lt;&gt;"",MATCH(AE4036:AM4036,AE4036:AM4036,0))))</f>
        <v>#N/A</v>
      </c>
      <c r="AX4036" t="e" cm="1">
        <f t="array" ref="AX4036">INDEX(AO4036:AW4036,MODE(IF(AO4036:AW4036&lt;&gt;"",MATCH(AO4036:AW4036,AO4036:AW4036,0))))</f>
        <v>#N/A</v>
      </c>
      <c r="AY4036">
        <v>1</v>
      </c>
      <c r="AZ4036">
        <v>1</v>
      </c>
      <c r="BA4036">
        <v>1</v>
      </c>
      <c r="BB4036">
        <v>1</v>
      </c>
      <c r="BC4036">
        <v>1</v>
      </c>
      <c r="BD4036">
        <v>1</v>
      </c>
      <c r="BE4036">
        <v>1</v>
      </c>
      <c r="BF4036">
        <v>1</v>
      </c>
      <c r="BG4036">
        <v>1</v>
      </c>
      <c r="BH4036">
        <f t="shared" si="766"/>
        <v>1</v>
      </c>
      <c r="BI4036">
        <v>1</v>
      </c>
      <c r="BJ4036">
        <v>1</v>
      </c>
      <c r="BK4036">
        <v>1</v>
      </c>
      <c r="BL4036">
        <v>1</v>
      </c>
      <c r="BM4036">
        <v>1</v>
      </c>
      <c r="BN4036">
        <v>1</v>
      </c>
      <c r="BO4036">
        <v>1</v>
      </c>
      <c r="BP4036">
        <v>1</v>
      </c>
      <c r="BQ4036">
        <v>1</v>
      </c>
      <c r="BR4036">
        <f t="shared" si="767"/>
        <v>1</v>
      </c>
      <c r="BS4036" t="s">
        <v>74</v>
      </c>
      <c r="BT4036">
        <v>429.7404674</v>
      </c>
      <c r="BU4036">
        <v>429.74040000000002</v>
      </c>
      <c r="BV4036">
        <v>6.74</v>
      </c>
      <c r="BW4036" t="s">
        <v>75</v>
      </c>
    </row>
    <row r="4037" spans="1:75" hidden="1" x14ac:dyDescent="0.35">
      <c r="A4037">
        <v>429.89711629999999</v>
      </c>
      <c r="B4037">
        <v>66710</v>
      </c>
      <c r="C4037">
        <v>1</v>
      </c>
      <c r="D4037">
        <v>1</v>
      </c>
      <c r="E4037">
        <v>1</v>
      </c>
      <c r="F4037">
        <v>1</v>
      </c>
      <c r="G4037">
        <f t="shared" si="756"/>
        <v>1</v>
      </c>
      <c r="H4037">
        <f t="shared" si="757"/>
        <v>66710</v>
      </c>
      <c r="I4037">
        <f>areas1[[#This Row],[M2PA]]/2118</f>
        <v>31.496694995278563</v>
      </c>
      <c r="J4037">
        <f>areas1[[#This Row],[M3PA]]/261000</f>
        <v>3.8314176245210725E-6</v>
      </c>
      <c r="K4037">
        <f>areas1[[#This Row],[M4PA]]/262100</f>
        <v>3.8153376573826787E-6</v>
      </c>
      <c r="L4037">
        <f>areas1[[#This Row],[M5PA]]/70850</f>
        <v>1.4114326040931545E-5</v>
      </c>
      <c r="M4037">
        <f>areas1[[#This Row],[M6PA]]/11900</f>
        <v>8.4033613445378154E-5</v>
      </c>
      <c r="N4037">
        <f t="shared" si="758"/>
        <v>6.2993601579946663</v>
      </c>
      <c r="O4037">
        <v>1</v>
      </c>
      <c r="P4037">
        <v>1</v>
      </c>
      <c r="Q4037">
        <v>1</v>
      </c>
      <c r="R4037">
        <v>1</v>
      </c>
      <c r="S4037">
        <f t="shared" si="759"/>
        <v>1</v>
      </c>
      <c r="T4037">
        <f t="shared" si="760"/>
        <v>1</v>
      </c>
      <c r="U4037">
        <f t="shared" si="761"/>
        <v>1</v>
      </c>
      <c r="V4037">
        <f t="shared" si="762"/>
        <v>0</v>
      </c>
      <c r="W4037">
        <f>areas1[[#This Row],[CM2PA]]/103500</f>
        <v>9.6618357487922706E-6</v>
      </c>
      <c r="X4037">
        <f>areas1[[#This Row],[CM3PA]]/74660</f>
        <v>1.3394053040450041E-5</v>
      </c>
      <c r="Y4037">
        <f>areas1[[#This Row],[CM4PA]]/95780</f>
        <v>1.0440593025683859E-5</v>
      </c>
      <c r="Z4037">
        <f>areas1[[#This Row],[CM5PA]]/77190</f>
        <v>1.2955045990413265E-5</v>
      </c>
      <c r="AA4037">
        <f t="shared" si="763"/>
        <v>1.161288195133486E-5</v>
      </c>
      <c r="AB4037">
        <f>areas1[[#This Row],[Ave NX]]/areas1[[#This Row],[Ave NY]]</f>
        <v>542445.89623771876</v>
      </c>
      <c r="AC4037">
        <f t="shared" si="764"/>
        <v>542445.89623771876</v>
      </c>
      <c r="AD4037">
        <f t="shared" si="765"/>
        <v>0.20354138638956965</v>
      </c>
      <c r="AN4037" t="e" cm="1">
        <f t="array" ref="AN4037">INDEX(AE4037:AM4037,MODE(IF(AE4037:AM4037&lt;&gt;"",MATCH(AE4037:AM4037,AE4037:AM4037,0))))</f>
        <v>#N/A</v>
      </c>
      <c r="AX4037" t="e" cm="1">
        <f t="array" ref="AX4037">INDEX(AO4037:AW4037,MODE(IF(AO4037:AW4037&lt;&gt;"",MATCH(AO4037:AW4037,AO4037:AW4037,0))))</f>
        <v>#N/A</v>
      </c>
      <c r="AY4037">
        <v>1</v>
      </c>
      <c r="AZ4037">
        <v>1</v>
      </c>
      <c r="BA4037">
        <v>1</v>
      </c>
      <c r="BB4037">
        <v>1</v>
      </c>
      <c r="BC4037">
        <v>1</v>
      </c>
      <c r="BD4037">
        <v>1</v>
      </c>
      <c r="BE4037">
        <v>1</v>
      </c>
      <c r="BF4037">
        <v>1</v>
      </c>
      <c r="BG4037">
        <v>1</v>
      </c>
      <c r="BH4037">
        <f t="shared" si="766"/>
        <v>1</v>
      </c>
      <c r="BI4037">
        <v>1</v>
      </c>
      <c r="BJ4037">
        <v>1</v>
      </c>
      <c r="BK4037">
        <v>1</v>
      </c>
      <c r="BL4037">
        <v>1</v>
      </c>
      <c r="BM4037">
        <v>1</v>
      </c>
      <c r="BN4037">
        <v>1</v>
      </c>
      <c r="BO4037">
        <v>1</v>
      </c>
      <c r="BP4037">
        <v>1</v>
      </c>
      <c r="BQ4037">
        <v>1</v>
      </c>
      <c r="BR4037">
        <f t="shared" si="767"/>
        <v>1</v>
      </c>
      <c r="BS4037" t="s">
        <v>74</v>
      </c>
      <c r="BT4037">
        <v>429.89711629999999</v>
      </c>
      <c r="BU4037">
        <v>429.89699999999999</v>
      </c>
      <c r="BV4037">
        <v>11.63</v>
      </c>
      <c r="BW4037" t="s">
        <v>3501</v>
      </c>
    </row>
    <row r="4038" spans="1:75" hidden="1" x14ac:dyDescent="0.35">
      <c r="A4038">
        <v>430.03731547000001</v>
      </c>
      <c r="B4038">
        <v>1</v>
      </c>
      <c r="C4038">
        <v>1</v>
      </c>
      <c r="D4038">
        <v>1</v>
      </c>
      <c r="E4038">
        <v>1</v>
      </c>
      <c r="F4038">
        <v>1</v>
      </c>
      <c r="G4038">
        <f t="shared" si="756"/>
        <v>1</v>
      </c>
      <c r="H4038">
        <f t="shared" si="757"/>
        <v>1</v>
      </c>
      <c r="I4038">
        <f>areas1[[#This Row],[M2PA]]/2118</f>
        <v>4.7214353163361664E-4</v>
      </c>
      <c r="J4038">
        <f>areas1[[#This Row],[M3PA]]/261000</f>
        <v>3.8314176245210725E-6</v>
      </c>
      <c r="K4038">
        <f>areas1[[#This Row],[M4PA]]/262100</f>
        <v>3.8153376573826787E-6</v>
      </c>
      <c r="L4038">
        <f>areas1[[#This Row],[M5PA]]/70850</f>
        <v>1.4114326040931545E-5</v>
      </c>
      <c r="M4038">
        <f>areas1[[#This Row],[M6PA]]/11900</f>
        <v>8.4033613445378154E-5</v>
      </c>
      <c r="N4038">
        <f t="shared" si="758"/>
        <v>1.1558764528036601E-4</v>
      </c>
      <c r="O4038">
        <v>1</v>
      </c>
      <c r="P4038">
        <v>1</v>
      </c>
      <c r="Q4038">
        <v>1</v>
      </c>
      <c r="R4038">
        <v>1</v>
      </c>
      <c r="S4038">
        <f t="shared" si="759"/>
        <v>1</v>
      </c>
      <c r="T4038">
        <f t="shared" si="760"/>
        <v>1</v>
      </c>
      <c r="U4038">
        <f t="shared" si="761"/>
        <v>1</v>
      </c>
      <c r="V4038">
        <f t="shared" si="762"/>
        <v>1</v>
      </c>
      <c r="W4038">
        <f>areas1[[#This Row],[CM2PA]]/103500</f>
        <v>9.6618357487922706E-6</v>
      </c>
      <c r="X4038">
        <f>areas1[[#This Row],[CM3PA]]/74660</f>
        <v>1.3394053040450041E-5</v>
      </c>
      <c r="Y4038">
        <f>areas1[[#This Row],[CM4PA]]/95780</f>
        <v>1.0440593025683859E-5</v>
      </c>
      <c r="Z4038">
        <f>areas1[[#This Row],[CM5PA]]/77190</f>
        <v>1.2955045990413265E-5</v>
      </c>
      <c r="AA4038">
        <f t="shared" si="763"/>
        <v>1.161288195133486E-5</v>
      </c>
      <c r="AB4038">
        <f>areas1[[#This Row],[Ave NX]]/areas1[[#This Row],[Ave NY]]</f>
        <v>9.9533988001212403</v>
      </c>
      <c r="AC4038">
        <f t="shared" si="764"/>
        <v>9.9533988001212403</v>
      </c>
      <c r="AD4038">
        <f t="shared" si="765"/>
        <v>0.17207547976239532</v>
      </c>
      <c r="AN4038" t="e" cm="1">
        <f t="array" ref="AN4038">INDEX(AE4038:AM4038,MODE(IF(AE4038:AM4038&lt;&gt;"",MATCH(AE4038:AM4038,AE4038:AM4038,0))))</f>
        <v>#N/A</v>
      </c>
      <c r="AX4038" t="e" cm="1">
        <f t="array" ref="AX4038">INDEX(AO4038:AW4038,MODE(IF(AO4038:AW4038&lt;&gt;"",MATCH(AO4038:AW4038,AO4038:AW4038,0))))</f>
        <v>#N/A</v>
      </c>
      <c r="AY4038">
        <v>1</v>
      </c>
      <c r="AZ4038">
        <v>1</v>
      </c>
      <c r="BA4038">
        <v>1</v>
      </c>
      <c r="BB4038">
        <v>1</v>
      </c>
      <c r="BC4038">
        <v>1</v>
      </c>
      <c r="BD4038">
        <v>1</v>
      </c>
      <c r="BE4038">
        <v>1</v>
      </c>
      <c r="BF4038">
        <v>1</v>
      </c>
      <c r="BG4038">
        <v>1</v>
      </c>
      <c r="BH4038">
        <f t="shared" si="766"/>
        <v>1</v>
      </c>
      <c r="BI4038">
        <v>1</v>
      </c>
      <c r="BJ4038">
        <v>1</v>
      </c>
      <c r="BK4038">
        <v>1</v>
      </c>
      <c r="BL4038">
        <v>1</v>
      </c>
      <c r="BM4038">
        <v>1</v>
      </c>
      <c r="BN4038">
        <v>1</v>
      </c>
      <c r="BO4038">
        <v>1</v>
      </c>
      <c r="BP4038">
        <v>1</v>
      </c>
      <c r="BQ4038">
        <v>1</v>
      </c>
      <c r="BR4038">
        <f t="shared" si="767"/>
        <v>1</v>
      </c>
      <c r="BS4038" t="s">
        <v>74</v>
      </c>
      <c r="BT4038">
        <v>430.03731547000001</v>
      </c>
      <c r="BU4038">
        <v>430.03730000000002</v>
      </c>
      <c r="BV4038">
        <v>15.47</v>
      </c>
      <c r="BW4038" t="s">
        <v>7674</v>
      </c>
    </row>
    <row r="4039" spans="1:75" x14ac:dyDescent="0.35">
      <c r="A4039">
        <v>430.18815460000002</v>
      </c>
      <c r="B4039">
        <v>11870</v>
      </c>
      <c r="C4039">
        <v>1</v>
      </c>
      <c r="D4039">
        <v>1765</v>
      </c>
      <c r="E4039">
        <v>659</v>
      </c>
      <c r="F4039">
        <v>3308</v>
      </c>
      <c r="G4039">
        <f t="shared" si="756"/>
        <v>0</v>
      </c>
      <c r="H4039">
        <f t="shared" si="757"/>
        <v>4400.5</v>
      </c>
      <c r="I4039">
        <f>areas1[[#This Row],[M2PA]]/2118</f>
        <v>5.6043437204910296</v>
      </c>
      <c r="J4039">
        <f>areas1[[#This Row],[M3PA]]/261000</f>
        <v>3.8314176245210725E-6</v>
      </c>
      <c r="K4039">
        <f>areas1[[#This Row],[M4PA]]/262100</f>
        <v>6.7340709652804276E-3</v>
      </c>
      <c r="L4039">
        <f>areas1[[#This Row],[M5PA]]/70850</f>
        <v>9.3013408609738894E-3</v>
      </c>
      <c r="M4039">
        <f>areas1[[#This Row],[M6PA]]/11900</f>
        <v>0.27798319327731091</v>
      </c>
      <c r="N4039">
        <f t="shared" si="758"/>
        <v>1.1796732314024438</v>
      </c>
      <c r="O4039">
        <v>1</v>
      </c>
      <c r="P4039">
        <v>1</v>
      </c>
      <c r="Q4039">
        <v>2483</v>
      </c>
      <c r="R4039">
        <v>1</v>
      </c>
      <c r="S4039">
        <f t="shared" si="759"/>
        <v>1</v>
      </c>
      <c r="T4039">
        <f t="shared" si="760"/>
        <v>0</v>
      </c>
      <c r="U4039">
        <f t="shared" si="761"/>
        <v>2483</v>
      </c>
      <c r="V4039">
        <f t="shared" si="762"/>
        <v>0</v>
      </c>
      <c r="W4039">
        <f>areas1[[#This Row],[CM2PA]]/103500</f>
        <v>9.6618357487922706E-6</v>
      </c>
      <c r="X4039">
        <f>areas1[[#This Row],[CM3PA]]/74660</f>
        <v>1.3394053040450041E-5</v>
      </c>
      <c r="Y4039">
        <f>areas1[[#This Row],[CM4PA]]/95780</f>
        <v>2.5923992482773023E-2</v>
      </c>
      <c r="Z4039">
        <f>areas1[[#This Row],[CM5PA]]/77190</f>
        <v>1.2955045990413265E-5</v>
      </c>
      <c r="AA4039">
        <f t="shared" si="763"/>
        <v>6.4900008543881697E-3</v>
      </c>
      <c r="AB4039">
        <f>areas1[[#This Row],[Ave NX]]/areas1[[#This Row],[Ave NY]]</f>
        <v>181.7678083362371</v>
      </c>
      <c r="AC4039">
        <f t="shared" si="764"/>
        <v>181.7678083362371</v>
      </c>
      <c r="AD4039">
        <f t="shared" si="765"/>
        <v>0.19063111159886309</v>
      </c>
      <c r="AN4039" t="e" cm="1">
        <f t="array" ref="AN4039">INDEX(AE4039:AM4039,MODE(IF(AE4039:AM4039&lt;&gt;"",MATCH(AE4039:AM4039,AE4039:AM4039,0))))</f>
        <v>#N/A</v>
      </c>
      <c r="AQ4039" t="s">
        <v>7675</v>
      </c>
      <c r="AU4039" t="s">
        <v>7676</v>
      </c>
      <c r="AV4039" t="s">
        <v>7677</v>
      </c>
      <c r="AW4039" t="s">
        <v>7678</v>
      </c>
      <c r="AX4039" t="e" cm="1">
        <f t="array" ref="AX4039">INDEX(AO4039:AW4039,MODE(IF(AO4039:AW4039&lt;&gt;"",MATCH(AO4039:AW4039,AO4039:AW4039,0))))</f>
        <v>#N/A</v>
      </c>
      <c r="AY4039">
        <v>1</v>
      </c>
      <c r="AZ4039">
        <v>1</v>
      </c>
      <c r="BA4039">
        <v>1</v>
      </c>
      <c r="BB4039">
        <v>1</v>
      </c>
      <c r="BC4039">
        <v>1</v>
      </c>
      <c r="BD4039">
        <v>1</v>
      </c>
      <c r="BE4039">
        <v>1</v>
      </c>
      <c r="BF4039">
        <v>1</v>
      </c>
      <c r="BG4039">
        <v>1</v>
      </c>
      <c r="BH4039">
        <f t="shared" si="766"/>
        <v>1</v>
      </c>
      <c r="BI4039">
        <v>1</v>
      </c>
      <c r="BJ4039">
        <v>1</v>
      </c>
      <c r="BK4039">
        <v>91.677999999999997</v>
      </c>
      <c r="BL4039">
        <v>87.99</v>
      </c>
      <c r="BM4039">
        <v>97.68</v>
      </c>
      <c r="BN4039">
        <v>1</v>
      </c>
      <c r="BO4039">
        <v>1</v>
      </c>
      <c r="BP4039">
        <v>99.474999999999994</v>
      </c>
      <c r="BQ4039">
        <v>1</v>
      </c>
      <c r="BR4039">
        <f t="shared" si="767"/>
        <v>94.205749999999995</v>
      </c>
      <c r="BS4039" t="s">
        <v>74</v>
      </c>
      <c r="BT4039">
        <v>430.18815460000002</v>
      </c>
      <c r="BU4039">
        <v>430.18810000000002</v>
      </c>
      <c r="BV4039">
        <v>5.46</v>
      </c>
      <c r="BW4039" t="s">
        <v>75</v>
      </c>
    </row>
    <row r="4040" spans="1:75" x14ac:dyDescent="0.35">
      <c r="A4040">
        <v>430.19483700000001</v>
      </c>
      <c r="B4040">
        <v>4811</v>
      </c>
      <c r="C4040">
        <v>1</v>
      </c>
      <c r="D4040">
        <v>1444</v>
      </c>
      <c r="E4040">
        <v>1</v>
      </c>
      <c r="F4040">
        <v>22750</v>
      </c>
      <c r="G4040">
        <f t="shared" si="756"/>
        <v>0</v>
      </c>
      <c r="H4040">
        <f t="shared" si="757"/>
        <v>9668.3333333333339</v>
      </c>
      <c r="I4040">
        <f>areas1[[#This Row],[M2PA]]/2118</f>
        <v>2.2714825306893296</v>
      </c>
      <c r="J4040">
        <f>areas1[[#This Row],[M3PA]]/261000</f>
        <v>3.8314176245210725E-6</v>
      </c>
      <c r="K4040">
        <f>areas1[[#This Row],[M4PA]]/262100</f>
        <v>5.5093475772605878E-3</v>
      </c>
      <c r="L4040">
        <f>areas1[[#This Row],[M5PA]]/70850</f>
        <v>1.4114326040931545E-5</v>
      </c>
      <c r="M4040">
        <f>areas1[[#This Row],[M6PA]]/11900</f>
        <v>1.911764705882353</v>
      </c>
      <c r="N4040">
        <f t="shared" si="758"/>
        <v>0.83775490597852165</v>
      </c>
      <c r="O4040">
        <v>1</v>
      </c>
      <c r="P4040">
        <v>1</v>
      </c>
      <c r="Q4040">
        <v>4879</v>
      </c>
      <c r="R4040">
        <v>1</v>
      </c>
      <c r="S4040">
        <f t="shared" si="759"/>
        <v>1</v>
      </c>
      <c r="T4040">
        <f t="shared" si="760"/>
        <v>0</v>
      </c>
      <c r="U4040">
        <f t="shared" si="761"/>
        <v>4879</v>
      </c>
      <c r="V4040">
        <f t="shared" si="762"/>
        <v>0</v>
      </c>
      <c r="W4040">
        <f>areas1[[#This Row],[CM2PA]]/103500</f>
        <v>9.6618357487922706E-6</v>
      </c>
      <c r="X4040">
        <f>areas1[[#This Row],[CM3PA]]/74660</f>
        <v>1.3394053040450041E-5</v>
      </c>
      <c r="Y4040">
        <f>areas1[[#This Row],[CM4PA]]/95780</f>
        <v>5.0939653372311544E-2</v>
      </c>
      <c r="Z4040">
        <f>areas1[[#This Row],[CM5PA]]/77190</f>
        <v>1.2955045990413265E-5</v>
      </c>
      <c r="AA4040">
        <f t="shared" si="763"/>
        <v>1.2743916076772801E-2</v>
      </c>
      <c r="AB4040">
        <f>areas1[[#This Row],[Ave NX]]/areas1[[#This Row],[Ave NY]]</f>
        <v>65.73763519248395</v>
      </c>
      <c r="AC4040">
        <f t="shared" si="764"/>
        <v>65.73763519248395</v>
      </c>
      <c r="AD4040">
        <f t="shared" si="765"/>
        <v>0.10035192067324782</v>
      </c>
      <c r="AN4040" t="e" cm="1">
        <f t="array" ref="AN4040">INDEX(AE4040:AM4040,MODE(IF(AE4040:AM4040&lt;&gt;"",MATCH(AE4040:AM4040,AE4040:AM4040,0))))</f>
        <v>#N/A</v>
      </c>
      <c r="AQ4040" t="s">
        <v>7679</v>
      </c>
      <c r="AS4040" t="s">
        <v>7680</v>
      </c>
      <c r="AU4040" t="s">
        <v>7681</v>
      </c>
      <c r="AX4040" t="e" cm="1">
        <f t="array" ref="AX4040">INDEX(AO4040:AW4040,MODE(IF(AO4040:AW4040&lt;&gt;"",MATCH(AO4040:AW4040,AO4040:AW4040,0))))</f>
        <v>#N/A</v>
      </c>
      <c r="AY4040">
        <v>1</v>
      </c>
      <c r="AZ4040">
        <v>1</v>
      </c>
      <c r="BA4040">
        <v>1</v>
      </c>
      <c r="BB4040">
        <v>1</v>
      </c>
      <c r="BC4040">
        <v>1</v>
      </c>
      <c r="BD4040">
        <v>1</v>
      </c>
      <c r="BE4040">
        <v>1</v>
      </c>
      <c r="BF4040">
        <v>1</v>
      </c>
      <c r="BG4040">
        <v>1</v>
      </c>
      <c r="BH4040">
        <f t="shared" si="766"/>
        <v>1</v>
      </c>
      <c r="BI4040">
        <v>92.754999999999995</v>
      </c>
      <c r="BJ4040">
        <v>1</v>
      </c>
      <c r="BK4040">
        <v>99.415000000000006</v>
      </c>
      <c r="BL4040">
        <v>1</v>
      </c>
      <c r="BM4040">
        <v>1</v>
      </c>
      <c r="BN4040">
        <v>1</v>
      </c>
      <c r="BO4040">
        <v>1</v>
      </c>
      <c r="BP4040">
        <v>86.587999999999994</v>
      </c>
      <c r="BQ4040">
        <v>1</v>
      </c>
      <c r="BR4040">
        <f t="shared" si="767"/>
        <v>92.919333333333341</v>
      </c>
      <c r="BS4040" t="s">
        <v>74</v>
      </c>
      <c r="BT4040">
        <v>430.19483700000001</v>
      </c>
      <c r="BU4040">
        <v>430.19479999999999</v>
      </c>
      <c r="BV4040">
        <v>3.7</v>
      </c>
      <c r="BW4040" t="s">
        <v>640</v>
      </c>
    </row>
    <row r="4041" spans="1:75" x14ac:dyDescent="0.35">
      <c r="A4041">
        <v>430.19781164</v>
      </c>
      <c r="B4041">
        <v>21890</v>
      </c>
      <c r="C4041">
        <v>1</v>
      </c>
      <c r="D4041">
        <v>271700</v>
      </c>
      <c r="E4041">
        <v>8434</v>
      </c>
      <c r="F4041">
        <v>223600</v>
      </c>
      <c r="G4041">
        <f t="shared" si="756"/>
        <v>0</v>
      </c>
      <c r="H4041">
        <f t="shared" si="757"/>
        <v>131406</v>
      </c>
      <c r="I4041">
        <f>areas1[[#This Row],[M2PA]]/2118</f>
        <v>10.335221907459868</v>
      </c>
      <c r="J4041">
        <f>areas1[[#This Row],[M3PA]]/261000</f>
        <v>3.8314176245210725E-6</v>
      </c>
      <c r="K4041">
        <f>areas1[[#This Row],[M4PA]]/262100</f>
        <v>1.0366272415108737</v>
      </c>
      <c r="L4041">
        <f>areas1[[#This Row],[M5PA]]/70850</f>
        <v>0.11904022582921665</v>
      </c>
      <c r="M4041">
        <f>areas1[[#This Row],[M6PA]]/11900</f>
        <v>18.789915966386555</v>
      </c>
      <c r="N4041">
        <f t="shared" si="758"/>
        <v>6.056161834520827</v>
      </c>
      <c r="O4041">
        <v>1</v>
      </c>
      <c r="P4041">
        <v>1</v>
      </c>
      <c r="Q4041">
        <v>1</v>
      </c>
      <c r="R4041">
        <v>1</v>
      </c>
      <c r="S4041">
        <f t="shared" si="759"/>
        <v>1</v>
      </c>
      <c r="T4041">
        <f t="shared" si="760"/>
        <v>0</v>
      </c>
      <c r="U4041">
        <f t="shared" si="761"/>
        <v>1</v>
      </c>
      <c r="V4041">
        <f t="shared" si="762"/>
        <v>0</v>
      </c>
      <c r="W4041">
        <f>areas1[[#This Row],[CM2PA]]/103500</f>
        <v>9.6618357487922706E-6</v>
      </c>
      <c r="X4041">
        <f>areas1[[#This Row],[CM3PA]]/74660</f>
        <v>1.3394053040450041E-5</v>
      </c>
      <c r="Y4041">
        <f>areas1[[#This Row],[CM4PA]]/95780</f>
        <v>1.0440593025683859E-5</v>
      </c>
      <c r="Z4041">
        <f>areas1[[#This Row],[CM5PA]]/77190</f>
        <v>1.2955045990413265E-5</v>
      </c>
      <c r="AA4041">
        <f t="shared" si="763"/>
        <v>1.161288195133486E-5</v>
      </c>
      <c r="AB4041">
        <f>areas1[[#This Row],[Ave NX]]/areas1[[#This Row],[Ave NY]]</f>
        <v>521503.78001773218</v>
      </c>
      <c r="AC4041">
        <f t="shared" si="764"/>
        <v>521503.78001773218</v>
      </c>
      <c r="AD4041">
        <f t="shared" si="765"/>
        <v>9.7394327776206047E-2</v>
      </c>
      <c r="AN4041" t="e" cm="1">
        <f t="array" ref="AN4041">INDEX(AE4041:AM4041,MODE(IF(AE4041:AM4041&lt;&gt;"",MATCH(AE4041:AM4041,AE4041:AM4041,0))))</f>
        <v>#N/A</v>
      </c>
      <c r="AS4041" t="s">
        <v>7682</v>
      </c>
      <c r="AV4041" t="s">
        <v>7683</v>
      </c>
      <c r="AW4041" t="s">
        <v>7684</v>
      </c>
      <c r="AX4041" t="e" cm="1">
        <f t="array" ref="AX4041">INDEX(AO4041:AW4041,MODE(IF(AO4041:AW4041&lt;&gt;"",MATCH(AO4041:AW4041,AO4041:AW4041,0))))</f>
        <v>#N/A</v>
      </c>
      <c r="AY4041">
        <v>1</v>
      </c>
      <c r="AZ4041">
        <v>1</v>
      </c>
      <c r="BA4041">
        <v>1</v>
      </c>
      <c r="BB4041">
        <v>1</v>
      </c>
      <c r="BC4041">
        <v>1</v>
      </c>
      <c r="BD4041">
        <v>1</v>
      </c>
      <c r="BE4041">
        <v>1</v>
      </c>
      <c r="BF4041">
        <v>1</v>
      </c>
      <c r="BG4041">
        <v>1</v>
      </c>
      <c r="BH4041">
        <f t="shared" si="766"/>
        <v>1</v>
      </c>
      <c r="BI4041">
        <v>86.25</v>
      </c>
      <c r="BJ4041">
        <v>1</v>
      </c>
      <c r="BK4041">
        <v>1</v>
      </c>
      <c r="BL4041">
        <v>86.99</v>
      </c>
      <c r="BM4041">
        <v>79.498000000000005</v>
      </c>
      <c r="BN4041">
        <v>1</v>
      </c>
      <c r="BO4041">
        <v>1</v>
      </c>
      <c r="BP4041">
        <v>1</v>
      </c>
      <c r="BQ4041">
        <v>1</v>
      </c>
      <c r="BR4041">
        <f t="shared" si="767"/>
        <v>84.245999999999995</v>
      </c>
      <c r="BS4041" t="s">
        <v>74</v>
      </c>
      <c r="BT4041">
        <v>430.19781164</v>
      </c>
      <c r="BU4041">
        <v>430.19779999999997</v>
      </c>
      <c r="BV4041">
        <v>11.64</v>
      </c>
      <c r="BW4041" t="s">
        <v>75</v>
      </c>
    </row>
    <row r="4042" spans="1:75" x14ac:dyDescent="0.35">
      <c r="A4042">
        <v>430.20293500000002</v>
      </c>
      <c r="B4042">
        <v>5746</v>
      </c>
      <c r="C4042">
        <v>1</v>
      </c>
      <c r="D4042">
        <v>89980</v>
      </c>
      <c r="E4042">
        <v>1</v>
      </c>
      <c r="F4042">
        <v>31470</v>
      </c>
      <c r="G4042">
        <f t="shared" si="756"/>
        <v>0</v>
      </c>
      <c r="H4042">
        <f t="shared" si="757"/>
        <v>42398.666666666664</v>
      </c>
      <c r="I4042">
        <f>areas1[[#This Row],[M2PA]]/2118</f>
        <v>2.7129367327667611</v>
      </c>
      <c r="J4042">
        <f>areas1[[#This Row],[M3PA]]/261000</f>
        <v>3.8314176245210725E-6</v>
      </c>
      <c r="K4042">
        <f>areas1[[#This Row],[M4PA]]/262100</f>
        <v>0.3433040824112934</v>
      </c>
      <c r="L4042">
        <f>areas1[[#This Row],[M5PA]]/70850</f>
        <v>1.4114326040931545E-5</v>
      </c>
      <c r="M4042">
        <f>areas1[[#This Row],[M6PA]]/11900</f>
        <v>2.6445378151260504</v>
      </c>
      <c r="N4042">
        <f t="shared" si="758"/>
        <v>1.1401593152095539</v>
      </c>
      <c r="O4042">
        <v>1</v>
      </c>
      <c r="P4042">
        <v>231.4</v>
      </c>
      <c r="Q4042">
        <v>574.9</v>
      </c>
      <c r="R4042">
        <v>1</v>
      </c>
      <c r="S4042">
        <f t="shared" si="759"/>
        <v>0</v>
      </c>
      <c r="T4042">
        <f t="shared" si="760"/>
        <v>0</v>
      </c>
      <c r="U4042">
        <f t="shared" si="761"/>
        <v>403.15</v>
      </c>
      <c r="V4042">
        <f t="shared" si="762"/>
        <v>0</v>
      </c>
      <c r="W4042">
        <f>areas1[[#This Row],[CM2PA]]/103500</f>
        <v>9.6618357487922706E-6</v>
      </c>
      <c r="X4042">
        <f>areas1[[#This Row],[CM3PA]]/74660</f>
        <v>3.0993838735601394E-3</v>
      </c>
      <c r="Y4042">
        <f>areas1[[#This Row],[CM4PA]]/95780</f>
        <v>6.0022969304656506E-3</v>
      </c>
      <c r="Z4042">
        <f>areas1[[#This Row],[CM5PA]]/77190</f>
        <v>1.2955045990413265E-5</v>
      </c>
      <c r="AA4042">
        <f t="shared" si="763"/>
        <v>2.2810744214412488E-3</v>
      </c>
      <c r="AB4042">
        <f>areas1[[#This Row],[Ave NX]]/areas1[[#This Row],[Ave NY]]</f>
        <v>499.83433442262191</v>
      </c>
      <c r="AC4042">
        <f t="shared" si="764"/>
        <v>499.83433442262191</v>
      </c>
      <c r="AD4042">
        <f t="shared" si="765"/>
        <v>7.7984679114467284E-2</v>
      </c>
      <c r="AN4042" t="e" cm="1">
        <f t="array" ref="AN4042">INDEX(AE4042:AM4042,MODE(IF(AE4042:AM4042&lt;&gt;"",MATCH(AE4042:AM4042,AE4042:AM4042,0))))</f>
        <v>#N/A</v>
      </c>
      <c r="AU4042" t="s">
        <v>7685</v>
      </c>
      <c r="AW4042" t="s">
        <v>7686</v>
      </c>
      <c r="AX4042" t="e" cm="1">
        <f t="array" ref="AX4042">INDEX(AO4042:AW4042,MODE(IF(AO4042:AW4042&lt;&gt;"",MATCH(AO4042:AW4042,AO4042:AW4042,0))))</f>
        <v>#N/A</v>
      </c>
      <c r="AY4042">
        <v>1</v>
      </c>
      <c r="AZ4042">
        <v>1</v>
      </c>
      <c r="BA4042">
        <v>1</v>
      </c>
      <c r="BB4042">
        <v>1</v>
      </c>
      <c r="BC4042">
        <v>1</v>
      </c>
      <c r="BD4042">
        <v>1</v>
      </c>
      <c r="BE4042">
        <v>1</v>
      </c>
      <c r="BF4042">
        <v>1</v>
      </c>
      <c r="BG4042">
        <v>1</v>
      </c>
      <c r="BH4042">
        <f t="shared" si="766"/>
        <v>1</v>
      </c>
      <c r="BI4042">
        <v>1</v>
      </c>
      <c r="BJ4042">
        <v>1</v>
      </c>
      <c r="BK4042">
        <v>99.322999999999993</v>
      </c>
      <c r="BL4042">
        <v>1</v>
      </c>
      <c r="BM4042">
        <v>90.41</v>
      </c>
      <c r="BN4042">
        <v>1</v>
      </c>
      <c r="BO4042">
        <v>1</v>
      </c>
      <c r="BP4042">
        <v>1</v>
      </c>
      <c r="BQ4042">
        <v>1</v>
      </c>
      <c r="BR4042">
        <f t="shared" si="767"/>
        <v>94.866500000000002</v>
      </c>
      <c r="BS4042" t="s">
        <v>74</v>
      </c>
      <c r="BT4042">
        <v>430.20293500000002</v>
      </c>
      <c r="BU4042">
        <v>430.2029</v>
      </c>
      <c r="BV4042">
        <v>3.05</v>
      </c>
      <c r="BW4042" t="s">
        <v>75</v>
      </c>
    </row>
    <row r="4043" spans="1:75" hidden="1" x14ac:dyDescent="0.35">
      <c r="A4043">
        <v>430.21951376999999</v>
      </c>
      <c r="B4043">
        <v>1</v>
      </c>
      <c r="C4043">
        <v>1</v>
      </c>
      <c r="D4043">
        <v>2689</v>
      </c>
      <c r="E4043">
        <v>1</v>
      </c>
      <c r="F4043">
        <v>2012</v>
      </c>
      <c r="G4043">
        <f t="shared" si="756"/>
        <v>1</v>
      </c>
      <c r="H4043">
        <f t="shared" si="757"/>
        <v>2350.5</v>
      </c>
      <c r="I4043">
        <f>areas1[[#This Row],[M2PA]]/2118</f>
        <v>4.7214353163361664E-4</v>
      </c>
      <c r="J4043">
        <f>areas1[[#This Row],[M3PA]]/261000</f>
        <v>3.8314176245210725E-6</v>
      </c>
      <c r="K4043">
        <f>areas1[[#This Row],[M4PA]]/262100</f>
        <v>1.0259442960702022E-2</v>
      </c>
      <c r="L4043">
        <f>areas1[[#This Row],[M5PA]]/70850</f>
        <v>1.4114326040931545E-5</v>
      </c>
      <c r="M4043">
        <f>areas1[[#This Row],[M6PA]]/11900</f>
        <v>0.16907563025210084</v>
      </c>
      <c r="N4043">
        <f t="shared" si="758"/>
        <v>3.5965032497620383E-2</v>
      </c>
      <c r="O4043">
        <v>1</v>
      </c>
      <c r="P4043">
        <v>1</v>
      </c>
      <c r="Q4043">
        <v>1</v>
      </c>
      <c r="R4043">
        <v>1</v>
      </c>
      <c r="S4043">
        <f t="shared" si="759"/>
        <v>1</v>
      </c>
      <c r="T4043">
        <f t="shared" si="760"/>
        <v>1</v>
      </c>
      <c r="U4043">
        <f t="shared" si="761"/>
        <v>1</v>
      </c>
      <c r="V4043">
        <f t="shared" si="762"/>
        <v>0</v>
      </c>
      <c r="W4043">
        <f>areas1[[#This Row],[CM2PA]]/103500</f>
        <v>9.6618357487922706E-6</v>
      </c>
      <c r="X4043">
        <f>areas1[[#This Row],[CM3PA]]/74660</f>
        <v>1.3394053040450041E-5</v>
      </c>
      <c r="Y4043">
        <f>areas1[[#This Row],[CM4PA]]/95780</f>
        <v>1.0440593025683859E-5</v>
      </c>
      <c r="Z4043">
        <f>areas1[[#This Row],[CM5PA]]/77190</f>
        <v>1.2955045990413265E-5</v>
      </c>
      <c r="AA4043">
        <f t="shared" si="763"/>
        <v>1.161288195133486E-5</v>
      </c>
      <c r="AB4043">
        <f>areas1[[#This Row],[Ave NX]]/areas1[[#This Row],[Ave NY]]</f>
        <v>3096.9945831134819</v>
      </c>
      <c r="AC4043">
        <f t="shared" si="764"/>
        <v>3096.9945831134819</v>
      </c>
      <c r="AD4043">
        <f t="shared" si="765"/>
        <v>0.18659416123012298</v>
      </c>
      <c r="AN4043" t="e" cm="1">
        <f t="array" ref="AN4043">INDEX(AE4043:AM4043,MODE(IF(AE4043:AM4043&lt;&gt;"",MATCH(AE4043:AM4043,AE4043:AM4043,0))))</f>
        <v>#N/A</v>
      </c>
      <c r="AX4043" t="e" cm="1">
        <f t="array" ref="AX4043">INDEX(AO4043:AW4043,MODE(IF(AO4043:AW4043&lt;&gt;"",MATCH(AO4043:AW4043,AO4043:AW4043,0))))</f>
        <v>#N/A</v>
      </c>
      <c r="AY4043">
        <v>1</v>
      </c>
      <c r="AZ4043">
        <v>1</v>
      </c>
      <c r="BA4043">
        <v>1</v>
      </c>
      <c r="BB4043">
        <v>1</v>
      </c>
      <c r="BC4043">
        <v>1</v>
      </c>
      <c r="BD4043">
        <v>1</v>
      </c>
      <c r="BE4043">
        <v>1</v>
      </c>
      <c r="BF4043">
        <v>1</v>
      </c>
      <c r="BG4043">
        <v>1</v>
      </c>
      <c r="BH4043">
        <f t="shared" si="766"/>
        <v>1</v>
      </c>
      <c r="BI4043">
        <v>1</v>
      </c>
      <c r="BJ4043">
        <v>1</v>
      </c>
      <c r="BK4043">
        <v>1</v>
      </c>
      <c r="BL4043">
        <v>1</v>
      </c>
      <c r="BM4043">
        <v>1</v>
      </c>
      <c r="BN4043">
        <v>1</v>
      </c>
      <c r="BO4043">
        <v>1</v>
      </c>
      <c r="BP4043">
        <v>1</v>
      </c>
      <c r="BQ4043">
        <v>1</v>
      </c>
      <c r="BR4043">
        <f t="shared" si="767"/>
        <v>1</v>
      </c>
      <c r="BS4043" t="s">
        <v>74</v>
      </c>
      <c r="BT4043">
        <v>430.21951376999999</v>
      </c>
      <c r="BU4043">
        <v>430.21949999999998</v>
      </c>
      <c r="BV4043">
        <v>13.77</v>
      </c>
      <c r="BW4043" t="s">
        <v>75</v>
      </c>
    </row>
    <row r="4044" spans="1:75" x14ac:dyDescent="0.35">
      <c r="A4044">
        <v>430.22862450000002</v>
      </c>
      <c r="B4044">
        <v>1570</v>
      </c>
      <c r="C4044">
        <v>1</v>
      </c>
      <c r="D4044">
        <v>5047</v>
      </c>
      <c r="E4044">
        <v>546.1</v>
      </c>
      <c r="F4044">
        <v>2235</v>
      </c>
      <c r="G4044">
        <f t="shared" si="756"/>
        <v>0</v>
      </c>
      <c r="H4044">
        <f t="shared" si="757"/>
        <v>2349.5250000000001</v>
      </c>
      <c r="I4044">
        <f>areas1[[#This Row],[M2PA]]/2118</f>
        <v>0.74126534466477811</v>
      </c>
      <c r="J4044">
        <f>areas1[[#This Row],[M3PA]]/261000</f>
        <v>3.8314176245210725E-6</v>
      </c>
      <c r="K4044">
        <f>areas1[[#This Row],[M4PA]]/262100</f>
        <v>1.9256009156810378E-2</v>
      </c>
      <c r="L4044">
        <f>areas1[[#This Row],[M5PA]]/70850</f>
        <v>7.7078334509527177E-3</v>
      </c>
      <c r="M4044">
        <f>areas1[[#This Row],[M6PA]]/11900</f>
        <v>0.18781512605042017</v>
      </c>
      <c r="N4044">
        <f t="shared" si="758"/>
        <v>0.19120962894811716</v>
      </c>
      <c r="O4044">
        <v>1</v>
      </c>
      <c r="P4044">
        <v>1</v>
      </c>
      <c r="Q4044">
        <v>1243</v>
      </c>
      <c r="R4044">
        <v>1</v>
      </c>
      <c r="S4044">
        <f t="shared" si="759"/>
        <v>1</v>
      </c>
      <c r="T4044">
        <f t="shared" si="760"/>
        <v>0</v>
      </c>
      <c r="U4044">
        <f t="shared" si="761"/>
        <v>1243</v>
      </c>
      <c r="V4044">
        <f t="shared" si="762"/>
        <v>0</v>
      </c>
      <c r="W4044">
        <f>areas1[[#This Row],[CM2PA]]/103500</f>
        <v>9.6618357487922706E-6</v>
      </c>
      <c r="X4044">
        <f>areas1[[#This Row],[CM3PA]]/74660</f>
        <v>1.3394053040450041E-5</v>
      </c>
      <c r="Y4044">
        <f>areas1[[#This Row],[CM4PA]]/95780</f>
        <v>1.2977657130925037E-2</v>
      </c>
      <c r="Z4044">
        <f>areas1[[#This Row],[CM5PA]]/77190</f>
        <v>1.2955045990413265E-5</v>
      </c>
      <c r="AA4044">
        <f t="shared" si="763"/>
        <v>3.2534170164261731E-3</v>
      </c>
      <c r="AB4044">
        <f>areas1[[#This Row],[Ave NX]]/areas1[[#This Row],[Ave NY]]</f>
        <v>58.771939773696118</v>
      </c>
      <c r="AC4044">
        <f t="shared" si="764"/>
        <v>58.771939773696118</v>
      </c>
      <c r="AD4044">
        <f t="shared" si="765"/>
        <v>0.14043377111954181</v>
      </c>
      <c r="AN4044" t="e" cm="1">
        <f t="array" ref="AN4044">INDEX(AE4044:AM4044,MODE(IF(AE4044:AM4044&lt;&gt;"",MATCH(AE4044:AM4044,AE4044:AM4044,0))))</f>
        <v>#N/A</v>
      </c>
      <c r="AX4044" t="e" cm="1">
        <f t="array" ref="AX4044">INDEX(AO4044:AW4044,MODE(IF(AO4044:AW4044&lt;&gt;"",MATCH(AO4044:AW4044,AO4044:AW4044,0))))</f>
        <v>#N/A</v>
      </c>
      <c r="AY4044">
        <v>1</v>
      </c>
      <c r="AZ4044">
        <v>1</v>
      </c>
      <c r="BA4044">
        <v>1</v>
      </c>
      <c r="BB4044">
        <v>1</v>
      </c>
      <c r="BC4044">
        <v>1</v>
      </c>
      <c r="BD4044">
        <v>1</v>
      </c>
      <c r="BE4044">
        <v>1</v>
      </c>
      <c r="BF4044">
        <v>1</v>
      </c>
      <c r="BG4044">
        <v>1</v>
      </c>
      <c r="BH4044">
        <f t="shared" si="766"/>
        <v>1</v>
      </c>
      <c r="BI4044">
        <v>1</v>
      </c>
      <c r="BJ4044">
        <v>1</v>
      </c>
      <c r="BK4044">
        <v>1</v>
      </c>
      <c r="BL4044">
        <v>1</v>
      </c>
      <c r="BM4044">
        <v>1</v>
      </c>
      <c r="BN4044">
        <v>1</v>
      </c>
      <c r="BO4044">
        <v>1</v>
      </c>
      <c r="BP4044">
        <v>1</v>
      </c>
      <c r="BQ4044">
        <v>1</v>
      </c>
      <c r="BR4044">
        <f t="shared" si="767"/>
        <v>1</v>
      </c>
      <c r="BS4044" t="s">
        <v>74</v>
      </c>
      <c r="BT4044">
        <v>430.22862450000002</v>
      </c>
      <c r="BU4044">
        <v>430.22859999999997</v>
      </c>
      <c r="BV4044">
        <v>2.4500000000000002</v>
      </c>
      <c r="BW4044" t="s">
        <v>200</v>
      </c>
    </row>
    <row r="4045" spans="1:75" hidden="1" x14ac:dyDescent="0.35">
      <c r="A4045">
        <v>430.22957200000002</v>
      </c>
      <c r="B4045">
        <v>34740</v>
      </c>
      <c r="C4045">
        <v>1</v>
      </c>
      <c r="D4045">
        <v>1</v>
      </c>
      <c r="E4045">
        <v>1</v>
      </c>
      <c r="F4045">
        <v>4119</v>
      </c>
      <c r="G4045">
        <f t="shared" si="756"/>
        <v>1</v>
      </c>
      <c r="H4045">
        <f t="shared" si="757"/>
        <v>19429.5</v>
      </c>
      <c r="I4045">
        <f>areas1[[#This Row],[M2PA]]/2118</f>
        <v>16.402266288951843</v>
      </c>
      <c r="J4045">
        <f>areas1[[#This Row],[M3PA]]/261000</f>
        <v>3.8314176245210725E-6</v>
      </c>
      <c r="K4045">
        <f>areas1[[#This Row],[M4PA]]/262100</f>
        <v>3.8153376573826787E-6</v>
      </c>
      <c r="L4045">
        <f>areas1[[#This Row],[M5PA]]/70850</f>
        <v>1.4114326040931545E-5</v>
      </c>
      <c r="M4045">
        <f>areas1[[#This Row],[M6PA]]/11900</f>
        <v>0.34613445378151259</v>
      </c>
      <c r="N4045">
        <f t="shared" si="758"/>
        <v>3.3496845007629359</v>
      </c>
      <c r="O4045">
        <v>1</v>
      </c>
      <c r="P4045">
        <v>1</v>
      </c>
      <c r="Q4045">
        <v>1</v>
      </c>
      <c r="R4045">
        <v>1</v>
      </c>
      <c r="S4045">
        <f t="shared" si="759"/>
        <v>1</v>
      </c>
      <c r="T4045">
        <f t="shared" si="760"/>
        <v>1</v>
      </c>
      <c r="U4045">
        <f t="shared" si="761"/>
        <v>1</v>
      </c>
      <c r="V4045">
        <f t="shared" si="762"/>
        <v>0</v>
      </c>
      <c r="W4045">
        <f>areas1[[#This Row],[CM2PA]]/103500</f>
        <v>9.6618357487922706E-6</v>
      </c>
      <c r="X4045">
        <f>areas1[[#This Row],[CM3PA]]/74660</f>
        <v>1.3394053040450041E-5</v>
      </c>
      <c r="Y4045">
        <f>areas1[[#This Row],[CM4PA]]/95780</f>
        <v>1.0440593025683859E-5</v>
      </c>
      <c r="Z4045">
        <f>areas1[[#This Row],[CM5PA]]/77190</f>
        <v>1.2955045990413265E-5</v>
      </c>
      <c r="AA4045">
        <f t="shared" si="763"/>
        <v>1.161288195133486E-5</v>
      </c>
      <c r="AB4045">
        <f>areas1[[#This Row],[Ave NX]]/areas1[[#This Row],[Ave NY]]</f>
        <v>288445.58265555272</v>
      </c>
      <c r="AC4045">
        <f t="shared" si="764"/>
        <v>288445.58265555272</v>
      </c>
      <c r="AD4045">
        <f t="shared" si="765"/>
        <v>0.19774477358243123</v>
      </c>
      <c r="AN4045" t="e" cm="1">
        <f t="array" ref="AN4045">INDEX(AE4045:AM4045,MODE(IF(AE4045:AM4045&lt;&gt;"",MATCH(AE4045:AM4045,AE4045:AM4045,0))))</f>
        <v>#N/A</v>
      </c>
      <c r="AS4045" t="s">
        <v>7687</v>
      </c>
      <c r="AX4045" t="e" cm="1">
        <f t="array" ref="AX4045">INDEX(AO4045:AW4045,MODE(IF(AO4045:AW4045&lt;&gt;"",MATCH(AO4045:AW4045,AO4045:AW4045,0))))</f>
        <v>#N/A</v>
      </c>
      <c r="AY4045">
        <v>1</v>
      </c>
      <c r="AZ4045">
        <v>1</v>
      </c>
      <c r="BA4045">
        <v>1</v>
      </c>
      <c r="BB4045">
        <v>1</v>
      </c>
      <c r="BC4045">
        <v>1</v>
      </c>
      <c r="BD4045">
        <v>1</v>
      </c>
      <c r="BE4045">
        <v>1</v>
      </c>
      <c r="BF4045">
        <v>1</v>
      </c>
      <c r="BG4045">
        <v>1</v>
      </c>
      <c r="BH4045">
        <f t="shared" si="766"/>
        <v>1</v>
      </c>
      <c r="BI4045">
        <v>94.665999999999997</v>
      </c>
      <c r="BJ4045">
        <v>1</v>
      </c>
      <c r="BK4045">
        <v>1</v>
      </c>
      <c r="BL4045">
        <v>1</v>
      </c>
      <c r="BM4045">
        <v>1</v>
      </c>
      <c r="BN4045">
        <v>1</v>
      </c>
      <c r="BO4045">
        <v>1</v>
      </c>
      <c r="BP4045">
        <v>1</v>
      </c>
      <c r="BQ4045">
        <v>1</v>
      </c>
      <c r="BR4045">
        <f t="shared" si="767"/>
        <v>94.665999999999997</v>
      </c>
      <c r="BS4045" t="s">
        <v>74</v>
      </c>
      <c r="BT4045">
        <v>430.22957200000002</v>
      </c>
      <c r="BU4045">
        <v>430.22899999999998</v>
      </c>
      <c r="BV4045">
        <v>5.72</v>
      </c>
      <c r="BW4045" t="s">
        <v>75</v>
      </c>
    </row>
    <row r="4046" spans="1:75" hidden="1" x14ac:dyDescent="0.35">
      <c r="A4046">
        <v>430.23147340000003</v>
      </c>
      <c r="B4046">
        <v>75750</v>
      </c>
      <c r="C4046">
        <v>1</v>
      </c>
      <c r="D4046">
        <v>1</v>
      </c>
      <c r="E4046">
        <v>1</v>
      </c>
      <c r="F4046">
        <v>1</v>
      </c>
      <c r="G4046">
        <f t="shared" si="756"/>
        <v>1</v>
      </c>
      <c r="H4046">
        <f t="shared" si="757"/>
        <v>75750</v>
      </c>
      <c r="I4046">
        <f>areas1[[#This Row],[M2PA]]/2118</f>
        <v>35.76487252124646</v>
      </c>
      <c r="J4046">
        <f>areas1[[#This Row],[M3PA]]/261000</f>
        <v>3.8314176245210725E-6</v>
      </c>
      <c r="K4046">
        <f>areas1[[#This Row],[M4PA]]/262100</f>
        <v>3.8153376573826787E-6</v>
      </c>
      <c r="L4046">
        <f>areas1[[#This Row],[M5PA]]/70850</f>
        <v>1.4114326040931545E-5</v>
      </c>
      <c r="M4046">
        <f>areas1[[#This Row],[M6PA]]/11900</f>
        <v>8.4033613445378154E-5</v>
      </c>
      <c r="N4046">
        <f t="shared" si="758"/>
        <v>7.1529956631882454</v>
      </c>
      <c r="O4046">
        <v>1</v>
      </c>
      <c r="P4046">
        <v>1</v>
      </c>
      <c r="Q4046">
        <v>1</v>
      </c>
      <c r="R4046">
        <v>1</v>
      </c>
      <c r="S4046">
        <f t="shared" si="759"/>
        <v>1</v>
      </c>
      <c r="T4046">
        <f t="shared" si="760"/>
        <v>1</v>
      </c>
      <c r="U4046">
        <f t="shared" si="761"/>
        <v>1</v>
      </c>
      <c r="V4046">
        <f t="shared" si="762"/>
        <v>0</v>
      </c>
      <c r="W4046">
        <f>areas1[[#This Row],[CM2PA]]/103500</f>
        <v>9.6618357487922706E-6</v>
      </c>
      <c r="X4046">
        <f>areas1[[#This Row],[CM3PA]]/74660</f>
        <v>1.3394053040450041E-5</v>
      </c>
      <c r="Y4046">
        <f>areas1[[#This Row],[CM4PA]]/95780</f>
        <v>1.0440593025683859E-5</v>
      </c>
      <c r="Z4046">
        <f>areas1[[#This Row],[CM5PA]]/77190</f>
        <v>1.2955045990413265E-5</v>
      </c>
      <c r="AA4046">
        <f t="shared" si="763"/>
        <v>1.161288195133486E-5</v>
      </c>
      <c r="AB4046">
        <f>areas1[[#This Row],[Ave NX]]/areas1[[#This Row],[Ave NY]]</f>
        <v>615953.53273749875</v>
      </c>
      <c r="AC4046">
        <f t="shared" si="764"/>
        <v>615953.53273749875</v>
      </c>
      <c r="AD4046">
        <f t="shared" si="765"/>
        <v>0.20354144900038518</v>
      </c>
      <c r="AI4046" t="s">
        <v>7688</v>
      </c>
      <c r="AN4046" t="e" cm="1">
        <f t="array" ref="AN4046">INDEX(AE4046:AM4046,MODE(IF(AE4046:AM4046&lt;&gt;"",MATCH(AE4046:AM4046,AE4046:AM4046,0))))</f>
        <v>#N/A</v>
      </c>
      <c r="AS4046" t="s">
        <v>7689</v>
      </c>
      <c r="AX4046" t="e" cm="1">
        <f t="array" ref="AX4046">INDEX(AO4046:AW4046,MODE(IF(AO4046:AW4046&lt;&gt;"",MATCH(AO4046:AW4046,AO4046:AW4046,0))))</f>
        <v>#N/A</v>
      </c>
      <c r="AY4046">
        <v>42.6</v>
      </c>
      <c r="AZ4046">
        <v>1</v>
      </c>
      <c r="BA4046">
        <v>1</v>
      </c>
      <c r="BB4046">
        <v>1</v>
      </c>
      <c r="BC4046">
        <v>1</v>
      </c>
      <c r="BD4046">
        <v>1</v>
      </c>
      <c r="BE4046">
        <v>1</v>
      </c>
      <c r="BF4046">
        <v>1</v>
      </c>
      <c r="BG4046">
        <v>1</v>
      </c>
      <c r="BH4046">
        <f t="shared" si="766"/>
        <v>42.6</v>
      </c>
      <c r="BI4046">
        <v>90.974000000000004</v>
      </c>
      <c r="BJ4046">
        <v>1</v>
      </c>
      <c r="BK4046">
        <v>1</v>
      </c>
      <c r="BL4046">
        <v>1</v>
      </c>
      <c r="BM4046">
        <v>1</v>
      </c>
      <c r="BN4046">
        <v>1</v>
      </c>
      <c r="BO4046">
        <v>1</v>
      </c>
      <c r="BP4046">
        <v>1</v>
      </c>
      <c r="BQ4046">
        <v>1</v>
      </c>
      <c r="BR4046">
        <f t="shared" si="767"/>
        <v>90.974000000000004</v>
      </c>
      <c r="BS4046" t="s">
        <v>74</v>
      </c>
      <c r="BT4046">
        <v>430.23147340000003</v>
      </c>
      <c r="BU4046">
        <v>430.23140000000001</v>
      </c>
      <c r="BV4046">
        <v>7.34</v>
      </c>
      <c r="BW4046" t="s">
        <v>75</v>
      </c>
    </row>
    <row r="4047" spans="1:75" x14ac:dyDescent="0.35">
      <c r="A4047">
        <v>430.24361721999998</v>
      </c>
      <c r="B4047">
        <v>2830</v>
      </c>
      <c r="C4047">
        <v>1059</v>
      </c>
      <c r="D4047">
        <v>2973</v>
      </c>
      <c r="E4047">
        <v>1</v>
      </c>
      <c r="F4047">
        <v>1429</v>
      </c>
      <c r="G4047">
        <f t="shared" si="756"/>
        <v>0</v>
      </c>
      <c r="H4047">
        <f t="shared" si="757"/>
        <v>2072.75</v>
      </c>
      <c r="I4047">
        <f>areas1[[#This Row],[M2PA]]/2118</f>
        <v>1.3361661945231351</v>
      </c>
      <c r="J4047">
        <f>areas1[[#This Row],[M3PA]]/261000</f>
        <v>4.0574712643678158E-3</v>
      </c>
      <c r="K4047">
        <f>areas1[[#This Row],[M4PA]]/262100</f>
        <v>1.1342998855398703E-2</v>
      </c>
      <c r="L4047">
        <f>areas1[[#This Row],[M5PA]]/70850</f>
        <v>1.4114326040931545E-5</v>
      </c>
      <c r="M4047">
        <f>areas1[[#This Row],[M6PA]]/11900</f>
        <v>0.12008403361344538</v>
      </c>
      <c r="N4047">
        <f t="shared" si="758"/>
        <v>0.29433296251647761</v>
      </c>
      <c r="O4047">
        <v>1</v>
      </c>
      <c r="P4047">
        <v>1</v>
      </c>
      <c r="Q4047">
        <v>2507</v>
      </c>
      <c r="R4047">
        <v>272.39999999999998</v>
      </c>
      <c r="S4047">
        <f t="shared" si="759"/>
        <v>0</v>
      </c>
      <c r="T4047">
        <f t="shared" si="760"/>
        <v>0</v>
      </c>
      <c r="U4047">
        <f t="shared" si="761"/>
        <v>1389.7</v>
      </c>
      <c r="V4047">
        <f t="shared" si="762"/>
        <v>0</v>
      </c>
      <c r="W4047">
        <f>areas1[[#This Row],[CM2PA]]/103500</f>
        <v>9.6618357487922706E-6</v>
      </c>
      <c r="X4047">
        <f>areas1[[#This Row],[CM3PA]]/74660</f>
        <v>1.3394053040450041E-5</v>
      </c>
      <c r="Y4047">
        <f>areas1[[#This Row],[CM4PA]]/95780</f>
        <v>2.6174566715389435E-2</v>
      </c>
      <c r="Z4047">
        <f>areas1[[#This Row],[CM5PA]]/77190</f>
        <v>3.5289545277885732E-3</v>
      </c>
      <c r="AA4047">
        <f t="shared" si="763"/>
        <v>7.4316442829918125E-3</v>
      </c>
      <c r="AB4047">
        <f>areas1[[#This Row],[Ave NX]]/areas1[[#This Row],[Ave NY]]</f>
        <v>39.605362058312323</v>
      </c>
      <c r="AC4047">
        <f t="shared" si="764"/>
        <v>39.605362058312323</v>
      </c>
      <c r="AD4047">
        <f t="shared" si="765"/>
        <v>0.18270788729134552</v>
      </c>
      <c r="AN4047" t="e" cm="1">
        <f t="array" ref="AN4047">INDEX(AE4047:AM4047,MODE(IF(AE4047:AM4047&lt;&gt;"",MATCH(AE4047:AM4047,AE4047:AM4047,0))))</f>
        <v>#N/A</v>
      </c>
      <c r="AR4047" t="s">
        <v>7690</v>
      </c>
      <c r="AT4047" t="s">
        <v>7691</v>
      </c>
      <c r="AX4047" t="e" cm="1">
        <f t="array" ref="AX4047">INDEX(AO4047:AW4047,MODE(IF(AO4047:AW4047&lt;&gt;"",MATCH(AO4047:AW4047,AO4047:AW4047,0))))</f>
        <v>#N/A</v>
      </c>
      <c r="AY4047">
        <v>1</v>
      </c>
      <c r="AZ4047">
        <v>1</v>
      </c>
      <c r="BA4047">
        <v>1</v>
      </c>
      <c r="BB4047">
        <v>1</v>
      </c>
      <c r="BC4047">
        <v>1</v>
      </c>
      <c r="BD4047">
        <v>1</v>
      </c>
      <c r="BE4047">
        <v>1</v>
      </c>
      <c r="BF4047">
        <v>1</v>
      </c>
      <c r="BG4047">
        <v>1</v>
      </c>
      <c r="BH4047">
        <f t="shared" si="766"/>
        <v>1</v>
      </c>
      <c r="BI4047">
        <v>1</v>
      </c>
      <c r="BJ4047">
        <v>98.885000000000005</v>
      </c>
      <c r="BK4047">
        <v>1</v>
      </c>
      <c r="BL4047">
        <v>1</v>
      </c>
      <c r="BM4047">
        <v>1</v>
      </c>
      <c r="BN4047">
        <v>1</v>
      </c>
      <c r="BO4047">
        <v>1</v>
      </c>
      <c r="BP4047">
        <v>1</v>
      </c>
      <c r="BQ4047">
        <v>96.323999999999998</v>
      </c>
      <c r="BR4047">
        <f t="shared" si="767"/>
        <v>97.604500000000002</v>
      </c>
      <c r="BS4047" t="s">
        <v>74</v>
      </c>
      <c r="BT4047">
        <v>430.24361721999998</v>
      </c>
      <c r="BU4047">
        <v>430.24360000000001</v>
      </c>
      <c r="BV4047">
        <v>17.22</v>
      </c>
      <c r="BW4047" t="s">
        <v>640</v>
      </c>
    </row>
    <row r="4048" spans="1:75" x14ac:dyDescent="0.35">
      <c r="A4048">
        <v>430.26441261999997</v>
      </c>
      <c r="B4048">
        <v>2585</v>
      </c>
      <c r="C4048">
        <v>1</v>
      </c>
      <c r="D4048">
        <v>254000</v>
      </c>
      <c r="E4048">
        <v>5801</v>
      </c>
      <c r="F4048">
        <v>125900</v>
      </c>
      <c r="G4048">
        <f t="shared" si="756"/>
        <v>0</v>
      </c>
      <c r="H4048">
        <f t="shared" si="757"/>
        <v>97071.5</v>
      </c>
      <c r="I4048">
        <f>areas1[[#This Row],[M2PA]]/2118</f>
        <v>1.220491029272899</v>
      </c>
      <c r="J4048">
        <f>areas1[[#This Row],[M3PA]]/261000</f>
        <v>3.8314176245210725E-6</v>
      </c>
      <c r="K4048">
        <f>areas1[[#This Row],[M4PA]]/262100</f>
        <v>0.96909576497520034</v>
      </c>
      <c r="L4048">
        <f>areas1[[#This Row],[M5PA]]/70850</f>
        <v>8.1877205363443895E-2</v>
      </c>
      <c r="M4048">
        <f>areas1[[#This Row],[M6PA]]/11900</f>
        <v>10.579831932773109</v>
      </c>
      <c r="N4048">
        <f t="shared" si="758"/>
        <v>2.5702599527604555</v>
      </c>
      <c r="O4048">
        <v>1</v>
      </c>
      <c r="P4048">
        <v>1</v>
      </c>
      <c r="Q4048">
        <v>1</v>
      </c>
      <c r="R4048">
        <v>1</v>
      </c>
      <c r="S4048">
        <f t="shared" si="759"/>
        <v>1</v>
      </c>
      <c r="T4048">
        <f t="shared" si="760"/>
        <v>0</v>
      </c>
      <c r="U4048">
        <f t="shared" si="761"/>
        <v>1</v>
      </c>
      <c r="V4048">
        <f t="shared" si="762"/>
        <v>0</v>
      </c>
      <c r="W4048">
        <f>areas1[[#This Row],[CM2PA]]/103500</f>
        <v>9.6618357487922706E-6</v>
      </c>
      <c r="X4048">
        <f>areas1[[#This Row],[CM3PA]]/74660</f>
        <v>1.3394053040450041E-5</v>
      </c>
      <c r="Y4048">
        <f>areas1[[#This Row],[CM4PA]]/95780</f>
        <v>1.0440593025683859E-5</v>
      </c>
      <c r="Z4048">
        <f>areas1[[#This Row],[CM5PA]]/77190</f>
        <v>1.2955045990413265E-5</v>
      </c>
      <c r="AA4048">
        <f t="shared" si="763"/>
        <v>1.161288195133486E-5</v>
      </c>
      <c r="AB4048">
        <f>areas1[[#This Row],[Ave NX]]/areas1[[#This Row],[Ave NY]]</f>
        <v>221328.34584312752</v>
      </c>
      <c r="AC4048">
        <f t="shared" si="764"/>
        <v>221328.34584312752</v>
      </c>
      <c r="AD4048">
        <f t="shared" si="765"/>
        <v>0.14903409041900686</v>
      </c>
      <c r="AN4048" t="e" cm="1">
        <f t="array" ref="AN4048">INDEX(AE4048:AM4048,MODE(IF(AE4048:AM4048&lt;&gt;"",MATCH(AE4048:AM4048,AE4048:AM4048,0))))</f>
        <v>#N/A</v>
      </c>
      <c r="AU4048" t="s">
        <v>7692</v>
      </c>
      <c r="AV4048" t="s">
        <v>7693</v>
      </c>
      <c r="AX4048" t="e" cm="1">
        <f t="array" ref="AX4048">INDEX(AO4048:AW4048,MODE(IF(AO4048:AW4048&lt;&gt;"",MATCH(AO4048:AW4048,AO4048:AW4048,0))))</f>
        <v>#N/A</v>
      </c>
      <c r="AY4048">
        <v>1</v>
      </c>
      <c r="AZ4048">
        <v>1</v>
      </c>
      <c r="BA4048">
        <v>1</v>
      </c>
      <c r="BB4048">
        <v>1</v>
      </c>
      <c r="BC4048">
        <v>1</v>
      </c>
      <c r="BD4048">
        <v>1</v>
      </c>
      <c r="BE4048">
        <v>1</v>
      </c>
      <c r="BF4048">
        <v>1</v>
      </c>
      <c r="BG4048">
        <v>1</v>
      </c>
      <c r="BH4048">
        <f t="shared" si="766"/>
        <v>1</v>
      </c>
      <c r="BI4048">
        <v>1</v>
      </c>
      <c r="BJ4048">
        <v>1</v>
      </c>
      <c r="BK4048">
        <v>90.12</v>
      </c>
      <c r="BL4048">
        <v>96.381</v>
      </c>
      <c r="BM4048">
        <v>1</v>
      </c>
      <c r="BN4048">
        <v>1</v>
      </c>
      <c r="BO4048">
        <v>1</v>
      </c>
      <c r="BP4048">
        <v>1</v>
      </c>
      <c r="BQ4048">
        <v>1</v>
      </c>
      <c r="BR4048">
        <f t="shared" si="767"/>
        <v>93.250500000000002</v>
      </c>
      <c r="BS4048" t="s">
        <v>74</v>
      </c>
      <c r="BT4048">
        <v>430.26441261999997</v>
      </c>
      <c r="BU4048">
        <v>430.26440000000002</v>
      </c>
      <c r="BV4048">
        <v>12.62</v>
      </c>
      <c r="BW4048" t="s">
        <v>75</v>
      </c>
    </row>
    <row r="4049" spans="1:75" x14ac:dyDescent="0.35">
      <c r="A4049">
        <v>430.26526710000002</v>
      </c>
      <c r="B4049">
        <v>3226</v>
      </c>
      <c r="C4049">
        <v>1</v>
      </c>
      <c r="D4049">
        <v>3834</v>
      </c>
      <c r="E4049">
        <v>1</v>
      </c>
      <c r="F4049">
        <v>12160</v>
      </c>
      <c r="G4049">
        <f t="shared" si="756"/>
        <v>0</v>
      </c>
      <c r="H4049">
        <f t="shared" si="757"/>
        <v>6406.666666666667</v>
      </c>
      <c r="I4049">
        <f>areas1[[#This Row],[M2PA]]/2118</f>
        <v>1.5231350330500473</v>
      </c>
      <c r="J4049">
        <f>areas1[[#This Row],[M3PA]]/261000</f>
        <v>3.8314176245210725E-6</v>
      </c>
      <c r="K4049">
        <f>areas1[[#This Row],[M4PA]]/262100</f>
        <v>1.4628004578405188E-2</v>
      </c>
      <c r="L4049">
        <f>areas1[[#This Row],[M5PA]]/70850</f>
        <v>1.4114326040931545E-5</v>
      </c>
      <c r="M4049">
        <f>areas1[[#This Row],[M6PA]]/11900</f>
        <v>1.0218487394957982</v>
      </c>
      <c r="N4049">
        <f t="shared" si="758"/>
        <v>0.51192594457358331</v>
      </c>
      <c r="O4049">
        <v>1</v>
      </c>
      <c r="P4049">
        <v>1</v>
      </c>
      <c r="Q4049">
        <v>1</v>
      </c>
      <c r="R4049">
        <v>1</v>
      </c>
      <c r="S4049">
        <f t="shared" si="759"/>
        <v>1</v>
      </c>
      <c r="T4049">
        <f t="shared" si="760"/>
        <v>0</v>
      </c>
      <c r="U4049">
        <f t="shared" si="761"/>
        <v>1</v>
      </c>
      <c r="V4049">
        <f t="shared" si="762"/>
        <v>0</v>
      </c>
      <c r="W4049">
        <f>areas1[[#This Row],[CM2PA]]/103500</f>
        <v>9.6618357487922706E-6</v>
      </c>
      <c r="X4049">
        <f>areas1[[#This Row],[CM3PA]]/74660</f>
        <v>1.3394053040450041E-5</v>
      </c>
      <c r="Y4049">
        <f>areas1[[#This Row],[CM4PA]]/95780</f>
        <v>1.0440593025683859E-5</v>
      </c>
      <c r="Z4049">
        <f>areas1[[#This Row],[CM5PA]]/77190</f>
        <v>1.2955045990413265E-5</v>
      </c>
      <c r="AA4049">
        <f t="shared" si="763"/>
        <v>1.161288195133486E-5</v>
      </c>
      <c r="AB4049">
        <f>areas1[[#This Row],[Ave NX]]/areas1[[#This Row],[Ave NY]]</f>
        <v>44082.5926517525</v>
      </c>
      <c r="AC4049">
        <f t="shared" si="764"/>
        <v>44082.5926517525</v>
      </c>
      <c r="AD4049">
        <f t="shared" si="765"/>
        <v>0.10086914777256129</v>
      </c>
      <c r="AN4049" t="e" cm="1">
        <f t="array" ref="AN4049">INDEX(AE4049:AM4049,MODE(IF(AE4049:AM4049&lt;&gt;"",MATCH(AE4049:AM4049,AE4049:AM4049,0))))</f>
        <v>#N/A</v>
      </c>
      <c r="AS4049" t="s">
        <v>7694</v>
      </c>
      <c r="AX4049" t="e" cm="1">
        <f t="array" ref="AX4049">INDEX(AO4049:AW4049,MODE(IF(AO4049:AW4049&lt;&gt;"",MATCH(AO4049:AW4049,AO4049:AW4049,0))))</f>
        <v>#N/A</v>
      </c>
      <c r="AY4049">
        <v>1</v>
      </c>
      <c r="AZ4049">
        <v>1</v>
      </c>
      <c r="BA4049">
        <v>1</v>
      </c>
      <c r="BB4049">
        <v>1</v>
      </c>
      <c r="BC4049">
        <v>1</v>
      </c>
      <c r="BD4049">
        <v>1</v>
      </c>
      <c r="BE4049">
        <v>1</v>
      </c>
      <c r="BF4049">
        <v>1</v>
      </c>
      <c r="BG4049">
        <v>1</v>
      </c>
      <c r="BH4049">
        <f t="shared" si="766"/>
        <v>1</v>
      </c>
      <c r="BI4049">
        <v>73.738</v>
      </c>
      <c r="BJ4049">
        <v>1</v>
      </c>
      <c r="BK4049">
        <v>1</v>
      </c>
      <c r="BL4049">
        <v>1</v>
      </c>
      <c r="BM4049">
        <v>1</v>
      </c>
      <c r="BN4049">
        <v>1</v>
      </c>
      <c r="BO4049">
        <v>1</v>
      </c>
      <c r="BP4049">
        <v>1</v>
      </c>
      <c r="BQ4049">
        <v>1</v>
      </c>
      <c r="BR4049">
        <f t="shared" si="767"/>
        <v>73.738</v>
      </c>
      <c r="BS4049" t="s">
        <v>74</v>
      </c>
      <c r="BT4049">
        <v>430.26526710000002</v>
      </c>
      <c r="BU4049">
        <v>430.26519999999999</v>
      </c>
      <c r="BV4049">
        <v>6.71</v>
      </c>
      <c r="BW4049" t="s">
        <v>75</v>
      </c>
    </row>
    <row r="4050" spans="1:75" x14ac:dyDescent="0.35">
      <c r="A4050">
        <v>430.266389</v>
      </c>
      <c r="B4050">
        <v>21730</v>
      </c>
      <c r="C4050">
        <v>1</v>
      </c>
      <c r="D4050">
        <v>53470</v>
      </c>
      <c r="E4050">
        <v>5119</v>
      </c>
      <c r="F4050">
        <v>83080</v>
      </c>
      <c r="G4050">
        <f t="shared" si="756"/>
        <v>0</v>
      </c>
      <c r="H4050">
        <f t="shared" si="757"/>
        <v>40849.75</v>
      </c>
      <c r="I4050">
        <f>areas1[[#This Row],[M2PA]]/2118</f>
        <v>10.259678942398489</v>
      </c>
      <c r="J4050">
        <f>areas1[[#This Row],[M3PA]]/261000</f>
        <v>3.8314176245210725E-6</v>
      </c>
      <c r="K4050">
        <f>areas1[[#This Row],[M4PA]]/262100</f>
        <v>0.20400610454025181</v>
      </c>
      <c r="L4050">
        <f>areas1[[#This Row],[M5PA]]/70850</f>
        <v>7.2251235003528577E-2</v>
      </c>
      <c r="M4050">
        <f>areas1[[#This Row],[M6PA]]/11900</f>
        <v>6.9815126050420169</v>
      </c>
      <c r="N4050">
        <f t="shared" si="758"/>
        <v>3.5034905436803827</v>
      </c>
      <c r="O4050">
        <v>1</v>
      </c>
      <c r="P4050">
        <v>1</v>
      </c>
      <c r="Q4050">
        <v>1</v>
      </c>
      <c r="R4050">
        <v>1</v>
      </c>
      <c r="S4050">
        <f t="shared" si="759"/>
        <v>1</v>
      </c>
      <c r="T4050">
        <f t="shared" si="760"/>
        <v>0</v>
      </c>
      <c r="U4050">
        <f t="shared" si="761"/>
        <v>1</v>
      </c>
      <c r="V4050">
        <f t="shared" si="762"/>
        <v>0</v>
      </c>
      <c r="W4050">
        <f>areas1[[#This Row],[CM2PA]]/103500</f>
        <v>9.6618357487922706E-6</v>
      </c>
      <c r="X4050">
        <f>areas1[[#This Row],[CM3PA]]/74660</f>
        <v>1.3394053040450041E-5</v>
      </c>
      <c r="Y4050">
        <f>areas1[[#This Row],[CM4PA]]/95780</f>
        <v>1.0440593025683859E-5</v>
      </c>
      <c r="Z4050">
        <f>areas1[[#This Row],[CM5PA]]/77190</f>
        <v>1.2955045990413265E-5</v>
      </c>
      <c r="AA4050">
        <f t="shared" si="763"/>
        <v>1.161288195133486E-5</v>
      </c>
      <c r="AB4050">
        <f>areas1[[#This Row],[Ave NX]]/areas1[[#This Row],[Ave NY]]</f>
        <v>301690.01617016084</v>
      </c>
      <c r="AC4050">
        <f t="shared" si="764"/>
        <v>301690.01617016084</v>
      </c>
      <c r="AD4050">
        <f t="shared" si="765"/>
        <v>9.7162330514992665E-2</v>
      </c>
      <c r="AN4050" t="e" cm="1">
        <f t="array" ref="AN4050">INDEX(AE4050:AM4050,MODE(IF(AE4050:AM4050&lt;&gt;"",MATCH(AE4050:AM4050,AE4050:AM4050,0))))</f>
        <v>#N/A</v>
      </c>
      <c r="AS4050" t="s">
        <v>7695</v>
      </c>
      <c r="AU4050" t="s">
        <v>7696</v>
      </c>
      <c r="AV4050" t="s">
        <v>7697</v>
      </c>
      <c r="AW4050" t="s">
        <v>7695</v>
      </c>
      <c r="AX4050" t="str" cm="1">
        <f t="array" ref="AX4050">INDEX(AO4050:AW4050,MODE(IF(AO4050:AW4050&lt;&gt;"",MATCH(AO4050:AW4050,AO4050:AW4050,0))))</f>
        <v>C23H35N5OS</v>
      </c>
      <c r="AY4050">
        <v>1</v>
      </c>
      <c r="AZ4050">
        <v>1</v>
      </c>
      <c r="BA4050">
        <v>1</v>
      </c>
      <c r="BB4050">
        <v>1</v>
      </c>
      <c r="BC4050">
        <v>1</v>
      </c>
      <c r="BD4050">
        <v>1</v>
      </c>
      <c r="BE4050">
        <v>1</v>
      </c>
      <c r="BF4050">
        <v>1</v>
      </c>
      <c r="BG4050">
        <v>1</v>
      </c>
      <c r="BH4050">
        <f t="shared" si="766"/>
        <v>1</v>
      </c>
      <c r="BI4050">
        <v>90.55</v>
      </c>
      <c r="BJ4050">
        <v>1</v>
      </c>
      <c r="BK4050">
        <v>85.802000000000007</v>
      </c>
      <c r="BL4050">
        <v>99.718999999999994</v>
      </c>
      <c r="BM4050">
        <v>92.89</v>
      </c>
      <c r="BN4050">
        <v>1</v>
      </c>
      <c r="BO4050">
        <v>1</v>
      </c>
      <c r="BP4050">
        <v>1</v>
      </c>
      <c r="BQ4050">
        <v>1</v>
      </c>
      <c r="BR4050">
        <f t="shared" si="767"/>
        <v>92.240250000000003</v>
      </c>
      <c r="BS4050" t="s">
        <v>74</v>
      </c>
      <c r="BT4050">
        <v>430.266389</v>
      </c>
      <c r="BU4050">
        <v>430.2663</v>
      </c>
      <c r="BV4050">
        <v>8.09</v>
      </c>
      <c r="BW4050" t="s">
        <v>75</v>
      </c>
    </row>
    <row r="4051" spans="1:75" x14ac:dyDescent="0.35">
      <c r="A4051">
        <v>430.26699500000001</v>
      </c>
      <c r="B4051">
        <v>6253</v>
      </c>
      <c r="C4051">
        <v>1</v>
      </c>
      <c r="D4051">
        <v>7872</v>
      </c>
      <c r="E4051">
        <v>1</v>
      </c>
      <c r="F4051">
        <v>3630</v>
      </c>
      <c r="G4051">
        <f t="shared" si="756"/>
        <v>0</v>
      </c>
      <c r="H4051">
        <f t="shared" si="757"/>
        <v>5918.333333333333</v>
      </c>
      <c r="I4051">
        <f>areas1[[#This Row],[M2PA]]/2118</f>
        <v>2.9523135033050045</v>
      </c>
      <c r="J4051">
        <f>areas1[[#This Row],[M3PA]]/261000</f>
        <v>3.8314176245210725E-6</v>
      </c>
      <c r="K4051">
        <f>areas1[[#This Row],[M4PA]]/262100</f>
        <v>3.0034338038916444E-2</v>
      </c>
      <c r="L4051">
        <f>areas1[[#This Row],[M5PA]]/70850</f>
        <v>1.4114326040931545E-5</v>
      </c>
      <c r="M4051">
        <f>areas1[[#This Row],[M6PA]]/11900</f>
        <v>0.30504201680672272</v>
      </c>
      <c r="N4051">
        <f t="shared" si="758"/>
        <v>0.65748156077886188</v>
      </c>
      <c r="O4051">
        <v>1</v>
      </c>
      <c r="P4051">
        <v>1</v>
      </c>
      <c r="Q4051">
        <v>1</v>
      </c>
      <c r="R4051">
        <v>1</v>
      </c>
      <c r="S4051">
        <f t="shared" si="759"/>
        <v>1</v>
      </c>
      <c r="T4051">
        <f t="shared" si="760"/>
        <v>0</v>
      </c>
      <c r="U4051">
        <f t="shared" si="761"/>
        <v>1</v>
      </c>
      <c r="V4051">
        <f t="shared" si="762"/>
        <v>0</v>
      </c>
      <c r="W4051">
        <f>areas1[[#This Row],[CM2PA]]/103500</f>
        <v>9.6618357487922706E-6</v>
      </c>
      <c r="X4051">
        <f>areas1[[#This Row],[CM3PA]]/74660</f>
        <v>1.3394053040450041E-5</v>
      </c>
      <c r="Y4051">
        <f>areas1[[#This Row],[CM4PA]]/95780</f>
        <v>1.0440593025683859E-5</v>
      </c>
      <c r="Z4051">
        <f>areas1[[#This Row],[CM5PA]]/77190</f>
        <v>1.2955045990413265E-5</v>
      </c>
      <c r="AA4051">
        <f t="shared" si="763"/>
        <v>1.161288195133486E-5</v>
      </c>
      <c r="AB4051">
        <f>areas1[[#This Row],[Ave NX]]/areas1[[#This Row],[Ave NY]]</f>
        <v>56616.571453504417</v>
      </c>
      <c r="AC4051">
        <f t="shared" si="764"/>
        <v>56616.571453504417</v>
      </c>
      <c r="AD4051">
        <f t="shared" si="765"/>
        <v>0.1740350403436724</v>
      </c>
      <c r="AN4051" t="e" cm="1">
        <f t="array" ref="AN4051">INDEX(AE4051:AM4051,MODE(IF(AE4051:AM4051&lt;&gt;"",MATCH(AE4051:AM4051,AE4051:AM4051,0))))</f>
        <v>#N/A</v>
      </c>
      <c r="AS4051" t="s">
        <v>7695</v>
      </c>
      <c r="AU4051" t="s">
        <v>7696</v>
      </c>
      <c r="AW4051" t="s">
        <v>7698</v>
      </c>
      <c r="AX4051" t="e" cm="1">
        <f t="array" ref="AX4051">INDEX(AO4051:AW4051,MODE(IF(AO4051:AW4051&lt;&gt;"",MATCH(AO4051:AW4051,AO4051:AW4051,0))))</f>
        <v>#N/A</v>
      </c>
      <c r="AY4051">
        <v>1</v>
      </c>
      <c r="AZ4051">
        <v>1</v>
      </c>
      <c r="BA4051">
        <v>1</v>
      </c>
      <c r="BB4051">
        <v>1</v>
      </c>
      <c r="BC4051">
        <v>1</v>
      </c>
      <c r="BD4051">
        <v>1</v>
      </c>
      <c r="BE4051">
        <v>1</v>
      </c>
      <c r="BF4051">
        <v>1</v>
      </c>
      <c r="BG4051">
        <v>1</v>
      </c>
      <c r="BH4051">
        <f t="shared" si="766"/>
        <v>1</v>
      </c>
      <c r="BI4051">
        <v>84.435000000000002</v>
      </c>
      <c r="BJ4051">
        <v>1</v>
      </c>
      <c r="BK4051">
        <v>99.477999999999994</v>
      </c>
      <c r="BL4051">
        <v>1</v>
      </c>
      <c r="BM4051">
        <v>93.382999999999996</v>
      </c>
      <c r="BN4051">
        <v>1</v>
      </c>
      <c r="BO4051">
        <v>1</v>
      </c>
      <c r="BP4051">
        <v>1</v>
      </c>
      <c r="BQ4051">
        <v>1</v>
      </c>
      <c r="BR4051">
        <f t="shared" si="767"/>
        <v>92.432000000000002</v>
      </c>
      <c r="BS4051" t="s">
        <v>74</v>
      </c>
      <c r="BT4051">
        <v>430.26699500000001</v>
      </c>
      <c r="BU4051">
        <v>430.26690000000002</v>
      </c>
      <c r="BV4051">
        <v>9.0500000000000007</v>
      </c>
      <c r="BW4051" t="s">
        <v>75</v>
      </c>
    </row>
    <row r="4052" spans="1:75" x14ac:dyDescent="0.35">
      <c r="A4052">
        <v>430.29642249</v>
      </c>
      <c r="B4052">
        <v>203100</v>
      </c>
      <c r="C4052">
        <v>1</v>
      </c>
      <c r="D4052">
        <v>1816</v>
      </c>
      <c r="E4052">
        <v>974.6</v>
      </c>
      <c r="F4052">
        <v>12440</v>
      </c>
      <c r="G4052">
        <f t="shared" si="756"/>
        <v>0</v>
      </c>
      <c r="H4052">
        <f t="shared" si="757"/>
        <v>54582.65</v>
      </c>
      <c r="I4052">
        <f>areas1[[#This Row],[M2PA]]/2118</f>
        <v>95.892351274787529</v>
      </c>
      <c r="J4052">
        <f>areas1[[#This Row],[M3PA]]/261000</f>
        <v>3.8314176245210725E-6</v>
      </c>
      <c r="K4052">
        <f>areas1[[#This Row],[M4PA]]/262100</f>
        <v>6.9286531858069435E-3</v>
      </c>
      <c r="L4052">
        <f>areas1[[#This Row],[M5PA]]/70850</f>
        <v>1.3755822159491884E-2</v>
      </c>
      <c r="M4052">
        <f>areas1[[#This Row],[M6PA]]/11900</f>
        <v>1.0453781512605043</v>
      </c>
      <c r="N4052">
        <f t="shared" si="758"/>
        <v>19.391683546562195</v>
      </c>
      <c r="O4052">
        <v>13880</v>
      </c>
      <c r="P4052">
        <v>1166</v>
      </c>
      <c r="Q4052">
        <v>8729</v>
      </c>
      <c r="R4052">
        <v>26900</v>
      </c>
      <c r="S4052">
        <f t="shared" si="759"/>
        <v>0</v>
      </c>
      <c r="T4052">
        <f t="shared" si="760"/>
        <v>0</v>
      </c>
      <c r="U4052">
        <f t="shared" si="761"/>
        <v>12668.75</v>
      </c>
      <c r="V4052">
        <f t="shared" si="762"/>
        <v>0</v>
      </c>
      <c r="W4052">
        <f>areas1[[#This Row],[CM2PA]]/103500</f>
        <v>0.13410628019323673</v>
      </c>
      <c r="X4052">
        <f>areas1[[#This Row],[CM3PA]]/74660</f>
        <v>1.5617465845164746E-2</v>
      </c>
      <c r="Y4052">
        <f>areas1[[#This Row],[CM4PA]]/95780</f>
        <v>9.1135936521194408E-2</v>
      </c>
      <c r="Z4052">
        <f>areas1[[#This Row],[CM5PA]]/77190</f>
        <v>0.34849073714211687</v>
      </c>
      <c r="AA4052">
        <f t="shared" si="763"/>
        <v>0.14733760492542819</v>
      </c>
      <c r="AB4052">
        <f>areas1[[#This Row],[Ave NX]]/areas1[[#This Row],[Ave NY]]</f>
        <v>131.61394578374532</v>
      </c>
      <c r="AC4052">
        <f t="shared" si="764"/>
        <v>131.61394578374532</v>
      </c>
      <c r="AD4052">
        <f t="shared" si="765"/>
        <v>0.20217046148895298</v>
      </c>
      <c r="AM4052" t="s">
        <v>7699</v>
      </c>
      <c r="AN4052" t="e" cm="1">
        <f t="array" ref="AN4052">INDEX(AE4052:AM4052,MODE(IF(AE4052:AM4052&lt;&gt;"",MATCH(AE4052:AM4052,AE4052:AM4052,0))))</f>
        <v>#N/A</v>
      </c>
      <c r="AO4052" t="s">
        <v>7700</v>
      </c>
      <c r="AR4052" t="s">
        <v>7701</v>
      </c>
      <c r="AS4052" t="s">
        <v>7702</v>
      </c>
      <c r="AW4052" t="s">
        <v>7700</v>
      </c>
      <c r="AX4052" t="str" cm="1">
        <f t="array" ref="AX4052">INDEX(AO4052:AW4052,MODE(IF(AO4052:AW4052&lt;&gt;"",MATCH(AO4052:AW4052,AO4052:AW4052,0))))</f>
        <v>C22H35N7O2</v>
      </c>
      <c r="AY4052">
        <v>1</v>
      </c>
      <c r="AZ4052">
        <v>1</v>
      </c>
      <c r="BA4052">
        <v>1</v>
      </c>
      <c r="BB4052">
        <v>1</v>
      </c>
      <c r="BC4052">
        <v>11</v>
      </c>
      <c r="BD4052">
        <v>1</v>
      </c>
      <c r="BE4052">
        <v>1</v>
      </c>
      <c r="BF4052">
        <v>1</v>
      </c>
      <c r="BG4052">
        <v>1</v>
      </c>
      <c r="BH4052">
        <f t="shared" si="766"/>
        <v>11</v>
      </c>
      <c r="BI4052">
        <v>99.284000000000006</v>
      </c>
      <c r="BJ4052">
        <v>1</v>
      </c>
      <c r="BK4052">
        <v>1</v>
      </c>
      <c r="BL4052">
        <v>1</v>
      </c>
      <c r="BM4052">
        <v>69.474000000000004</v>
      </c>
      <c r="BN4052">
        <v>75.989000000000004</v>
      </c>
      <c r="BO4052">
        <v>1</v>
      </c>
      <c r="BP4052">
        <v>1</v>
      </c>
      <c r="BQ4052">
        <v>93.84</v>
      </c>
      <c r="BR4052">
        <f t="shared" si="767"/>
        <v>84.646749999999997</v>
      </c>
      <c r="BS4052" t="s">
        <v>74</v>
      </c>
      <c r="BT4052">
        <v>430.29642249</v>
      </c>
      <c r="BU4052">
        <v>430.29640000000001</v>
      </c>
      <c r="BV4052">
        <v>22.49</v>
      </c>
      <c r="BW4052" t="s">
        <v>75</v>
      </c>
    </row>
    <row r="4053" spans="1:75" hidden="1" x14ac:dyDescent="0.35">
      <c r="A4053">
        <v>430.30121055000001</v>
      </c>
      <c r="B4053">
        <v>1</v>
      </c>
      <c r="C4053">
        <v>1</v>
      </c>
      <c r="D4053">
        <v>1568</v>
      </c>
      <c r="E4053">
        <v>1269</v>
      </c>
      <c r="F4053">
        <v>1047</v>
      </c>
      <c r="G4053">
        <f t="shared" si="756"/>
        <v>0</v>
      </c>
      <c r="H4053">
        <f t="shared" si="757"/>
        <v>1294.6666666666667</v>
      </c>
      <c r="I4053">
        <f>areas1[[#This Row],[M2PA]]/2118</f>
        <v>4.7214353163361664E-4</v>
      </c>
      <c r="J4053">
        <f>areas1[[#This Row],[M3PA]]/261000</f>
        <v>3.8314176245210725E-6</v>
      </c>
      <c r="K4053">
        <f>areas1[[#This Row],[M4PA]]/262100</f>
        <v>5.9824494467760397E-3</v>
      </c>
      <c r="L4053">
        <f>areas1[[#This Row],[M5PA]]/70850</f>
        <v>1.7911079745942131E-2</v>
      </c>
      <c r="M4053">
        <f>areas1[[#This Row],[M6PA]]/11900</f>
        <v>8.7983193277310925E-2</v>
      </c>
      <c r="N4053">
        <f t="shared" si="758"/>
        <v>2.2470539483857445E-2</v>
      </c>
      <c r="O4053">
        <v>1</v>
      </c>
      <c r="P4053">
        <v>1</v>
      </c>
      <c r="Q4053">
        <v>1</v>
      </c>
      <c r="R4053">
        <v>1</v>
      </c>
      <c r="S4053">
        <f t="shared" si="759"/>
        <v>1</v>
      </c>
      <c r="T4053">
        <f t="shared" si="760"/>
        <v>0</v>
      </c>
      <c r="U4053">
        <f t="shared" si="761"/>
        <v>1</v>
      </c>
      <c r="V4053">
        <f t="shared" si="762"/>
        <v>1</v>
      </c>
      <c r="W4053">
        <f>areas1[[#This Row],[CM2PA]]/103500</f>
        <v>9.6618357487922706E-6</v>
      </c>
      <c r="X4053">
        <f>areas1[[#This Row],[CM3PA]]/74660</f>
        <v>1.3394053040450041E-5</v>
      </c>
      <c r="Y4053">
        <f>areas1[[#This Row],[CM4PA]]/95780</f>
        <v>1.0440593025683859E-5</v>
      </c>
      <c r="Z4053">
        <f>areas1[[#This Row],[CM5PA]]/77190</f>
        <v>1.2955045990413265E-5</v>
      </c>
      <c r="AA4053">
        <f t="shared" si="763"/>
        <v>1.161288195133486E-5</v>
      </c>
      <c r="AB4053">
        <f>areas1[[#This Row],[Ave NX]]/areas1[[#This Row],[Ave NY]]</f>
        <v>1934.9666670188217</v>
      </c>
      <c r="AC4053">
        <f t="shared" si="764"/>
        <v>1934.9666670188217</v>
      </c>
      <c r="AD4053">
        <f t="shared" si="765"/>
        <v>0.13705897052305149</v>
      </c>
      <c r="AN4053" t="e" cm="1">
        <f t="array" ref="AN4053">INDEX(AE4053:AM4053,MODE(IF(AE4053:AM4053&lt;&gt;"",MATCH(AE4053:AM4053,AE4053:AM4053,0))))</f>
        <v>#N/A</v>
      </c>
      <c r="AV4053" t="s">
        <v>7703</v>
      </c>
      <c r="AX4053" t="e" cm="1">
        <f t="array" ref="AX4053">INDEX(AO4053:AW4053,MODE(IF(AO4053:AW4053&lt;&gt;"",MATCH(AO4053:AW4053,AO4053:AW4053,0))))</f>
        <v>#N/A</v>
      </c>
      <c r="AY4053">
        <v>1</v>
      </c>
      <c r="AZ4053">
        <v>1</v>
      </c>
      <c r="BA4053">
        <v>1</v>
      </c>
      <c r="BB4053">
        <v>1</v>
      </c>
      <c r="BC4053">
        <v>1</v>
      </c>
      <c r="BD4053">
        <v>1</v>
      </c>
      <c r="BE4053">
        <v>1</v>
      </c>
      <c r="BF4053">
        <v>1</v>
      </c>
      <c r="BG4053">
        <v>1</v>
      </c>
      <c r="BH4053">
        <f t="shared" si="766"/>
        <v>1</v>
      </c>
      <c r="BI4053">
        <v>1</v>
      </c>
      <c r="BJ4053">
        <v>1</v>
      </c>
      <c r="BK4053">
        <v>1</v>
      </c>
      <c r="BL4053">
        <v>96.039000000000001</v>
      </c>
      <c r="BM4053">
        <v>1</v>
      </c>
      <c r="BN4053">
        <v>1</v>
      </c>
      <c r="BO4053">
        <v>1</v>
      </c>
      <c r="BP4053">
        <v>1</v>
      </c>
      <c r="BQ4053">
        <v>1</v>
      </c>
      <c r="BR4053">
        <f t="shared" si="767"/>
        <v>96.039000000000001</v>
      </c>
      <c r="BS4053" t="s">
        <v>74</v>
      </c>
      <c r="BT4053">
        <v>430.30121055000001</v>
      </c>
      <c r="BU4053">
        <v>430.30119999999999</v>
      </c>
      <c r="BV4053">
        <v>10.55</v>
      </c>
      <c r="BW4053" t="s">
        <v>75</v>
      </c>
    </row>
    <row r="4054" spans="1:75" hidden="1" x14ac:dyDescent="0.35">
      <c r="A4054">
        <v>430.45769439999998</v>
      </c>
      <c r="B4054">
        <v>1</v>
      </c>
      <c r="C4054">
        <v>1</v>
      </c>
      <c r="D4054">
        <v>1</v>
      </c>
      <c r="E4054">
        <v>1</v>
      </c>
      <c r="F4054">
        <v>1</v>
      </c>
      <c r="G4054">
        <f t="shared" si="756"/>
        <v>1</v>
      </c>
      <c r="H4054">
        <f t="shared" si="757"/>
        <v>1</v>
      </c>
      <c r="I4054">
        <f>areas1[[#This Row],[M2PA]]/2118</f>
        <v>4.7214353163361664E-4</v>
      </c>
      <c r="J4054">
        <f>areas1[[#This Row],[M3PA]]/261000</f>
        <v>3.8314176245210725E-6</v>
      </c>
      <c r="K4054">
        <f>areas1[[#This Row],[M4PA]]/262100</f>
        <v>3.8153376573826787E-6</v>
      </c>
      <c r="L4054">
        <f>areas1[[#This Row],[M5PA]]/70850</f>
        <v>1.4114326040931545E-5</v>
      </c>
      <c r="M4054">
        <f>areas1[[#This Row],[M6PA]]/11900</f>
        <v>8.4033613445378154E-5</v>
      </c>
      <c r="N4054">
        <f t="shared" si="758"/>
        <v>1.1558764528036601E-4</v>
      </c>
      <c r="O4054">
        <v>1</v>
      </c>
      <c r="P4054">
        <v>1</v>
      </c>
      <c r="Q4054">
        <v>1</v>
      </c>
      <c r="R4054">
        <v>1</v>
      </c>
      <c r="S4054">
        <f t="shared" si="759"/>
        <v>1</v>
      </c>
      <c r="T4054">
        <f t="shared" si="760"/>
        <v>1</v>
      </c>
      <c r="U4054">
        <f t="shared" si="761"/>
        <v>1</v>
      </c>
      <c r="V4054">
        <f t="shared" si="762"/>
        <v>1</v>
      </c>
      <c r="W4054">
        <f>areas1[[#This Row],[CM2PA]]/103500</f>
        <v>9.6618357487922706E-6</v>
      </c>
      <c r="X4054">
        <f>areas1[[#This Row],[CM3PA]]/74660</f>
        <v>1.3394053040450041E-5</v>
      </c>
      <c r="Y4054">
        <f>areas1[[#This Row],[CM4PA]]/95780</f>
        <v>1.0440593025683859E-5</v>
      </c>
      <c r="Z4054">
        <f>areas1[[#This Row],[CM5PA]]/77190</f>
        <v>1.2955045990413265E-5</v>
      </c>
      <c r="AA4054">
        <f t="shared" si="763"/>
        <v>1.161288195133486E-5</v>
      </c>
      <c r="AB4054">
        <f>areas1[[#This Row],[Ave NX]]/areas1[[#This Row],[Ave NY]]</f>
        <v>9.9533988001212403</v>
      </c>
      <c r="AC4054">
        <f t="shared" si="764"/>
        <v>9.9533988001212403</v>
      </c>
      <c r="AD4054">
        <f t="shared" si="765"/>
        <v>0.17207547976239532</v>
      </c>
      <c r="AN4054" t="e" cm="1">
        <f t="array" ref="AN4054">INDEX(AE4054:AM4054,MODE(IF(AE4054:AM4054&lt;&gt;"",MATCH(AE4054:AM4054,AE4054:AM4054,0))))</f>
        <v>#N/A</v>
      </c>
      <c r="AX4054" t="e" cm="1">
        <f t="array" ref="AX4054">INDEX(AO4054:AW4054,MODE(IF(AO4054:AW4054&lt;&gt;"",MATCH(AO4054:AW4054,AO4054:AW4054,0))))</f>
        <v>#N/A</v>
      </c>
      <c r="AY4054">
        <v>1</v>
      </c>
      <c r="AZ4054">
        <v>1</v>
      </c>
      <c r="BA4054">
        <v>1</v>
      </c>
      <c r="BB4054">
        <v>1</v>
      </c>
      <c r="BC4054">
        <v>1</v>
      </c>
      <c r="BD4054">
        <v>1</v>
      </c>
      <c r="BE4054">
        <v>1</v>
      </c>
      <c r="BF4054">
        <v>1</v>
      </c>
      <c r="BG4054">
        <v>1</v>
      </c>
      <c r="BH4054">
        <f t="shared" si="766"/>
        <v>1</v>
      </c>
      <c r="BI4054">
        <v>1</v>
      </c>
      <c r="BJ4054">
        <v>1</v>
      </c>
      <c r="BK4054">
        <v>1</v>
      </c>
      <c r="BL4054">
        <v>1</v>
      </c>
      <c r="BM4054">
        <v>1</v>
      </c>
      <c r="BN4054">
        <v>1</v>
      </c>
      <c r="BO4054">
        <v>1</v>
      </c>
      <c r="BP4054">
        <v>1</v>
      </c>
      <c r="BQ4054">
        <v>1</v>
      </c>
      <c r="BR4054">
        <f t="shared" si="767"/>
        <v>1</v>
      </c>
      <c r="BS4054" t="s">
        <v>74</v>
      </c>
      <c r="BT4054">
        <v>430.45769439999998</v>
      </c>
      <c r="BU4054">
        <v>430.45760000000001</v>
      </c>
      <c r="BV4054">
        <v>9.44</v>
      </c>
      <c r="BW4054" t="s">
        <v>75</v>
      </c>
    </row>
    <row r="4055" spans="1:75" hidden="1" x14ac:dyDescent="0.35">
      <c r="A4055">
        <v>430.70919670000001</v>
      </c>
      <c r="B4055">
        <v>1</v>
      </c>
      <c r="C4055">
        <v>1</v>
      </c>
      <c r="D4055">
        <v>1</v>
      </c>
      <c r="E4055">
        <v>1</v>
      </c>
      <c r="F4055">
        <v>1</v>
      </c>
      <c r="G4055">
        <f t="shared" si="756"/>
        <v>1</v>
      </c>
      <c r="H4055">
        <f t="shared" si="757"/>
        <v>1</v>
      </c>
      <c r="I4055">
        <f>areas1[[#This Row],[M2PA]]/2118</f>
        <v>4.7214353163361664E-4</v>
      </c>
      <c r="J4055">
        <f>areas1[[#This Row],[M3PA]]/261000</f>
        <v>3.8314176245210725E-6</v>
      </c>
      <c r="K4055">
        <f>areas1[[#This Row],[M4PA]]/262100</f>
        <v>3.8153376573826787E-6</v>
      </c>
      <c r="L4055">
        <f>areas1[[#This Row],[M5PA]]/70850</f>
        <v>1.4114326040931545E-5</v>
      </c>
      <c r="M4055">
        <f>areas1[[#This Row],[M6PA]]/11900</f>
        <v>8.4033613445378154E-5</v>
      </c>
      <c r="N4055">
        <f t="shared" si="758"/>
        <v>1.1558764528036601E-4</v>
      </c>
      <c r="O4055">
        <v>1</v>
      </c>
      <c r="P4055">
        <v>1</v>
      </c>
      <c r="Q4055">
        <v>1</v>
      </c>
      <c r="R4055">
        <v>1</v>
      </c>
      <c r="S4055">
        <f t="shared" si="759"/>
        <v>1</v>
      </c>
      <c r="T4055">
        <f t="shared" si="760"/>
        <v>1</v>
      </c>
      <c r="U4055">
        <f t="shared" si="761"/>
        <v>1</v>
      </c>
      <c r="V4055">
        <f t="shared" si="762"/>
        <v>1</v>
      </c>
      <c r="W4055">
        <f>areas1[[#This Row],[CM2PA]]/103500</f>
        <v>9.6618357487922706E-6</v>
      </c>
      <c r="X4055">
        <f>areas1[[#This Row],[CM3PA]]/74660</f>
        <v>1.3394053040450041E-5</v>
      </c>
      <c r="Y4055">
        <f>areas1[[#This Row],[CM4PA]]/95780</f>
        <v>1.0440593025683859E-5</v>
      </c>
      <c r="Z4055">
        <f>areas1[[#This Row],[CM5PA]]/77190</f>
        <v>1.2955045990413265E-5</v>
      </c>
      <c r="AA4055">
        <f t="shared" si="763"/>
        <v>1.161288195133486E-5</v>
      </c>
      <c r="AB4055">
        <f>areas1[[#This Row],[Ave NX]]/areas1[[#This Row],[Ave NY]]</f>
        <v>9.9533988001212403</v>
      </c>
      <c r="AC4055">
        <f t="shared" si="764"/>
        <v>9.9533988001212403</v>
      </c>
      <c r="AD4055">
        <f t="shared" si="765"/>
        <v>0.17207547976239532</v>
      </c>
      <c r="AN4055" t="e" cm="1">
        <f t="array" ref="AN4055">INDEX(AE4055:AM4055,MODE(IF(AE4055:AM4055&lt;&gt;"",MATCH(AE4055:AM4055,AE4055:AM4055,0))))</f>
        <v>#N/A</v>
      </c>
      <c r="AX4055" t="e" cm="1">
        <f t="array" ref="AX4055">INDEX(AO4055:AW4055,MODE(IF(AO4055:AW4055&lt;&gt;"",MATCH(AO4055:AW4055,AO4055:AW4055,0))))</f>
        <v>#N/A</v>
      </c>
      <c r="AY4055">
        <v>1</v>
      </c>
      <c r="AZ4055">
        <v>1</v>
      </c>
      <c r="BA4055">
        <v>1</v>
      </c>
      <c r="BB4055">
        <v>1</v>
      </c>
      <c r="BC4055">
        <v>1</v>
      </c>
      <c r="BD4055">
        <v>1</v>
      </c>
      <c r="BE4055">
        <v>1</v>
      </c>
      <c r="BF4055">
        <v>1</v>
      </c>
      <c r="BG4055">
        <v>1</v>
      </c>
      <c r="BH4055">
        <f t="shared" si="766"/>
        <v>1</v>
      </c>
      <c r="BI4055">
        <v>1</v>
      </c>
      <c r="BJ4055">
        <v>1</v>
      </c>
      <c r="BK4055">
        <v>1</v>
      </c>
      <c r="BL4055">
        <v>1</v>
      </c>
      <c r="BM4055">
        <v>1</v>
      </c>
      <c r="BN4055">
        <v>1</v>
      </c>
      <c r="BO4055">
        <v>1</v>
      </c>
      <c r="BP4055">
        <v>1</v>
      </c>
      <c r="BQ4055">
        <v>1</v>
      </c>
      <c r="BR4055">
        <f t="shared" si="767"/>
        <v>1</v>
      </c>
      <c r="BS4055" t="s">
        <v>74</v>
      </c>
      <c r="BT4055">
        <v>430.70919670000001</v>
      </c>
      <c r="BU4055">
        <v>430.70909999999998</v>
      </c>
      <c r="BV4055">
        <v>9.67</v>
      </c>
      <c r="BW4055" t="s">
        <v>75</v>
      </c>
    </row>
    <row r="4056" spans="1:75" x14ac:dyDescent="0.35">
      <c r="A4056">
        <v>430.71482730000002</v>
      </c>
      <c r="B4056">
        <v>1802</v>
      </c>
      <c r="C4056">
        <v>1</v>
      </c>
      <c r="D4056">
        <v>81060</v>
      </c>
      <c r="E4056">
        <v>1</v>
      </c>
      <c r="F4056">
        <v>6805</v>
      </c>
      <c r="G4056">
        <f t="shared" si="756"/>
        <v>0</v>
      </c>
      <c r="H4056">
        <f t="shared" si="757"/>
        <v>29889</v>
      </c>
      <c r="I4056">
        <f>areas1[[#This Row],[M2PA]]/2118</f>
        <v>0.85080264400377714</v>
      </c>
      <c r="J4056">
        <f>areas1[[#This Row],[M3PA]]/261000</f>
        <v>3.8314176245210725E-6</v>
      </c>
      <c r="K4056">
        <f>areas1[[#This Row],[M4PA]]/262100</f>
        <v>0.30927127050743991</v>
      </c>
      <c r="L4056">
        <f>areas1[[#This Row],[M5PA]]/70850</f>
        <v>1.4114326040931545E-5</v>
      </c>
      <c r="M4056">
        <f>areas1[[#This Row],[M6PA]]/11900</f>
        <v>0.57184873949579829</v>
      </c>
      <c r="N4056">
        <f t="shared" si="758"/>
        <v>0.34638811995013619</v>
      </c>
      <c r="O4056">
        <v>1</v>
      </c>
      <c r="P4056">
        <v>1</v>
      </c>
      <c r="Q4056">
        <v>1</v>
      </c>
      <c r="R4056">
        <v>1</v>
      </c>
      <c r="S4056">
        <f t="shared" si="759"/>
        <v>1</v>
      </c>
      <c r="T4056">
        <f t="shared" si="760"/>
        <v>0</v>
      </c>
      <c r="U4056">
        <f t="shared" si="761"/>
        <v>1</v>
      </c>
      <c r="V4056">
        <f t="shared" si="762"/>
        <v>0</v>
      </c>
      <c r="W4056">
        <f>areas1[[#This Row],[CM2PA]]/103500</f>
        <v>9.6618357487922706E-6</v>
      </c>
      <c r="X4056">
        <f>areas1[[#This Row],[CM3PA]]/74660</f>
        <v>1.3394053040450041E-5</v>
      </c>
      <c r="Y4056">
        <f>areas1[[#This Row],[CM4PA]]/95780</f>
        <v>1.0440593025683859E-5</v>
      </c>
      <c r="Z4056">
        <f>areas1[[#This Row],[CM5PA]]/77190</f>
        <v>1.2955045990413265E-5</v>
      </c>
      <c r="AA4056">
        <f t="shared" si="763"/>
        <v>1.161288195133486E-5</v>
      </c>
      <c r="AB4056">
        <f>areas1[[#This Row],[Ave NX]]/areas1[[#This Row],[Ave NY]]</f>
        <v>29827.920528402519</v>
      </c>
      <c r="AC4056">
        <f t="shared" si="764"/>
        <v>29827.920528402519</v>
      </c>
      <c r="AD4056">
        <f t="shared" si="765"/>
        <v>5.355583841066943E-2</v>
      </c>
      <c r="AN4056" t="e" cm="1">
        <f t="array" ref="AN4056">INDEX(AE4056:AM4056,MODE(IF(AE4056:AM4056&lt;&gt;"",MATCH(AE4056:AM4056,AE4056:AM4056,0))))</f>
        <v>#N/A</v>
      </c>
      <c r="AX4056" t="e" cm="1">
        <f t="array" ref="AX4056">INDEX(AO4056:AW4056,MODE(IF(AO4056:AW4056&lt;&gt;"",MATCH(AO4056:AW4056,AO4056:AW4056,0))))</f>
        <v>#N/A</v>
      </c>
      <c r="AY4056">
        <v>1</v>
      </c>
      <c r="AZ4056">
        <v>1</v>
      </c>
      <c r="BA4056">
        <v>1</v>
      </c>
      <c r="BB4056">
        <v>1</v>
      </c>
      <c r="BC4056">
        <v>1</v>
      </c>
      <c r="BD4056">
        <v>1</v>
      </c>
      <c r="BE4056">
        <v>1</v>
      </c>
      <c r="BF4056">
        <v>1</v>
      </c>
      <c r="BG4056">
        <v>1</v>
      </c>
      <c r="BH4056">
        <f t="shared" si="766"/>
        <v>1</v>
      </c>
      <c r="BI4056">
        <v>1</v>
      </c>
      <c r="BJ4056">
        <v>1</v>
      </c>
      <c r="BK4056">
        <v>1</v>
      </c>
      <c r="BL4056">
        <v>1</v>
      </c>
      <c r="BM4056">
        <v>1</v>
      </c>
      <c r="BN4056">
        <v>1</v>
      </c>
      <c r="BO4056">
        <v>1</v>
      </c>
      <c r="BP4056">
        <v>1</v>
      </c>
      <c r="BQ4056">
        <v>1</v>
      </c>
      <c r="BR4056">
        <f t="shared" si="767"/>
        <v>1</v>
      </c>
      <c r="BS4056" t="s">
        <v>74</v>
      </c>
      <c r="BT4056">
        <v>430.71482730000002</v>
      </c>
      <c r="BU4056">
        <v>430.71480000000003</v>
      </c>
      <c r="BV4056">
        <v>2.73</v>
      </c>
      <c r="BW4056" t="s">
        <v>75</v>
      </c>
    </row>
    <row r="4057" spans="1:75" x14ac:dyDescent="0.35">
      <c r="A4057">
        <v>430.72712960000001</v>
      </c>
      <c r="B4057">
        <v>3451</v>
      </c>
      <c r="C4057">
        <v>1</v>
      </c>
      <c r="D4057">
        <v>29710</v>
      </c>
      <c r="E4057">
        <v>969.3</v>
      </c>
      <c r="F4057">
        <v>7345</v>
      </c>
      <c r="G4057">
        <f t="shared" si="756"/>
        <v>0</v>
      </c>
      <c r="H4057">
        <f t="shared" si="757"/>
        <v>10368.825000000001</v>
      </c>
      <c r="I4057">
        <f>areas1[[#This Row],[M2PA]]/2118</f>
        <v>1.6293673276676111</v>
      </c>
      <c r="J4057">
        <f>areas1[[#This Row],[M3PA]]/261000</f>
        <v>3.8314176245210725E-6</v>
      </c>
      <c r="K4057">
        <f>areas1[[#This Row],[M4PA]]/262100</f>
        <v>0.11335368180083938</v>
      </c>
      <c r="L4057">
        <f>areas1[[#This Row],[M5PA]]/70850</f>
        <v>1.3681016231474946E-2</v>
      </c>
      <c r="M4057">
        <f>areas1[[#This Row],[M6PA]]/11900</f>
        <v>0.61722689075630255</v>
      </c>
      <c r="N4057">
        <f t="shared" si="758"/>
        <v>0.47472654957477045</v>
      </c>
      <c r="O4057">
        <v>1</v>
      </c>
      <c r="P4057">
        <v>1</v>
      </c>
      <c r="Q4057">
        <v>1</v>
      </c>
      <c r="R4057">
        <v>1</v>
      </c>
      <c r="S4057">
        <f t="shared" si="759"/>
        <v>1</v>
      </c>
      <c r="T4057">
        <f t="shared" si="760"/>
        <v>0</v>
      </c>
      <c r="U4057">
        <f t="shared" si="761"/>
        <v>1</v>
      </c>
      <c r="V4057">
        <f t="shared" si="762"/>
        <v>0</v>
      </c>
      <c r="W4057">
        <f>areas1[[#This Row],[CM2PA]]/103500</f>
        <v>9.6618357487922706E-6</v>
      </c>
      <c r="X4057">
        <f>areas1[[#This Row],[CM3PA]]/74660</f>
        <v>1.3394053040450041E-5</v>
      </c>
      <c r="Y4057">
        <f>areas1[[#This Row],[CM4PA]]/95780</f>
        <v>1.0440593025683859E-5</v>
      </c>
      <c r="Z4057">
        <f>areas1[[#This Row],[CM5PA]]/77190</f>
        <v>1.2955045990413265E-5</v>
      </c>
      <c r="AA4057">
        <f t="shared" si="763"/>
        <v>1.161288195133486E-5</v>
      </c>
      <c r="AB4057">
        <f>areas1[[#This Row],[Ave NX]]/areas1[[#This Row],[Ave NY]]</f>
        <v>40879.305547422904</v>
      </c>
      <c r="AC4057">
        <f t="shared" si="764"/>
        <v>40879.305547422904</v>
      </c>
      <c r="AD4057">
        <f t="shared" si="765"/>
        <v>0.10944133592483953</v>
      </c>
      <c r="AN4057" t="e" cm="1">
        <f t="array" ref="AN4057">INDEX(AE4057:AM4057,MODE(IF(AE4057:AM4057&lt;&gt;"",MATCH(AE4057:AM4057,AE4057:AM4057,0))))</f>
        <v>#N/A</v>
      </c>
      <c r="AX4057" t="e" cm="1">
        <f t="array" ref="AX4057">INDEX(AO4057:AW4057,MODE(IF(AO4057:AW4057&lt;&gt;"",MATCH(AO4057:AW4057,AO4057:AW4057,0))))</f>
        <v>#N/A</v>
      </c>
      <c r="AY4057">
        <v>1</v>
      </c>
      <c r="AZ4057">
        <v>1</v>
      </c>
      <c r="BA4057">
        <v>1</v>
      </c>
      <c r="BB4057">
        <v>1</v>
      </c>
      <c r="BC4057">
        <v>1</v>
      </c>
      <c r="BD4057">
        <v>1</v>
      </c>
      <c r="BE4057">
        <v>1</v>
      </c>
      <c r="BF4057">
        <v>1</v>
      </c>
      <c r="BG4057">
        <v>1</v>
      </c>
      <c r="BH4057">
        <f t="shared" si="766"/>
        <v>1</v>
      </c>
      <c r="BI4057">
        <v>1</v>
      </c>
      <c r="BJ4057">
        <v>1</v>
      </c>
      <c r="BK4057">
        <v>1</v>
      </c>
      <c r="BL4057">
        <v>1</v>
      </c>
      <c r="BM4057">
        <v>1</v>
      </c>
      <c r="BN4057">
        <v>1</v>
      </c>
      <c r="BO4057">
        <v>1</v>
      </c>
      <c r="BP4057">
        <v>1</v>
      </c>
      <c r="BQ4057">
        <v>1</v>
      </c>
      <c r="BR4057">
        <f t="shared" si="767"/>
        <v>1</v>
      </c>
      <c r="BS4057" t="s">
        <v>74</v>
      </c>
      <c r="BT4057">
        <v>430.72712960000001</v>
      </c>
      <c r="BU4057">
        <v>430.72699999999998</v>
      </c>
      <c r="BV4057">
        <v>12.96</v>
      </c>
      <c r="BW4057" t="s">
        <v>75</v>
      </c>
    </row>
    <row r="4058" spans="1:75" x14ac:dyDescent="0.35">
      <c r="A4058">
        <v>430.7369941</v>
      </c>
      <c r="B4058">
        <v>6555</v>
      </c>
      <c r="C4058">
        <v>1</v>
      </c>
      <c r="D4058">
        <v>4973</v>
      </c>
      <c r="E4058">
        <v>918.3</v>
      </c>
      <c r="F4058">
        <v>1368</v>
      </c>
      <c r="G4058">
        <f t="shared" si="756"/>
        <v>0</v>
      </c>
      <c r="H4058">
        <f t="shared" si="757"/>
        <v>3453.5749999999998</v>
      </c>
      <c r="I4058">
        <f>areas1[[#This Row],[M2PA]]/2118</f>
        <v>3.094900849858357</v>
      </c>
      <c r="J4058">
        <f>areas1[[#This Row],[M3PA]]/261000</f>
        <v>3.8314176245210725E-6</v>
      </c>
      <c r="K4058">
        <f>areas1[[#This Row],[M4PA]]/262100</f>
        <v>1.8973674170164059E-2</v>
      </c>
      <c r="L4058">
        <f>areas1[[#This Row],[M5PA]]/70850</f>
        <v>1.2961185603387437E-2</v>
      </c>
      <c r="M4058">
        <f>areas1[[#This Row],[M6PA]]/11900</f>
        <v>0.11495798319327731</v>
      </c>
      <c r="N4058">
        <f t="shared" si="758"/>
        <v>0.64835950484856208</v>
      </c>
      <c r="O4058">
        <v>1</v>
      </c>
      <c r="P4058">
        <v>1</v>
      </c>
      <c r="Q4058">
        <v>1</v>
      </c>
      <c r="R4058">
        <v>1</v>
      </c>
      <c r="S4058">
        <f t="shared" si="759"/>
        <v>1</v>
      </c>
      <c r="T4058">
        <f t="shared" si="760"/>
        <v>0</v>
      </c>
      <c r="U4058">
        <f t="shared" si="761"/>
        <v>1</v>
      </c>
      <c r="V4058">
        <f t="shared" si="762"/>
        <v>0</v>
      </c>
      <c r="W4058">
        <f>areas1[[#This Row],[CM2PA]]/103500</f>
        <v>9.6618357487922706E-6</v>
      </c>
      <c r="X4058">
        <f>areas1[[#This Row],[CM3PA]]/74660</f>
        <v>1.3394053040450041E-5</v>
      </c>
      <c r="Y4058">
        <f>areas1[[#This Row],[CM4PA]]/95780</f>
        <v>1.0440593025683859E-5</v>
      </c>
      <c r="Z4058">
        <f>areas1[[#This Row],[CM5PA]]/77190</f>
        <v>1.2955045990413265E-5</v>
      </c>
      <c r="AA4058">
        <f t="shared" si="763"/>
        <v>1.161288195133486E-5</v>
      </c>
      <c r="AB4058">
        <f>areas1[[#This Row],[Ave NX]]/areas1[[#This Row],[Ave NY]]</f>
        <v>55831.059642695793</v>
      </c>
      <c r="AC4058">
        <f t="shared" si="764"/>
        <v>55831.059642695793</v>
      </c>
      <c r="AD4058">
        <f t="shared" si="765"/>
        <v>0.19061691120564322</v>
      </c>
      <c r="AN4058" t="e" cm="1">
        <f t="array" ref="AN4058">INDEX(AE4058:AM4058,MODE(IF(AE4058:AM4058&lt;&gt;"",MATCH(AE4058:AM4058,AE4058:AM4058,0))))</f>
        <v>#N/A</v>
      </c>
      <c r="AX4058" t="e" cm="1">
        <f t="array" ref="AX4058">INDEX(AO4058:AW4058,MODE(IF(AO4058:AW4058&lt;&gt;"",MATCH(AO4058:AW4058,AO4058:AW4058,0))))</f>
        <v>#N/A</v>
      </c>
      <c r="AY4058">
        <v>1</v>
      </c>
      <c r="AZ4058">
        <v>1</v>
      </c>
      <c r="BA4058">
        <v>1</v>
      </c>
      <c r="BB4058">
        <v>1</v>
      </c>
      <c r="BC4058">
        <v>1</v>
      </c>
      <c r="BD4058">
        <v>1</v>
      </c>
      <c r="BE4058">
        <v>1</v>
      </c>
      <c r="BF4058">
        <v>1</v>
      </c>
      <c r="BG4058">
        <v>1</v>
      </c>
      <c r="BH4058">
        <f t="shared" si="766"/>
        <v>1</v>
      </c>
      <c r="BI4058">
        <v>1</v>
      </c>
      <c r="BJ4058">
        <v>1</v>
      </c>
      <c r="BK4058">
        <v>1</v>
      </c>
      <c r="BL4058">
        <v>1</v>
      </c>
      <c r="BM4058">
        <v>1</v>
      </c>
      <c r="BN4058">
        <v>1</v>
      </c>
      <c r="BO4058">
        <v>1</v>
      </c>
      <c r="BP4058">
        <v>1</v>
      </c>
      <c r="BQ4058">
        <v>1</v>
      </c>
      <c r="BR4058">
        <f t="shared" si="767"/>
        <v>1</v>
      </c>
      <c r="BS4058" t="s">
        <v>74</v>
      </c>
      <c r="BT4058">
        <v>430.7369941</v>
      </c>
      <c r="BU4058">
        <v>430.73689999999999</v>
      </c>
      <c r="BV4058">
        <v>9.41</v>
      </c>
      <c r="BW4058" t="s">
        <v>75</v>
      </c>
    </row>
    <row r="4059" spans="1:75" hidden="1" x14ac:dyDescent="0.35">
      <c r="A4059">
        <v>430.74741575000002</v>
      </c>
      <c r="B4059">
        <v>1</v>
      </c>
      <c r="C4059">
        <v>1</v>
      </c>
      <c r="D4059">
        <v>12940</v>
      </c>
      <c r="E4059">
        <v>1</v>
      </c>
      <c r="F4059">
        <v>10810</v>
      </c>
      <c r="G4059">
        <f t="shared" si="756"/>
        <v>1</v>
      </c>
      <c r="H4059">
        <f t="shared" si="757"/>
        <v>11875</v>
      </c>
      <c r="I4059">
        <f>areas1[[#This Row],[M2PA]]/2118</f>
        <v>4.7214353163361664E-4</v>
      </c>
      <c r="J4059">
        <f>areas1[[#This Row],[M3PA]]/261000</f>
        <v>3.8314176245210725E-6</v>
      </c>
      <c r="K4059">
        <f>areas1[[#This Row],[M4PA]]/262100</f>
        <v>4.9370469286531861E-2</v>
      </c>
      <c r="L4059">
        <f>areas1[[#This Row],[M5PA]]/70850</f>
        <v>1.4114326040931545E-5</v>
      </c>
      <c r="M4059">
        <f>areas1[[#This Row],[M6PA]]/11900</f>
        <v>0.90840336134453781</v>
      </c>
      <c r="N4059">
        <f t="shared" si="758"/>
        <v>0.19165278398127375</v>
      </c>
      <c r="O4059">
        <v>1</v>
      </c>
      <c r="P4059">
        <v>1</v>
      </c>
      <c r="Q4059">
        <v>1</v>
      </c>
      <c r="R4059">
        <v>1</v>
      </c>
      <c r="S4059">
        <f t="shared" si="759"/>
        <v>1</v>
      </c>
      <c r="T4059">
        <f t="shared" si="760"/>
        <v>1</v>
      </c>
      <c r="U4059">
        <f t="shared" si="761"/>
        <v>1</v>
      </c>
      <c r="V4059">
        <f t="shared" si="762"/>
        <v>0</v>
      </c>
      <c r="W4059">
        <f>areas1[[#This Row],[CM2PA]]/103500</f>
        <v>9.6618357487922706E-6</v>
      </c>
      <c r="X4059">
        <f>areas1[[#This Row],[CM3PA]]/74660</f>
        <v>1.3394053040450041E-5</v>
      </c>
      <c r="Y4059">
        <f>areas1[[#This Row],[CM4PA]]/95780</f>
        <v>1.0440593025683859E-5</v>
      </c>
      <c r="Z4059">
        <f>areas1[[#This Row],[CM5PA]]/77190</f>
        <v>1.2955045990413265E-5</v>
      </c>
      <c r="AA4059">
        <f t="shared" si="763"/>
        <v>1.161288195133486E-5</v>
      </c>
      <c r="AB4059">
        <f>areas1[[#This Row],[Ave NX]]/areas1[[#This Row],[Ave NY]]</f>
        <v>16503.464409990316</v>
      </c>
      <c r="AC4059">
        <f t="shared" si="764"/>
        <v>16503.464409990316</v>
      </c>
      <c r="AD4059">
        <f t="shared" si="765"/>
        <v>0.18880751850802155</v>
      </c>
      <c r="AN4059" t="e" cm="1">
        <f t="array" ref="AN4059">INDEX(AE4059:AM4059,MODE(IF(AE4059:AM4059&lt;&gt;"",MATCH(AE4059:AM4059,AE4059:AM4059,0))))</f>
        <v>#N/A</v>
      </c>
      <c r="AU4059" t="s">
        <v>7704</v>
      </c>
      <c r="AW4059" t="s">
        <v>7705</v>
      </c>
      <c r="AX4059" t="e" cm="1">
        <f t="array" ref="AX4059">INDEX(AO4059:AW4059,MODE(IF(AO4059:AW4059&lt;&gt;"",MATCH(AO4059:AW4059,AO4059:AW4059,0))))</f>
        <v>#N/A</v>
      </c>
      <c r="AY4059">
        <v>1</v>
      </c>
      <c r="AZ4059">
        <v>1</v>
      </c>
      <c r="BA4059">
        <v>1</v>
      </c>
      <c r="BB4059">
        <v>1</v>
      </c>
      <c r="BC4059">
        <v>1</v>
      </c>
      <c r="BD4059">
        <v>1</v>
      </c>
      <c r="BE4059">
        <v>1</v>
      </c>
      <c r="BF4059">
        <v>1</v>
      </c>
      <c r="BG4059">
        <v>1</v>
      </c>
      <c r="BH4059">
        <f t="shared" si="766"/>
        <v>1</v>
      </c>
      <c r="BI4059">
        <v>1</v>
      </c>
      <c r="BJ4059">
        <v>1</v>
      </c>
      <c r="BK4059">
        <v>98.662000000000006</v>
      </c>
      <c r="BL4059">
        <v>1</v>
      </c>
      <c r="BM4059">
        <v>99.486000000000004</v>
      </c>
      <c r="BN4059">
        <v>1</v>
      </c>
      <c r="BO4059">
        <v>1</v>
      </c>
      <c r="BP4059">
        <v>1</v>
      </c>
      <c r="BQ4059">
        <v>1</v>
      </c>
      <c r="BR4059">
        <f t="shared" si="767"/>
        <v>99.074000000000012</v>
      </c>
      <c r="BS4059" t="s">
        <v>74</v>
      </c>
      <c r="BT4059">
        <v>430.74741575000002</v>
      </c>
      <c r="BU4059">
        <v>430.74740000000003</v>
      </c>
      <c r="BV4059">
        <v>15.75</v>
      </c>
      <c r="BW4059" t="s">
        <v>640</v>
      </c>
    </row>
    <row r="4060" spans="1:75" x14ac:dyDescent="0.35">
      <c r="A4060">
        <v>431.10352044000001</v>
      </c>
      <c r="B4060">
        <v>931.3</v>
      </c>
      <c r="C4060">
        <v>1</v>
      </c>
      <c r="D4060">
        <v>1351</v>
      </c>
      <c r="E4060">
        <v>715.8</v>
      </c>
      <c r="F4060">
        <v>16630</v>
      </c>
      <c r="G4060">
        <f t="shared" si="756"/>
        <v>0</v>
      </c>
      <c r="H4060">
        <f t="shared" si="757"/>
        <v>4907.0249999999996</v>
      </c>
      <c r="I4060">
        <f>areas1[[#This Row],[M2PA]]/2118</f>
        <v>0.43970727101038715</v>
      </c>
      <c r="J4060">
        <f>areas1[[#This Row],[M3PA]]/261000</f>
        <v>3.8314176245210725E-6</v>
      </c>
      <c r="K4060">
        <f>areas1[[#This Row],[M4PA]]/262100</f>
        <v>5.1545211751239982E-3</v>
      </c>
      <c r="L4060">
        <f>areas1[[#This Row],[M5PA]]/70850</f>
        <v>1.0103034580098799E-2</v>
      </c>
      <c r="M4060">
        <f>areas1[[#This Row],[M6PA]]/11900</f>
        <v>1.3974789915966386</v>
      </c>
      <c r="N4060">
        <f t="shared" si="758"/>
        <v>0.37048952995597462</v>
      </c>
      <c r="O4060">
        <v>1</v>
      </c>
      <c r="P4060">
        <v>1042</v>
      </c>
      <c r="Q4060">
        <v>2150</v>
      </c>
      <c r="R4060">
        <v>1</v>
      </c>
      <c r="S4060">
        <f t="shared" si="759"/>
        <v>0</v>
      </c>
      <c r="T4060">
        <f t="shared" si="760"/>
        <v>0</v>
      </c>
      <c r="U4060">
        <f t="shared" si="761"/>
        <v>1596</v>
      </c>
      <c r="V4060">
        <f t="shared" si="762"/>
        <v>0</v>
      </c>
      <c r="W4060">
        <f>areas1[[#This Row],[CM2PA]]/103500</f>
        <v>9.6618357487922706E-6</v>
      </c>
      <c r="X4060">
        <f>areas1[[#This Row],[CM3PA]]/74660</f>
        <v>1.3956603268148942E-2</v>
      </c>
      <c r="Y4060">
        <f>areas1[[#This Row],[CM4PA]]/95780</f>
        <v>2.2447275005220296E-2</v>
      </c>
      <c r="Z4060">
        <f>areas1[[#This Row],[CM5PA]]/77190</f>
        <v>1.2955045990413265E-5</v>
      </c>
      <c r="AA4060">
        <f t="shared" si="763"/>
        <v>9.1066237887771108E-3</v>
      </c>
      <c r="AB4060">
        <f>areas1[[#This Row],[Ave NX]]/areas1[[#This Row],[Ave NY]]</f>
        <v>40.683522076816359</v>
      </c>
      <c r="AC4060">
        <f t="shared" si="764"/>
        <v>40.683522076816359</v>
      </c>
      <c r="AD4060">
        <f t="shared" si="765"/>
        <v>0.13838153704555253</v>
      </c>
      <c r="AN4060" t="e" cm="1">
        <f t="array" ref="AN4060">INDEX(AE4060:AM4060,MODE(IF(AE4060:AM4060&lt;&gt;"",MATCH(AE4060:AM4060,AE4060:AM4060,0))))</f>
        <v>#N/A</v>
      </c>
      <c r="AP4060" t="s">
        <v>7706</v>
      </c>
      <c r="AQ4060" t="s">
        <v>7707</v>
      </c>
      <c r="AU4060" t="s">
        <v>7708</v>
      </c>
      <c r="AW4060" t="s">
        <v>7709</v>
      </c>
      <c r="AX4060" t="e" cm="1">
        <f t="array" ref="AX4060">INDEX(AO4060:AW4060,MODE(IF(AO4060:AW4060&lt;&gt;"",MATCH(AO4060:AW4060,AO4060:AW4060,0))))</f>
        <v>#N/A</v>
      </c>
      <c r="AY4060">
        <v>1</v>
      </c>
      <c r="AZ4060">
        <v>1</v>
      </c>
      <c r="BA4060">
        <v>1</v>
      </c>
      <c r="BB4060">
        <v>1</v>
      </c>
      <c r="BC4060">
        <v>1</v>
      </c>
      <c r="BD4060">
        <v>1</v>
      </c>
      <c r="BE4060">
        <v>1</v>
      </c>
      <c r="BF4060">
        <v>1</v>
      </c>
      <c r="BG4060">
        <v>1</v>
      </c>
      <c r="BH4060">
        <f t="shared" si="766"/>
        <v>1</v>
      </c>
      <c r="BI4060">
        <v>1</v>
      </c>
      <c r="BJ4060">
        <v>1</v>
      </c>
      <c r="BK4060">
        <v>99.44</v>
      </c>
      <c r="BL4060">
        <v>1</v>
      </c>
      <c r="BM4060">
        <v>95.748000000000005</v>
      </c>
      <c r="BN4060">
        <v>1</v>
      </c>
      <c r="BO4060">
        <v>95.715999999999994</v>
      </c>
      <c r="BP4060">
        <v>94.834000000000003</v>
      </c>
      <c r="BQ4060">
        <v>1</v>
      </c>
      <c r="BR4060">
        <f t="shared" si="767"/>
        <v>96.4345</v>
      </c>
      <c r="BS4060" t="s">
        <v>74</v>
      </c>
      <c r="BT4060">
        <v>431.10352044000001</v>
      </c>
      <c r="BU4060">
        <v>431.1035</v>
      </c>
      <c r="BV4060">
        <v>20.440000000000001</v>
      </c>
      <c r="BW4060" t="s">
        <v>75</v>
      </c>
    </row>
    <row r="4061" spans="1:75" x14ac:dyDescent="0.35">
      <c r="A4061">
        <v>431.14034939999999</v>
      </c>
      <c r="B4061">
        <v>1</v>
      </c>
      <c r="C4061">
        <v>1</v>
      </c>
      <c r="D4061">
        <v>11370</v>
      </c>
      <c r="E4061">
        <v>1085</v>
      </c>
      <c r="F4061">
        <v>71340</v>
      </c>
      <c r="G4061">
        <f t="shared" si="756"/>
        <v>0</v>
      </c>
      <c r="H4061">
        <f t="shared" si="757"/>
        <v>27931.666666666668</v>
      </c>
      <c r="I4061">
        <f>areas1[[#This Row],[M2PA]]/2118</f>
        <v>4.7214353163361664E-4</v>
      </c>
      <c r="J4061">
        <f>areas1[[#This Row],[M3PA]]/261000</f>
        <v>3.8314176245210725E-6</v>
      </c>
      <c r="K4061">
        <f>areas1[[#This Row],[M4PA]]/262100</f>
        <v>4.3380389164441056E-2</v>
      </c>
      <c r="L4061">
        <f>areas1[[#This Row],[M5PA]]/70850</f>
        <v>1.5314043754410728E-2</v>
      </c>
      <c r="M4061">
        <f>areas1[[#This Row],[M6PA]]/11900</f>
        <v>5.9949579831932773</v>
      </c>
      <c r="N4061">
        <f t="shared" si="758"/>
        <v>1.2108256782122775</v>
      </c>
      <c r="O4061">
        <v>1</v>
      </c>
      <c r="P4061">
        <v>1</v>
      </c>
      <c r="Q4061">
        <v>1</v>
      </c>
      <c r="R4061">
        <v>1</v>
      </c>
      <c r="S4061">
        <f t="shared" si="759"/>
        <v>1</v>
      </c>
      <c r="T4061">
        <f t="shared" si="760"/>
        <v>0</v>
      </c>
      <c r="U4061">
        <f t="shared" si="761"/>
        <v>1</v>
      </c>
      <c r="V4061">
        <f t="shared" si="762"/>
        <v>0</v>
      </c>
      <c r="W4061">
        <f>areas1[[#This Row],[CM2PA]]/103500</f>
        <v>9.6618357487922706E-6</v>
      </c>
      <c r="X4061">
        <f>areas1[[#This Row],[CM3PA]]/74660</f>
        <v>1.3394053040450041E-5</v>
      </c>
      <c r="Y4061">
        <f>areas1[[#This Row],[CM4PA]]/95780</f>
        <v>1.0440593025683859E-5</v>
      </c>
      <c r="Z4061">
        <f>areas1[[#This Row],[CM5PA]]/77190</f>
        <v>1.2955045990413265E-5</v>
      </c>
      <c r="AA4061">
        <f t="shared" si="763"/>
        <v>1.161288195133486E-5</v>
      </c>
      <c r="AB4061">
        <f>areas1[[#This Row],[Ave NX]]/areas1[[#This Row],[Ave NY]]</f>
        <v>104265.73552425523</v>
      </c>
      <c r="AC4061">
        <f t="shared" si="764"/>
        <v>104265.73552425523</v>
      </c>
      <c r="AD4061">
        <f t="shared" si="765"/>
        <v>0.20080734480272494</v>
      </c>
      <c r="AN4061" t="e" cm="1">
        <f t="array" ref="AN4061">INDEX(AE4061:AM4061,MODE(IF(AE4061:AM4061&lt;&gt;"",MATCH(AE4061:AM4061,AE4061:AM4061,0))))</f>
        <v>#N/A</v>
      </c>
      <c r="AU4061" t="s">
        <v>7710</v>
      </c>
      <c r="AV4061" t="s">
        <v>7711</v>
      </c>
      <c r="AW4061" t="s">
        <v>7712</v>
      </c>
      <c r="AX4061" t="e" cm="1">
        <f t="array" ref="AX4061">INDEX(AO4061:AW4061,MODE(IF(AO4061:AW4061&lt;&gt;"",MATCH(AO4061:AW4061,AO4061:AW4061,0))))</f>
        <v>#N/A</v>
      </c>
      <c r="AY4061">
        <v>1</v>
      </c>
      <c r="AZ4061">
        <v>1</v>
      </c>
      <c r="BA4061">
        <v>1</v>
      </c>
      <c r="BB4061">
        <v>1</v>
      </c>
      <c r="BC4061">
        <v>1</v>
      </c>
      <c r="BD4061">
        <v>1</v>
      </c>
      <c r="BE4061">
        <v>1</v>
      </c>
      <c r="BF4061">
        <v>1</v>
      </c>
      <c r="BG4061">
        <v>1</v>
      </c>
      <c r="BH4061">
        <f t="shared" si="766"/>
        <v>1</v>
      </c>
      <c r="BI4061">
        <v>1</v>
      </c>
      <c r="BJ4061">
        <v>1</v>
      </c>
      <c r="BK4061">
        <v>98.111000000000004</v>
      </c>
      <c r="BL4061">
        <v>95.87</v>
      </c>
      <c r="BM4061">
        <v>99.525999999999996</v>
      </c>
      <c r="BN4061">
        <v>1</v>
      </c>
      <c r="BO4061">
        <v>1</v>
      </c>
      <c r="BP4061">
        <v>1</v>
      </c>
      <c r="BQ4061">
        <v>1</v>
      </c>
      <c r="BR4061">
        <f t="shared" si="767"/>
        <v>97.835666666666668</v>
      </c>
      <c r="BS4061" t="s">
        <v>74</v>
      </c>
      <c r="BT4061">
        <v>431.14034939999999</v>
      </c>
      <c r="BU4061">
        <v>431.14030000000002</v>
      </c>
      <c r="BV4061">
        <v>4.9400000000000004</v>
      </c>
      <c r="BW4061" t="s">
        <v>75</v>
      </c>
    </row>
    <row r="4062" spans="1:75" x14ac:dyDescent="0.35">
      <c r="A4062">
        <v>431.17711213000001</v>
      </c>
      <c r="B4062">
        <v>3777</v>
      </c>
      <c r="C4062">
        <v>1</v>
      </c>
      <c r="D4062">
        <v>2676</v>
      </c>
      <c r="E4062">
        <v>2598</v>
      </c>
      <c r="F4062">
        <v>1531</v>
      </c>
      <c r="G4062">
        <f t="shared" si="756"/>
        <v>0</v>
      </c>
      <c r="H4062">
        <f t="shared" si="757"/>
        <v>2645.5</v>
      </c>
      <c r="I4062">
        <f>areas1[[#This Row],[M2PA]]/2118</f>
        <v>1.7832861189801699</v>
      </c>
      <c r="J4062">
        <f>areas1[[#This Row],[M3PA]]/261000</f>
        <v>3.8314176245210725E-6</v>
      </c>
      <c r="K4062">
        <f>areas1[[#This Row],[M4PA]]/262100</f>
        <v>1.0209843571156048E-2</v>
      </c>
      <c r="L4062">
        <f>areas1[[#This Row],[M5PA]]/70850</f>
        <v>3.6669019054340155E-2</v>
      </c>
      <c r="M4062">
        <f>areas1[[#This Row],[M6PA]]/11900</f>
        <v>0.12865546218487395</v>
      </c>
      <c r="N4062">
        <f t="shared" si="758"/>
        <v>0.39176485504163289</v>
      </c>
      <c r="O4062">
        <v>1</v>
      </c>
      <c r="P4062">
        <v>1</v>
      </c>
      <c r="Q4062">
        <v>1</v>
      </c>
      <c r="R4062">
        <v>1</v>
      </c>
      <c r="S4062">
        <f t="shared" si="759"/>
        <v>1</v>
      </c>
      <c r="T4062">
        <f t="shared" si="760"/>
        <v>0</v>
      </c>
      <c r="U4062">
        <f t="shared" si="761"/>
        <v>1</v>
      </c>
      <c r="V4062">
        <f t="shared" si="762"/>
        <v>0</v>
      </c>
      <c r="W4062">
        <f>areas1[[#This Row],[CM2PA]]/103500</f>
        <v>9.6618357487922706E-6</v>
      </c>
      <c r="X4062">
        <f>areas1[[#This Row],[CM3PA]]/74660</f>
        <v>1.3394053040450041E-5</v>
      </c>
      <c r="Y4062">
        <f>areas1[[#This Row],[CM4PA]]/95780</f>
        <v>1.0440593025683859E-5</v>
      </c>
      <c r="Z4062">
        <f>areas1[[#This Row],[CM5PA]]/77190</f>
        <v>1.2955045990413265E-5</v>
      </c>
      <c r="AA4062">
        <f t="shared" si="763"/>
        <v>1.161288195133486E-5</v>
      </c>
      <c r="AB4062">
        <f>areas1[[#This Row],[Ave NX]]/areas1[[#This Row],[Ave NY]]</f>
        <v>33735.368764047489</v>
      </c>
      <c r="AC4062">
        <f t="shared" si="764"/>
        <v>33735.368764047489</v>
      </c>
      <c r="AD4062">
        <f t="shared" si="765"/>
        <v>0.17734077953343713</v>
      </c>
      <c r="AN4062" t="e" cm="1">
        <f t="array" ref="AN4062">INDEX(AE4062:AM4062,MODE(IF(AE4062:AM4062&lt;&gt;"",MATCH(AE4062:AM4062,AE4062:AM4062,0))))</f>
        <v>#N/A</v>
      </c>
      <c r="AS4062" t="s">
        <v>7713</v>
      </c>
      <c r="AV4062" t="s">
        <v>7714</v>
      </c>
      <c r="AW4062" t="s">
        <v>7715</v>
      </c>
      <c r="AX4062" t="e" cm="1">
        <f t="array" ref="AX4062">INDEX(AO4062:AW4062,MODE(IF(AO4062:AW4062&lt;&gt;"",MATCH(AO4062:AW4062,AO4062:AW4062,0))))</f>
        <v>#N/A</v>
      </c>
      <c r="AY4062">
        <v>1</v>
      </c>
      <c r="AZ4062">
        <v>1</v>
      </c>
      <c r="BA4062">
        <v>1</v>
      </c>
      <c r="BB4062">
        <v>1</v>
      </c>
      <c r="BC4062">
        <v>1</v>
      </c>
      <c r="BD4062">
        <v>1</v>
      </c>
      <c r="BE4062">
        <v>1</v>
      </c>
      <c r="BF4062">
        <v>1</v>
      </c>
      <c r="BG4062">
        <v>1</v>
      </c>
      <c r="BH4062">
        <f t="shared" si="766"/>
        <v>1</v>
      </c>
      <c r="BI4062">
        <v>88.293999999999997</v>
      </c>
      <c r="BJ4062">
        <v>1</v>
      </c>
      <c r="BK4062">
        <v>1</v>
      </c>
      <c r="BL4062">
        <v>98.025000000000006</v>
      </c>
      <c r="BM4062">
        <v>92.549000000000007</v>
      </c>
      <c r="BN4062">
        <v>1</v>
      </c>
      <c r="BO4062">
        <v>1</v>
      </c>
      <c r="BP4062">
        <v>1</v>
      </c>
      <c r="BQ4062">
        <v>1</v>
      </c>
      <c r="BR4062">
        <f t="shared" si="767"/>
        <v>92.956000000000017</v>
      </c>
      <c r="BS4062" t="s">
        <v>74</v>
      </c>
      <c r="BT4062">
        <v>431.17711213000001</v>
      </c>
      <c r="BU4062">
        <v>431.1771</v>
      </c>
      <c r="BV4062">
        <v>12.13</v>
      </c>
      <c r="BW4062" t="s">
        <v>75</v>
      </c>
    </row>
    <row r="4063" spans="1:75" x14ac:dyDescent="0.35">
      <c r="A4063">
        <v>431.19179550000001</v>
      </c>
      <c r="B4063">
        <v>2597</v>
      </c>
      <c r="C4063">
        <v>1</v>
      </c>
      <c r="D4063">
        <v>2718</v>
      </c>
      <c r="E4063">
        <v>560.70000000000005</v>
      </c>
      <c r="F4063">
        <v>2981</v>
      </c>
      <c r="G4063">
        <f t="shared" si="756"/>
        <v>0</v>
      </c>
      <c r="H4063">
        <f t="shared" si="757"/>
        <v>2214.1750000000002</v>
      </c>
      <c r="I4063">
        <f>areas1[[#This Row],[M2PA]]/2118</f>
        <v>1.2261567516525023</v>
      </c>
      <c r="J4063">
        <f>areas1[[#This Row],[M3PA]]/261000</f>
        <v>3.8314176245210725E-6</v>
      </c>
      <c r="K4063">
        <f>areas1[[#This Row],[M4PA]]/262100</f>
        <v>1.037008775276612E-2</v>
      </c>
      <c r="L4063">
        <f>areas1[[#This Row],[M5PA]]/70850</f>
        <v>7.9139026111503183E-3</v>
      </c>
      <c r="M4063">
        <f>areas1[[#This Row],[M6PA]]/11900</f>
        <v>0.25050420168067228</v>
      </c>
      <c r="N4063">
        <f t="shared" si="758"/>
        <v>0.29898975502294312</v>
      </c>
      <c r="O4063">
        <v>1</v>
      </c>
      <c r="P4063">
        <v>1</v>
      </c>
      <c r="Q4063">
        <v>1</v>
      </c>
      <c r="R4063">
        <v>1</v>
      </c>
      <c r="S4063">
        <f t="shared" si="759"/>
        <v>1</v>
      </c>
      <c r="T4063">
        <f t="shared" si="760"/>
        <v>0</v>
      </c>
      <c r="U4063">
        <f t="shared" si="761"/>
        <v>1</v>
      </c>
      <c r="V4063">
        <f t="shared" si="762"/>
        <v>0</v>
      </c>
      <c r="W4063">
        <f>areas1[[#This Row],[CM2PA]]/103500</f>
        <v>9.6618357487922706E-6</v>
      </c>
      <c r="X4063">
        <f>areas1[[#This Row],[CM3PA]]/74660</f>
        <v>1.3394053040450041E-5</v>
      </c>
      <c r="Y4063">
        <f>areas1[[#This Row],[CM4PA]]/95780</f>
        <v>1.0440593025683859E-5</v>
      </c>
      <c r="Z4063">
        <f>areas1[[#This Row],[CM5PA]]/77190</f>
        <v>1.2955045990413265E-5</v>
      </c>
      <c r="AA4063">
        <f t="shared" si="763"/>
        <v>1.161288195133486E-5</v>
      </c>
      <c r="AB4063">
        <f>areas1[[#This Row],[Ave NX]]/areas1[[#This Row],[Ave NY]]</f>
        <v>25746.387182431947</v>
      </c>
      <c r="AC4063">
        <f t="shared" si="764"/>
        <v>25746.387182431947</v>
      </c>
      <c r="AD4063">
        <f t="shared" si="765"/>
        <v>0.15092687101003044</v>
      </c>
      <c r="AN4063" t="e" cm="1">
        <f t="array" ref="AN4063">INDEX(AE4063:AM4063,MODE(IF(AE4063:AM4063&lt;&gt;"",MATCH(AE4063:AM4063,AE4063:AM4063,0))))</f>
        <v>#N/A</v>
      </c>
      <c r="AS4063" t="s">
        <v>7716</v>
      </c>
      <c r="AU4063" t="s">
        <v>6965</v>
      </c>
      <c r="AV4063" t="s">
        <v>7717</v>
      </c>
      <c r="AX4063" t="e" cm="1">
        <f t="array" ref="AX4063">INDEX(AO4063:AW4063,MODE(IF(AO4063:AW4063&lt;&gt;"",MATCH(AO4063:AW4063,AO4063:AW4063,0))))</f>
        <v>#N/A</v>
      </c>
      <c r="AY4063">
        <v>1</v>
      </c>
      <c r="AZ4063">
        <v>1</v>
      </c>
      <c r="BA4063">
        <v>1</v>
      </c>
      <c r="BB4063">
        <v>1</v>
      </c>
      <c r="BC4063">
        <v>1</v>
      </c>
      <c r="BD4063">
        <v>1</v>
      </c>
      <c r="BE4063">
        <v>1</v>
      </c>
      <c r="BF4063">
        <v>1</v>
      </c>
      <c r="BG4063">
        <v>1</v>
      </c>
      <c r="BH4063">
        <f t="shared" si="766"/>
        <v>1</v>
      </c>
      <c r="BI4063">
        <v>94.069000000000003</v>
      </c>
      <c r="BJ4063">
        <v>1</v>
      </c>
      <c r="BK4063">
        <v>94.694000000000003</v>
      </c>
      <c r="BL4063">
        <v>93.86</v>
      </c>
      <c r="BM4063">
        <v>1</v>
      </c>
      <c r="BN4063">
        <v>1</v>
      </c>
      <c r="BO4063">
        <v>1</v>
      </c>
      <c r="BP4063">
        <v>1</v>
      </c>
      <c r="BQ4063">
        <v>1</v>
      </c>
      <c r="BR4063">
        <f t="shared" si="767"/>
        <v>94.207666666666668</v>
      </c>
      <c r="BS4063" t="s">
        <v>74</v>
      </c>
      <c r="BT4063">
        <v>431.19179550000001</v>
      </c>
      <c r="BU4063">
        <v>431.19170000000003</v>
      </c>
      <c r="BV4063">
        <v>9.5500000000000007</v>
      </c>
      <c r="BW4063" t="s">
        <v>213</v>
      </c>
    </row>
    <row r="4064" spans="1:75" x14ac:dyDescent="0.35">
      <c r="A4064">
        <v>431.21474499999999</v>
      </c>
      <c r="B4064">
        <v>14750</v>
      </c>
      <c r="C4064">
        <v>1</v>
      </c>
      <c r="D4064">
        <v>1360</v>
      </c>
      <c r="E4064">
        <v>723.1</v>
      </c>
      <c r="F4064">
        <v>8993</v>
      </c>
      <c r="G4064">
        <f t="shared" si="756"/>
        <v>0</v>
      </c>
      <c r="H4064">
        <f t="shared" si="757"/>
        <v>6456.5249999999996</v>
      </c>
      <c r="I4064">
        <f>areas1[[#This Row],[M2PA]]/2118</f>
        <v>6.9641170915958455</v>
      </c>
      <c r="J4064">
        <f>areas1[[#This Row],[M3PA]]/261000</f>
        <v>3.8314176245210725E-6</v>
      </c>
      <c r="K4064">
        <f>areas1[[#This Row],[M4PA]]/262100</f>
        <v>5.1888592140404421E-3</v>
      </c>
      <c r="L4064">
        <f>areas1[[#This Row],[M5PA]]/70850</f>
        <v>1.0206069160197602E-2</v>
      </c>
      <c r="M4064">
        <f>areas1[[#This Row],[M6PA]]/11900</f>
        <v>0.75571428571428567</v>
      </c>
      <c r="N4064">
        <f t="shared" si="758"/>
        <v>1.5470460274203988</v>
      </c>
      <c r="O4064">
        <v>1</v>
      </c>
      <c r="P4064">
        <v>1</v>
      </c>
      <c r="Q4064">
        <v>1</v>
      </c>
      <c r="R4064">
        <v>1</v>
      </c>
      <c r="S4064">
        <f t="shared" si="759"/>
        <v>1</v>
      </c>
      <c r="T4064">
        <f t="shared" si="760"/>
        <v>0</v>
      </c>
      <c r="U4064">
        <f t="shared" si="761"/>
        <v>1</v>
      </c>
      <c r="V4064">
        <f t="shared" si="762"/>
        <v>0</v>
      </c>
      <c r="W4064">
        <f>areas1[[#This Row],[CM2PA]]/103500</f>
        <v>9.6618357487922706E-6</v>
      </c>
      <c r="X4064">
        <f>areas1[[#This Row],[CM3PA]]/74660</f>
        <v>1.3394053040450041E-5</v>
      </c>
      <c r="Y4064">
        <f>areas1[[#This Row],[CM4PA]]/95780</f>
        <v>1.0440593025683859E-5</v>
      </c>
      <c r="Z4064">
        <f>areas1[[#This Row],[CM5PA]]/77190</f>
        <v>1.2955045990413265E-5</v>
      </c>
      <c r="AA4064">
        <f t="shared" si="763"/>
        <v>1.161288195133486E-5</v>
      </c>
      <c r="AB4064">
        <f>areas1[[#This Row],[Ave NX]]/areas1[[#This Row],[Ave NY]]</f>
        <v>133218.09641254222</v>
      </c>
      <c r="AC4064">
        <f t="shared" si="764"/>
        <v>133218.09641254222</v>
      </c>
      <c r="AD4064">
        <f t="shared" si="765"/>
        <v>0.17492595535823305</v>
      </c>
      <c r="AN4064" t="e" cm="1">
        <f t="array" ref="AN4064">INDEX(AE4064:AM4064,MODE(IF(AE4064:AM4064&lt;&gt;"",MATCH(AE4064:AM4064,AE4064:AM4064,0))))</f>
        <v>#N/A</v>
      </c>
      <c r="AV4064" t="s">
        <v>7718</v>
      </c>
      <c r="AW4064" t="s">
        <v>7719</v>
      </c>
      <c r="AX4064" t="e" cm="1">
        <f t="array" ref="AX4064">INDEX(AO4064:AW4064,MODE(IF(AO4064:AW4064&lt;&gt;"",MATCH(AO4064:AW4064,AO4064:AW4064,0))))</f>
        <v>#N/A</v>
      </c>
      <c r="AY4064">
        <v>1</v>
      </c>
      <c r="AZ4064">
        <v>1</v>
      </c>
      <c r="BA4064">
        <v>1</v>
      </c>
      <c r="BB4064">
        <v>1</v>
      </c>
      <c r="BC4064">
        <v>1</v>
      </c>
      <c r="BD4064">
        <v>1</v>
      </c>
      <c r="BE4064">
        <v>1</v>
      </c>
      <c r="BF4064">
        <v>1</v>
      </c>
      <c r="BG4064">
        <v>1</v>
      </c>
      <c r="BH4064">
        <f t="shared" si="766"/>
        <v>1</v>
      </c>
      <c r="BI4064">
        <v>1</v>
      </c>
      <c r="BJ4064">
        <v>1</v>
      </c>
      <c r="BK4064">
        <v>1</v>
      </c>
      <c r="BL4064">
        <v>96.241</v>
      </c>
      <c r="BM4064">
        <v>98.917000000000002</v>
      </c>
      <c r="BN4064">
        <v>1</v>
      </c>
      <c r="BO4064">
        <v>1</v>
      </c>
      <c r="BP4064">
        <v>1</v>
      </c>
      <c r="BQ4064">
        <v>1</v>
      </c>
      <c r="BR4064">
        <f t="shared" si="767"/>
        <v>97.579000000000008</v>
      </c>
      <c r="BS4064" t="s">
        <v>74</v>
      </c>
      <c r="BT4064">
        <v>431.21474499999999</v>
      </c>
      <c r="BU4064">
        <v>431.214</v>
      </c>
      <c r="BV4064">
        <v>7.45</v>
      </c>
      <c r="BW4064" t="s">
        <v>75</v>
      </c>
    </row>
    <row r="4065" spans="1:75" x14ac:dyDescent="0.35">
      <c r="A4065">
        <v>431.21862363999998</v>
      </c>
      <c r="B4065">
        <v>19610</v>
      </c>
      <c r="C4065">
        <v>5592</v>
      </c>
      <c r="D4065">
        <v>8176</v>
      </c>
      <c r="E4065">
        <v>5111</v>
      </c>
      <c r="F4065">
        <v>12540</v>
      </c>
      <c r="G4065">
        <f t="shared" si="756"/>
        <v>0</v>
      </c>
      <c r="H4065">
        <f t="shared" si="757"/>
        <v>10205.799999999999</v>
      </c>
      <c r="I4065">
        <f>areas1[[#This Row],[M2PA]]/2118</f>
        <v>9.2587346553352212</v>
      </c>
      <c r="J4065">
        <f>areas1[[#This Row],[M3PA]]/261000</f>
        <v>2.1425287356321838E-2</v>
      </c>
      <c r="K4065">
        <f>areas1[[#This Row],[M4PA]]/262100</f>
        <v>3.1194200686760779E-2</v>
      </c>
      <c r="L4065">
        <f>areas1[[#This Row],[M5PA]]/70850</f>
        <v>7.2138320395201128E-2</v>
      </c>
      <c r="M4065">
        <f>areas1[[#This Row],[M6PA]]/11900</f>
        <v>1.053781512605042</v>
      </c>
      <c r="N4065">
        <f t="shared" si="758"/>
        <v>2.0874547952757094</v>
      </c>
      <c r="O4065">
        <v>9734</v>
      </c>
      <c r="P4065">
        <v>6349</v>
      </c>
      <c r="Q4065">
        <v>19140</v>
      </c>
      <c r="R4065">
        <v>22030</v>
      </c>
      <c r="S4065">
        <f t="shared" si="759"/>
        <v>0</v>
      </c>
      <c r="T4065">
        <f t="shared" si="760"/>
        <v>0</v>
      </c>
      <c r="U4065">
        <f t="shared" si="761"/>
        <v>14313.25</v>
      </c>
      <c r="V4065">
        <f t="shared" si="762"/>
        <v>0</v>
      </c>
      <c r="W4065">
        <f>areas1[[#This Row],[CM2PA]]/103500</f>
        <v>9.4048309178743961E-2</v>
      </c>
      <c r="X4065">
        <f>areas1[[#This Row],[CM3PA]]/74660</f>
        <v>8.5038842753817304E-2</v>
      </c>
      <c r="Y4065">
        <f>areas1[[#This Row],[CM4PA]]/95780</f>
        <v>0.19983295051158906</v>
      </c>
      <c r="Z4065">
        <f>areas1[[#This Row],[CM5PA]]/77190</f>
        <v>0.28539966316880427</v>
      </c>
      <c r="AA4065">
        <f t="shared" si="763"/>
        <v>0.16607994140323865</v>
      </c>
      <c r="AB4065">
        <f>areas1[[#This Row],[Ave NX]]/areas1[[#This Row],[Ave NY]]</f>
        <v>12.568975986133163</v>
      </c>
      <c r="AC4065">
        <f t="shared" si="764"/>
        <v>12.568975986133163</v>
      </c>
      <c r="AD4065">
        <f t="shared" si="765"/>
        <v>0.1894123609922112</v>
      </c>
      <c r="AH4065" t="s">
        <v>7720</v>
      </c>
      <c r="AI4065" t="s">
        <v>7720</v>
      </c>
      <c r="AM4065" t="s">
        <v>7720</v>
      </c>
      <c r="AN4065" t="str" cm="1">
        <f t="array" ref="AN4065">INDEX(AE4065:AM4065,MODE(IF(AE4065:AM4065&lt;&gt;"",MATCH(AE4065:AM4065,AE4065:AM4065,0))))</f>
        <v>7.alpha.-Hydroxy-3-oxo-4-cholestenoic acid (NIST) [Smart Confirmation]</v>
      </c>
      <c r="AO4065" t="s">
        <v>7721</v>
      </c>
      <c r="AQ4065" t="s">
        <v>7722</v>
      </c>
      <c r="AS4065" t="s">
        <v>7723</v>
      </c>
      <c r="AT4065" t="s">
        <v>7724</v>
      </c>
      <c r="AV4065" t="s">
        <v>7725</v>
      </c>
      <c r="AW4065" t="s">
        <v>7726</v>
      </c>
      <c r="AX4065" t="e" cm="1">
        <f t="array" ref="AX4065">INDEX(AO4065:AW4065,MODE(IF(AO4065:AW4065&lt;&gt;"",MATCH(AO4065:AW4065,AO4065:AW4065,0))))</f>
        <v>#N/A</v>
      </c>
      <c r="AY4065">
        <v>94.5</v>
      </c>
      <c r="AZ4065">
        <v>1</v>
      </c>
      <c r="BA4065">
        <v>1</v>
      </c>
      <c r="BB4065">
        <v>1</v>
      </c>
      <c r="BC4065">
        <v>52.3</v>
      </c>
      <c r="BD4065">
        <v>1</v>
      </c>
      <c r="BE4065">
        <v>1</v>
      </c>
      <c r="BF4065">
        <v>1</v>
      </c>
      <c r="BG4065">
        <v>87.4</v>
      </c>
      <c r="BH4065">
        <f t="shared" si="766"/>
        <v>78.066666666666677</v>
      </c>
      <c r="BI4065">
        <v>99.313000000000002</v>
      </c>
      <c r="BJ4065">
        <v>57.92</v>
      </c>
      <c r="BK4065">
        <v>1</v>
      </c>
      <c r="BL4065">
        <v>86.724000000000004</v>
      </c>
      <c r="BM4065">
        <v>95.421999999999997</v>
      </c>
      <c r="BN4065">
        <v>84.703000000000003</v>
      </c>
      <c r="BO4065">
        <v>1</v>
      </c>
      <c r="BP4065">
        <v>85.373000000000005</v>
      </c>
      <c r="BQ4065">
        <v>1</v>
      </c>
      <c r="BR4065">
        <f t="shared" si="767"/>
        <v>84.909166666666664</v>
      </c>
      <c r="BS4065" t="s">
        <v>74</v>
      </c>
      <c r="BT4065">
        <v>431.21862363999998</v>
      </c>
      <c r="BU4065">
        <v>431.21859999999998</v>
      </c>
      <c r="BV4065">
        <v>23.64</v>
      </c>
      <c r="BW4065" t="s">
        <v>75</v>
      </c>
    </row>
    <row r="4066" spans="1:75" x14ac:dyDescent="0.35">
      <c r="A4066">
        <v>431.24691275999999</v>
      </c>
      <c r="B4066">
        <v>17120</v>
      </c>
      <c r="C4066">
        <v>1</v>
      </c>
      <c r="D4066">
        <v>66310</v>
      </c>
      <c r="E4066">
        <v>6885</v>
      </c>
      <c r="F4066">
        <v>5139</v>
      </c>
      <c r="G4066">
        <f t="shared" si="756"/>
        <v>0</v>
      </c>
      <c r="H4066">
        <f t="shared" si="757"/>
        <v>23863.5</v>
      </c>
      <c r="I4066">
        <f>areas1[[#This Row],[M2PA]]/2118</f>
        <v>8.0830972615675165</v>
      </c>
      <c r="J4066">
        <f>areas1[[#This Row],[M3PA]]/261000</f>
        <v>3.8314176245210725E-6</v>
      </c>
      <c r="K4066">
        <f>areas1[[#This Row],[M4PA]]/262100</f>
        <v>0.2529950400610454</v>
      </c>
      <c r="L4066">
        <f>areas1[[#This Row],[M5PA]]/70850</f>
        <v>9.7177134791813696E-2</v>
      </c>
      <c r="M4066">
        <f>areas1[[#This Row],[M6PA]]/11900</f>
        <v>0.43184873949579833</v>
      </c>
      <c r="N4066">
        <f t="shared" si="758"/>
        <v>1.7730244014667593</v>
      </c>
      <c r="O4066">
        <v>1</v>
      </c>
      <c r="P4066">
        <v>1</v>
      </c>
      <c r="Q4066">
        <v>1</v>
      </c>
      <c r="R4066">
        <v>1</v>
      </c>
      <c r="S4066">
        <f t="shared" si="759"/>
        <v>1</v>
      </c>
      <c r="T4066">
        <f t="shared" si="760"/>
        <v>0</v>
      </c>
      <c r="U4066">
        <f t="shared" si="761"/>
        <v>1</v>
      </c>
      <c r="V4066">
        <f t="shared" si="762"/>
        <v>0</v>
      </c>
      <c r="W4066">
        <f>areas1[[#This Row],[CM2PA]]/103500</f>
        <v>9.6618357487922706E-6</v>
      </c>
      <c r="X4066">
        <f>areas1[[#This Row],[CM3PA]]/74660</f>
        <v>1.3394053040450041E-5</v>
      </c>
      <c r="Y4066">
        <f>areas1[[#This Row],[CM4PA]]/95780</f>
        <v>1.0440593025683859E-5</v>
      </c>
      <c r="Z4066">
        <f>areas1[[#This Row],[CM5PA]]/77190</f>
        <v>1.2955045990413265E-5</v>
      </c>
      <c r="AA4066">
        <f t="shared" si="763"/>
        <v>1.161288195133486E-5</v>
      </c>
      <c r="AB4066">
        <f>areas1[[#This Row],[Ave NX]]/areas1[[#This Row],[Ave NY]]</f>
        <v>152677.38093755068</v>
      </c>
      <c r="AC4066">
        <f t="shared" si="764"/>
        <v>152677.38093755068</v>
      </c>
      <c r="AD4066">
        <f t="shared" si="765"/>
        <v>0.17754338063639374</v>
      </c>
      <c r="AN4066" t="e" cm="1">
        <f t="array" ref="AN4066">INDEX(AE4066:AM4066,MODE(IF(AE4066:AM4066&lt;&gt;"",MATCH(AE4066:AM4066,AE4066:AM4066,0))))</f>
        <v>#N/A</v>
      </c>
      <c r="AU4066" t="s">
        <v>7727</v>
      </c>
      <c r="AW4066" t="s">
        <v>7728</v>
      </c>
      <c r="AX4066" t="e" cm="1">
        <f t="array" ref="AX4066">INDEX(AO4066:AW4066,MODE(IF(AO4066:AW4066&lt;&gt;"",MATCH(AO4066:AW4066,AO4066:AW4066,0))))</f>
        <v>#N/A</v>
      </c>
      <c r="AY4066">
        <v>1</v>
      </c>
      <c r="AZ4066">
        <v>1</v>
      </c>
      <c r="BA4066">
        <v>1</v>
      </c>
      <c r="BB4066">
        <v>1</v>
      </c>
      <c r="BC4066">
        <v>1</v>
      </c>
      <c r="BD4066">
        <v>1</v>
      </c>
      <c r="BE4066">
        <v>1</v>
      </c>
      <c r="BF4066">
        <v>1</v>
      </c>
      <c r="BG4066">
        <v>1</v>
      </c>
      <c r="BH4066">
        <f t="shared" si="766"/>
        <v>1</v>
      </c>
      <c r="BI4066">
        <v>1</v>
      </c>
      <c r="BJ4066">
        <v>1</v>
      </c>
      <c r="BK4066">
        <v>92.450999999999993</v>
      </c>
      <c r="BL4066">
        <v>1</v>
      </c>
      <c r="BM4066">
        <v>77.179000000000002</v>
      </c>
      <c r="BN4066">
        <v>1</v>
      </c>
      <c r="BO4066">
        <v>1</v>
      </c>
      <c r="BP4066">
        <v>1</v>
      </c>
      <c r="BQ4066">
        <v>1</v>
      </c>
      <c r="BR4066">
        <f t="shared" si="767"/>
        <v>84.814999999999998</v>
      </c>
      <c r="BS4066" t="s">
        <v>74</v>
      </c>
      <c r="BT4066">
        <v>431.24691275999999</v>
      </c>
      <c r="BU4066">
        <v>431.24689999999998</v>
      </c>
      <c r="BV4066">
        <v>12.76</v>
      </c>
      <c r="BW4066" t="s">
        <v>75</v>
      </c>
    </row>
    <row r="4067" spans="1:75" x14ac:dyDescent="0.35">
      <c r="A4067">
        <v>431.25087780000001</v>
      </c>
      <c r="B4067">
        <v>6692</v>
      </c>
      <c r="C4067">
        <v>1</v>
      </c>
      <c r="D4067">
        <v>798.8</v>
      </c>
      <c r="E4067">
        <v>2010</v>
      </c>
      <c r="F4067">
        <v>5054</v>
      </c>
      <c r="G4067">
        <f t="shared" si="756"/>
        <v>0</v>
      </c>
      <c r="H4067">
        <f t="shared" si="757"/>
        <v>3638.7</v>
      </c>
      <c r="I4067">
        <f>areas1[[#This Row],[M2PA]]/2118</f>
        <v>3.1595845136921623</v>
      </c>
      <c r="J4067">
        <f>areas1[[#This Row],[M3PA]]/261000</f>
        <v>3.8314176245210725E-6</v>
      </c>
      <c r="K4067">
        <f>areas1[[#This Row],[M4PA]]/262100</f>
        <v>3.0476917207172831E-3</v>
      </c>
      <c r="L4067">
        <f>areas1[[#This Row],[M5PA]]/70850</f>
        <v>2.8369795342272408E-2</v>
      </c>
      <c r="M4067">
        <f>areas1[[#This Row],[M6PA]]/11900</f>
        <v>0.42470588235294116</v>
      </c>
      <c r="N4067">
        <f t="shared" si="758"/>
        <v>0.72314234290514356</v>
      </c>
      <c r="O4067">
        <v>1</v>
      </c>
      <c r="P4067">
        <v>1</v>
      </c>
      <c r="Q4067">
        <v>331.7</v>
      </c>
      <c r="R4067">
        <v>1</v>
      </c>
      <c r="S4067">
        <f t="shared" si="759"/>
        <v>1</v>
      </c>
      <c r="T4067">
        <f t="shared" si="760"/>
        <v>0</v>
      </c>
      <c r="U4067">
        <f t="shared" si="761"/>
        <v>331.7</v>
      </c>
      <c r="V4067">
        <f t="shared" si="762"/>
        <v>0</v>
      </c>
      <c r="W4067">
        <f>areas1[[#This Row],[CM2PA]]/103500</f>
        <v>9.6618357487922706E-6</v>
      </c>
      <c r="X4067">
        <f>areas1[[#This Row],[CM3PA]]/74660</f>
        <v>1.3394053040450041E-5</v>
      </c>
      <c r="Y4067">
        <f>areas1[[#This Row],[CM4PA]]/95780</f>
        <v>3.463144706619336E-3</v>
      </c>
      <c r="Z4067">
        <f>areas1[[#This Row],[CM5PA]]/77190</f>
        <v>1.2955045990413265E-5</v>
      </c>
      <c r="AA4067">
        <f t="shared" si="763"/>
        <v>8.7478891034974788E-4</v>
      </c>
      <c r="AB4067">
        <f>areas1[[#This Row],[Ave NX]]/areas1[[#This Row],[Ave NY]]</f>
        <v>826.64781680419935</v>
      </c>
      <c r="AC4067">
        <f t="shared" si="764"/>
        <v>826.64781680419935</v>
      </c>
      <c r="AD4067">
        <f t="shared" si="765"/>
        <v>0.16716263492821953</v>
      </c>
      <c r="AN4067" t="e" cm="1">
        <f t="array" ref="AN4067">INDEX(AE4067:AM4067,MODE(IF(AE4067:AM4067&lt;&gt;"",MATCH(AE4067:AM4067,AE4067:AM4067,0))))</f>
        <v>#N/A</v>
      </c>
      <c r="AQ4067" t="s">
        <v>7729</v>
      </c>
      <c r="AU4067" t="s">
        <v>7730</v>
      </c>
      <c r="AV4067" t="s">
        <v>7731</v>
      </c>
      <c r="AW4067" t="s">
        <v>7732</v>
      </c>
      <c r="AX4067" t="e" cm="1">
        <f t="array" ref="AX4067">INDEX(AO4067:AW4067,MODE(IF(AO4067:AW4067&lt;&gt;"",MATCH(AO4067:AW4067,AO4067:AW4067,0))))</f>
        <v>#N/A</v>
      </c>
      <c r="AY4067">
        <v>1</v>
      </c>
      <c r="AZ4067">
        <v>1</v>
      </c>
      <c r="BA4067">
        <v>1</v>
      </c>
      <c r="BB4067">
        <v>1</v>
      </c>
      <c r="BC4067">
        <v>1</v>
      </c>
      <c r="BD4067">
        <v>1</v>
      </c>
      <c r="BE4067">
        <v>1</v>
      </c>
      <c r="BF4067">
        <v>1</v>
      </c>
      <c r="BG4067">
        <v>1</v>
      </c>
      <c r="BH4067">
        <f t="shared" si="766"/>
        <v>1</v>
      </c>
      <c r="BI4067">
        <v>1</v>
      </c>
      <c r="BJ4067">
        <v>1</v>
      </c>
      <c r="BK4067">
        <v>82.021000000000001</v>
      </c>
      <c r="BL4067">
        <v>98.915000000000006</v>
      </c>
      <c r="BM4067">
        <v>82.221999999999994</v>
      </c>
      <c r="BN4067">
        <v>1</v>
      </c>
      <c r="BO4067">
        <v>1</v>
      </c>
      <c r="BP4067">
        <v>94.968000000000004</v>
      </c>
      <c r="BQ4067">
        <v>1</v>
      </c>
      <c r="BR4067">
        <f t="shared" si="767"/>
        <v>89.531500000000008</v>
      </c>
      <c r="BS4067" t="s">
        <v>74</v>
      </c>
      <c r="BT4067">
        <v>431.25087780000001</v>
      </c>
      <c r="BU4067">
        <v>431.25080000000003</v>
      </c>
      <c r="BV4067">
        <v>7.78</v>
      </c>
      <c r="BW4067" t="s">
        <v>169</v>
      </c>
    </row>
    <row r="4068" spans="1:75" x14ac:dyDescent="0.35">
      <c r="A4068">
        <v>431.26788699999997</v>
      </c>
      <c r="B4068">
        <v>3848</v>
      </c>
      <c r="C4068">
        <v>1</v>
      </c>
      <c r="D4068">
        <v>10920</v>
      </c>
      <c r="E4068">
        <v>701.5</v>
      </c>
      <c r="F4068">
        <v>17670</v>
      </c>
      <c r="G4068">
        <f t="shared" si="756"/>
        <v>0</v>
      </c>
      <c r="H4068">
        <f t="shared" si="757"/>
        <v>8284.875</v>
      </c>
      <c r="I4068">
        <f>areas1[[#This Row],[M2PA]]/2118</f>
        <v>1.8168083097261567</v>
      </c>
      <c r="J4068">
        <f>areas1[[#This Row],[M3PA]]/261000</f>
        <v>3.8314176245210725E-6</v>
      </c>
      <c r="K4068">
        <f>areas1[[#This Row],[M4PA]]/262100</f>
        <v>4.1663487218618844E-2</v>
      </c>
      <c r="L4068">
        <f>areas1[[#This Row],[M5PA]]/70850</f>
        <v>9.9011997177134783E-3</v>
      </c>
      <c r="M4068">
        <f>areas1[[#This Row],[M6PA]]/11900</f>
        <v>1.484873949579832</v>
      </c>
      <c r="N4068">
        <f t="shared" si="758"/>
        <v>0.67065015553198903</v>
      </c>
      <c r="O4068">
        <v>1</v>
      </c>
      <c r="P4068">
        <v>1</v>
      </c>
      <c r="Q4068">
        <v>1</v>
      </c>
      <c r="R4068">
        <v>1</v>
      </c>
      <c r="S4068">
        <f t="shared" si="759"/>
        <v>1</v>
      </c>
      <c r="T4068">
        <f t="shared" si="760"/>
        <v>0</v>
      </c>
      <c r="U4068">
        <f t="shared" si="761"/>
        <v>1</v>
      </c>
      <c r="V4068">
        <f t="shared" si="762"/>
        <v>0</v>
      </c>
      <c r="W4068">
        <f>areas1[[#This Row],[CM2PA]]/103500</f>
        <v>9.6618357487922706E-6</v>
      </c>
      <c r="X4068">
        <f>areas1[[#This Row],[CM3PA]]/74660</f>
        <v>1.3394053040450041E-5</v>
      </c>
      <c r="Y4068">
        <f>areas1[[#This Row],[CM4PA]]/95780</f>
        <v>1.0440593025683859E-5</v>
      </c>
      <c r="Z4068">
        <f>areas1[[#This Row],[CM5PA]]/77190</f>
        <v>1.2955045990413265E-5</v>
      </c>
      <c r="AA4068">
        <f t="shared" si="763"/>
        <v>1.161288195133486E-5</v>
      </c>
      <c r="AB4068">
        <f>areas1[[#This Row],[Ave NX]]/areas1[[#This Row],[Ave NY]]</f>
        <v>57750.53585685508</v>
      </c>
      <c r="AC4068">
        <f t="shared" si="764"/>
        <v>57750.53585685508</v>
      </c>
      <c r="AD4068">
        <f t="shared" si="765"/>
        <v>9.3135646713933179E-2</v>
      </c>
      <c r="AN4068" t="e" cm="1">
        <f t="array" ref="AN4068">INDEX(AE4068:AM4068,MODE(IF(AE4068:AM4068&lt;&gt;"",MATCH(AE4068:AM4068,AE4068:AM4068,0))))</f>
        <v>#N/A</v>
      </c>
      <c r="AS4068" t="s">
        <v>7733</v>
      </c>
      <c r="AU4068" t="s">
        <v>7734</v>
      </c>
      <c r="AV4068" t="s">
        <v>7735</v>
      </c>
      <c r="AW4068" t="s">
        <v>7733</v>
      </c>
      <c r="AX4068" t="str" cm="1">
        <f t="array" ref="AX4068">INDEX(AO4068:AW4068,MODE(IF(AO4068:AW4068&lt;&gt;"",MATCH(AO4068:AW4068,AO4068:AW4068,0))))</f>
        <v>C24H30N8</v>
      </c>
      <c r="AY4068">
        <v>1</v>
      </c>
      <c r="AZ4068">
        <v>1</v>
      </c>
      <c r="BA4068">
        <v>1</v>
      </c>
      <c r="BB4068">
        <v>1</v>
      </c>
      <c r="BC4068">
        <v>1</v>
      </c>
      <c r="BD4068">
        <v>1</v>
      </c>
      <c r="BE4068">
        <v>1</v>
      </c>
      <c r="BF4068">
        <v>1</v>
      </c>
      <c r="BG4068">
        <v>1</v>
      </c>
      <c r="BH4068">
        <f t="shared" si="766"/>
        <v>1</v>
      </c>
      <c r="BI4068">
        <v>91.688000000000002</v>
      </c>
      <c r="BJ4068">
        <v>1</v>
      </c>
      <c r="BK4068">
        <v>79.926000000000002</v>
      </c>
      <c r="BL4068">
        <v>97.004999999999995</v>
      </c>
      <c r="BM4068">
        <v>83.534999999999997</v>
      </c>
      <c r="BN4068">
        <v>1</v>
      </c>
      <c r="BO4068">
        <v>1</v>
      </c>
      <c r="BP4068">
        <v>1</v>
      </c>
      <c r="BQ4068">
        <v>1</v>
      </c>
      <c r="BR4068">
        <f t="shared" si="767"/>
        <v>88.038499999999999</v>
      </c>
      <c r="BS4068" t="s">
        <v>74</v>
      </c>
      <c r="BT4068">
        <v>431.26788699999997</v>
      </c>
      <c r="BU4068">
        <v>431.26780000000002</v>
      </c>
      <c r="BV4068">
        <v>8.07</v>
      </c>
      <c r="BW4068" t="s">
        <v>75</v>
      </c>
    </row>
    <row r="4069" spans="1:75" x14ac:dyDescent="0.35">
      <c r="A4069">
        <v>431.31622356000003</v>
      </c>
      <c r="B4069">
        <v>251800</v>
      </c>
      <c r="C4069">
        <v>10240</v>
      </c>
      <c r="D4069">
        <v>15860</v>
      </c>
      <c r="E4069">
        <v>11100</v>
      </c>
      <c r="F4069">
        <v>103500</v>
      </c>
      <c r="G4069">
        <f t="shared" si="756"/>
        <v>0</v>
      </c>
      <c r="H4069">
        <f t="shared" si="757"/>
        <v>78500</v>
      </c>
      <c r="I4069">
        <f>areas1[[#This Row],[M2PA]]/2118</f>
        <v>118.88574126534466</v>
      </c>
      <c r="J4069">
        <f>areas1[[#This Row],[M3PA]]/261000</f>
        <v>3.9233716475095784E-2</v>
      </c>
      <c r="K4069">
        <f>areas1[[#This Row],[M4PA]]/262100</f>
        <v>6.0511255246089281E-2</v>
      </c>
      <c r="L4069">
        <f>areas1[[#This Row],[M5PA]]/70850</f>
        <v>0.15666901905434016</v>
      </c>
      <c r="M4069">
        <f>areas1[[#This Row],[M6PA]]/11900</f>
        <v>8.697478991596638</v>
      </c>
      <c r="N4069">
        <f t="shared" si="758"/>
        <v>25.567926849543362</v>
      </c>
      <c r="O4069">
        <v>109300</v>
      </c>
      <c r="P4069">
        <v>32550</v>
      </c>
      <c r="Q4069">
        <v>549600</v>
      </c>
      <c r="R4069">
        <v>216200</v>
      </c>
      <c r="S4069">
        <f t="shared" si="759"/>
        <v>0</v>
      </c>
      <c r="T4069">
        <f t="shared" si="760"/>
        <v>0</v>
      </c>
      <c r="U4069">
        <f t="shared" si="761"/>
        <v>226912.5</v>
      </c>
      <c r="V4069">
        <f t="shared" si="762"/>
        <v>0</v>
      </c>
      <c r="W4069">
        <f>areas1[[#This Row],[CM2PA]]/103500</f>
        <v>1.0560386473429952</v>
      </c>
      <c r="X4069">
        <f>areas1[[#This Row],[CM3PA]]/74660</f>
        <v>0.4359764264666488</v>
      </c>
      <c r="Y4069">
        <f>areas1[[#This Row],[CM4PA]]/95780</f>
        <v>5.7381499269158489</v>
      </c>
      <c r="Z4069">
        <f>areas1[[#This Row],[CM5PA]]/77190</f>
        <v>2.800880943127348</v>
      </c>
      <c r="AA4069">
        <f t="shared" si="763"/>
        <v>2.5077614859632105</v>
      </c>
      <c r="AB4069">
        <f>areas1[[#This Row],[Ave NX]]/areas1[[#This Row],[Ave NY]]</f>
        <v>10.19551779252361</v>
      </c>
      <c r="AC4069">
        <f t="shared" si="764"/>
        <v>10.19551779252361</v>
      </c>
      <c r="AD4069">
        <f t="shared" si="765"/>
        <v>0.20686302316684824</v>
      </c>
      <c r="AH4069" t="s">
        <v>7720</v>
      </c>
      <c r="AI4069" t="s">
        <v>7720</v>
      </c>
      <c r="AM4069" t="s">
        <v>7720</v>
      </c>
      <c r="AN4069" t="str" cm="1">
        <f t="array" ref="AN4069">INDEX(AE4069:AM4069,MODE(IF(AE4069:AM4069&lt;&gt;"",MATCH(AE4069:AM4069,AE4069:AM4069,0))))</f>
        <v>7.alpha.-Hydroxy-3-oxo-4-cholestenoic acid (NIST) [Smart Confirmation]</v>
      </c>
      <c r="AO4069" t="s">
        <v>7736</v>
      </c>
      <c r="AP4069" t="s">
        <v>7736</v>
      </c>
      <c r="AQ4069" t="s">
        <v>7737</v>
      </c>
      <c r="AR4069" t="s">
        <v>7736</v>
      </c>
      <c r="AS4069" t="s">
        <v>7738</v>
      </c>
      <c r="AU4069" t="s">
        <v>7739</v>
      </c>
      <c r="AW4069" t="s">
        <v>7736</v>
      </c>
      <c r="AX4069" t="str" cm="1">
        <f t="array" ref="AX4069">INDEX(AO4069:AW4069,MODE(IF(AO4069:AW4069&lt;&gt;"",MATCH(AO4069:AW4069,AO4069:AW4069,0))))</f>
        <v>C27H42O4</v>
      </c>
      <c r="AY4069">
        <v>94.5</v>
      </c>
      <c r="AZ4069">
        <v>1</v>
      </c>
      <c r="BA4069">
        <v>1</v>
      </c>
      <c r="BB4069">
        <v>1</v>
      </c>
      <c r="BC4069">
        <v>52.3</v>
      </c>
      <c r="BD4069">
        <v>1</v>
      </c>
      <c r="BE4069">
        <v>1</v>
      </c>
      <c r="BF4069">
        <v>1</v>
      </c>
      <c r="BG4069">
        <v>87.4</v>
      </c>
      <c r="BH4069">
        <f t="shared" si="766"/>
        <v>78.066666666666677</v>
      </c>
      <c r="BI4069">
        <v>94.097999999999999</v>
      </c>
      <c r="BJ4069">
        <v>1</v>
      </c>
      <c r="BK4069">
        <v>95.664000000000001</v>
      </c>
      <c r="BL4069">
        <v>1</v>
      </c>
      <c r="BM4069">
        <v>81.123000000000005</v>
      </c>
      <c r="BN4069">
        <v>89.855000000000004</v>
      </c>
      <c r="BO4069">
        <v>58.002000000000002</v>
      </c>
      <c r="BP4069">
        <v>92.242999999999995</v>
      </c>
      <c r="BQ4069">
        <v>92.481999999999999</v>
      </c>
      <c r="BR4069">
        <f t="shared" si="767"/>
        <v>86.209571428571422</v>
      </c>
      <c r="BS4069" t="s">
        <v>74</v>
      </c>
      <c r="BT4069">
        <v>431.31622356000003</v>
      </c>
      <c r="BU4069">
        <v>431.31619999999998</v>
      </c>
      <c r="BV4069">
        <v>23.56</v>
      </c>
      <c r="BW4069" t="s">
        <v>75</v>
      </c>
    </row>
    <row r="4070" spans="1:75" x14ac:dyDescent="0.35">
      <c r="A4070">
        <v>431.57051618000003</v>
      </c>
      <c r="B4070">
        <v>670.7</v>
      </c>
      <c r="C4070">
        <v>1</v>
      </c>
      <c r="D4070">
        <v>235600</v>
      </c>
      <c r="E4070">
        <v>1</v>
      </c>
      <c r="F4070">
        <v>23300</v>
      </c>
      <c r="G4070">
        <f t="shared" si="756"/>
        <v>0</v>
      </c>
      <c r="H4070">
        <f t="shared" si="757"/>
        <v>86523.566666666666</v>
      </c>
      <c r="I4070">
        <f>areas1[[#This Row],[M2PA]]/2118</f>
        <v>0.31666666666666671</v>
      </c>
      <c r="J4070">
        <f>areas1[[#This Row],[M3PA]]/261000</f>
        <v>3.8314176245210725E-6</v>
      </c>
      <c r="K4070">
        <f>areas1[[#This Row],[M4PA]]/262100</f>
        <v>0.89889355207935906</v>
      </c>
      <c r="L4070">
        <f>areas1[[#This Row],[M5PA]]/70850</f>
        <v>1.4114326040931545E-5</v>
      </c>
      <c r="M4070">
        <f>areas1[[#This Row],[M6PA]]/11900</f>
        <v>1.9579831932773109</v>
      </c>
      <c r="N4070">
        <f t="shared" si="758"/>
        <v>0.63471227155340038</v>
      </c>
      <c r="O4070">
        <v>1</v>
      </c>
      <c r="P4070">
        <v>1</v>
      </c>
      <c r="Q4070">
        <v>1</v>
      </c>
      <c r="R4070">
        <v>1</v>
      </c>
      <c r="S4070">
        <f t="shared" si="759"/>
        <v>1</v>
      </c>
      <c r="T4070">
        <f t="shared" si="760"/>
        <v>0</v>
      </c>
      <c r="U4070">
        <f t="shared" si="761"/>
        <v>1</v>
      </c>
      <c r="V4070">
        <f t="shared" si="762"/>
        <v>0</v>
      </c>
      <c r="W4070">
        <f>areas1[[#This Row],[CM2PA]]/103500</f>
        <v>9.6618357487922706E-6</v>
      </c>
      <c r="X4070">
        <f>areas1[[#This Row],[CM3PA]]/74660</f>
        <v>1.3394053040450041E-5</v>
      </c>
      <c r="Y4070">
        <f>areas1[[#This Row],[CM4PA]]/95780</f>
        <v>1.0440593025683859E-5</v>
      </c>
      <c r="Z4070">
        <f>areas1[[#This Row],[CM5PA]]/77190</f>
        <v>1.2955045990413265E-5</v>
      </c>
      <c r="AA4070">
        <f t="shared" si="763"/>
        <v>1.161288195133486E-5</v>
      </c>
      <c r="AB4070">
        <f>areas1[[#This Row],[Ave NX]]/areas1[[#This Row],[Ave NY]]</f>
        <v>54655.879067163209</v>
      </c>
      <c r="AC4070">
        <f t="shared" si="764"/>
        <v>54655.879067163209</v>
      </c>
      <c r="AD4070">
        <f t="shared" si="765"/>
        <v>8.6686492715706304E-2</v>
      </c>
      <c r="AN4070" t="e" cm="1">
        <f t="array" ref="AN4070">INDEX(AE4070:AM4070,MODE(IF(AE4070:AM4070&lt;&gt;"",MATCH(AE4070:AM4070,AE4070:AM4070,0))))</f>
        <v>#N/A</v>
      </c>
      <c r="AX4070" t="e" cm="1">
        <f t="array" ref="AX4070">INDEX(AO4070:AW4070,MODE(IF(AO4070:AW4070&lt;&gt;"",MATCH(AO4070:AW4070,AO4070:AW4070,0))))</f>
        <v>#N/A</v>
      </c>
      <c r="AY4070">
        <v>1</v>
      </c>
      <c r="AZ4070">
        <v>1</v>
      </c>
      <c r="BA4070">
        <v>1</v>
      </c>
      <c r="BB4070">
        <v>1</v>
      </c>
      <c r="BC4070">
        <v>1</v>
      </c>
      <c r="BD4070">
        <v>1</v>
      </c>
      <c r="BE4070">
        <v>1</v>
      </c>
      <c r="BF4070">
        <v>1</v>
      </c>
      <c r="BG4070">
        <v>1</v>
      </c>
      <c r="BH4070">
        <f t="shared" si="766"/>
        <v>1</v>
      </c>
      <c r="BI4070">
        <v>1</v>
      </c>
      <c r="BJ4070">
        <v>1</v>
      </c>
      <c r="BK4070">
        <v>1</v>
      </c>
      <c r="BL4070">
        <v>1</v>
      </c>
      <c r="BM4070">
        <v>1</v>
      </c>
      <c r="BN4070">
        <v>1</v>
      </c>
      <c r="BO4070">
        <v>1</v>
      </c>
      <c r="BP4070">
        <v>1</v>
      </c>
      <c r="BQ4070">
        <v>1</v>
      </c>
      <c r="BR4070">
        <f t="shared" si="767"/>
        <v>1</v>
      </c>
      <c r="BS4070" t="s">
        <v>74</v>
      </c>
      <c r="BT4070">
        <v>431.57051618000003</v>
      </c>
      <c r="BU4070">
        <v>431.57049999999998</v>
      </c>
      <c r="BV4070">
        <v>16.18</v>
      </c>
      <c r="BW4070" t="s">
        <v>3501</v>
      </c>
    </row>
    <row r="4071" spans="1:75" hidden="1" x14ac:dyDescent="0.35">
      <c r="A4071">
        <v>431.71911088000002</v>
      </c>
      <c r="B4071">
        <v>1</v>
      </c>
      <c r="C4071">
        <v>1</v>
      </c>
      <c r="D4071">
        <v>1195</v>
      </c>
      <c r="E4071">
        <v>1</v>
      </c>
      <c r="F4071">
        <v>1723</v>
      </c>
      <c r="G4071">
        <f t="shared" si="756"/>
        <v>1</v>
      </c>
      <c r="H4071">
        <f t="shared" si="757"/>
        <v>1459</v>
      </c>
      <c r="I4071">
        <f>areas1[[#This Row],[M2PA]]/2118</f>
        <v>4.7214353163361664E-4</v>
      </c>
      <c r="J4071">
        <f>areas1[[#This Row],[M3PA]]/261000</f>
        <v>3.8314176245210725E-6</v>
      </c>
      <c r="K4071">
        <f>areas1[[#This Row],[M4PA]]/262100</f>
        <v>4.5593285005723003E-3</v>
      </c>
      <c r="L4071">
        <f>areas1[[#This Row],[M5PA]]/70850</f>
        <v>1.4114326040931545E-5</v>
      </c>
      <c r="M4071">
        <f>areas1[[#This Row],[M6PA]]/11900</f>
        <v>0.14478991596638655</v>
      </c>
      <c r="N4071">
        <f t="shared" si="758"/>
        <v>2.9967866748451581E-2</v>
      </c>
      <c r="O4071">
        <v>1</v>
      </c>
      <c r="P4071">
        <v>1</v>
      </c>
      <c r="Q4071">
        <v>1</v>
      </c>
      <c r="R4071">
        <v>1</v>
      </c>
      <c r="S4071">
        <f t="shared" si="759"/>
        <v>1</v>
      </c>
      <c r="T4071">
        <f t="shared" si="760"/>
        <v>1</v>
      </c>
      <c r="U4071">
        <f t="shared" si="761"/>
        <v>1</v>
      </c>
      <c r="V4071">
        <f t="shared" si="762"/>
        <v>1</v>
      </c>
      <c r="W4071">
        <f>areas1[[#This Row],[CM2PA]]/103500</f>
        <v>9.6618357487922706E-6</v>
      </c>
      <c r="X4071">
        <f>areas1[[#This Row],[CM3PA]]/74660</f>
        <v>1.3394053040450041E-5</v>
      </c>
      <c r="Y4071">
        <f>areas1[[#This Row],[CM4PA]]/95780</f>
        <v>1.0440593025683859E-5</v>
      </c>
      <c r="Z4071">
        <f>areas1[[#This Row],[CM5PA]]/77190</f>
        <v>1.2955045990413265E-5</v>
      </c>
      <c r="AA4071">
        <f t="shared" si="763"/>
        <v>1.161288195133486E-5</v>
      </c>
      <c r="AB4071">
        <f>areas1[[#This Row],[Ave NX]]/areas1[[#This Row],[Ave NY]]</f>
        <v>2580.5710308634352</v>
      </c>
      <c r="AC4071">
        <f t="shared" si="764"/>
        <v>2580.5710308634352</v>
      </c>
      <c r="AD4071">
        <f t="shared" si="765"/>
        <v>0.19410437534673519</v>
      </c>
      <c r="AN4071" t="e" cm="1">
        <f t="array" ref="AN4071">INDEX(AE4071:AM4071,MODE(IF(AE4071:AM4071&lt;&gt;"",MATCH(AE4071:AM4071,AE4071:AM4071,0))))</f>
        <v>#N/A</v>
      </c>
      <c r="AX4071" t="e" cm="1">
        <f t="array" ref="AX4071">INDEX(AO4071:AW4071,MODE(IF(AO4071:AW4071&lt;&gt;"",MATCH(AO4071:AW4071,AO4071:AW4071,0))))</f>
        <v>#N/A</v>
      </c>
      <c r="AY4071">
        <v>1</v>
      </c>
      <c r="AZ4071">
        <v>1</v>
      </c>
      <c r="BA4071">
        <v>1</v>
      </c>
      <c r="BB4071">
        <v>1</v>
      </c>
      <c r="BC4071">
        <v>1</v>
      </c>
      <c r="BD4071">
        <v>1</v>
      </c>
      <c r="BE4071">
        <v>1</v>
      </c>
      <c r="BF4071">
        <v>1</v>
      </c>
      <c r="BG4071">
        <v>1</v>
      </c>
      <c r="BH4071">
        <f t="shared" si="766"/>
        <v>1</v>
      </c>
      <c r="BI4071">
        <v>1</v>
      </c>
      <c r="BJ4071">
        <v>1</v>
      </c>
      <c r="BK4071">
        <v>1</v>
      </c>
      <c r="BL4071">
        <v>1</v>
      </c>
      <c r="BM4071">
        <v>1</v>
      </c>
      <c r="BN4071">
        <v>1</v>
      </c>
      <c r="BO4071">
        <v>1</v>
      </c>
      <c r="BP4071">
        <v>1</v>
      </c>
      <c r="BQ4071">
        <v>1</v>
      </c>
      <c r="BR4071">
        <f t="shared" si="767"/>
        <v>1</v>
      </c>
      <c r="BS4071" t="s">
        <v>74</v>
      </c>
      <c r="BT4071">
        <v>431.71911088000002</v>
      </c>
      <c r="BU4071">
        <v>431.71910000000003</v>
      </c>
      <c r="BV4071">
        <v>10.88</v>
      </c>
      <c r="BW4071" t="s">
        <v>75</v>
      </c>
    </row>
    <row r="4072" spans="1:75" x14ac:dyDescent="0.35">
      <c r="A4072">
        <v>431.71941034000002</v>
      </c>
      <c r="B4072">
        <v>3639</v>
      </c>
      <c r="C4072">
        <v>1</v>
      </c>
      <c r="D4072">
        <v>35600</v>
      </c>
      <c r="E4072">
        <v>667.8</v>
      </c>
      <c r="F4072">
        <v>10940</v>
      </c>
      <c r="G4072">
        <f t="shared" si="756"/>
        <v>0</v>
      </c>
      <c r="H4072">
        <f t="shared" si="757"/>
        <v>12711.7</v>
      </c>
      <c r="I4072">
        <f>areas1[[#This Row],[M2PA]]/2118</f>
        <v>1.7181303116147308</v>
      </c>
      <c r="J4072">
        <f>areas1[[#This Row],[M3PA]]/261000</f>
        <v>3.8314176245210725E-6</v>
      </c>
      <c r="K4072">
        <f>areas1[[#This Row],[M4PA]]/262100</f>
        <v>0.13582602060282334</v>
      </c>
      <c r="L4072">
        <f>areas1[[#This Row],[M5PA]]/70850</f>
        <v>9.425546930134086E-3</v>
      </c>
      <c r="M4072">
        <f>areas1[[#This Row],[M6PA]]/11900</f>
        <v>0.91932773109243693</v>
      </c>
      <c r="N4072">
        <f t="shared" si="758"/>
        <v>0.55654268833154996</v>
      </c>
      <c r="O4072">
        <v>1</v>
      </c>
      <c r="P4072">
        <v>1</v>
      </c>
      <c r="Q4072">
        <v>1</v>
      </c>
      <c r="R4072">
        <v>1</v>
      </c>
      <c r="S4072">
        <f t="shared" si="759"/>
        <v>1</v>
      </c>
      <c r="T4072">
        <f t="shared" si="760"/>
        <v>0</v>
      </c>
      <c r="U4072">
        <f t="shared" si="761"/>
        <v>1</v>
      </c>
      <c r="V4072">
        <f t="shared" si="762"/>
        <v>0</v>
      </c>
      <c r="W4072">
        <f>areas1[[#This Row],[CM2PA]]/103500</f>
        <v>9.6618357487922706E-6</v>
      </c>
      <c r="X4072">
        <f>areas1[[#This Row],[CM3PA]]/74660</f>
        <v>1.3394053040450041E-5</v>
      </c>
      <c r="Y4072">
        <f>areas1[[#This Row],[CM4PA]]/95780</f>
        <v>1.0440593025683859E-5</v>
      </c>
      <c r="Z4072">
        <f>areas1[[#This Row],[CM5PA]]/77190</f>
        <v>1.2955045990413265E-5</v>
      </c>
      <c r="AA4072">
        <f t="shared" si="763"/>
        <v>1.161288195133486E-5</v>
      </c>
      <c r="AB4072">
        <f>areas1[[#This Row],[Ave NX]]/areas1[[#This Row],[Ave NY]]</f>
        <v>47924.597069341376</v>
      </c>
      <c r="AC4072">
        <f t="shared" si="764"/>
        <v>47924.597069341376</v>
      </c>
      <c r="AD4072">
        <f t="shared" si="765"/>
        <v>9.4120444074010809E-2</v>
      </c>
      <c r="AN4072" t="e" cm="1">
        <f t="array" ref="AN4072">INDEX(AE4072:AM4072,MODE(IF(AE4072:AM4072&lt;&gt;"",MATCH(AE4072:AM4072,AE4072:AM4072,0))))</f>
        <v>#N/A</v>
      </c>
      <c r="AS4072" t="s">
        <v>7740</v>
      </c>
      <c r="AU4072" t="s">
        <v>7741</v>
      </c>
      <c r="AV4072" t="s">
        <v>7742</v>
      </c>
      <c r="AX4072" t="e" cm="1">
        <f t="array" ref="AX4072">INDEX(AO4072:AW4072,MODE(IF(AO4072:AW4072&lt;&gt;"",MATCH(AO4072:AW4072,AO4072:AW4072,0))))</f>
        <v>#N/A</v>
      </c>
      <c r="AY4072">
        <v>1</v>
      </c>
      <c r="AZ4072">
        <v>1</v>
      </c>
      <c r="BA4072">
        <v>1</v>
      </c>
      <c r="BB4072">
        <v>1</v>
      </c>
      <c r="BC4072">
        <v>1</v>
      </c>
      <c r="BD4072">
        <v>1</v>
      </c>
      <c r="BE4072">
        <v>1</v>
      </c>
      <c r="BF4072">
        <v>1</v>
      </c>
      <c r="BG4072">
        <v>1</v>
      </c>
      <c r="BH4072">
        <f t="shared" si="766"/>
        <v>1</v>
      </c>
      <c r="BI4072">
        <v>73.319000000000003</v>
      </c>
      <c r="BJ4072">
        <v>1</v>
      </c>
      <c r="BK4072">
        <v>99.131</v>
      </c>
      <c r="BL4072">
        <v>98.153000000000006</v>
      </c>
      <c r="BM4072">
        <v>1</v>
      </c>
      <c r="BN4072">
        <v>1</v>
      </c>
      <c r="BO4072">
        <v>1</v>
      </c>
      <c r="BP4072">
        <v>1</v>
      </c>
      <c r="BQ4072">
        <v>1</v>
      </c>
      <c r="BR4072">
        <f t="shared" si="767"/>
        <v>90.201000000000008</v>
      </c>
      <c r="BS4072" t="s">
        <v>74</v>
      </c>
      <c r="BT4072">
        <v>431.71941034000002</v>
      </c>
      <c r="BU4072">
        <v>431.71940000000001</v>
      </c>
      <c r="BV4072">
        <v>10.34</v>
      </c>
      <c r="BW4072" t="s">
        <v>640</v>
      </c>
    </row>
    <row r="4073" spans="1:75" hidden="1" x14ac:dyDescent="0.35">
      <c r="A4073">
        <v>431.7276</v>
      </c>
      <c r="B4073">
        <v>68080</v>
      </c>
      <c r="C4073">
        <v>1</v>
      </c>
      <c r="D4073">
        <v>1</v>
      </c>
      <c r="E4073">
        <v>1</v>
      </c>
      <c r="F4073">
        <v>1</v>
      </c>
      <c r="G4073">
        <f t="shared" si="756"/>
        <v>1</v>
      </c>
      <c r="H4073">
        <f t="shared" si="757"/>
        <v>68080</v>
      </c>
      <c r="I4073">
        <f>areas1[[#This Row],[M2PA]]/2118</f>
        <v>32.143531633616618</v>
      </c>
      <c r="J4073">
        <f>areas1[[#This Row],[M3PA]]/261000</f>
        <v>3.8314176245210725E-6</v>
      </c>
      <c r="K4073">
        <f>areas1[[#This Row],[M4PA]]/262100</f>
        <v>3.8153376573826787E-6</v>
      </c>
      <c r="L4073">
        <f>areas1[[#This Row],[M5PA]]/70850</f>
        <v>1.4114326040931545E-5</v>
      </c>
      <c r="M4073">
        <f>areas1[[#This Row],[M6PA]]/11900</f>
        <v>8.4033613445378154E-5</v>
      </c>
      <c r="N4073">
        <f t="shared" si="758"/>
        <v>6.4287274856622769</v>
      </c>
      <c r="O4073">
        <v>1</v>
      </c>
      <c r="P4073">
        <v>1</v>
      </c>
      <c r="Q4073">
        <v>1</v>
      </c>
      <c r="R4073">
        <v>1</v>
      </c>
      <c r="S4073">
        <f t="shared" si="759"/>
        <v>1</v>
      </c>
      <c r="T4073">
        <f t="shared" si="760"/>
        <v>1</v>
      </c>
      <c r="U4073">
        <f t="shared" si="761"/>
        <v>1</v>
      </c>
      <c r="V4073">
        <f t="shared" si="762"/>
        <v>0</v>
      </c>
      <c r="W4073">
        <f>areas1[[#This Row],[CM2PA]]/103500</f>
        <v>9.6618357487922706E-6</v>
      </c>
      <c r="X4073">
        <f>areas1[[#This Row],[CM3PA]]/74660</f>
        <v>1.3394053040450041E-5</v>
      </c>
      <c r="Y4073">
        <f>areas1[[#This Row],[CM4PA]]/95780</f>
        <v>1.0440593025683859E-5</v>
      </c>
      <c r="Z4073">
        <f>areas1[[#This Row],[CM5PA]]/77190</f>
        <v>1.2955045990413265E-5</v>
      </c>
      <c r="AA4073">
        <f t="shared" si="763"/>
        <v>1.161288195133486E-5</v>
      </c>
      <c r="AB4073">
        <f>areas1[[#This Row],[Ave NX]]/areas1[[#This Row],[Ave NY]]</f>
        <v>553585.88097275177</v>
      </c>
      <c r="AC4073">
        <f t="shared" si="764"/>
        <v>553585.88097275177</v>
      </c>
      <c r="AD4073">
        <f t="shared" si="765"/>
        <v>0.20354139694715317</v>
      </c>
      <c r="AN4073" t="e" cm="1">
        <f t="array" ref="AN4073">INDEX(AE4073:AM4073,MODE(IF(AE4073:AM4073&lt;&gt;"",MATCH(AE4073:AM4073,AE4073:AM4073,0))))</f>
        <v>#N/A</v>
      </c>
      <c r="AX4073" t="e" cm="1">
        <f t="array" ref="AX4073">INDEX(AO4073:AW4073,MODE(IF(AO4073:AW4073&lt;&gt;"",MATCH(AO4073:AW4073,AO4073:AW4073,0))))</f>
        <v>#N/A</v>
      </c>
      <c r="AY4073">
        <v>1</v>
      </c>
      <c r="AZ4073">
        <v>1</v>
      </c>
      <c r="BA4073">
        <v>1</v>
      </c>
      <c r="BB4073">
        <v>1</v>
      </c>
      <c r="BC4073">
        <v>1</v>
      </c>
      <c r="BD4073">
        <v>1</v>
      </c>
      <c r="BE4073">
        <v>1</v>
      </c>
      <c r="BF4073">
        <v>1</v>
      </c>
      <c r="BG4073">
        <v>1</v>
      </c>
      <c r="BH4073">
        <f t="shared" si="766"/>
        <v>1</v>
      </c>
      <c r="BI4073">
        <v>1</v>
      </c>
      <c r="BJ4073">
        <v>1</v>
      </c>
      <c r="BK4073">
        <v>1</v>
      </c>
      <c r="BL4073">
        <v>1</v>
      </c>
      <c r="BM4073">
        <v>1</v>
      </c>
      <c r="BN4073">
        <v>1</v>
      </c>
      <c r="BO4073">
        <v>1</v>
      </c>
      <c r="BP4073">
        <v>1</v>
      </c>
      <c r="BQ4073">
        <v>1</v>
      </c>
      <c r="BR4073">
        <f t="shared" si="767"/>
        <v>1</v>
      </c>
      <c r="BS4073" t="s">
        <v>74</v>
      </c>
      <c r="BT4073">
        <v>431.7276</v>
      </c>
      <c r="BU4073">
        <v>431.72</v>
      </c>
      <c r="BV4073">
        <v>7.6</v>
      </c>
      <c r="BW4073" t="s">
        <v>75</v>
      </c>
    </row>
    <row r="4074" spans="1:75" x14ac:dyDescent="0.35">
      <c r="A4074">
        <v>432.21943479999999</v>
      </c>
      <c r="B4074">
        <v>14760</v>
      </c>
      <c r="C4074">
        <v>1</v>
      </c>
      <c r="D4074">
        <v>1633</v>
      </c>
      <c r="E4074">
        <v>2785</v>
      </c>
      <c r="F4074">
        <v>15570</v>
      </c>
      <c r="G4074">
        <f t="shared" si="756"/>
        <v>0</v>
      </c>
      <c r="H4074">
        <f t="shared" si="757"/>
        <v>8687</v>
      </c>
      <c r="I4074">
        <f>areas1[[#This Row],[M2PA]]/2118</f>
        <v>6.9688385269121813</v>
      </c>
      <c r="J4074">
        <f>areas1[[#This Row],[M3PA]]/261000</f>
        <v>3.8314176245210725E-6</v>
      </c>
      <c r="K4074">
        <f>areas1[[#This Row],[M4PA]]/262100</f>
        <v>6.2304463945059138E-3</v>
      </c>
      <c r="L4074">
        <f>areas1[[#This Row],[M5PA]]/70850</f>
        <v>3.9308398023994356E-2</v>
      </c>
      <c r="M4074">
        <f>areas1[[#This Row],[M6PA]]/11900</f>
        <v>1.3084033613445378</v>
      </c>
      <c r="N4074">
        <f t="shared" si="758"/>
        <v>1.6645569128185689</v>
      </c>
      <c r="O4074">
        <v>1</v>
      </c>
      <c r="P4074">
        <v>1</v>
      </c>
      <c r="Q4074">
        <v>1</v>
      </c>
      <c r="R4074">
        <v>1</v>
      </c>
      <c r="S4074">
        <f t="shared" si="759"/>
        <v>1</v>
      </c>
      <c r="T4074">
        <f t="shared" si="760"/>
        <v>0</v>
      </c>
      <c r="U4074">
        <f t="shared" si="761"/>
        <v>1</v>
      </c>
      <c r="V4074">
        <f t="shared" si="762"/>
        <v>0</v>
      </c>
      <c r="W4074">
        <f>areas1[[#This Row],[CM2PA]]/103500</f>
        <v>9.6618357487922706E-6</v>
      </c>
      <c r="X4074">
        <f>areas1[[#This Row],[CM3PA]]/74660</f>
        <v>1.3394053040450041E-5</v>
      </c>
      <c r="Y4074">
        <f>areas1[[#This Row],[CM4PA]]/95780</f>
        <v>1.0440593025683859E-5</v>
      </c>
      <c r="Z4074">
        <f>areas1[[#This Row],[CM5PA]]/77190</f>
        <v>1.2955045990413265E-5</v>
      </c>
      <c r="AA4074">
        <f t="shared" si="763"/>
        <v>1.161288195133486E-5</v>
      </c>
      <c r="AB4074">
        <f>areas1[[#This Row],[Ave NX]]/areas1[[#This Row],[Ave NY]]</f>
        <v>143337.10785953817</v>
      </c>
      <c r="AC4074">
        <f t="shared" si="764"/>
        <v>143337.10785953817</v>
      </c>
      <c r="AD4074">
        <f t="shared" si="765"/>
        <v>0.15636029930932607</v>
      </c>
      <c r="AN4074" t="e" cm="1">
        <f t="array" ref="AN4074">INDEX(AE4074:AM4074,MODE(IF(AE4074:AM4074&lt;&gt;"",MATCH(AE4074:AM4074,AE4074:AM4074,0))))</f>
        <v>#N/A</v>
      </c>
      <c r="AS4074" t="s">
        <v>7743</v>
      </c>
      <c r="AX4074" t="e" cm="1">
        <f t="array" ref="AX4074">INDEX(AO4074:AW4074,MODE(IF(AO4074:AW4074&lt;&gt;"",MATCH(AO4074:AW4074,AO4074:AW4074,0))))</f>
        <v>#N/A</v>
      </c>
      <c r="AY4074">
        <v>1</v>
      </c>
      <c r="AZ4074">
        <v>1</v>
      </c>
      <c r="BA4074">
        <v>1</v>
      </c>
      <c r="BB4074">
        <v>1</v>
      </c>
      <c r="BC4074">
        <v>1</v>
      </c>
      <c r="BD4074">
        <v>1</v>
      </c>
      <c r="BE4074">
        <v>1</v>
      </c>
      <c r="BF4074">
        <v>1</v>
      </c>
      <c r="BG4074">
        <v>1</v>
      </c>
      <c r="BH4074">
        <f t="shared" si="766"/>
        <v>1</v>
      </c>
      <c r="BI4074">
        <v>98.385999999999996</v>
      </c>
      <c r="BJ4074">
        <v>1</v>
      </c>
      <c r="BK4074">
        <v>1</v>
      </c>
      <c r="BL4074">
        <v>1</v>
      </c>
      <c r="BM4074">
        <v>1</v>
      </c>
      <c r="BN4074">
        <v>1</v>
      </c>
      <c r="BO4074">
        <v>1</v>
      </c>
      <c r="BP4074">
        <v>1</v>
      </c>
      <c r="BQ4074">
        <v>1</v>
      </c>
      <c r="BR4074">
        <f t="shared" si="767"/>
        <v>98.385999999999996</v>
      </c>
      <c r="BS4074" t="s">
        <v>74</v>
      </c>
      <c r="BT4074">
        <v>432.21943479999999</v>
      </c>
      <c r="BU4074">
        <v>432.21940000000001</v>
      </c>
      <c r="BV4074">
        <v>3.48</v>
      </c>
      <c r="BW4074" t="s">
        <v>640</v>
      </c>
    </row>
    <row r="4075" spans="1:75" x14ac:dyDescent="0.35">
      <c r="A4075">
        <v>432.24476620000002</v>
      </c>
      <c r="B4075">
        <v>4493</v>
      </c>
      <c r="C4075">
        <v>1</v>
      </c>
      <c r="D4075">
        <v>1981</v>
      </c>
      <c r="E4075">
        <v>1</v>
      </c>
      <c r="F4075">
        <v>2449</v>
      </c>
      <c r="G4075">
        <f t="shared" si="756"/>
        <v>0</v>
      </c>
      <c r="H4075">
        <f t="shared" si="757"/>
        <v>2974.3333333333335</v>
      </c>
      <c r="I4075">
        <f>areas1[[#This Row],[M2PA]]/2118</f>
        <v>2.1213408876298394</v>
      </c>
      <c r="J4075">
        <f>areas1[[#This Row],[M3PA]]/261000</f>
        <v>3.8314176245210725E-6</v>
      </c>
      <c r="K4075">
        <f>areas1[[#This Row],[M4PA]]/262100</f>
        <v>7.5581838992750863E-3</v>
      </c>
      <c r="L4075">
        <f>areas1[[#This Row],[M5PA]]/70850</f>
        <v>1.4114326040931545E-5</v>
      </c>
      <c r="M4075">
        <f>areas1[[#This Row],[M6PA]]/11900</f>
        <v>0.2057983193277311</v>
      </c>
      <c r="N4075">
        <f t="shared" si="758"/>
        <v>0.46694306732010216</v>
      </c>
      <c r="O4075">
        <v>1</v>
      </c>
      <c r="P4075">
        <v>1</v>
      </c>
      <c r="Q4075">
        <v>1</v>
      </c>
      <c r="R4075">
        <v>1</v>
      </c>
      <c r="S4075">
        <f t="shared" si="759"/>
        <v>1</v>
      </c>
      <c r="T4075">
        <f t="shared" si="760"/>
        <v>0</v>
      </c>
      <c r="U4075">
        <f t="shared" si="761"/>
        <v>1</v>
      </c>
      <c r="V4075">
        <f t="shared" si="762"/>
        <v>0</v>
      </c>
      <c r="W4075">
        <f>areas1[[#This Row],[CM2PA]]/103500</f>
        <v>9.6618357487922706E-6</v>
      </c>
      <c r="X4075">
        <f>areas1[[#This Row],[CM3PA]]/74660</f>
        <v>1.3394053040450041E-5</v>
      </c>
      <c r="Y4075">
        <f>areas1[[#This Row],[CM4PA]]/95780</f>
        <v>1.0440593025683859E-5</v>
      </c>
      <c r="Z4075">
        <f>areas1[[#This Row],[CM5PA]]/77190</f>
        <v>1.2955045990413265E-5</v>
      </c>
      <c r="AA4075">
        <f t="shared" si="763"/>
        <v>1.161288195133486E-5</v>
      </c>
      <c r="AB4075">
        <f>areas1[[#This Row],[Ave NX]]/areas1[[#This Row],[Ave NY]]</f>
        <v>40209.060014291172</v>
      </c>
      <c r="AC4075">
        <f t="shared" si="764"/>
        <v>40209.060014291172</v>
      </c>
      <c r="AD4075">
        <f t="shared" si="765"/>
        <v>0.17731382375147217</v>
      </c>
      <c r="AN4075" t="e" cm="1">
        <f t="array" ref="AN4075">INDEX(AE4075:AM4075,MODE(IF(AE4075:AM4075&lt;&gt;"",MATCH(AE4075:AM4075,AE4075:AM4075,0))))</f>
        <v>#N/A</v>
      </c>
      <c r="AW4075" t="s">
        <v>7744</v>
      </c>
      <c r="AX4075" t="e" cm="1">
        <f t="array" ref="AX4075">INDEX(AO4075:AW4075,MODE(IF(AO4075:AW4075&lt;&gt;"",MATCH(AO4075:AW4075,AO4075:AW4075,0))))</f>
        <v>#N/A</v>
      </c>
      <c r="AY4075">
        <v>1</v>
      </c>
      <c r="AZ4075">
        <v>1</v>
      </c>
      <c r="BA4075">
        <v>1</v>
      </c>
      <c r="BB4075">
        <v>1</v>
      </c>
      <c r="BC4075">
        <v>1</v>
      </c>
      <c r="BD4075">
        <v>1</v>
      </c>
      <c r="BE4075">
        <v>1</v>
      </c>
      <c r="BF4075">
        <v>1</v>
      </c>
      <c r="BG4075">
        <v>1</v>
      </c>
      <c r="BH4075">
        <f t="shared" si="766"/>
        <v>1</v>
      </c>
      <c r="BI4075">
        <v>1</v>
      </c>
      <c r="BJ4075">
        <v>1</v>
      </c>
      <c r="BK4075">
        <v>1</v>
      </c>
      <c r="BL4075">
        <v>1</v>
      </c>
      <c r="BM4075">
        <v>94.308999999999997</v>
      </c>
      <c r="BN4075">
        <v>1</v>
      </c>
      <c r="BO4075">
        <v>1</v>
      </c>
      <c r="BP4075">
        <v>1</v>
      </c>
      <c r="BQ4075">
        <v>1</v>
      </c>
      <c r="BR4075">
        <f t="shared" si="767"/>
        <v>94.308999999999997</v>
      </c>
      <c r="BS4075" t="s">
        <v>74</v>
      </c>
      <c r="BT4075">
        <v>432.24476620000002</v>
      </c>
      <c r="BU4075">
        <v>432.24470000000002</v>
      </c>
      <c r="BV4075">
        <v>6.62</v>
      </c>
      <c r="BW4075" t="s">
        <v>75</v>
      </c>
    </row>
    <row r="4076" spans="1:75" x14ac:dyDescent="0.35">
      <c r="A4076">
        <v>432.246332</v>
      </c>
      <c r="B4076">
        <v>3927</v>
      </c>
      <c r="C4076">
        <v>1</v>
      </c>
      <c r="D4076">
        <v>6374</v>
      </c>
      <c r="E4076">
        <v>1</v>
      </c>
      <c r="F4076">
        <v>3491</v>
      </c>
      <c r="G4076">
        <f t="shared" si="756"/>
        <v>0</v>
      </c>
      <c r="H4076">
        <f t="shared" si="757"/>
        <v>4597.333333333333</v>
      </c>
      <c r="I4076">
        <f>areas1[[#This Row],[M2PA]]/2118</f>
        <v>1.8541076487252124</v>
      </c>
      <c r="J4076">
        <f>areas1[[#This Row],[M3PA]]/261000</f>
        <v>3.8314176245210725E-6</v>
      </c>
      <c r="K4076">
        <f>areas1[[#This Row],[M4PA]]/262100</f>
        <v>2.4318962228157191E-2</v>
      </c>
      <c r="L4076">
        <f>areas1[[#This Row],[M5PA]]/70850</f>
        <v>1.4114326040931545E-5</v>
      </c>
      <c r="M4076">
        <f>areas1[[#This Row],[M6PA]]/11900</f>
        <v>0.29336134453781515</v>
      </c>
      <c r="N4076">
        <f t="shared" si="758"/>
        <v>0.43436118024697007</v>
      </c>
      <c r="O4076">
        <v>1</v>
      </c>
      <c r="P4076">
        <v>548.70000000000005</v>
      </c>
      <c r="Q4076">
        <v>1</v>
      </c>
      <c r="R4076">
        <v>372.8</v>
      </c>
      <c r="S4076">
        <f t="shared" si="759"/>
        <v>0</v>
      </c>
      <c r="T4076">
        <f t="shared" si="760"/>
        <v>0</v>
      </c>
      <c r="U4076">
        <f t="shared" si="761"/>
        <v>460.75</v>
      </c>
      <c r="V4076">
        <f t="shared" si="762"/>
        <v>0</v>
      </c>
      <c r="W4076">
        <f>areas1[[#This Row],[CM2PA]]/103500</f>
        <v>9.6618357487922706E-6</v>
      </c>
      <c r="X4076">
        <f>areas1[[#This Row],[CM3PA]]/74660</f>
        <v>7.3493169032949378E-3</v>
      </c>
      <c r="Y4076">
        <f>areas1[[#This Row],[CM4PA]]/95780</f>
        <v>1.0440593025683859E-5</v>
      </c>
      <c r="Z4076">
        <f>areas1[[#This Row],[CM5PA]]/77190</f>
        <v>4.8296411452260655E-3</v>
      </c>
      <c r="AA4076">
        <f t="shared" si="763"/>
        <v>3.0497651193238696E-3</v>
      </c>
      <c r="AB4076">
        <f>areas1[[#This Row],[Ave NX]]/areas1[[#This Row],[Ave NY]]</f>
        <v>142.42446983696487</v>
      </c>
      <c r="AC4076">
        <f t="shared" si="764"/>
        <v>142.42446983696487</v>
      </c>
      <c r="AD4076">
        <f t="shared" si="765"/>
        <v>0.16241589111007462</v>
      </c>
      <c r="AN4076" t="e" cm="1">
        <f t="array" ref="AN4076">INDEX(AE4076:AM4076,MODE(IF(AE4076:AM4076&lt;&gt;"",MATCH(AE4076:AM4076,AE4076:AM4076,0))))</f>
        <v>#N/A</v>
      </c>
      <c r="AR4076" t="s">
        <v>7745</v>
      </c>
      <c r="AU4076" t="s">
        <v>7285</v>
      </c>
      <c r="AX4076" t="e" cm="1">
        <f t="array" ref="AX4076">INDEX(AO4076:AW4076,MODE(IF(AO4076:AW4076&lt;&gt;"",MATCH(AO4076:AW4076,AO4076:AW4076,0))))</f>
        <v>#N/A</v>
      </c>
      <c r="AY4076">
        <v>1</v>
      </c>
      <c r="AZ4076">
        <v>1</v>
      </c>
      <c r="BA4076">
        <v>1</v>
      </c>
      <c r="BB4076">
        <v>1</v>
      </c>
      <c r="BC4076">
        <v>1</v>
      </c>
      <c r="BD4076">
        <v>1</v>
      </c>
      <c r="BE4076">
        <v>1</v>
      </c>
      <c r="BF4076">
        <v>1</v>
      </c>
      <c r="BG4076">
        <v>1</v>
      </c>
      <c r="BH4076">
        <f t="shared" si="766"/>
        <v>1</v>
      </c>
      <c r="BI4076">
        <v>1</v>
      </c>
      <c r="BJ4076">
        <v>1</v>
      </c>
      <c r="BK4076">
        <v>96.338999999999999</v>
      </c>
      <c r="BL4076">
        <v>1</v>
      </c>
      <c r="BM4076">
        <v>1</v>
      </c>
      <c r="BN4076">
        <v>1</v>
      </c>
      <c r="BO4076">
        <v>1</v>
      </c>
      <c r="BP4076">
        <v>1</v>
      </c>
      <c r="BQ4076">
        <v>82.387</v>
      </c>
      <c r="BR4076">
        <f t="shared" si="767"/>
        <v>89.363</v>
      </c>
      <c r="BS4076" t="s">
        <v>74</v>
      </c>
      <c r="BT4076">
        <v>432.246332</v>
      </c>
      <c r="BU4076">
        <v>432.24630000000002</v>
      </c>
      <c r="BV4076">
        <v>3.2</v>
      </c>
      <c r="BW4076" t="s">
        <v>169</v>
      </c>
    </row>
    <row r="4077" spans="1:75" x14ac:dyDescent="0.35">
      <c r="A4077">
        <v>432.25511498999998</v>
      </c>
      <c r="B4077">
        <v>2765</v>
      </c>
      <c r="C4077">
        <v>1</v>
      </c>
      <c r="D4077">
        <v>3727</v>
      </c>
      <c r="E4077">
        <v>341.4</v>
      </c>
      <c r="F4077">
        <v>6618</v>
      </c>
      <c r="G4077">
        <f t="shared" si="756"/>
        <v>0</v>
      </c>
      <c r="H4077">
        <f t="shared" si="757"/>
        <v>3362.85</v>
      </c>
      <c r="I4077">
        <f>areas1[[#This Row],[M2PA]]/2118</f>
        <v>1.3054768649669499</v>
      </c>
      <c r="J4077">
        <f>areas1[[#This Row],[M3PA]]/261000</f>
        <v>3.8314176245210725E-6</v>
      </c>
      <c r="K4077">
        <f>areas1[[#This Row],[M4PA]]/262100</f>
        <v>1.4219763449065241E-2</v>
      </c>
      <c r="L4077">
        <f>areas1[[#This Row],[M5PA]]/70850</f>
        <v>4.8186309103740296E-3</v>
      </c>
      <c r="M4077">
        <f>areas1[[#This Row],[M6PA]]/11900</f>
        <v>0.55613445378151261</v>
      </c>
      <c r="N4077">
        <f t="shared" si="758"/>
        <v>0.37613070890510525</v>
      </c>
      <c r="O4077">
        <v>1</v>
      </c>
      <c r="P4077">
        <v>1</v>
      </c>
      <c r="Q4077">
        <v>1</v>
      </c>
      <c r="R4077">
        <v>1</v>
      </c>
      <c r="S4077">
        <f t="shared" si="759"/>
        <v>1</v>
      </c>
      <c r="T4077">
        <f t="shared" si="760"/>
        <v>0</v>
      </c>
      <c r="U4077">
        <f t="shared" si="761"/>
        <v>1</v>
      </c>
      <c r="V4077">
        <f t="shared" si="762"/>
        <v>0</v>
      </c>
      <c r="W4077">
        <f>areas1[[#This Row],[CM2PA]]/103500</f>
        <v>9.6618357487922706E-6</v>
      </c>
      <c r="X4077">
        <f>areas1[[#This Row],[CM3PA]]/74660</f>
        <v>1.3394053040450041E-5</v>
      </c>
      <c r="Y4077">
        <f>areas1[[#This Row],[CM4PA]]/95780</f>
        <v>1.0440593025683859E-5</v>
      </c>
      <c r="Z4077">
        <f>areas1[[#This Row],[CM5PA]]/77190</f>
        <v>1.2955045990413265E-5</v>
      </c>
      <c r="AA4077">
        <f t="shared" si="763"/>
        <v>1.161288195133486E-5</v>
      </c>
      <c r="AB4077">
        <f>areas1[[#This Row],[Ave NX]]/areas1[[#This Row],[Ave NY]]</f>
        <v>32389.092602622241</v>
      </c>
      <c r="AC4077">
        <f t="shared" si="764"/>
        <v>32389.092602622241</v>
      </c>
      <c r="AD4077">
        <f t="shared" si="765"/>
        <v>0.11773091255121525</v>
      </c>
      <c r="AN4077" t="e" cm="1">
        <f t="array" ref="AN4077">INDEX(AE4077:AM4077,MODE(IF(AE4077:AM4077&lt;&gt;"",MATCH(AE4077:AM4077,AE4077:AM4077,0))))</f>
        <v>#N/A</v>
      </c>
      <c r="AV4077" t="s">
        <v>7746</v>
      </c>
      <c r="AX4077" t="e" cm="1">
        <f t="array" ref="AX4077">INDEX(AO4077:AW4077,MODE(IF(AO4077:AW4077&lt;&gt;"",MATCH(AO4077:AW4077,AO4077:AW4077,0))))</f>
        <v>#N/A</v>
      </c>
      <c r="AY4077">
        <v>1</v>
      </c>
      <c r="AZ4077">
        <v>1</v>
      </c>
      <c r="BA4077">
        <v>1</v>
      </c>
      <c r="BB4077">
        <v>1</v>
      </c>
      <c r="BC4077">
        <v>1</v>
      </c>
      <c r="BD4077">
        <v>1</v>
      </c>
      <c r="BE4077">
        <v>1</v>
      </c>
      <c r="BF4077">
        <v>1</v>
      </c>
      <c r="BG4077">
        <v>1</v>
      </c>
      <c r="BH4077">
        <f t="shared" si="766"/>
        <v>1</v>
      </c>
      <c r="BI4077">
        <v>1</v>
      </c>
      <c r="BJ4077">
        <v>1</v>
      </c>
      <c r="BK4077">
        <v>1</v>
      </c>
      <c r="BL4077">
        <v>99.701999999999998</v>
      </c>
      <c r="BM4077">
        <v>1</v>
      </c>
      <c r="BN4077">
        <v>1</v>
      </c>
      <c r="BO4077">
        <v>1</v>
      </c>
      <c r="BP4077">
        <v>1</v>
      </c>
      <c r="BQ4077">
        <v>1</v>
      </c>
      <c r="BR4077">
        <f t="shared" si="767"/>
        <v>99.701999999999998</v>
      </c>
      <c r="BS4077" t="s">
        <v>74</v>
      </c>
      <c r="BT4077">
        <v>432.25511498999998</v>
      </c>
      <c r="BU4077">
        <v>432.25510000000003</v>
      </c>
      <c r="BV4077">
        <v>14.99</v>
      </c>
      <c r="BW4077" t="s">
        <v>75</v>
      </c>
    </row>
    <row r="4078" spans="1:75" x14ac:dyDescent="0.35">
      <c r="A4078">
        <v>432.27971772000001</v>
      </c>
      <c r="B4078">
        <v>31130</v>
      </c>
      <c r="C4078">
        <v>43450</v>
      </c>
      <c r="D4078">
        <v>64980</v>
      </c>
      <c r="E4078">
        <v>101600</v>
      </c>
      <c r="F4078">
        <v>37460</v>
      </c>
      <c r="G4078">
        <f t="shared" si="756"/>
        <v>0</v>
      </c>
      <c r="H4078">
        <f t="shared" si="757"/>
        <v>55724</v>
      </c>
      <c r="I4078">
        <f>areas1[[#This Row],[M2PA]]/2118</f>
        <v>14.697828139754485</v>
      </c>
      <c r="J4078">
        <f>areas1[[#This Row],[M3PA]]/261000</f>
        <v>0.16647509578544062</v>
      </c>
      <c r="K4078">
        <f>areas1[[#This Row],[M4PA]]/262100</f>
        <v>0.24792064097672645</v>
      </c>
      <c r="L4078">
        <f>areas1[[#This Row],[M5PA]]/70850</f>
        <v>1.4340155257586451</v>
      </c>
      <c r="M4078">
        <f>areas1[[#This Row],[M6PA]]/11900</f>
        <v>3.1478991596638655</v>
      </c>
      <c r="N4078">
        <f t="shared" si="758"/>
        <v>3.9388277123878326</v>
      </c>
      <c r="O4078">
        <v>37700</v>
      </c>
      <c r="P4078">
        <v>38500</v>
      </c>
      <c r="Q4078">
        <v>50740</v>
      </c>
      <c r="R4078">
        <v>45970</v>
      </c>
      <c r="S4078">
        <f t="shared" si="759"/>
        <v>0</v>
      </c>
      <c r="T4078">
        <f t="shared" si="760"/>
        <v>0</v>
      </c>
      <c r="U4078">
        <f t="shared" si="761"/>
        <v>43227.5</v>
      </c>
      <c r="V4078">
        <f t="shared" si="762"/>
        <v>0</v>
      </c>
      <c r="W4078">
        <f>areas1[[#This Row],[CM2PA]]/103500</f>
        <v>0.36425120772946862</v>
      </c>
      <c r="X4078">
        <f>areas1[[#This Row],[CM3PA]]/74660</f>
        <v>0.5156710420573265</v>
      </c>
      <c r="Y4078">
        <f>areas1[[#This Row],[CM4PA]]/95780</f>
        <v>0.52975569012319901</v>
      </c>
      <c r="Z4078">
        <f>areas1[[#This Row],[CM5PA]]/77190</f>
        <v>0.59554346417929782</v>
      </c>
      <c r="AA4078">
        <f t="shared" si="763"/>
        <v>0.50130535102232299</v>
      </c>
      <c r="AB4078">
        <f>areas1[[#This Row],[Ave NX]]/areas1[[#This Row],[Ave NY]]</f>
        <v>7.8571427660911555</v>
      </c>
      <c r="AC4078">
        <f t="shared" si="764"/>
        <v>7.8571427660911555</v>
      </c>
      <c r="AD4078">
        <f t="shared" si="765"/>
        <v>0.15284195182216698</v>
      </c>
      <c r="AE4078" t="s">
        <v>7183</v>
      </c>
      <c r="AF4078" t="s">
        <v>7183</v>
      </c>
      <c r="AG4078" t="s">
        <v>7183</v>
      </c>
      <c r="AH4078" t="s">
        <v>7183</v>
      </c>
      <c r="AI4078" t="s">
        <v>7183</v>
      </c>
      <c r="AJ4078" t="s">
        <v>7183</v>
      </c>
      <c r="AK4078" t="s">
        <v>7183</v>
      </c>
      <c r="AL4078" t="s">
        <v>7183</v>
      </c>
      <c r="AM4078" t="s">
        <v>7183</v>
      </c>
      <c r="AN4078" t="str" cm="1">
        <f t="array" ref="AN4078">INDEX(AE4078:AM4078,MODE(IF(AE4078:AM4078&lt;&gt;"",MATCH(AE4078:AM4078,AE4078:AM4078,0))))</f>
        <v>Nonaethylene glycol (NIST) [Smart Confirmation]</v>
      </c>
      <c r="AO4078" t="s">
        <v>7187</v>
      </c>
      <c r="AP4078" t="s">
        <v>7187</v>
      </c>
      <c r="AQ4078" t="s">
        <v>7747</v>
      </c>
      <c r="AR4078" t="s">
        <v>7187</v>
      </c>
      <c r="AT4078" t="s">
        <v>7187</v>
      </c>
      <c r="AU4078" t="s">
        <v>7748</v>
      </c>
      <c r="AV4078" t="s">
        <v>7748</v>
      </c>
      <c r="AW4078" t="s">
        <v>7749</v>
      </c>
      <c r="AX4078" t="str" cm="1">
        <f t="array" ref="AX4078">INDEX(AO4078:AW4078,MODE(IF(AO4078:AW4078&lt;&gt;"",MATCH(AO4078:AW4078,AO4078:AW4078,0))))</f>
        <v>C23H34N4OS</v>
      </c>
      <c r="AY4078">
        <v>32.700000000000003</v>
      </c>
      <c r="AZ4078">
        <v>91.6</v>
      </c>
      <c r="BA4078">
        <v>93.9</v>
      </c>
      <c r="BB4078">
        <v>95.9</v>
      </c>
      <c r="BC4078">
        <v>64.400000000000006</v>
      </c>
      <c r="BD4078">
        <v>96</v>
      </c>
      <c r="BE4078">
        <v>89.9</v>
      </c>
      <c r="BF4078">
        <v>95.5</v>
      </c>
      <c r="BG4078">
        <v>92.5</v>
      </c>
      <c r="BH4078">
        <f t="shared" si="766"/>
        <v>83.6</v>
      </c>
      <c r="BI4078">
        <v>1</v>
      </c>
      <c r="BJ4078">
        <v>77.575000000000003</v>
      </c>
      <c r="BK4078">
        <v>88.197999999999993</v>
      </c>
      <c r="BL4078">
        <v>87.415999999999997</v>
      </c>
      <c r="BM4078">
        <v>84.58</v>
      </c>
      <c r="BN4078">
        <v>94.775000000000006</v>
      </c>
      <c r="BO4078">
        <v>92.37</v>
      </c>
      <c r="BP4078">
        <v>73.569999999999993</v>
      </c>
      <c r="BQ4078">
        <v>84.421000000000006</v>
      </c>
      <c r="BR4078">
        <f t="shared" si="767"/>
        <v>85.363124999999997</v>
      </c>
      <c r="BS4078" t="s">
        <v>74</v>
      </c>
      <c r="BT4078">
        <v>432.27971772000001</v>
      </c>
      <c r="BU4078">
        <v>432.27969999999999</v>
      </c>
      <c r="BV4078">
        <v>17.72</v>
      </c>
      <c r="BW4078" t="s">
        <v>200</v>
      </c>
    </row>
    <row r="4079" spans="1:75" x14ac:dyDescent="0.35">
      <c r="A4079">
        <v>432.31162289000002</v>
      </c>
      <c r="B4079">
        <v>309500</v>
      </c>
      <c r="C4079">
        <v>1681</v>
      </c>
      <c r="D4079">
        <v>2608</v>
      </c>
      <c r="E4079">
        <v>653.29999999999995</v>
      </c>
      <c r="F4079">
        <v>36060</v>
      </c>
      <c r="G4079">
        <f t="shared" si="756"/>
        <v>0</v>
      </c>
      <c r="H4079">
        <f t="shared" si="757"/>
        <v>70100.459999999992</v>
      </c>
      <c r="I4079">
        <f>areas1[[#This Row],[M2PA]]/2118</f>
        <v>146.12842304060433</v>
      </c>
      <c r="J4079">
        <f>areas1[[#This Row],[M3PA]]/261000</f>
        <v>6.4406130268199234E-3</v>
      </c>
      <c r="K4079">
        <f>areas1[[#This Row],[M4PA]]/262100</f>
        <v>9.9504006104540257E-3</v>
      </c>
      <c r="L4079">
        <f>areas1[[#This Row],[M5PA]]/70850</f>
        <v>9.2208892025405775E-3</v>
      </c>
      <c r="M4079">
        <f>areas1[[#This Row],[M6PA]]/11900</f>
        <v>3.030252100840336</v>
      </c>
      <c r="N4079">
        <f t="shared" si="758"/>
        <v>29.836857408856893</v>
      </c>
      <c r="O4079">
        <v>5351</v>
      </c>
      <c r="P4079">
        <v>1</v>
      </c>
      <c r="Q4079">
        <v>35940</v>
      </c>
      <c r="R4079">
        <v>6008</v>
      </c>
      <c r="S4079">
        <f t="shared" si="759"/>
        <v>0</v>
      </c>
      <c r="T4079">
        <f t="shared" si="760"/>
        <v>0</v>
      </c>
      <c r="U4079">
        <f t="shared" si="761"/>
        <v>15766.333333333334</v>
      </c>
      <c r="V4079">
        <f t="shared" si="762"/>
        <v>0</v>
      </c>
      <c r="W4079">
        <f>areas1[[#This Row],[CM2PA]]/103500</f>
        <v>5.1700483091787437E-2</v>
      </c>
      <c r="X4079">
        <f>areas1[[#This Row],[CM3PA]]/74660</f>
        <v>1.3394053040450041E-5</v>
      </c>
      <c r="Y4079">
        <f>areas1[[#This Row],[CM4PA]]/95780</f>
        <v>0.3752349133430779</v>
      </c>
      <c r="Z4079">
        <f>areas1[[#This Row],[CM5PA]]/77190</f>
        <v>7.7833916310402901E-2</v>
      </c>
      <c r="AA4079">
        <f t="shared" si="763"/>
        <v>0.12619567669957718</v>
      </c>
      <c r="AB4079">
        <f>areas1[[#This Row],[Ave NX]]/areas1[[#This Row],[Ave NY]]</f>
        <v>236.43327718656198</v>
      </c>
      <c r="AC4079">
        <f t="shared" si="764"/>
        <v>236.43327718656198</v>
      </c>
      <c r="AD4079">
        <f t="shared" si="765"/>
        <v>0.19874384357596137</v>
      </c>
      <c r="AG4079" t="s">
        <v>7750</v>
      </c>
      <c r="AN4079" t="e" cm="1">
        <f t="array" ref="AN4079">INDEX(AE4079:AM4079,MODE(IF(AE4079:AM4079&lt;&gt;"",MATCH(AE4079:AM4079,AE4079:AM4079,0))))</f>
        <v>#N/A</v>
      </c>
      <c r="AO4079" t="s">
        <v>7751</v>
      </c>
      <c r="AQ4079" t="s">
        <v>7752</v>
      </c>
      <c r="AR4079" t="s">
        <v>7753</v>
      </c>
      <c r="AS4079" t="s">
        <v>7752</v>
      </c>
      <c r="AT4079" t="s">
        <v>7754</v>
      </c>
      <c r="AW4079" t="s">
        <v>7753</v>
      </c>
      <c r="AX4079" t="str" cm="1">
        <f t="array" ref="AX4079">INDEX(AO4079:AW4079,MODE(IF(AO4079:AW4079&lt;&gt;"",MATCH(AO4079:AW4079,AO4079:AW4079,0))))</f>
        <v>C27H37N5</v>
      </c>
      <c r="AY4079">
        <v>1</v>
      </c>
      <c r="AZ4079">
        <v>1</v>
      </c>
      <c r="BA4079">
        <v>1</v>
      </c>
      <c r="BB4079">
        <v>1</v>
      </c>
      <c r="BC4079">
        <v>1</v>
      </c>
      <c r="BD4079">
        <v>1</v>
      </c>
      <c r="BE4079">
        <v>1</v>
      </c>
      <c r="BF4079">
        <v>28</v>
      </c>
      <c r="BG4079">
        <v>1</v>
      </c>
      <c r="BH4079">
        <f t="shared" si="766"/>
        <v>28</v>
      </c>
      <c r="BI4079">
        <v>93.873000000000005</v>
      </c>
      <c r="BJ4079">
        <v>91.367999999999995</v>
      </c>
      <c r="BK4079">
        <v>1</v>
      </c>
      <c r="BL4079">
        <v>1</v>
      </c>
      <c r="BM4079">
        <v>85.194999999999993</v>
      </c>
      <c r="BN4079">
        <v>78.8</v>
      </c>
      <c r="BO4079">
        <v>1</v>
      </c>
      <c r="BP4079">
        <v>94.200999999999993</v>
      </c>
      <c r="BQ4079">
        <v>70.131</v>
      </c>
      <c r="BR4079">
        <f t="shared" si="767"/>
        <v>85.594666666666669</v>
      </c>
      <c r="BS4079" t="s">
        <v>74</v>
      </c>
      <c r="BT4079">
        <v>432.31162289000002</v>
      </c>
      <c r="BU4079">
        <v>432.3116</v>
      </c>
      <c r="BV4079">
        <v>22.89</v>
      </c>
      <c r="BW4079" t="s">
        <v>75</v>
      </c>
    </row>
    <row r="4080" spans="1:75" x14ac:dyDescent="0.35">
      <c r="A4080">
        <v>432.32152430999997</v>
      </c>
      <c r="B4080">
        <v>86500</v>
      </c>
      <c r="C4080">
        <v>87960</v>
      </c>
      <c r="D4080">
        <v>86450</v>
      </c>
      <c r="E4080">
        <v>101800</v>
      </c>
      <c r="F4080">
        <v>90850</v>
      </c>
      <c r="G4080">
        <f t="shared" si="756"/>
        <v>0</v>
      </c>
      <c r="H4080">
        <f t="shared" si="757"/>
        <v>90712</v>
      </c>
      <c r="I4080">
        <f>areas1[[#This Row],[M2PA]]/2118</f>
        <v>40.84041548630784</v>
      </c>
      <c r="J4080">
        <f>areas1[[#This Row],[M3PA]]/261000</f>
        <v>0.33701149425287358</v>
      </c>
      <c r="K4080">
        <f>areas1[[#This Row],[M4PA]]/262100</f>
        <v>0.32983594048073256</v>
      </c>
      <c r="L4080">
        <f>areas1[[#This Row],[M5PA]]/70850</f>
        <v>1.4368383909668314</v>
      </c>
      <c r="M4080">
        <f>areas1[[#This Row],[M6PA]]/11900</f>
        <v>7.6344537815126055</v>
      </c>
      <c r="N4080">
        <f t="shared" si="758"/>
        <v>10.115711018704177</v>
      </c>
      <c r="O4080">
        <v>80790</v>
      </c>
      <c r="P4080">
        <v>88990</v>
      </c>
      <c r="Q4080">
        <v>91910</v>
      </c>
      <c r="R4080">
        <v>73150</v>
      </c>
      <c r="S4080">
        <f t="shared" si="759"/>
        <v>0</v>
      </c>
      <c r="T4080">
        <f t="shared" si="760"/>
        <v>0</v>
      </c>
      <c r="U4080">
        <f t="shared" si="761"/>
        <v>83710</v>
      </c>
      <c r="V4080">
        <f t="shared" si="762"/>
        <v>0</v>
      </c>
      <c r="W4080">
        <f>areas1[[#This Row],[CM2PA]]/103500</f>
        <v>0.78057971014492755</v>
      </c>
      <c r="X4080">
        <f>areas1[[#This Row],[CM3PA]]/74660</f>
        <v>1.191936780069649</v>
      </c>
      <c r="Y4080">
        <f>areas1[[#This Row],[CM4PA]]/95780</f>
        <v>0.95959490499060351</v>
      </c>
      <c r="Z4080">
        <f>areas1[[#This Row],[CM5PA]]/77190</f>
        <v>0.94766161419873041</v>
      </c>
      <c r="AA4080">
        <f t="shared" si="763"/>
        <v>0.96994325235097767</v>
      </c>
      <c r="AB4080">
        <f>areas1[[#This Row],[Ave NX]]/areas1[[#This Row],[Ave NY]]</f>
        <v>10.429178195925806</v>
      </c>
      <c r="AC4080">
        <f t="shared" si="764"/>
        <v>10.429178195925806</v>
      </c>
      <c r="AD4080">
        <f t="shared" si="765"/>
        <v>0.16776313593446507</v>
      </c>
      <c r="AK4080" t="s">
        <v>7193</v>
      </c>
      <c r="AL4080" t="s">
        <v>7193</v>
      </c>
      <c r="AM4080" t="s">
        <v>7193</v>
      </c>
      <c r="AN4080" t="str" cm="1">
        <f t="array" ref="AN4080">INDEX(AE4080:AM4080,MODE(IF(AE4080:AM4080&lt;&gt;"",MATCH(AE4080:AM4080,AE4080:AM4080,0))))</f>
        <v>Eplerenone (NIST) [Smart Confirmation]</v>
      </c>
      <c r="AO4080" t="s">
        <v>7755</v>
      </c>
      <c r="AP4080" t="s">
        <v>7203</v>
      </c>
      <c r="AQ4080" t="s">
        <v>7199</v>
      </c>
      <c r="AR4080" t="s">
        <v>7755</v>
      </c>
      <c r="AS4080" t="s">
        <v>7203</v>
      </c>
      <c r="AT4080" t="s">
        <v>7199</v>
      </c>
      <c r="AU4080" t="s">
        <v>7199</v>
      </c>
      <c r="AV4080" t="s">
        <v>7194</v>
      </c>
      <c r="AW4080" t="s">
        <v>7194</v>
      </c>
      <c r="AX4080" t="str" cm="1">
        <f t="array" ref="AX4080">INDEX(AO4080:AW4080,MODE(IF(AO4080:AW4080&lt;&gt;"",MATCH(AO4080:AW4080,AO4080:AW4080,0))))</f>
        <v>C27H42OS</v>
      </c>
      <c r="AY4080">
        <v>1</v>
      </c>
      <c r="AZ4080">
        <v>1</v>
      </c>
      <c r="BA4080">
        <v>17.600000000000001</v>
      </c>
      <c r="BB4080">
        <v>23.7</v>
      </c>
      <c r="BC4080">
        <v>23.5</v>
      </c>
      <c r="BD4080">
        <v>1</v>
      </c>
      <c r="BE4080">
        <v>1</v>
      </c>
      <c r="BF4080">
        <v>1</v>
      </c>
      <c r="BG4080">
        <v>1</v>
      </c>
      <c r="BH4080">
        <f t="shared" si="766"/>
        <v>21.599999999999998</v>
      </c>
      <c r="BI4080">
        <v>71.989000000000004</v>
      </c>
      <c r="BJ4080">
        <v>80.441000000000003</v>
      </c>
      <c r="BK4080">
        <v>92.718000000000004</v>
      </c>
      <c r="BL4080">
        <v>88.168000000000006</v>
      </c>
      <c r="BM4080">
        <v>86.122</v>
      </c>
      <c r="BN4080">
        <v>90.590999999999994</v>
      </c>
      <c r="BO4080">
        <v>97.676000000000002</v>
      </c>
      <c r="BP4080">
        <v>84.27</v>
      </c>
      <c r="BQ4080">
        <v>99.436000000000007</v>
      </c>
      <c r="BR4080">
        <f t="shared" si="767"/>
        <v>87.934555555555562</v>
      </c>
      <c r="BS4080" t="s">
        <v>74</v>
      </c>
      <c r="BT4080">
        <v>432.32152430999997</v>
      </c>
      <c r="BU4080">
        <v>432.32150000000001</v>
      </c>
      <c r="BV4080">
        <v>24.31</v>
      </c>
      <c r="BW4080" t="s">
        <v>200</v>
      </c>
    </row>
    <row r="4081" spans="1:75" x14ac:dyDescent="0.35">
      <c r="A4081">
        <v>432.33372429000002</v>
      </c>
      <c r="B4081">
        <v>111300</v>
      </c>
      <c r="C4081">
        <v>105400</v>
      </c>
      <c r="D4081">
        <v>101000</v>
      </c>
      <c r="E4081">
        <v>106900</v>
      </c>
      <c r="F4081">
        <v>98290</v>
      </c>
      <c r="G4081">
        <f t="shared" si="756"/>
        <v>0</v>
      </c>
      <c r="H4081">
        <f t="shared" si="757"/>
        <v>104578</v>
      </c>
      <c r="I4081">
        <f>areas1[[#This Row],[M2PA]]/2118</f>
        <v>52.549575070821533</v>
      </c>
      <c r="J4081">
        <f>areas1[[#This Row],[M3PA]]/261000</f>
        <v>0.40383141762452107</v>
      </c>
      <c r="K4081">
        <f>areas1[[#This Row],[M4PA]]/262100</f>
        <v>0.38534910339565054</v>
      </c>
      <c r="L4081">
        <f>areas1[[#This Row],[M5PA]]/70850</f>
        <v>1.5088214537755822</v>
      </c>
      <c r="M4081">
        <f>areas1[[#This Row],[M6PA]]/11900</f>
        <v>8.2596638655462193</v>
      </c>
      <c r="N4081">
        <f t="shared" si="758"/>
        <v>12.621448182232701</v>
      </c>
      <c r="O4081">
        <v>113600</v>
      </c>
      <c r="P4081">
        <v>114200</v>
      </c>
      <c r="Q4081">
        <v>109900</v>
      </c>
      <c r="R4081">
        <v>94920</v>
      </c>
      <c r="S4081">
        <f t="shared" si="759"/>
        <v>0</v>
      </c>
      <c r="T4081">
        <f t="shared" si="760"/>
        <v>0</v>
      </c>
      <c r="U4081">
        <f t="shared" si="761"/>
        <v>108155</v>
      </c>
      <c r="V4081">
        <f t="shared" si="762"/>
        <v>0</v>
      </c>
      <c r="W4081">
        <f>areas1[[#This Row],[CM2PA]]/103500</f>
        <v>1.097584541062802</v>
      </c>
      <c r="X4081">
        <f>areas1[[#This Row],[CM3PA]]/74660</f>
        <v>1.5296008572193946</v>
      </c>
      <c r="Y4081">
        <f>areas1[[#This Row],[CM4PA]]/95780</f>
        <v>1.147421173522656</v>
      </c>
      <c r="Z4081">
        <f>areas1[[#This Row],[CM5PA]]/77190</f>
        <v>1.2296929654100273</v>
      </c>
      <c r="AA4081">
        <f t="shared" si="763"/>
        <v>1.25107488430372</v>
      </c>
      <c r="AB4081">
        <f>areas1[[#This Row],[Ave NX]]/areas1[[#This Row],[Ave NY]]</f>
        <v>10.08848338383606</v>
      </c>
      <c r="AC4081">
        <f t="shared" si="764"/>
        <v>10.08848338383606</v>
      </c>
      <c r="AD4081">
        <f t="shared" si="765"/>
        <v>0.17668957518393588</v>
      </c>
      <c r="AK4081" t="s">
        <v>7193</v>
      </c>
      <c r="AL4081" t="s">
        <v>7193</v>
      </c>
      <c r="AM4081" t="s">
        <v>7193</v>
      </c>
      <c r="AN4081" t="str" cm="1">
        <f t="array" ref="AN4081">INDEX(AE4081:AM4081,MODE(IF(AE4081:AM4081&lt;&gt;"",MATCH(AE4081:AM4081,AE4081:AM4081,0))))</f>
        <v>Eplerenone (NIST) [Smart Confirmation]</v>
      </c>
      <c r="AO4081" t="s">
        <v>7755</v>
      </c>
      <c r="AP4081" t="s">
        <v>7203</v>
      </c>
      <c r="AQ4081" t="s">
        <v>7199</v>
      </c>
      <c r="AR4081" t="s">
        <v>7755</v>
      </c>
      <c r="AS4081" t="s">
        <v>7203</v>
      </c>
      <c r="AT4081" t="s">
        <v>7199</v>
      </c>
      <c r="AU4081" t="s">
        <v>7199</v>
      </c>
      <c r="AV4081" t="s">
        <v>7194</v>
      </c>
      <c r="AW4081" t="s">
        <v>7194</v>
      </c>
      <c r="AX4081" t="str" cm="1">
        <f t="array" ref="AX4081">INDEX(AO4081:AW4081,MODE(IF(AO4081:AW4081&lt;&gt;"",MATCH(AO4081:AW4081,AO4081:AW4081,0))))</f>
        <v>C27H42OS</v>
      </c>
      <c r="AY4081">
        <v>1</v>
      </c>
      <c r="AZ4081">
        <v>1</v>
      </c>
      <c r="BA4081">
        <v>17.600000000000001</v>
      </c>
      <c r="BB4081">
        <v>23.7</v>
      </c>
      <c r="BC4081">
        <v>23.5</v>
      </c>
      <c r="BD4081">
        <v>1</v>
      </c>
      <c r="BE4081">
        <v>1</v>
      </c>
      <c r="BF4081">
        <v>1</v>
      </c>
      <c r="BG4081">
        <v>1</v>
      </c>
      <c r="BH4081">
        <f t="shared" si="766"/>
        <v>21.599999999999998</v>
      </c>
      <c r="BI4081">
        <v>71.989000000000004</v>
      </c>
      <c r="BJ4081">
        <v>73.784999999999997</v>
      </c>
      <c r="BK4081">
        <v>92.716999999999999</v>
      </c>
      <c r="BL4081">
        <v>88.168000000000006</v>
      </c>
      <c r="BM4081">
        <v>86.122</v>
      </c>
      <c r="BN4081">
        <v>90.590999999999994</v>
      </c>
      <c r="BO4081">
        <v>97.676000000000002</v>
      </c>
      <c r="BP4081">
        <v>84.27</v>
      </c>
      <c r="BQ4081">
        <v>99.436000000000007</v>
      </c>
      <c r="BR4081">
        <f t="shared" si="767"/>
        <v>87.194888888888897</v>
      </c>
      <c r="BS4081" t="s">
        <v>74</v>
      </c>
      <c r="BT4081">
        <v>432.33372429000002</v>
      </c>
      <c r="BU4081">
        <v>432.33370000000002</v>
      </c>
      <c r="BV4081">
        <v>24.29</v>
      </c>
      <c r="BW4081" t="s">
        <v>200</v>
      </c>
    </row>
    <row r="4082" spans="1:75" x14ac:dyDescent="0.35">
      <c r="A4082">
        <v>432.74691784999999</v>
      </c>
      <c r="B4082">
        <v>64570</v>
      </c>
      <c r="C4082">
        <v>1</v>
      </c>
      <c r="D4082">
        <v>10680</v>
      </c>
      <c r="E4082">
        <v>6191</v>
      </c>
      <c r="F4082">
        <v>44500</v>
      </c>
      <c r="G4082">
        <f t="shared" si="756"/>
        <v>0</v>
      </c>
      <c r="H4082">
        <f t="shared" si="757"/>
        <v>31485.25</v>
      </c>
      <c r="I4082">
        <f>areas1[[#This Row],[M2PA]]/2118</f>
        <v>30.486307837582626</v>
      </c>
      <c r="J4082">
        <f>areas1[[#This Row],[M3PA]]/261000</f>
        <v>3.8314176245210725E-6</v>
      </c>
      <c r="K4082">
        <f>areas1[[#This Row],[M4PA]]/262100</f>
        <v>4.0747806180847002E-2</v>
      </c>
      <c r="L4082">
        <f>areas1[[#This Row],[M5PA]]/70850</f>
        <v>8.7381792519407198E-2</v>
      </c>
      <c r="M4082">
        <f>areas1[[#This Row],[M6PA]]/11900</f>
        <v>3.7394957983193278</v>
      </c>
      <c r="N4082">
        <f t="shared" si="758"/>
        <v>6.8707874132039661</v>
      </c>
      <c r="O4082">
        <v>1</v>
      </c>
      <c r="P4082">
        <v>1</v>
      </c>
      <c r="Q4082">
        <v>1</v>
      </c>
      <c r="R4082">
        <v>1</v>
      </c>
      <c r="S4082">
        <f t="shared" si="759"/>
        <v>1</v>
      </c>
      <c r="T4082">
        <f t="shared" si="760"/>
        <v>0</v>
      </c>
      <c r="U4082">
        <f t="shared" si="761"/>
        <v>1</v>
      </c>
      <c r="V4082">
        <f t="shared" si="762"/>
        <v>0</v>
      </c>
      <c r="W4082">
        <f>areas1[[#This Row],[CM2PA]]/103500</f>
        <v>9.6618357487922706E-6</v>
      </c>
      <c r="X4082">
        <f>areas1[[#This Row],[CM3PA]]/74660</f>
        <v>1.3394053040450041E-5</v>
      </c>
      <c r="Y4082">
        <f>areas1[[#This Row],[CM4PA]]/95780</f>
        <v>1.0440593025683859E-5</v>
      </c>
      <c r="Z4082">
        <f>areas1[[#This Row],[CM5PA]]/77190</f>
        <v>1.2955045990413265E-5</v>
      </c>
      <c r="AA4082">
        <f t="shared" si="763"/>
        <v>1.161288195133486E-5</v>
      </c>
      <c r="AB4082">
        <f>areas1[[#This Row],[Ave NX]]/areas1[[#This Row],[Ave NY]]</f>
        <v>591652.22224739776</v>
      </c>
      <c r="AC4082">
        <f t="shared" si="764"/>
        <v>591652.22224739776</v>
      </c>
      <c r="AD4082">
        <f t="shared" si="765"/>
        <v>0.17108652901582852</v>
      </c>
      <c r="AN4082" t="e" cm="1">
        <f t="array" ref="AN4082">INDEX(AE4082:AM4082,MODE(IF(AE4082:AM4082&lt;&gt;"",MATCH(AE4082:AM4082,AE4082:AM4082,0))))</f>
        <v>#N/A</v>
      </c>
      <c r="AS4082" t="s">
        <v>7756</v>
      </c>
      <c r="AU4082" t="s">
        <v>7757</v>
      </c>
      <c r="AV4082" t="s">
        <v>7758</v>
      </c>
      <c r="AW4082" t="s">
        <v>7758</v>
      </c>
      <c r="AX4082" t="str" cm="1">
        <f t="array" ref="AX4082">INDEX(AO4082:AW4082,MODE(IF(AO4082:AW4082&lt;&gt;"",MATCH(AO4082:AW4082,AO4082:AW4082,0))))</f>
        <v>C48H71N3O9S</v>
      </c>
      <c r="AY4082">
        <v>1</v>
      </c>
      <c r="AZ4082">
        <v>1</v>
      </c>
      <c r="BA4082">
        <v>1</v>
      </c>
      <c r="BB4082">
        <v>1</v>
      </c>
      <c r="BC4082">
        <v>1</v>
      </c>
      <c r="BD4082">
        <v>1</v>
      </c>
      <c r="BE4082">
        <v>1</v>
      </c>
      <c r="BF4082">
        <v>1</v>
      </c>
      <c r="BG4082">
        <v>1</v>
      </c>
      <c r="BH4082">
        <f t="shared" si="766"/>
        <v>1</v>
      </c>
      <c r="BI4082">
        <v>94.792000000000002</v>
      </c>
      <c r="BJ4082">
        <v>1</v>
      </c>
      <c r="BK4082">
        <v>86.04</v>
      </c>
      <c r="BL4082">
        <v>96.78</v>
      </c>
      <c r="BM4082">
        <v>91.564999999999998</v>
      </c>
      <c r="BN4082">
        <v>1</v>
      </c>
      <c r="BO4082">
        <v>1</v>
      </c>
      <c r="BP4082">
        <v>1</v>
      </c>
      <c r="BQ4082">
        <v>1</v>
      </c>
      <c r="BR4082">
        <f t="shared" si="767"/>
        <v>92.294249999999991</v>
      </c>
      <c r="BS4082" t="s">
        <v>74</v>
      </c>
      <c r="BT4082">
        <v>432.74691784999999</v>
      </c>
      <c r="BU4082">
        <v>432.74689999999998</v>
      </c>
      <c r="BV4082">
        <v>17.850000000000001</v>
      </c>
      <c r="BW4082" t="s">
        <v>4666</v>
      </c>
    </row>
    <row r="4083" spans="1:75" x14ac:dyDescent="0.35">
      <c r="A4083">
        <v>432.99311290000003</v>
      </c>
      <c r="B4083">
        <v>2838000</v>
      </c>
      <c r="C4083">
        <v>3054000</v>
      </c>
      <c r="D4083">
        <v>3650000</v>
      </c>
      <c r="E4083">
        <v>5126000</v>
      </c>
      <c r="F4083">
        <v>3605000</v>
      </c>
      <c r="G4083">
        <f t="shared" si="756"/>
        <v>0</v>
      </c>
      <c r="H4083">
        <f t="shared" si="757"/>
        <v>3654600</v>
      </c>
      <c r="I4083">
        <f>areas1[[#This Row],[M2PA]]/2118</f>
        <v>1339.943342776204</v>
      </c>
      <c r="J4083">
        <f>areas1[[#This Row],[M3PA]]/261000</f>
        <v>11.701149425287356</v>
      </c>
      <c r="K4083">
        <f>areas1[[#This Row],[M4PA]]/262100</f>
        <v>13.925982449446776</v>
      </c>
      <c r="L4083">
        <f>areas1[[#This Row],[M5PA]]/70850</f>
        <v>72.350035285815096</v>
      </c>
      <c r="M4083">
        <f>areas1[[#This Row],[M6PA]]/11900</f>
        <v>302.94117647058823</v>
      </c>
      <c r="N4083">
        <f t="shared" si="758"/>
        <v>348.17233728146829</v>
      </c>
      <c r="O4083">
        <v>3271000</v>
      </c>
      <c r="P4083">
        <v>3800000</v>
      </c>
      <c r="Q4083">
        <v>3525000</v>
      </c>
      <c r="R4083">
        <v>3165000</v>
      </c>
      <c r="S4083">
        <f t="shared" si="759"/>
        <v>0</v>
      </c>
      <c r="T4083">
        <f t="shared" si="760"/>
        <v>0</v>
      </c>
      <c r="U4083">
        <f t="shared" si="761"/>
        <v>3440250</v>
      </c>
      <c r="V4083">
        <f t="shared" si="762"/>
        <v>0</v>
      </c>
      <c r="W4083">
        <f>areas1[[#This Row],[CM2PA]]/103500</f>
        <v>31.603864734299517</v>
      </c>
      <c r="X4083">
        <f>areas1[[#This Row],[CM3PA]]/74660</f>
        <v>50.897401553710154</v>
      </c>
      <c r="Y4083">
        <f>areas1[[#This Row],[CM4PA]]/95780</f>
        <v>36.8030904155356</v>
      </c>
      <c r="Z4083">
        <f>areas1[[#This Row],[CM5PA]]/77190</f>
        <v>41.002720559657988</v>
      </c>
      <c r="AA4083">
        <f t="shared" si="763"/>
        <v>40.076769315800817</v>
      </c>
      <c r="AB4083">
        <f>areas1[[#This Row],[Ave NX]]/areas1[[#This Row],[Ave NY]]</f>
        <v>8.687634837476697</v>
      </c>
      <c r="AC4083">
        <f t="shared" si="764"/>
        <v>8.687634837476697</v>
      </c>
      <c r="AD4083">
        <f t="shared" si="765"/>
        <v>0.15981325873027175</v>
      </c>
      <c r="AN4083" t="e" cm="1">
        <f t="array" ref="AN4083">INDEX(AE4083:AM4083,MODE(IF(AE4083:AM4083&lt;&gt;"",MATCH(AE4083:AM4083,AE4083:AM4083,0))))</f>
        <v>#N/A</v>
      </c>
      <c r="AO4083" t="s">
        <v>7759</v>
      </c>
      <c r="AP4083" t="s">
        <v>7760</v>
      </c>
      <c r="AQ4083" t="s">
        <v>7759</v>
      </c>
      <c r="AR4083" t="s">
        <v>7760</v>
      </c>
      <c r="AS4083" t="s">
        <v>7761</v>
      </c>
      <c r="AT4083" t="s">
        <v>7762</v>
      </c>
      <c r="AU4083" t="s">
        <v>7763</v>
      </c>
      <c r="AV4083" t="s">
        <v>7762</v>
      </c>
      <c r="AW4083" t="s">
        <v>7764</v>
      </c>
      <c r="AX4083" t="str" cm="1">
        <f t="array" ref="AX4083">INDEX(AO4083:AW4083,MODE(IF(AO4083:AW4083&lt;&gt;"",MATCH(AO4083:AW4083,AO4083:AW4083,0))))</f>
        <v>C19H12O8S2</v>
      </c>
      <c r="AY4083">
        <v>1</v>
      </c>
      <c r="AZ4083">
        <v>1</v>
      </c>
      <c r="BA4083">
        <v>1</v>
      </c>
      <c r="BB4083">
        <v>1</v>
      </c>
      <c r="BC4083">
        <v>1</v>
      </c>
      <c r="BD4083">
        <v>1</v>
      </c>
      <c r="BE4083">
        <v>1</v>
      </c>
      <c r="BF4083">
        <v>1</v>
      </c>
      <c r="BG4083">
        <v>1</v>
      </c>
      <c r="BH4083">
        <f t="shared" si="766"/>
        <v>1</v>
      </c>
      <c r="BI4083">
        <v>92.144999999999996</v>
      </c>
      <c r="BJ4083">
        <v>98.513000000000005</v>
      </c>
      <c r="BK4083">
        <v>99.424000000000007</v>
      </c>
      <c r="BL4083">
        <v>97.837000000000003</v>
      </c>
      <c r="BM4083">
        <v>96.789000000000001</v>
      </c>
      <c r="BN4083">
        <v>98.125</v>
      </c>
      <c r="BO4083">
        <v>93.832999999999998</v>
      </c>
      <c r="BP4083">
        <v>98.713999999999999</v>
      </c>
      <c r="BQ4083">
        <v>95.465000000000003</v>
      </c>
      <c r="BR4083">
        <f t="shared" si="767"/>
        <v>96.760555555555541</v>
      </c>
      <c r="BS4083" t="s">
        <v>74</v>
      </c>
      <c r="BT4083">
        <v>432.99311290000003</v>
      </c>
      <c r="BU4083">
        <v>432.99310000000003</v>
      </c>
      <c r="BV4083">
        <v>1.29</v>
      </c>
      <c r="BW4083" t="s">
        <v>75</v>
      </c>
    </row>
    <row r="4084" spans="1:75" x14ac:dyDescent="0.35">
      <c r="A4084">
        <v>432.99320290000003</v>
      </c>
      <c r="B4084">
        <v>1</v>
      </c>
      <c r="C4084">
        <v>16320</v>
      </c>
      <c r="D4084">
        <v>32270</v>
      </c>
      <c r="E4084">
        <v>1</v>
      </c>
      <c r="F4084">
        <v>1</v>
      </c>
      <c r="G4084">
        <f t="shared" si="756"/>
        <v>1</v>
      </c>
      <c r="H4084">
        <f t="shared" si="757"/>
        <v>24295</v>
      </c>
      <c r="I4084">
        <f>areas1[[#This Row],[M2PA]]/2118</f>
        <v>4.7214353163361664E-4</v>
      </c>
      <c r="J4084">
        <f>areas1[[#This Row],[M3PA]]/261000</f>
        <v>6.2528735632183904E-2</v>
      </c>
      <c r="K4084">
        <f>areas1[[#This Row],[M4PA]]/262100</f>
        <v>0.12312094620373903</v>
      </c>
      <c r="L4084">
        <f>areas1[[#This Row],[M5PA]]/70850</f>
        <v>1.4114326040931545E-5</v>
      </c>
      <c r="M4084">
        <f>areas1[[#This Row],[M6PA]]/11900</f>
        <v>8.4033613445378154E-5</v>
      </c>
      <c r="N4084">
        <f t="shared" si="758"/>
        <v>3.7243994661408576E-2</v>
      </c>
      <c r="O4084">
        <v>10800</v>
      </c>
      <c r="P4084">
        <v>8734</v>
      </c>
      <c r="Q4084">
        <v>1</v>
      </c>
      <c r="R4084">
        <v>14480</v>
      </c>
      <c r="S4084">
        <f t="shared" si="759"/>
        <v>0</v>
      </c>
      <c r="T4084">
        <f t="shared" si="760"/>
        <v>0</v>
      </c>
      <c r="U4084">
        <f t="shared" si="761"/>
        <v>11338</v>
      </c>
      <c r="V4084">
        <f t="shared" si="762"/>
        <v>0</v>
      </c>
      <c r="W4084">
        <f>areas1[[#This Row],[CM2PA]]/103500</f>
        <v>0.10434782608695652</v>
      </c>
      <c r="X4084">
        <f>areas1[[#This Row],[CM3PA]]/74660</f>
        <v>0.11698365925529065</v>
      </c>
      <c r="Y4084">
        <f>areas1[[#This Row],[CM4PA]]/95780</f>
        <v>1.0440593025683859E-5</v>
      </c>
      <c r="Z4084">
        <f>areas1[[#This Row],[CM5PA]]/77190</f>
        <v>0.1875890659411841</v>
      </c>
      <c r="AA4084">
        <f t="shared" si="763"/>
        <v>0.10223274796911425</v>
      </c>
      <c r="AB4084">
        <f>areas1[[#This Row],[Ave NX]]/areas1[[#This Row],[Ave NY]]</f>
        <v>0.36430591372404897</v>
      </c>
      <c r="AC4084">
        <f t="shared" si="764"/>
        <v>0.36430591372404897</v>
      </c>
      <c r="AD4084">
        <f t="shared" si="765"/>
        <v>9.1514546078777251E-2</v>
      </c>
      <c r="AJ4084" t="s">
        <v>7765</v>
      </c>
      <c r="AK4084" t="s">
        <v>7765</v>
      </c>
      <c r="AN4084" t="str" cm="1">
        <f t="array" ref="AN4084">INDEX(AE4084:AM4084,MODE(IF(AE4084:AM4084&lt;&gt;"",MATCH(AE4084:AM4084,AE4084:AM4084,0))))</f>
        <v>Cyanidin-3-O-rhamnoside cation (NIST) [Smart Confirmation]</v>
      </c>
      <c r="AO4084" t="s">
        <v>7760</v>
      </c>
      <c r="AP4084" t="s">
        <v>7766</v>
      </c>
      <c r="AR4084" t="s">
        <v>7760</v>
      </c>
      <c r="AT4084" t="s">
        <v>7767</v>
      </c>
      <c r="AU4084" t="s">
        <v>7768</v>
      </c>
      <c r="AX4084" t="str" cm="1">
        <f t="array" ref="AX4084">INDEX(AO4084:AW4084,MODE(IF(AO4084:AW4084&lt;&gt;"",MATCH(AO4084:AW4084,AO4084:AW4084,0))))</f>
        <v>C11H16N2O10S3</v>
      </c>
      <c r="AY4084">
        <v>1</v>
      </c>
      <c r="AZ4084">
        <v>21.4</v>
      </c>
      <c r="BA4084">
        <v>26</v>
      </c>
      <c r="BB4084">
        <v>1</v>
      </c>
      <c r="BC4084">
        <v>1</v>
      </c>
      <c r="BD4084">
        <v>1</v>
      </c>
      <c r="BE4084">
        <v>1</v>
      </c>
      <c r="BF4084">
        <v>1</v>
      </c>
      <c r="BG4084">
        <v>1</v>
      </c>
      <c r="BH4084">
        <f t="shared" si="766"/>
        <v>23.7</v>
      </c>
      <c r="BI4084">
        <v>1</v>
      </c>
      <c r="BJ4084">
        <v>95.177999999999997</v>
      </c>
      <c r="BK4084">
        <v>94.822999999999993</v>
      </c>
      <c r="BL4084">
        <v>1</v>
      </c>
      <c r="BM4084">
        <v>1</v>
      </c>
      <c r="BN4084">
        <v>99.447000000000003</v>
      </c>
      <c r="BO4084">
        <v>95.957999999999998</v>
      </c>
      <c r="BP4084">
        <v>1</v>
      </c>
      <c r="BQ4084">
        <v>93.42</v>
      </c>
      <c r="BR4084">
        <f t="shared" si="767"/>
        <v>95.765199999999993</v>
      </c>
      <c r="BS4084" t="s">
        <v>74</v>
      </c>
      <c r="BT4084">
        <v>432.99320289999997</v>
      </c>
      <c r="BU4084">
        <v>432.99299999999999</v>
      </c>
      <c r="BV4084">
        <v>20.29</v>
      </c>
      <c r="BW4084" t="s">
        <v>75</v>
      </c>
    </row>
    <row r="4085" spans="1:75" hidden="1" x14ac:dyDescent="0.35">
      <c r="A4085">
        <v>432.99392612999998</v>
      </c>
      <c r="B4085">
        <v>1</v>
      </c>
      <c r="C4085">
        <v>1</v>
      </c>
      <c r="D4085">
        <v>817900</v>
      </c>
      <c r="E4085">
        <v>1</v>
      </c>
      <c r="F4085">
        <v>369900</v>
      </c>
      <c r="G4085">
        <f t="shared" si="756"/>
        <v>1</v>
      </c>
      <c r="H4085">
        <f t="shared" si="757"/>
        <v>593900</v>
      </c>
      <c r="I4085">
        <f>areas1[[#This Row],[M2PA]]/2118</f>
        <v>4.7214353163361664E-4</v>
      </c>
      <c r="J4085">
        <f>areas1[[#This Row],[M3PA]]/261000</f>
        <v>3.8314176245210725E-6</v>
      </c>
      <c r="K4085">
        <f>areas1[[#This Row],[M4PA]]/262100</f>
        <v>3.1205646699732927</v>
      </c>
      <c r="L4085">
        <f>areas1[[#This Row],[M5PA]]/70850</f>
        <v>1.4114326040931545E-5</v>
      </c>
      <c r="M4085">
        <f>areas1[[#This Row],[M6PA]]/11900</f>
        <v>31.084033613445378</v>
      </c>
      <c r="N4085">
        <f t="shared" si="758"/>
        <v>6.8410176745387945</v>
      </c>
      <c r="O4085">
        <v>1</v>
      </c>
      <c r="P4085">
        <v>837800</v>
      </c>
      <c r="Q4085">
        <v>631100</v>
      </c>
      <c r="R4085">
        <v>289300</v>
      </c>
      <c r="S4085">
        <f t="shared" si="759"/>
        <v>0</v>
      </c>
      <c r="T4085">
        <f t="shared" si="760"/>
        <v>0</v>
      </c>
      <c r="U4085">
        <f t="shared" si="761"/>
        <v>586066.66666666663</v>
      </c>
      <c r="V4085">
        <f t="shared" si="762"/>
        <v>0</v>
      </c>
      <c r="W4085">
        <f>areas1[[#This Row],[CM2PA]]/103500</f>
        <v>9.6618357487922706E-6</v>
      </c>
      <c r="X4085">
        <f>areas1[[#This Row],[CM3PA]]/74660</f>
        <v>11.221537637289044</v>
      </c>
      <c r="Y4085">
        <f>areas1[[#This Row],[CM4PA]]/95780</f>
        <v>6.5890582585090831</v>
      </c>
      <c r="Z4085">
        <f>areas1[[#This Row],[CM5PA]]/77190</f>
        <v>3.7478948050265579</v>
      </c>
      <c r="AA4085">
        <f t="shared" si="763"/>
        <v>5.3896250906651089</v>
      </c>
      <c r="AB4085">
        <f>areas1[[#This Row],[Ave NX]]/areas1[[#This Row],[Ave NY]]</f>
        <v>1.2692937930668895</v>
      </c>
      <c r="AC4085" t="str">
        <f t="shared" si="764"/>
        <v/>
      </c>
      <c r="AD4085">
        <f t="shared" si="765"/>
        <v>0.42311703787772165</v>
      </c>
      <c r="AN4085" t="e" cm="1">
        <f t="array" ref="AN4085">INDEX(AE4085:AM4085,MODE(IF(AE4085:AM4085&lt;&gt;"",MATCH(AE4085:AM4085,AE4085:AM4085,0))))</f>
        <v>#N/A</v>
      </c>
      <c r="AP4085" t="s">
        <v>7760</v>
      </c>
      <c r="AQ4085" t="s">
        <v>7759</v>
      </c>
      <c r="AR4085" t="s">
        <v>7759</v>
      </c>
      <c r="AU4085" t="s">
        <v>7763</v>
      </c>
      <c r="AW4085" t="s">
        <v>7769</v>
      </c>
      <c r="AX4085" t="str" cm="1">
        <f t="array" ref="AX4085">INDEX(AO4085:AW4085,MODE(IF(AO4085:AW4085&lt;&gt;"",MATCH(AO4085:AW4085,AO4085:AW4085,0))))</f>
        <v>C19H12O8S2</v>
      </c>
      <c r="AY4085">
        <v>1</v>
      </c>
      <c r="AZ4085">
        <v>1</v>
      </c>
      <c r="BA4085">
        <v>1</v>
      </c>
      <c r="BB4085">
        <v>1</v>
      </c>
      <c r="BC4085">
        <v>1</v>
      </c>
      <c r="BD4085">
        <v>1</v>
      </c>
      <c r="BE4085">
        <v>1</v>
      </c>
      <c r="BF4085">
        <v>1</v>
      </c>
      <c r="BG4085">
        <v>1</v>
      </c>
      <c r="BH4085">
        <f t="shared" si="766"/>
        <v>1</v>
      </c>
      <c r="BI4085">
        <v>1</v>
      </c>
      <c r="BJ4085">
        <v>1</v>
      </c>
      <c r="BK4085">
        <v>98.180999999999997</v>
      </c>
      <c r="BL4085">
        <v>1</v>
      </c>
      <c r="BM4085">
        <v>98.998000000000005</v>
      </c>
      <c r="BN4085">
        <v>1</v>
      </c>
      <c r="BO4085">
        <v>92.703000000000003</v>
      </c>
      <c r="BP4085">
        <v>97.204999999999998</v>
      </c>
      <c r="BQ4085">
        <v>92.667000000000002</v>
      </c>
      <c r="BR4085">
        <f t="shared" si="767"/>
        <v>95.950800000000001</v>
      </c>
      <c r="BS4085" t="s">
        <v>74</v>
      </c>
      <c r="BT4085">
        <v>432.99392612999998</v>
      </c>
      <c r="BU4085">
        <v>432.9939</v>
      </c>
      <c r="BV4085">
        <v>26.13</v>
      </c>
      <c r="BW4085" t="s">
        <v>75</v>
      </c>
    </row>
    <row r="4086" spans="1:75" x14ac:dyDescent="0.35">
      <c r="A4086">
        <v>433.00232177999999</v>
      </c>
      <c r="B4086">
        <v>23460</v>
      </c>
      <c r="C4086">
        <v>33350</v>
      </c>
      <c r="D4086">
        <v>18370</v>
      </c>
      <c r="E4086">
        <v>17070</v>
      </c>
      <c r="F4086">
        <v>18410</v>
      </c>
      <c r="G4086">
        <f t="shared" si="756"/>
        <v>0</v>
      </c>
      <c r="H4086">
        <f t="shared" si="757"/>
        <v>22132</v>
      </c>
      <c r="I4086">
        <f>areas1[[#This Row],[M2PA]]/2118</f>
        <v>11.076487252124647</v>
      </c>
      <c r="J4086">
        <f>areas1[[#This Row],[M3PA]]/261000</f>
        <v>0.12777777777777777</v>
      </c>
      <c r="K4086">
        <f>areas1[[#This Row],[M4PA]]/262100</f>
        <v>7.0087752766119796E-2</v>
      </c>
      <c r="L4086">
        <f>areas1[[#This Row],[M5PA]]/70850</f>
        <v>0.2409315455187015</v>
      </c>
      <c r="M4086">
        <f>areas1[[#This Row],[M6PA]]/11900</f>
        <v>1.5470588235294118</v>
      </c>
      <c r="N4086">
        <f t="shared" si="758"/>
        <v>2.612468630343332</v>
      </c>
      <c r="O4086">
        <v>11630</v>
      </c>
      <c r="P4086">
        <v>29900</v>
      </c>
      <c r="Q4086">
        <v>34370</v>
      </c>
      <c r="R4086">
        <v>23000</v>
      </c>
      <c r="S4086">
        <f t="shared" si="759"/>
        <v>0</v>
      </c>
      <c r="T4086">
        <f t="shared" si="760"/>
        <v>0</v>
      </c>
      <c r="U4086">
        <f t="shared" si="761"/>
        <v>24725</v>
      </c>
      <c r="V4086">
        <f t="shared" si="762"/>
        <v>0</v>
      </c>
      <c r="W4086">
        <f>areas1[[#This Row],[CM2PA]]/103500</f>
        <v>0.1123671497584541</v>
      </c>
      <c r="X4086">
        <f>areas1[[#This Row],[CM3PA]]/74660</f>
        <v>0.40048218590945622</v>
      </c>
      <c r="Y4086">
        <f>areas1[[#This Row],[CM4PA]]/95780</f>
        <v>0.35884318229275425</v>
      </c>
      <c r="Z4086">
        <f>areas1[[#This Row],[CM5PA]]/77190</f>
        <v>0.29796605777950513</v>
      </c>
      <c r="AA4086">
        <f t="shared" si="763"/>
        <v>0.29241464393504246</v>
      </c>
      <c r="AB4086">
        <f>areas1[[#This Row],[Ave NX]]/areas1[[#This Row],[Ave NY]]</f>
        <v>8.9341238016919249</v>
      </c>
      <c r="AC4086">
        <f t="shared" si="764"/>
        <v>8.9341238016919249</v>
      </c>
      <c r="AD4086">
        <f t="shared" si="765"/>
        <v>0.18480356462145667</v>
      </c>
      <c r="AN4086" t="e" cm="1">
        <f t="array" ref="AN4086">INDEX(AE4086:AM4086,MODE(IF(AE4086:AM4086&lt;&gt;"",MATCH(AE4086:AM4086,AE4086:AM4086,0))))</f>
        <v>#N/A</v>
      </c>
      <c r="AO4086" t="s">
        <v>7770</v>
      </c>
      <c r="AP4086" t="s">
        <v>7764</v>
      </c>
      <c r="AQ4086" t="s">
        <v>7764</v>
      </c>
      <c r="AR4086" t="s">
        <v>7760</v>
      </c>
      <c r="AS4086" t="s">
        <v>7771</v>
      </c>
      <c r="AT4086" t="s">
        <v>7762</v>
      </c>
      <c r="AU4086" t="s">
        <v>7772</v>
      </c>
      <c r="AV4086" t="s">
        <v>7772</v>
      </c>
      <c r="AW4086" t="s">
        <v>7769</v>
      </c>
      <c r="AX4086" t="str" cm="1">
        <f t="array" ref="AX4086">INDEX(AO4086:AW4086,MODE(IF(AO4086:AW4086&lt;&gt;"",MATCH(AO4086:AW4086,AO4086:AW4086,0))))</f>
        <v>C16H4N10O2S2</v>
      </c>
      <c r="AY4086">
        <v>1</v>
      </c>
      <c r="AZ4086">
        <v>1</v>
      </c>
      <c r="BA4086">
        <v>1</v>
      </c>
      <c r="BB4086">
        <v>1</v>
      </c>
      <c r="BC4086">
        <v>1</v>
      </c>
      <c r="BD4086">
        <v>1</v>
      </c>
      <c r="BE4086">
        <v>1</v>
      </c>
      <c r="BF4086">
        <v>1</v>
      </c>
      <c r="BG4086">
        <v>1</v>
      </c>
      <c r="BH4086">
        <f t="shared" si="766"/>
        <v>1</v>
      </c>
      <c r="BI4086">
        <v>99.876000000000005</v>
      </c>
      <c r="BJ4086">
        <v>98.710999999999999</v>
      </c>
      <c r="BK4086">
        <v>96.518000000000001</v>
      </c>
      <c r="BL4086">
        <v>98.69</v>
      </c>
      <c r="BM4086">
        <v>97.947999999999993</v>
      </c>
      <c r="BN4086">
        <v>99.486000000000004</v>
      </c>
      <c r="BO4086">
        <v>98.641000000000005</v>
      </c>
      <c r="BP4086">
        <v>94.474000000000004</v>
      </c>
      <c r="BQ4086">
        <v>92.507000000000005</v>
      </c>
      <c r="BR4086">
        <f t="shared" si="767"/>
        <v>97.427888888888901</v>
      </c>
      <c r="BS4086" t="s">
        <v>74</v>
      </c>
      <c r="BT4086">
        <v>433.00232177999999</v>
      </c>
      <c r="BU4086">
        <v>433.00229999999999</v>
      </c>
      <c r="BV4086">
        <v>21.78</v>
      </c>
      <c r="BW4086" t="s">
        <v>75</v>
      </c>
    </row>
    <row r="4087" spans="1:75" x14ac:dyDescent="0.35">
      <c r="A4087">
        <v>433.00372798000001</v>
      </c>
      <c r="B4087">
        <v>2015000</v>
      </c>
      <c r="C4087">
        <v>2663000</v>
      </c>
      <c r="D4087">
        <v>2241000</v>
      </c>
      <c r="E4087">
        <v>1</v>
      </c>
      <c r="F4087">
        <v>1995000</v>
      </c>
      <c r="G4087">
        <f t="shared" si="756"/>
        <v>0</v>
      </c>
      <c r="H4087">
        <f t="shared" si="757"/>
        <v>2228500</v>
      </c>
      <c r="I4087">
        <f>areas1[[#This Row],[M2PA]]/2118</f>
        <v>951.36921624173749</v>
      </c>
      <c r="J4087">
        <f>areas1[[#This Row],[M3PA]]/261000</f>
        <v>10.203065134099617</v>
      </c>
      <c r="K4087">
        <f>areas1[[#This Row],[M4PA]]/262100</f>
        <v>8.550171690194583</v>
      </c>
      <c r="L4087">
        <f>areas1[[#This Row],[M5PA]]/70850</f>
        <v>1.4114326040931545E-5</v>
      </c>
      <c r="M4087">
        <f>areas1[[#This Row],[M6PA]]/11900</f>
        <v>167.64705882352942</v>
      </c>
      <c r="N4087">
        <f t="shared" si="758"/>
        <v>227.55390520077745</v>
      </c>
      <c r="O4087">
        <v>2868000</v>
      </c>
      <c r="P4087">
        <v>2121000</v>
      </c>
      <c r="Q4087">
        <v>2099000</v>
      </c>
      <c r="R4087">
        <v>2650000</v>
      </c>
      <c r="S4087">
        <f t="shared" si="759"/>
        <v>0</v>
      </c>
      <c r="T4087">
        <f t="shared" si="760"/>
        <v>0</v>
      </c>
      <c r="U4087">
        <f t="shared" si="761"/>
        <v>2434500</v>
      </c>
      <c r="V4087">
        <f t="shared" si="762"/>
        <v>0</v>
      </c>
      <c r="W4087">
        <f>areas1[[#This Row],[CM2PA]]/103500</f>
        <v>27.710144927536231</v>
      </c>
      <c r="X4087">
        <f>areas1[[#This Row],[CM3PA]]/74660</f>
        <v>28.408786498794534</v>
      </c>
      <c r="Y4087">
        <f>areas1[[#This Row],[CM4PA]]/95780</f>
        <v>21.914804760910421</v>
      </c>
      <c r="Z4087">
        <f>areas1[[#This Row],[CM5PA]]/77190</f>
        <v>34.330871874595154</v>
      </c>
      <c r="AA4087">
        <f t="shared" si="763"/>
        <v>28.09115201545908</v>
      </c>
      <c r="AB4087">
        <f>areas1[[#This Row],[Ave NX]]/areas1[[#This Row],[Ave NY]]</f>
        <v>8.1005544050151563</v>
      </c>
      <c r="AC4087">
        <f t="shared" si="764"/>
        <v>8.1005544050151563</v>
      </c>
      <c r="AD4087">
        <f t="shared" si="765"/>
        <v>0.18502324500449757</v>
      </c>
      <c r="AN4087" t="e" cm="1">
        <f t="array" ref="AN4087">INDEX(AE4087:AM4087,MODE(IF(AE4087:AM4087&lt;&gt;"",MATCH(AE4087:AM4087,AE4087:AM4087,0))))</f>
        <v>#N/A</v>
      </c>
      <c r="AO4087" t="s">
        <v>7760</v>
      </c>
      <c r="AP4087" t="s">
        <v>7760</v>
      </c>
      <c r="AQ4087" t="s">
        <v>7771</v>
      </c>
      <c r="AR4087" t="s">
        <v>7760</v>
      </c>
      <c r="AS4087" t="s">
        <v>7773</v>
      </c>
      <c r="AT4087" t="s">
        <v>7769</v>
      </c>
      <c r="AU4087" t="s">
        <v>7774</v>
      </c>
      <c r="AW4087" t="s">
        <v>7764</v>
      </c>
      <c r="AX4087" t="str" cm="1">
        <f t="array" ref="AX4087">INDEX(AO4087:AW4087,MODE(IF(AO4087:AW4087&lt;&gt;"",MATCH(AO4087:AW4087,AO4087:AW4087,0))))</f>
        <v>C11H16N2O10S3</v>
      </c>
      <c r="AY4087">
        <v>1</v>
      </c>
      <c r="AZ4087">
        <v>1</v>
      </c>
      <c r="BA4087">
        <v>1</v>
      </c>
      <c r="BB4087">
        <v>1</v>
      </c>
      <c r="BC4087">
        <v>1</v>
      </c>
      <c r="BD4087">
        <v>1</v>
      </c>
      <c r="BE4087">
        <v>1</v>
      </c>
      <c r="BF4087">
        <v>1</v>
      </c>
      <c r="BG4087">
        <v>1</v>
      </c>
      <c r="BH4087">
        <f t="shared" si="766"/>
        <v>1</v>
      </c>
      <c r="BI4087">
        <v>99.932000000000002</v>
      </c>
      <c r="BJ4087">
        <v>98.736999999999995</v>
      </c>
      <c r="BK4087">
        <v>98.094999999999999</v>
      </c>
      <c r="BL4087">
        <v>1</v>
      </c>
      <c r="BM4087">
        <v>98.323999999999998</v>
      </c>
      <c r="BN4087">
        <v>97.037999999999997</v>
      </c>
      <c r="BO4087">
        <v>98.259</v>
      </c>
      <c r="BP4087">
        <v>87.156000000000006</v>
      </c>
      <c r="BQ4087">
        <v>96.912999999999997</v>
      </c>
      <c r="BR4087">
        <f t="shared" si="767"/>
        <v>96.806749999999994</v>
      </c>
      <c r="BS4087" t="s">
        <v>74</v>
      </c>
      <c r="BT4087">
        <v>433.00372798000001</v>
      </c>
      <c r="BU4087">
        <v>433.00369999999998</v>
      </c>
      <c r="BV4087">
        <v>27.98</v>
      </c>
      <c r="BW4087" t="s">
        <v>75</v>
      </c>
    </row>
    <row r="4088" spans="1:75" x14ac:dyDescent="0.35">
      <c r="A4088">
        <v>433.00412110000002</v>
      </c>
      <c r="B4088">
        <v>9156</v>
      </c>
      <c r="C4088">
        <v>10220</v>
      </c>
      <c r="D4088">
        <v>11200</v>
      </c>
      <c r="E4088">
        <v>1</v>
      </c>
      <c r="F4088">
        <v>1</v>
      </c>
      <c r="G4088">
        <f t="shared" si="756"/>
        <v>0</v>
      </c>
      <c r="H4088">
        <f t="shared" si="757"/>
        <v>10192</v>
      </c>
      <c r="I4088">
        <f>areas1[[#This Row],[M2PA]]/2118</f>
        <v>4.3229461756373935</v>
      </c>
      <c r="J4088">
        <f>areas1[[#This Row],[M3PA]]/261000</f>
        <v>3.9157088122605363E-2</v>
      </c>
      <c r="K4088">
        <f>areas1[[#This Row],[M4PA]]/262100</f>
        <v>4.2731781762686001E-2</v>
      </c>
      <c r="L4088">
        <f>areas1[[#This Row],[M5PA]]/70850</f>
        <v>1.4114326040931545E-5</v>
      </c>
      <c r="M4088">
        <f>areas1[[#This Row],[M6PA]]/11900</f>
        <v>8.4033613445378154E-5</v>
      </c>
      <c r="N4088">
        <f t="shared" si="758"/>
        <v>0.88098663869243443</v>
      </c>
      <c r="O4088">
        <v>13090</v>
      </c>
      <c r="P4088">
        <v>13100</v>
      </c>
      <c r="Q4088">
        <v>14770</v>
      </c>
      <c r="R4088">
        <v>1</v>
      </c>
      <c r="S4088">
        <f t="shared" si="759"/>
        <v>0</v>
      </c>
      <c r="T4088">
        <f t="shared" si="760"/>
        <v>0</v>
      </c>
      <c r="U4088">
        <f t="shared" si="761"/>
        <v>13653.333333333334</v>
      </c>
      <c r="V4088">
        <f t="shared" si="762"/>
        <v>0</v>
      </c>
      <c r="W4088">
        <f>areas1[[#This Row],[CM2PA]]/103500</f>
        <v>0.12647342995169081</v>
      </c>
      <c r="X4088">
        <f>areas1[[#This Row],[CM3PA]]/74660</f>
        <v>0.17546209482989553</v>
      </c>
      <c r="Y4088">
        <f>areas1[[#This Row],[CM4PA]]/95780</f>
        <v>0.1542075589893506</v>
      </c>
      <c r="Z4088">
        <f>areas1[[#This Row],[CM5PA]]/77190</f>
        <v>1.2955045990413265E-5</v>
      </c>
      <c r="AA4088">
        <f t="shared" si="763"/>
        <v>0.11403900970423184</v>
      </c>
      <c r="AB4088">
        <f>areas1[[#This Row],[Ave NX]]/areas1[[#This Row],[Ave NY]]</f>
        <v>7.7253094443500956</v>
      </c>
      <c r="AC4088">
        <f t="shared" si="764"/>
        <v>7.7253094443500956</v>
      </c>
      <c r="AD4088">
        <f t="shared" si="765"/>
        <v>0.22895666601609294</v>
      </c>
      <c r="AN4088" t="e" cm="1">
        <f t="array" ref="AN4088">INDEX(AE4088:AM4088,MODE(IF(AE4088:AM4088&lt;&gt;"",MATCH(AE4088:AM4088,AE4088:AM4088,0))))</f>
        <v>#N/A</v>
      </c>
      <c r="AO4088" t="s">
        <v>7759</v>
      </c>
      <c r="AP4088" t="s">
        <v>7764</v>
      </c>
      <c r="AQ4088" t="s">
        <v>7759</v>
      </c>
      <c r="AS4088" t="s">
        <v>7775</v>
      </c>
      <c r="AT4088" t="s">
        <v>7776</v>
      </c>
      <c r="AU4088" t="s">
        <v>7762</v>
      </c>
      <c r="AX4088" t="str" cm="1">
        <f t="array" ref="AX4088">INDEX(AO4088:AW4088,MODE(IF(AO4088:AW4088&lt;&gt;"",MATCH(AO4088:AW4088,AO4088:AW4088,0))))</f>
        <v>C19H12O8S2</v>
      </c>
      <c r="AY4088">
        <v>1</v>
      </c>
      <c r="AZ4088">
        <v>1</v>
      </c>
      <c r="BA4088">
        <v>1</v>
      </c>
      <c r="BB4088">
        <v>1</v>
      </c>
      <c r="BC4088">
        <v>1</v>
      </c>
      <c r="BD4088">
        <v>1</v>
      </c>
      <c r="BE4088">
        <v>1</v>
      </c>
      <c r="BF4088">
        <v>1</v>
      </c>
      <c r="BG4088">
        <v>1</v>
      </c>
      <c r="BH4088">
        <f t="shared" si="766"/>
        <v>1</v>
      </c>
      <c r="BI4088">
        <v>98.525999999999996</v>
      </c>
      <c r="BJ4088">
        <v>97.195999999999998</v>
      </c>
      <c r="BK4088">
        <v>99.805999999999997</v>
      </c>
      <c r="BL4088">
        <v>1</v>
      </c>
      <c r="BM4088">
        <v>1</v>
      </c>
      <c r="BN4088">
        <v>93.778999999999996</v>
      </c>
      <c r="BO4088">
        <v>88.138999999999996</v>
      </c>
      <c r="BP4088">
        <v>96.906999999999996</v>
      </c>
      <c r="BQ4088">
        <v>1</v>
      </c>
      <c r="BR4088">
        <f t="shared" si="767"/>
        <v>95.725499999999997</v>
      </c>
      <c r="BS4088" t="s">
        <v>74</v>
      </c>
      <c r="BT4088">
        <v>433.00412110000002</v>
      </c>
      <c r="BU4088">
        <v>433.00409999999999</v>
      </c>
      <c r="BV4088">
        <v>21.01</v>
      </c>
      <c r="BW4088" t="s">
        <v>75</v>
      </c>
    </row>
    <row r="4089" spans="1:75" x14ac:dyDescent="0.35">
      <c r="A4089">
        <v>433.00420389999999</v>
      </c>
      <c r="B4089">
        <v>1</v>
      </c>
      <c r="C4089">
        <v>14590</v>
      </c>
      <c r="D4089">
        <v>1</v>
      </c>
      <c r="E4089">
        <v>3401</v>
      </c>
      <c r="F4089">
        <v>1</v>
      </c>
      <c r="G4089">
        <f t="shared" si="756"/>
        <v>1</v>
      </c>
      <c r="H4089">
        <f t="shared" si="757"/>
        <v>8995.5</v>
      </c>
      <c r="I4089">
        <f>areas1[[#This Row],[M2PA]]/2118</f>
        <v>4.7214353163361664E-4</v>
      </c>
      <c r="J4089">
        <f>areas1[[#This Row],[M3PA]]/261000</f>
        <v>5.5900383141762454E-2</v>
      </c>
      <c r="K4089">
        <f>areas1[[#This Row],[M4PA]]/262100</f>
        <v>3.8153376573826787E-6</v>
      </c>
      <c r="L4089">
        <f>areas1[[#This Row],[M5PA]]/70850</f>
        <v>4.8002822865208183E-2</v>
      </c>
      <c r="M4089">
        <f>areas1[[#This Row],[M6PA]]/11900</f>
        <v>8.4033613445378154E-5</v>
      </c>
      <c r="N4089">
        <f t="shared" si="758"/>
        <v>2.0892639697941404E-2</v>
      </c>
      <c r="O4089">
        <v>19720</v>
      </c>
      <c r="P4089">
        <v>8981</v>
      </c>
      <c r="Q4089">
        <v>8065</v>
      </c>
      <c r="R4089">
        <v>10180</v>
      </c>
      <c r="S4089">
        <f t="shared" si="759"/>
        <v>0</v>
      </c>
      <c r="T4089">
        <f t="shared" si="760"/>
        <v>0</v>
      </c>
      <c r="U4089">
        <f t="shared" si="761"/>
        <v>11736.5</v>
      </c>
      <c r="V4089">
        <f t="shared" si="762"/>
        <v>0</v>
      </c>
      <c r="W4089">
        <f>areas1[[#This Row],[CM2PA]]/103500</f>
        <v>0.19053140096618357</v>
      </c>
      <c r="X4089">
        <f>areas1[[#This Row],[CM3PA]]/74660</f>
        <v>0.12029199035628181</v>
      </c>
      <c r="Y4089">
        <f>areas1[[#This Row],[CM4PA]]/95780</f>
        <v>8.4203382752140316E-2</v>
      </c>
      <c r="Z4089">
        <f>areas1[[#This Row],[CM5PA]]/77190</f>
        <v>0.13188236818240703</v>
      </c>
      <c r="AA4089">
        <f t="shared" si="763"/>
        <v>0.1317272855642532</v>
      </c>
      <c r="AB4089">
        <f>areas1[[#This Row],[Ave NX]]/areas1[[#This Row],[Ave NY]]</f>
        <v>0.15860525485246191</v>
      </c>
      <c r="AC4089">
        <f t="shared" si="764"/>
        <v>0.15860525485246191</v>
      </c>
      <c r="AD4089">
        <f t="shared" si="765"/>
        <v>1.2659472133107717E-3</v>
      </c>
      <c r="AJ4089" t="s">
        <v>7765</v>
      </c>
      <c r="AL4089" t="s">
        <v>7765</v>
      </c>
      <c r="AN4089" t="str" cm="1">
        <f t="array" ref="AN4089">INDEX(AE4089:AM4089,MODE(IF(AE4089:AM4089&lt;&gt;"",MATCH(AE4089:AM4089,AE4089:AM4089,0))))</f>
        <v>Cyanidin-3-O-rhamnoside cation (NIST) [Smart Confirmation]</v>
      </c>
      <c r="AO4089" t="s">
        <v>7771</v>
      </c>
      <c r="AP4089" t="s">
        <v>7766</v>
      </c>
      <c r="AQ4089" t="s">
        <v>7771</v>
      </c>
      <c r="AR4089" t="s">
        <v>7760</v>
      </c>
      <c r="AT4089" t="s">
        <v>7777</v>
      </c>
      <c r="AV4089" t="s">
        <v>7777</v>
      </c>
      <c r="AX4089" t="str" cm="1">
        <f t="array" ref="AX4089">INDEX(AO4089:AW4089,MODE(IF(AO4089:AW4089&lt;&gt;"",MATCH(AO4089:AW4089,AO4089:AW4089,0))))</f>
        <v>C19H4N4O9</v>
      </c>
      <c r="AY4089">
        <v>1</v>
      </c>
      <c r="AZ4089">
        <v>21.4</v>
      </c>
      <c r="BA4089">
        <v>1</v>
      </c>
      <c r="BB4089">
        <v>15.1</v>
      </c>
      <c r="BC4089">
        <v>1</v>
      </c>
      <c r="BD4089">
        <v>1</v>
      </c>
      <c r="BE4089">
        <v>1</v>
      </c>
      <c r="BF4089">
        <v>1</v>
      </c>
      <c r="BG4089">
        <v>1</v>
      </c>
      <c r="BH4089">
        <f t="shared" si="766"/>
        <v>18.25</v>
      </c>
      <c r="BI4089">
        <v>1</v>
      </c>
      <c r="BJ4089">
        <v>98.775000000000006</v>
      </c>
      <c r="BK4089">
        <v>1</v>
      </c>
      <c r="BL4089">
        <v>91.986999999999995</v>
      </c>
      <c r="BM4089">
        <v>1</v>
      </c>
      <c r="BN4089">
        <v>77.483000000000004</v>
      </c>
      <c r="BO4089">
        <v>95.957999999999998</v>
      </c>
      <c r="BP4089">
        <v>91.251999999999995</v>
      </c>
      <c r="BQ4089">
        <v>92.426000000000002</v>
      </c>
      <c r="BR4089">
        <f t="shared" si="767"/>
        <v>91.313499999999991</v>
      </c>
      <c r="BS4089" t="s">
        <v>74</v>
      </c>
      <c r="BT4089">
        <v>433.00420389999999</v>
      </c>
      <c r="BU4089">
        <v>433.00400000000002</v>
      </c>
      <c r="BV4089">
        <v>20.39</v>
      </c>
      <c r="BW4089" t="s">
        <v>75</v>
      </c>
    </row>
    <row r="4090" spans="1:75" x14ac:dyDescent="0.35">
      <c r="A4090">
        <v>433.00452344000001</v>
      </c>
      <c r="B4090">
        <v>126800</v>
      </c>
      <c r="C4090">
        <v>116700</v>
      </c>
      <c r="D4090">
        <v>60510</v>
      </c>
      <c r="E4090">
        <v>70260</v>
      </c>
      <c r="F4090">
        <v>91560</v>
      </c>
      <c r="G4090">
        <f t="shared" si="756"/>
        <v>0</v>
      </c>
      <c r="H4090">
        <f t="shared" si="757"/>
        <v>93166</v>
      </c>
      <c r="I4090">
        <f>areas1[[#This Row],[M2PA]]/2118</f>
        <v>59.867799811142589</v>
      </c>
      <c r="J4090">
        <f>areas1[[#This Row],[M3PA]]/261000</f>
        <v>0.44712643678160918</v>
      </c>
      <c r="K4090">
        <f>areas1[[#This Row],[M4PA]]/262100</f>
        <v>0.23086608164822586</v>
      </c>
      <c r="L4090">
        <f>areas1[[#This Row],[M5PA]]/70850</f>
        <v>0.99167254763585044</v>
      </c>
      <c r="M4090">
        <f>areas1[[#This Row],[M6PA]]/11900</f>
        <v>7.6941176470588237</v>
      </c>
      <c r="N4090">
        <f t="shared" si="758"/>
        <v>13.846316504853419</v>
      </c>
      <c r="O4090">
        <v>329300</v>
      </c>
      <c r="P4090">
        <v>179200</v>
      </c>
      <c r="Q4090">
        <v>143400</v>
      </c>
      <c r="R4090">
        <v>161900</v>
      </c>
      <c r="S4090">
        <f t="shared" si="759"/>
        <v>0</v>
      </c>
      <c r="T4090">
        <f t="shared" si="760"/>
        <v>0</v>
      </c>
      <c r="U4090">
        <f t="shared" si="761"/>
        <v>203450</v>
      </c>
      <c r="V4090">
        <f t="shared" si="762"/>
        <v>0</v>
      </c>
      <c r="W4090">
        <f>areas1[[#This Row],[CM2PA]]/103500</f>
        <v>3.1816425120772949</v>
      </c>
      <c r="X4090">
        <f>areas1[[#This Row],[CM3PA]]/74660</f>
        <v>2.4002143048486473</v>
      </c>
      <c r="Y4090">
        <f>areas1[[#This Row],[CM4PA]]/95780</f>
        <v>1.4971810398830654</v>
      </c>
      <c r="Z4090">
        <f>areas1[[#This Row],[CM5PA]]/77190</f>
        <v>2.0974219458479078</v>
      </c>
      <c r="AA4090">
        <f t="shared" si="763"/>
        <v>2.2941149506642287</v>
      </c>
      <c r="AB4090">
        <f>areas1[[#This Row],[Ave NX]]/areas1[[#This Row],[Ave NY]]</f>
        <v>6.0355809550190207</v>
      </c>
      <c r="AC4090">
        <f t="shared" si="764"/>
        <v>6.0355809550190207</v>
      </c>
      <c r="AD4090">
        <f t="shared" si="765"/>
        <v>0.20430655939320203</v>
      </c>
      <c r="AN4090" t="e" cm="1">
        <f t="array" ref="AN4090">INDEX(AE4090:AM4090,MODE(IF(AE4090:AM4090&lt;&gt;"",MATCH(AE4090:AM4090,AE4090:AM4090,0))))</f>
        <v>#N/A</v>
      </c>
      <c r="AO4090" t="s">
        <v>7766</v>
      </c>
      <c r="AP4090" t="s">
        <v>7759</v>
      </c>
      <c r="AQ4090" t="s">
        <v>7770</v>
      </c>
      <c r="AR4090" t="s">
        <v>7759</v>
      </c>
      <c r="AS4090" t="s">
        <v>7775</v>
      </c>
      <c r="AT4090" t="s">
        <v>7763</v>
      </c>
      <c r="AU4090" t="s">
        <v>7763</v>
      </c>
      <c r="AV4090" t="s">
        <v>7762</v>
      </c>
      <c r="AW4090" t="s">
        <v>7764</v>
      </c>
      <c r="AX4090" t="str" cm="1">
        <f t="array" ref="AX4090">INDEX(AO4090:AW4090,MODE(IF(AO4090:AW4090&lt;&gt;"",MATCH(AO4090:AW4090,AO4090:AW4090,0))))</f>
        <v>C19H12O8S2</v>
      </c>
      <c r="AY4090">
        <v>1</v>
      </c>
      <c r="AZ4090">
        <v>1</v>
      </c>
      <c r="BA4090">
        <v>1</v>
      </c>
      <c r="BB4090">
        <v>1</v>
      </c>
      <c r="BC4090">
        <v>1</v>
      </c>
      <c r="BD4090">
        <v>1</v>
      </c>
      <c r="BE4090">
        <v>1</v>
      </c>
      <c r="BF4090">
        <v>1</v>
      </c>
      <c r="BG4090">
        <v>1</v>
      </c>
      <c r="BH4090">
        <f t="shared" si="766"/>
        <v>1</v>
      </c>
      <c r="BI4090">
        <v>98.679000000000002</v>
      </c>
      <c r="BJ4090">
        <v>98.085999999999999</v>
      </c>
      <c r="BK4090">
        <v>99.656000000000006</v>
      </c>
      <c r="BL4090">
        <v>97.557000000000002</v>
      </c>
      <c r="BM4090">
        <v>97.97</v>
      </c>
      <c r="BN4090">
        <v>99.974999999999994</v>
      </c>
      <c r="BO4090">
        <v>92.564999999999998</v>
      </c>
      <c r="BP4090">
        <v>99.075000000000003</v>
      </c>
      <c r="BQ4090">
        <v>96.575999999999993</v>
      </c>
      <c r="BR4090">
        <f t="shared" si="767"/>
        <v>97.793222222222241</v>
      </c>
      <c r="BS4090" t="s">
        <v>74</v>
      </c>
      <c r="BT4090">
        <v>433.00452344000001</v>
      </c>
      <c r="BU4090">
        <v>433.00450000000001</v>
      </c>
      <c r="BV4090">
        <v>23.44</v>
      </c>
      <c r="BW4090" t="s">
        <v>75</v>
      </c>
    </row>
    <row r="4091" spans="1:75" x14ac:dyDescent="0.35">
      <c r="A4091">
        <v>433.00482671999998</v>
      </c>
      <c r="B4091">
        <v>439200</v>
      </c>
      <c r="C4091">
        <v>974800</v>
      </c>
      <c r="D4091">
        <v>412500</v>
      </c>
      <c r="E4091">
        <v>838100</v>
      </c>
      <c r="F4091">
        <v>1228000</v>
      </c>
      <c r="G4091">
        <f t="shared" si="756"/>
        <v>0</v>
      </c>
      <c r="H4091">
        <f t="shared" si="757"/>
        <v>778520</v>
      </c>
      <c r="I4091">
        <f>areas1[[#This Row],[M2PA]]/2118</f>
        <v>207.36543909348441</v>
      </c>
      <c r="J4091">
        <f>areas1[[#This Row],[M3PA]]/261000</f>
        <v>3.7348659003831419</v>
      </c>
      <c r="K4091">
        <f>areas1[[#This Row],[M4PA]]/262100</f>
        <v>1.5738267836703548</v>
      </c>
      <c r="L4091">
        <f>areas1[[#This Row],[M5PA]]/70850</f>
        <v>11.829216654904728</v>
      </c>
      <c r="M4091">
        <f>areas1[[#This Row],[M6PA]]/11900</f>
        <v>103.19327731092437</v>
      </c>
      <c r="N4091">
        <f t="shared" si="758"/>
        <v>65.539325148673399</v>
      </c>
      <c r="O4091">
        <v>958600</v>
      </c>
      <c r="P4091">
        <v>419300</v>
      </c>
      <c r="Q4091">
        <v>307200</v>
      </c>
      <c r="R4091">
        <v>488100</v>
      </c>
      <c r="S4091">
        <f t="shared" si="759"/>
        <v>0</v>
      </c>
      <c r="T4091">
        <f t="shared" si="760"/>
        <v>0</v>
      </c>
      <c r="U4091">
        <f t="shared" si="761"/>
        <v>543300</v>
      </c>
      <c r="V4091">
        <f t="shared" si="762"/>
        <v>0</v>
      </c>
      <c r="W4091">
        <f>areas1[[#This Row],[CM2PA]]/103500</f>
        <v>9.2618357487922705</v>
      </c>
      <c r="X4091">
        <f>areas1[[#This Row],[CM3PA]]/74660</f>
        <v>5.616126439860702</v>
      </c>
      <c r="Y4091">
        <f>areas1[[#This Row],[CM4PA]]/95780</f>
        <v>3.2073501774900812</v>
      </c>
      <c r="Z4091">
        <f>areas1[[#This Row],[CM5PA]]/77190</f>
        <v>6.3233579479207149</v>
      </c>
      <c r="AA4091">
        <f t="shared" si="763"/>
        <v>6.1021675785159424</v>
      </c>
      <c r="AB4091">
        <f>areas1[[#This Row],[Ave NX]]/areas1[[#This Row],[Ave NY]]</f>
        <v>10.740335185061022</v>
      </c>
      <c r="AC4091">
        <f t="shared" si="764"/>
        <v>10.740335185061022</v>
      </c>
      <c r="AD4091">
        <f t="shared" si="765"/>
        <v>0.11683184820890657</v>
      </c>
      <c r="AN4091" t="e" cm="1">
        <f t="array" ref="AN4091">INDEX(AE4091:AM4091,MODE(IF(AE4091:AM4091&lt;&gt;"",MATCH(AE4091:AM4091,AE4091:AM4091,0))))</f>
        <v>#N/A</v>
      </c>
      <c r="AO4091" t="s">
        <v>7773</v>
      </c>
      <c r="AP4091" t="s">
        <v>7770</v>
      </c>
      <c r="AQ4091" t="s">
        <v>7771</v>
      </c>
      <c r="AR4091" t="s">
        <v>7770</v>
      </c>
      <c r="AS4091" t="s">
        <v>7778</v>
      </c>
      <c r="AT4091" t="s">
        <v>7769</v>
      </c>
      <c r="AU4091" t="s">
        <v>7769</v>
      </c>
      <c r="AV4091" t="s">
        <v>7774</v>
      </c>
      <c r="AW4091" t="s">
        <v>7764</v>
      </c>
      <c r="AX4091" t="str" cm="1">
        <f t="array" ref="AX4091">INDEX(AO4091:AW4091,MODE(IF(AO4091:AW4091&lt;&gt;"",MATCH(AO4091:AW4091,AO4091:AW4091,0))))</f>
        <v>C12H20N2O5S5</v>
      </c>
      <c r="AY4091">
        <v>1</v>
      </c>
      <c r="AZ4091">
        <v>1</v>
      </c>
      <c r="BA4091">
        <v>1</v>
      </c>
      <c r="BB4091">
        <v>1</v>
      </c>
      <c r="BC4091">
        <v>1</v>
      </c>
      <c r="BD4091">
        <v>1</v>
      </c>
      <c r="BE4091">
        <v>1</v>
      </c>
      <c r="BF4091">
        <v>1</v>
      </c>
      <c r="BG4091">
        <v>1</v>
      </c>
      <c r="BH4091">
        <f t="shared" si="766"/>
        <v>1</v>
      </c>
      <c r="BI4091">
        <v>98.314999999999998</v>
      </c>
      <c r="BJ4091">
        <v>98.736999999999995</v>
      </c>
      <c r="BK4091">
        <v>99.275000000000006</v>
      </c>
      <c r="BL4091">
        <v>98.18</v>
      </c>
      <c r="BM4091">
        <v>99.468000000000004</v>
      </c>
      <c r="BN4091">
        <v>97.641000000000005</v>
      </c>
      <c r="BO4091">
        <v>99.991</v>
      </c>
      <c r="BP4091">
        <v>98.415000000000006</v>
      </c>
      <c r="BQ4091">
        <v>98.328000000000003</v>
      </c>
      <c r="BR4091">
        <f t="shared" si="767"/>
        <v>98.705555555555549</v>
      </c>
      <c r="BS4091" t="s">
        <v>74</v>
      </c>
      <c r="BT4091">
        <v>433.00482671999998</v>
      </c>
      <c r="BU4091">
        <v>433.00479999999999</v>
      </c>
      <c r="BV4091">
        <v>26.72</v>
      </c>
      <c r="BW4091" t="s">
        <v>75</v>
      </c>
    </row>
    <row r="4092" spans="1:75" x14ac:dyDescent="0.35">
      <c r="A4092">
        <v>433.00512800000001</v>
      </c>
      <c r="B4092">
        <v>4901000</v>
      </c>
      <c r="C4092">
        <v>3806000</v>
      </c>
      <c r="D4092">
        <v>4394000</v>
      </c>
      <c r="E4092">
        <v>6639000</v>
      </c>
      <c r="F4092">
        <v>4662000</v>
      </c>
      <c r="G4092">
        <f t="shared" si="756"/>
        <v>0</v>
      </c>
      <c r="H4092">
        <f t="shared" si="757"/>
        <v>4880400</v>
      </c>
      <c r="I4092">
        <f>areas1[[#This Row],[M2PA]]/2118</f>
        <v>2313.9754485363551</v>
      </c>
      <c r="J4092">
        <f>areas1[[#This Row],[M3PA]]/261000</f>
        <v>14.582375478927203</v>
      </c>
      <c r="K4092">
        <f>areas1[[#This Row],[M4PA]]/262100</f>
        <v>16.76459366653949</v>
      </c>
      <c r="L4092">
        <f>areas1[[#This Row],[M5PA]]/70850</f>
        <v>93.705010585744532</v>
      </c>
      <c r="M4092">
        <f>areas1[[#This Row],[M6PA]]/11900</f>
        <v>391.76470588235293</v>
      </c>
      <c r="N4092">
        <f t="shared" si="758"/>
        <v>566.15842682998391</v>
      </c>
      <c r="O4092">
        <v>4838000</v>
      </c>
      <c r="P4092">
        <v>5371000</v>
      </c>
      <c r="Q4092">
        <v>5160000</v>
      </c>
      <c r="R4092">
        <v>4599000</v>
      </c>
      <c r="S4092">
        <f t="shared" si="759"/>
        <v>0</v>
      </c>
      <c r="T4092">
        <f t="shared" si="760"/>
        <v>0</v>
      </c>
      <c r="U4092">
        <f t="shared" si="761"/>
        <v>4992000</v>
      </c>
      <c r="V4092">
        <f t="shared" si="762"/>
        <v>0</v>
      </c>
      <c r="W4092">
        <f>areas1[[#This Row],[CM2PA]]/103500</f>
        <v>46.743961352657003</v>
      </c>
      <c r="X4092">
        <f>areas1[[#This Row],[CM3PA]]/74660</f>
        <v>71.939458880257163</v>
      </c>
      <c r="Y4092">
        <f>areas1[[#This Row],[CM4PA]]/95780</f>
        <v>53.87346001252871</v>
      </c>
      <c r="Z4092">
        <f>areas1[[#This Row],[CM5PA]]/77190</f>
        <v>59.580256509910612</v>
      </c>
      <c r="AA4092">
        <f t="shared" si="763"/>
        <v>58.03428418883837</v>
      </c>
      <c r="AB4092">
        <f>areas1[[#This Row],[Ave NX]]/areas1[[#This Row],[Ave NY]]</f>
        <v>9.7555855946763295</v>
      </c>
      <c r="AC4092">
        <f t="shared" si="764"/>
        <v>9.7555855946763295</v>
      </c>
      <c r="AD4092">
        <f t="shared" si="765"/>
        <v>0.17242331859533894</v>
      </c>
      <c r="AN4092" t="e" cm="1">
        <f t="array" ref="AN4092">INDEX(AE4092:AM4092,MODE(IF(AE4092:AM4092&lt;&gt;"",MATCH(AE4092:AM4092,AE4092:AM4092,0))))</f>
        <v>#N/A</v>
      </c>
      <c r="AO4092" t="s">
        <v>7770</v>
      </c>
      <c r="AP4092" t="s">
        <v>7759</v>
      </c>
      <c r="AQ4092" t="s">
        <v>7759</v>
      </c>
      <c r="AR4092" t="s">
        <v>7766</v>
      </c>
      <c r="AS4092" t="s">
        <v>7761</v>
      </c>
      <c r="AT4092" t="s">
        <v>7762</v>
      </c>
      <c r="AU4092" t="s">
        <v>7776</v>
      </c>
      <c r="AV4092" t="s">
        <v>7762</v>
      </c>
      <c r="AW4092" t="s">
        <v>7764</v>
      </c>
      <c r="AX4092" t="str" cm="1">
        <f t="array" ref="AX4092">INDEX(AO4092:AW4092,MODE(IF(AO4092:AW4092&lt;&gt;"",MATCH(AO4092:AW4092,AO4092:AW4092,0))))</f>
        <v>C19H12O8S2</v>
      </c>
      <c r="AY4092">
        <v>1</v>
      </c>
      <c r="AZ4092">
        <v>1</v>
      </c>
      <c r="BA4092">
        <v>1</v>
      </c>
      <c r="BB4092">
        <v>1</v>
      </c>
      <c r="BC4092">
        <v>1</v>
      </c>
      <c r="BD4092">
        <v>1</v>
      </c>
      <c r="BE4092">
        <v>1</v>
      </c>
      <c r="BF4092">
        <v>1</v>
      </c>
      <c r="BG4092">
        <v>1</v>
      </c>
      <c r="BH4092">
        <f t="shared" si="766"/>
        <v>1</v>
      </c>
      <c r="BI4092">
        <v>92.144999999999996</v>
      </c>
      <c r="BJ4092">
        <v>99.721999999999994</v>
      </c>
      <c r="BK4092">
        <v>98.391000000000005</v>
      </c>
      <c r="BL4092">
        <v>93.707999999999998</v>
      </c>
      <c r="BM4092">
        <v>99.988</v>
      </c>
      <c r="BN4092">
        <v>97.007999999999996</v>
      </c>
      <c r="BO4092">
        <v>99.566999999999993</v>
      </c>
      <c r="BP4092">
        <v>98.75</v>
      </c>
      <c r="BQ4092">
        <v>99.918999999999997</v>
      </c>
      <c r="BR4092">
        <f t="shared" si="767"/>
        <v>97.688666666666663</v>
      </c>
      <c r="BS4092" t="s">
        <v>74</v>
      </c>
      <c r="BT4092">
        <v>433.00512800000001</v>
      </c>
      <c r="BU4092">
        <v>433.005</v>
      </c>
      <c r="BV4092">
        <v>1.28</v>
      </c>
      <c r="BW4092" t="s">
        <v>75</v>
      </c>
    </row>
    <row r="4093" spans="1:75" x14ac:dyDescent="0.35">
      <c r="A4093">
        <v>433.00532529999998</v>
      </c>
      <c r="B4093">
        <v>91630</v>
      </c>
      <c r="C4093">
        <v>1</v>
      </c>
      <c r="D4093">
        <v>1</v>
      </c>
      <c r="E4093">
        <v>39580</v>
      </c>
      <c r="F4093">
        <v>104000</v>
      </c>
      <c r="G4093">
        <f t="shared" si="756"/>
        <v>0</v>
      </c>
      <c r="H4093">
        <f t="shared" si="757"/>
        <v>78403.333333333328</v>
      </c>
      <c r="I4093">
        <f>areas1[[#This Row],[M2PA]]/2118</f>
        <v>43.262511803588289</v>
      </c>
      <c r="J4093">
        <f>areas1[[#This Row],[M3PA]]/261000</f>
        <v>3.8314176245210725E-6</v>
      </c>
      <c r="K4093">
        <f>areas1[[#This Row],[M4PA]]/262100</f>
        <v>3.8153376573826787E-6</v>
      </c>
      <c r="L4093">
        <f>areas1[[#This Row],[M5PA]]/70850</f>
        <v>0.5586450247000706</v>
      </c>
      <c r="M4093">
        <f>areas1[[#This Row],[M6PA]]/11900</f>
        <v>8.7394957983193269</v>
      </c>
      <c r="N4093">
        <f t="shared" si="758"/>
        <v>10.512132054672593</v>
      </c>
      <c r="O4093">
        <v>87150</v>
      </c>
      <c r="P4093">
        <v>1</v>
      </c>
      <c r="Q4093">
        <v>184900</v>
      </c>
      <c r="R4093">
        <v>46990</v>
      </c>
      <c r="S4093">
        <f t="shared" si="759"/>
        <v>0</v>
      </c>
      <c r="T4093">
        <f t="shared" si="760"/>
        <v>0</v>
      </c>
      <c r="U4093">
        <f t="shared" si="761"/>
        <v>106346.66666666667</v>
      </c>
      <c r="V4093">
        <f t="shared" si="762"/>
        <v>0</v>
      </c>
      <c r="W4093">
        <f>areas1[[#This Row],[CM2PA]]/103500</f>
        <v>0.84202898550724636</v>
      </c>
      <c r="X4093">
        <f>areas1[[#This Row],[CM3PA]]/74660</f>
        <v>1.3394053040450041E-5</v>
      </c>
      <c r="Y4093">
        <f>areas1[[#This Row],[CM4PA]]/95780</f>
        <v>1.9304656504489455</v>
      </c>
      <c r="Z4093">
        <f>areas1[[#This Row],[CM5PA]]/77190</f>
        <v>0.60875761108951931</v>
      </c>
      <c r="AA4093">
        <f t="shared" si="763"/>
        <v>0.84531641027468785</v>
      </c>
      <c r="AB4093">
        <f>areas1[[#This Row],[Ave NX]]/areas1[[#This Row],[Ave NY]]</f>
        <v>12.435736402250427</v>
      </c>
      <c r="AC4093">
        <f t="shared" si="764"/>
        <v>12.435736402250427</v>
      </c>
      <c r="AD4093">
        <f t="shared" si="765"/>
        <v>0.17088672451426976</v>
      </c>
      <c r="AN4093" t="e" cm="1">
        <f t="array" ref="AN4093">INDEX(AE4093:AM4093,MODE(IF(AE4093:AM4093&lt;&gt;"",MATCH(AE4093:AM4093,AE4093:AM4093,0))))</f>
        <v>#N/A</v>
      </c>
      <c r="AO4093" t="s">
        <v>7773</v>
      </c>
      <c r="AQ4093" t="s">
        <v>7770</v>
      </c>
      <c r="AR4093" t="s">
        <v>7775</v>
      </c>
      <c r="AS4093" t="s">
        <v>7779</v>
      </c>
      <c r="AV4093" t="s">
        <v>7774</v>
      </c>
      <c r="AW4093" t="s">
        <v>7764</v>
      </c>
      <c r="AX4093" t="e" cm="1">
        <f t="array" ref="AX4093">INDEX(AO4093:AW4093,MODE(IF(AO4093:AW4093&lt;&gt;"",MATCH(AO4093:AW4093,AO4093:AW4093,0))))</f>
        <v>#N/A</v>
      </c>
      <c r="AY4093">
        <v>1</v>
      </c>
      <c r="AZ4093">
        <v>1</v>
      </c>
      <c r="BA4093">
        <v>1</v>
      </c>
      <c r="BB4093">
        <v>1</v>
      </c>
      <c r="BC4093">
        <v>1</v>
      </c>
      <c r="BD4093">
        <v>1</v>
      </c>
      <c r="BE4093">
        <v>1</v>
      </c>
      <c r="BF4093">
        <v>1</v>
      </c>
      <c r="BG4093">
        <v>1</v>
      </c>
      <c r="BH4093">
        <f t="shared" si="766"/>
        <v>1</v>
      </c>
      <c r="BI4093">
        <v>98.802000000000007</v>
      </c>
      <c r="BJ4093">
        <v>1</v>
      </c>
      <c r="BK4093">
        <v>1</v>
      </c>
      <c r="BL4093">
        <v>98.649000000000001</v>
      </c>
      <c r="BM4093">
        <v>87.361000000000004</v>
      </c>
      <c r="BN4093">
        <v>98.478999999999999</v>
      </c>
      <c r="BO4093">
        <v>1</v>
      </c>
      <c r="BP4093">
        <v>98.275999999999996</v>
      </c>
      <c r="BQ4093">
        <v>98.504999999999995</v>
      </c>
      <c r="BR4093">
        <f t="shared" si="767"/>
        <v>96.678666666666672</v>
      </c>
      <c r="BS4093" t="s">
        <v>74</v>
      </c>
      <c r="BT4093">
        <v>433.00532529999998</v>
      </c>
      <c r="BU4093">
        <v>433.00529999999998</v>
      </c>
      <c r="BV4093">
        <v>25.3</v>
      </c>
      <c r="BW4093" t="s">
        <v>75</v>
      </c>
    </row>
    <row r="4094" spans="1:75" x14ac:dyDescent="0.35">
      <c r="A4094">
        <v>433.00532613000001</v>
      </c>
      <c r="B4094">
        <v>1116000</v>
      </c>
      <c r="C4094">
        <v>1620000</v>
      </c>
      <c r="D4094">
        <v>1270000</v>
      </c>
      <c r="E4094">
        <v>1194000</v>
      </c>
      <c r="F4094">
        <v>1099000</v>
      </c>
      <c r="G4094">
        <f t="shared" si="756"/>
        <v>0</v>
      </c>
      <c r="H4094">
        <f t="shared" si="757"/>
        <v>1259800</v>
      </c>
      <c r="I4094">
        <f>areas1[[#This Row],[M2PA]]/2118</f>
        <v>526.9121813031162</v>
      </c>
      <c r="J4094">
        <f>areas1[[#This Row],[M3PA]]/261000</f>
        <v>6.2068965517241379</v>
      </c>
      <c r="K4094">
        <f>areas1[[#This Row],[M4PA]]/262100</f>
        <v>4.8454788248760012</v>
      </c>
      <c r="L4094">
        <f>areas1[[#This Row],[M5PA]]/70850</f>
        <v>16.852505292872266</v>
      </c>
      <c r="M4094">
        <f>areas1[[#This Row],[M6PA]]/11900</f>
        <v>92.352941176470594</v>
      </c>
      <c r="N4094">
        <f t="shared" si="758"/>
        <v>129.43400062981183</v>
      </c>
      <c r="O4094">
        <v>1734000</v>
      </c>
      <c r="P4094">
        <v>1524000</v>
      </c>
      <c r="Q4094">
        <v>1024000</v>
      </c>
      <c r="R4094">
        <v>1467000</v>
      </c>
      <c r="S4094">
        <f t="shared" si="759"/>
        <v>0</v>
      </c>
      <c r="T4094">
        <f t="shared" si="760"/>
        <v>0</v>
      </c>
      <c r="U4094">
        <f t="shared" si="761"/>
        <v>1437250</v>
      </c>
      <c r="V4094">
        <f t="shared" si="762"/>
        <v>0</v>
      </c>
      <c r="W4094">
        <f>areas1[[#This Row],[CM2PA]]/103500</f>
        <v>16.753623188405797</v>
      </c>
      <c r="X4094">
        <f>areas1[[#This Row],[CM3PA]]/74660</f>
        <v>20.412536833645863</v>
      </c>
      <c r="Y4094">
        <f>areas1[[#This Row],[CM4PA]]/95780</f>
        <v>10.691167258300272</v>
      </c>
      <c r="Z4094">
        <f>areas1[[#This Row],[CM5PA]]/77190</f>
        <v>19.00505246793626</v>
      </c>
      <c r="AA4094">
        <f t="shared" si="763"/>
        <v>16.715594937072048</v>
      </c>
      <c r="AB4094">
        <f>areas1[[#This Row],[Ave NX]]/areas1[[#This Row],[Ave NY]]</f>
        <v>7.7433080376189034</v>
      </c>
      <c r="AC4094">
        <f t="shared" si="764"/>
        <v>7.7433080376189034</v>
      </c>
      <c r="AD4094">
        <f t="shared" si="765"/>
        <v>0.17821678218077197</v>
      </c>
      <c r="AN4094" t="e" cm="1">
        <f t="array" ref="AN4094">INDEX(AE4094:AM4094,MODE(IF(AE4094:AM4094&lt;&gt;"",MATCH(AE4094:AM4094,AE4094:AM4094,0))))</f>
        <v>#N/A</v>
      </c>
      <c r="AO4094" t="s">
        <v>7775</v>
      </c>
      <c r="AP4094" t="s">
        <v>7766</v>
      </c>
      <c r="AQ4094" t="s">
        <v>7771</v>
      </c>
      <c r="AR4094" t="s">
        <v>7771</v>
      </c>
      <c r="AS4094" t="s">
        <v>7779</v>
      </c>
      <c r="AT4094" t="s">
        <v>7769</v>
      </c>
      <c r="AU4094" t="s">
        <v>7769</v>
      </c>
      <c r="AV4094" t="s">
        <v>7764</v>
      </c>
      <c r="AW4094" t="s">
        <v>7764</v>
      </c>
      <c r="AX4094" t="str" cm="1">
        <f t="array" ref="AX4094">INDEX(AO4094:AW4094,MODE(IF(AO4094:AW4094&lt;&gt;"",MATCH(AO4094:AW4094,AO4094:AW4094,0))))</f>
        <v>C19H4N4O9</v>
      </c>
      <c r="AY4094">
        <v>1</v>
      </c>
      <c r="AZ4094">
        <v>1</v>
      </c>
      <c r="BA4094">
        <v>1</v>
      </c>
      <c r="BB4094">
        <v>1</v>
      </c>
      <c r="BC4094">
        <v>1</v>
      </c>
      <c r="BD4094">
        <v>1</v>
      </c>
      <c r="BE4094">
        <v>1</v>
      </c>
      <c r="BF4094">
        <v>1</v>
      </c>
      <c r="BG4094">
        <v>1</v>
      </c>
      <c r="BH4094">
        <f t="shared" si="766"/>
        <v>1</v>
      </c>
      <c r="BI4094">
        <v>99.682000000000002</v>
      </c>
      <c r="BJ4094">
        <v>99.825000000000003</v>
      </c>
      <c r="BK4094">
        <v>98.548000000000002</v>
      </c>
      <c r="BL4094">
        <v>96.147999999999996</v>
      </c>
      <c r="BM4094">
        <v>94.1</v>
      </c>
      <c r="BN4094">
        <v>98.525000000000006</v>
      </c>
      <c r="BO4094">
        <v>99.37</v>
      </c>
      <c r="BP4094">
        <v>99.031999999999996</v>
      </c>
      <c r="BQ4094">
        <v>98.59</v>
      </c>
      <c r="BR4094">
        <f t="shared" si="767"/>
        <v>98.202222222222233</v>
      </c>
      <c r="BS4094" t="s">
        <v>74</v>
      </c>
      <c r="BT4094">
        <v>433.00532613000001</v>
      </c>
      <c r="BU4094">
        <v>433.00529999999998</v>
      </c>
      <c r="BV4094">
        <v>26.13</v>
      </c>
      <c r="BW4094" t="s">
        <v>75</v>
      </c>
    </row>
    <row r="4095" spans="1:75" x14ac:dyDescent="0.35">
      <c r="A4095">
        <v>433.00552281</v>
      </c>
      <c r="B4095">
        <v>92510</v>
      </c>
      <c r="C4095">
        <v>46960</v>
      </c>
      <c r="D4095">
        <v>116000</v>
      </c>
      <c r="E4095">
        <v>230700</v>
      </c>
      <c r="F4095">
        <v>134200</v>
      </c>
      <c r="G4095">
        <f t="shared" si="756"/>
        <v>0</v>
      </c>
      <c r="H4095">
        <f t="shared" si="757"/>
        <v>124074</v>
      </c>
      <c r="I4095">
        <f>areas1[[#This Row],[M2PA]]/2118</f>
        <v>43.677998111425872</v>
      </c>
      <c r="J4095">
        <f>areas1[[#This Row],[M3PA]]/261000</f>
        <v>0.17992337164750957</v>
      </c>
      <c r="K4095">
        <f>areas1[[#This Row],[M4PA]]/262100</f>
        <v>0.44257916825639071</v>
      </c>
      <c r="L4095">
        <f>areas1[[#This Row],[M5PA]]/70850</f>
        <v>3.2561750176429074</v>
      </c>
      <c r="M4095">
        <f>areas1[[#This Row],[M6PA]]/11900</f>
        <v>11.277310924369749</v>
      </c>
      <c r="N4095">
        <f t="shared" si="758"/>
        <v>11.766797318668488</v>
      </c>
      <c r="O4095">
        <v>105800</v>
      </c>
      <c r="P4095">
        <v>76830</v>
      </c>
      <c r="Q4095">
        <v>124200</v>
      </c>
      <c r="R4095">
        <v>143700</v>
      </c>
      <c r="S4095">
        <f t="shared" si="759"/>
        <v>0</v>
      </c>
      <c r="T4095">
        <f t="shared" si="760"/>
        <v>0</v>
      </c>
      <c r="U4095">
        <f t="shared" si="761"/>
        <v>112632.5</v>
      </c>
      <c r="V4095">
        <f t="shared" si="762"/>
        <v>0</v>
      </c>
      <c r="W4095">
        <f>areas1[[#This Row],[CM2PA]]/103500</f>
        <v>1.0222222222222221</v>
      </c>
      <c r="X4095">
        <f>areas1[[#This Row],[CM3PA]]/74660</f>
        <v>1.0290650950977767</v>
      </c>
      <c r="Y4095">
        <f>areas1[[#This Row],[CM4PA]]/95780</f>
        <v>1.2967216537899353</v>
      </c>
      <c r="Z4095">
        <f>areas1[[#This Row],[CM5PA]]/77190</f>
        <v>1.8616401088223864</v>
      </c>
      <c r="AA4095">
        <f t="shared" si="763"/>
        <v>1.3024122699830802</v>
      </c>
      <c r="AB4095">
        <f>areas1[[#This Row],[Ave NX]]/areas1[[#This Row],[Ave NY]]</f>
        <v>9.0346179853030346</v>
      </c>
      <c r="AC4095">
        <f t="shared" si="764"/>
        <v>9.0346179853030346</v>
      </c>
      <c r="AD4095">
        <f t="shared" si="765"/>
        <v>0.14950575720327586</v>
      </c>
      <c r="AN4095" t="e" cm="1">
        <f t="array" ref="AN4095">INDEX(AE4095:AM4095,MODE(IF(AE4095:AM4095&lt;&gt;"",MATCH(AE4095:AM4095,AE4095:AM4095,0))))</f>
        <v>#N/A</v>
      </c>
      <c r="AO4095" t="s">
        <v>7775</v>
      </c>
      <c r="AP4095" t="s">
        <v>7770</v>
      </c>
      <c r="AQ4095" t="s">
        <v>7764</v>
      </c>
      <c r="AR4095" t="s">
        <v>7770</v>
      </c>
      <c r="AS4095" t="s">
        <v>7759</v>
      </c>
      <c r="AT4095" t="s">
        <v>7777</v>
      </c>
      <c r="AU4095" t="s">
        <v>7776</v>
      </c>
      <c r="AV4095" t="s">
        <v>7762</v>
      </c>
      <c r="AW4095" t="s">
        <v>7764</v>
      </c>
      <c r="AX4095" t="str" cm="1">
        <f t="array" ref="AX4095">INDEX(AO4095:AW4095,MODE(IF(AO4095:AW4095&lt;&gt;"",MATCH(AO4095:AW4095,AO4095:AW4095,0))))</f>
        <v>C12H20N2O5S5</v>
      </c>
      <c r="AY4095">
        <v>1</v>
      </c>
      <c r="AZ4095">
        <v>1</v>
      </c>
      <c r="BA4095">
        <v>1</v>
      </c>
      <c r="BB4095">
        <v>1</v>
      </c>
      <c r="BC4095">
        <v>1</v>
      </c>
      <c r="BD4095">
        <v>1</v>
      </c>
      <c r="BE4095">
        <v>1</v>
      </c>
      <c r="BF4095">
        <v>1</v>
      </c>
      <c r="BG4095">
        <v>1</v>
      </c>
      <c r="BH4095">
        <f t="shared" si="766"/>
        <v>1</v>
      </c>
      <c r="BI4095">
        <v>98.058000000000007</v>
      </c>
      <c r="BJ4095">
        <v>98.075999999999993</v>
      </c>
      <c r="BK4095">
        <v>97.679000000000002</v>
      </c>
      <c r="BL4095">
        <v>95.691999999999993</v>
      </c>
      <c r="BM4095">
        <v>94.658000000000001</v>
      </c>
      <c r="BN4095">
        <v>99.787999999999997</v>
      </c>
      <c r="BO4095">
        <v>98.102000000000004</v>
      </c>
      <c r="BP4095">
        <v>92.643000000000001</v>
      </c>
      <c r="BQ4095">
        <v>97.703000000000003</v>
      </c>
      <c r="BR4095">
        <f t="shared" si="767"/>
        <v>96.933222222222227</v>
      </c>
      <c r="BS4095" t="s">
        <v>74</v>
      </c>
      <c r="BT4095">
        <v>433.00552281</v>
      </c>
      <c r="BU4095">
        <v>433.00549999999998</v>
      </c>
      <c r="BV4095">
        <v>22.81</v>
      </c>
      <c r="BW4095" t="s">
        <v>75</v>
      </c>
    </row>
    <row r="4096" spans="1:75" x14ac:dyDescent="0.35">
      <c r="A4096">
        <v>433.00552741000001</v>
      </c>
      <c r="B4096">
        <v>1373000</v>
      </c>
      <c r="C4096">
        <v>1712000</v>
      </c>
      <c r="D4096">
        <v>1599000</v>
      </c>
      <c r="E4096">
        <v>2021000</v>
      </c>
      <c r="F4096">
        <v>1404000</v>
      </c>
      <c r="G4096">
        <f t="shared" si="756"/>
        <v>0</v>
      </c>
      <c r="H4096">
        <f t="shared" si="757"/>
        <v>1621800</v>
      </c>
      <c r="I4096">
        <f>areas1[[#This Row],[M2PA]]/2118</f>
        <v>648.25306893295567</v>
      </c>
      <c r="J4096">
        <f>areas1[[#This Row],[M3PA]]/261000</f>
        <v>6.5593869731800769</v>
      </c>
      <c r="K4096">
        <f>areas1[[#This Row],[M4PA]]/262100</f>
        <v>6.1007249141549025</v>
      </c>
      <c r="L4096">
        <f>areas1[[#This Row],[M5PA]]/70850</f>
        <v>28.525052928722655</v>
      </c>
      <c r="M4096">
        <f>areas1[[#This Row],[M6PA]]/11900</f>
        <v>117.98319327731092</v>
      </c>
      <c r="N4096">
        <f t="shared" si="758"/>
        <v>161.48428540526481</v>
      </c>
      <c r="O4096">
        <v>1562000</v>
      </c>
      <c r="P4096">
        <v>1580000</v>
      </c>
      <c r="Q4096">
        <v>847800</v>
      </c>
      <c r="R4096">
        <v>1993000</v>
      </c>
      <c r="S4096">
        <f t="shared" si="759"/>
        <v>0</v>
      </c>
      <c r="T4096">
        <f t="shared" si="760"/>
        <v>0</v>
      </c>
      <c r="U4096">
        <f t="shared" si="761"/>
        <v>1495700</v>
      </c>
      <c r="V4096">
        <f t="shared" si="762"/>
        <v>0</v>
      </c>
      <c r="W4096">
        <f>areas1[[#This Row],[CM2PA]]/103500</f>
        <v>15.091787439613526</v>
      </c>
      <c r="X4096">
        <f>areas1[[#This Row],[CM3PA]]/74660</f>
        <v>21.162603803911065</v>
      </c>
      <c r="Y4096">
        <f>areas1[[#This Row],[CM4PA]]/95780</f>
        <v>8.8515347671747762</v>
      </c>
      <c r="Z4096">
        <f>areas1[[#This Row],[CM5PA]]/77190</f>
        <v>25.819406658893641</v>
      </c>
      <c r="AA4096">
        <f t="shared" si="763"/>
        <v>17.731333167398255</v>
      </c>
      <c r="AB4096">
        <f>areas1[[#This Row],[Ave NX]]/areas1[[#This Row],[Ave NY]]</f>
        <v>9.1072839182886796</v>
      </c>
      <c r="AC4096">
        <f t="shared" si="764"/>
        <v>9.1072839182886796</v>
      </c>
      <c r="AD4096">
        <f t="shared" si="765"/>
        <v>0.16931528129607806</v>
      </c>
      <c r="AN4096" t="e" cm="1">
        <f t="array" ref="AN4096">INDEX(AE4096:AM4096,MODE(IF(AE4096:AM4096&lt;&gt;"",MATCH(AE4096:AM4096,AE4096:AM4096,0))))</f>
        <v>#N/A</v>
      </c>
      <c r="AO4096" t="s">
        <v>7771</v>
      </c>
      <c r="AP4096" t="s">
        <v>7770</v>
      </c>
      <c r="AQ4096" t="s">
        <v>7771</v>
      </c>
      <c r="AR4096" t="s">
        <v>7771</v>
      </c>
      <c r="AS4096" t="s">
        <v>7779</v>
      </c>
      <c r="AT4096" t="s">
        <v>7769</v>
      </c>
      <c r="AU4096" t="s">
        <v>7774</v>
      </c>
      <c r="AV4096" t="s">
        <v>7774</v>
      </c>
      <c r="AW4096" t="s">
        <v>7764</v>
      </c>
      <c r="AX4096" t="str" cm="1">
        <f t="array" ref="AX4096">INDEX(AO4096:AW4096,MODE(IF(AO4096:AW4096&lt;&gt;"",MATCH(AO4096:AW4096,AO4096:AW4096,0))))</f>
        <v>C19H4N4O9</v>
      </c>
      <c r="AY4096">
        <v>1</v>
      </c>
      <c r="AZ4096">
        <v>1</v>
      </c>
      <c r="BA4096">
        <v>1</v>
      </c>
      <c r="BB4096">
        <v>1</v>
      </c>
      <c r="BC4096">
        <v>1</v>
      </c>
      <c r="BD4096">
        <v>1</v>
      </c>
      <c r="BE4096">
        <v>1</v>
      </c>
      <c r="BF4096">
        <v>1</v>
      </c>
      <c r="BG4096">
        <v>1</v>
      </c>
      <c r="BH4096">
        <f t="shared" si="766"/>
        <v>1</v>
      </c>
      <c r="BI4096">
        <v>99.262</v>
      </c>
      <c r="BJ4096">
        <v>98.042000000000002</v>
      </c>
      <c r="BK4096">
        <v>98.094999999999999</v>
      </c>
      <c r="BL4096">
        <v>98.606999999999999</v>
      </c>
      <c r="BM4096">
        <v>98.323999999999998</v>
      </c>
      <c r="BN4096">
        <v>97.620999999999995</v>
      </c>
      <c r="BO4096">
        <v>99.444999999999993</v>
      </c>
      <c r="BP4096">
        <v>98.588999999999999</v>
      </c>
      <c r="BQ4096">
        <v>97.962000000000003</v>
      </c>
      <c r="BR4096">
        <f t="shared" si="767"/>
        <v>98.438555555555538</v>
      </c>
      <c r="BS4096" t="s">
        <v>74</v>
      </c>
      <c r="BT4096">
        <v>433.00552741000001</v>
      </c>
      <c r="BU4096">
        <v>433.00549999999998</v>
      </c>
      <c r="BV4096">
        <v>27.41</v>
      </c>
      <c r="BW4096" t="s">
        <v>75</v>
      </c>
    </row>
    <row r="4097" spans="1:75" x14ac:dyDescent="0.35">
      <c r="A4097">
        <v>433.19392699999997</v>
      </c>
      <c r="B4097">
        <v>32940</v>
      </c>
      <c r="C4097">
        <v>1</v>
      </c>
      <c r="D4097">
        <v>18720</v>
      </c>
      <c r="E4097">
        <v>2492</v>
      </c>
      <c r="F4097">
        <v>29250</v>
      </c>
      <c r="G4097">
        <f t="shared" si="756"/>
        <v>0</v>
      </c>
      <c r="H4097">
        <f t="shared" si="757"/>
        <v>20850.5</v>
      </c>
      <c r="I4097">
        <f>areas1[[#This Row],[M2PA]]/2118</f>
        <v>15.552407932011331</v>
      </c>
      <c r="J4097">
        <f>areas1[[#This Row],[M3PA]]/261000</f>
        <v>3.8314176245210725E-6</v>
      </c>
      <c r="K4097">
        <f>areas1[[#This Row],[M4PA]]/262100</f>
        <v>7.1423120946203733E-2</v>
      </c>
      <c r="L4097">
        <f>areas1[[#This Row],[M5PA]]/70850</f>
        <v>3.5172900494001409E-2</v>
      </c>
      <c r="M4097">
        <f>areas1[[#This Row],[M6PA]]/11900</f>
        <v>2.4579831932773111</v>
      </c>
      <c r="N4097">
        <f t="shared" si="758"/>
        <v>3.6233981956292944</v>
      </c>
      <c r="O4097">
        <v>1</v>
      </c>
      <c r="P4097">
        <v>1172</v>
      </c>
      <c r="Q4097">
        <v>1</v>
      </c>
      <c r="R4097">
        <v>680</v>
      </c>
      <c r="S4097">
        <f t="shared" si="759"/>
        <v>0</v>
      </c>
      <c r="T4097">
        <f t="shared" si="760"/>
        <v>0</v>
      </c>
      <c r="U4097">
        <f t="shared" si="761"/>
        <v>926</v>
      </c>
      <c r="V4097">
        <f t="shared" si="762"/>
        <v>0</v>
      </c>
      <c r="W4097">
        <f>areas1[[#This Row],[CM2PA]]/103500</f>
        <v>9.6618357487922706E-6</v>
      </c>
      <c r="X4097">
        <f>areas1[[#This Row],[CM3PA]]/74660</f>
        <v>1.5697830163407447E-2</v>
      </c>
      <c r="Y4097">
        <f>areas1[[#This Row],[CM4PA]]/95780</f>
        <v>1.0440593025683859E-5</v>
      </c>
      <c r="Z4097">
        <f>areas1[[#This Row],[CM5PA]]/77190</f>
        <v>8.8094312734810203E-3</v>
      </c>
      <c r="AA4097">
        <f t="shared" si="763"/>
        <v>6.1318409664157351E-3</v>
      </c>
      <c r="AB4097">
        <f>areas1[[#This Row],[Ave NX]]/areas1[[#This Row],[Ave NY]]</f>
        <v>590.91522684210952</v>
      </c>
      <c r="AC4097">
        <f t="shared" si="764"/>
        <v>590.91522684210952</v>
      </c>
      <c r="AD4097">
        <f t="shared" si="765"/>
        <v>0.16287269446320427</v>
      </c>
      <c r="AN4097" t="e" cm="1">
        <f t="array" ref="AN4097">INDEX(AE4097:AM4097,MODE(IF(AE4097:AM4097&lt;&gt;"",MATCH(AE4097:AM4097,AE4097:AM4097,0))))</f>
        <v>#N/A</v>
      </c>
      <c r="AP4097" t="s">
        <v>7780</v>
      </c>
      <c r="AR4097" t="s">
        <v>7781</v>
      </c>
      <c r="AS4097" t="s">
        <v>7782</v>
      </c>
      <c r="AW4097" t="s">
        <v>7783</v>
      </c>
      <c r="AX4097" t="e" cm="1">
        <f t="array" ref="AX4097">INDEX(AO4097:AW4097,MODE(IF(AO4097:AW4097&lt;&gt;"",MATCH(AO4097:AW4097,AO4097:AW4097,0))))</f>
        <v>#N/A</v>
      </c>
      <c r="AY4097">
        <v>1</v>
      </c>
      <c r="AZ4097">
        <v>1</v>
      </c>
      <c r="BA4097">
        <v>1</v>
      </c>
      <c r="BB4097">
        <v>1</v>
      </c>
      <c r="BC4097">
        <v>1</v>
      </c>
      <c r="BD4097">
        <v>1</v>
      </c>
      <c r="BE4097">
        <v>1</v>
      </c>
      <c r="BF4097">
        <v>1</v>
      </c>
      <c r="BG4097">
        <v>1</v>
      </c>
      <c r="BH4097">
        <f t="shared" si="766"/>
        <v>1</v>
      </c>
      <c r="BI4097">
        <v>96.027000000000001</v>
      </c>
      <c r="BJ4097">
        <v>1</v>
      </c>
      <c r="BK4097">
        <v>1</v>
      </c>
      <c r="BL4097">
        <v>1</v>
      </c>
      <c r="BM4097">
        <v>97.647999999999996</v>
      </c>
      <c r="BN4097">
        <v>1</v>
      </c>
      <c r="BO4097">
        <v>99.468000000000004</v>
      </c>
      <c r="BP4097">
        <v>1</v>
      </c>
      <c r="BQ4097">
        <v>84.298000000000002</v>
      </c>
      <c r="BR4097">
        <f t="shared" si="767"/>
        <v>94.360250000000008</v>
      </c>
      <c r="BS4097" t="s">
        <v>74</v>
      </c>
      <c r="BT4097">
        <v>433.19392699999997</v>
      </c>
      <c r="BU4097">
        <v>433.19389999999999</v>
      </c>
      <c r="BV4097">
        <v>2.7</v>
      </c>
      <c r="BW4097" t="s">
        <v>75</v>
      </c>
    </row>
    <row r="4098" spans="1:75" x14ac:dyDescent="0.35">
      <c r="A4098">
        <v>433.20088399999997</v>
      </c>
      <c r="B4098">
        <v>1350</v>
      </c>
      <c r="C4098">
        <v>1</v>
      </c>
      <c r="D4098">
        <v>3509</v>
      </c>
      <c r="E4098">
        <v>1</v>
      </c>
      <c r="F4098">
        <v>4169</v>
      </c>
      <c r="G4098">
        <f t="shared" ref="G4098:G4161" si="768">IF(COUNTIF(B4098:F4098, 1)&gt;2, 1, 0)</f>
        <v>0</v>
      </c>
      <c r="H4098">
        <f t="shared" ref="H4098:H4161" si="769">IFERROR(AVERAGEIF(B4098:F4098, "&lt;&gt;1"),1)</f>
        <v>3009.3333333333335</v>
      </c>
      <c r="I4098">
        <f>areas1[[#This Row],[M2PA]]/2118</f>
        <v>0.63739376770538247</v>
      </c>
      <c r="J4098">
        <f>areas1[[#This Row],[M3PA]]/261000</f>
        <v>3.8314176245210725E-6</v>
      </c>
      <c r="K4098">
        <f>areas1[[#This Row],[M4PA]]/262100</f>
        <v>1.3388019839755818E-2</v>
      </c>
      <c r="L4098">
        <f>areas1[[#This Row],[M5PA]]/70850</f>
        <v>1.4114326040931545E-5</v>
      </c>
      <c r="M4098">
        <f>areas1[[#This Row],[M6PA]]/11900</f>
        <v>0.35033613445378153</v>
      </c>
      <c r="N4098">
        <f t="shared" ref="N4098:N4161" si="770">IFERROR(AVERAGEIF(I4098:M4098, "&lt;&gt;1"),1)</f>
        <v>0.20022717354851705</v>
      </c>
      <c r="O4098">
        <v>1</v>
      </c>
      <c r="P4098">
        <v>1</v>
      </c>
      <c r="Q4098">
        <v>1</v>
      </c>
      <c r="R4098">
        <v>446.4</v>
      </c>
      <c r="S4098">
        <f t="shared" ref="S4098:S4161" si="771">IF(COUNTIF(O4098:R4098,1)&gt;2,1,0)</f>
        <v>1</v>
      </c>
      <c r="T4098">
        <f t="shared" ref="T4098:T4161" si="772">IF(AND(G4098&gt;0,S4098&gt; 0), 1, 0)</f>
        <v>0</v>
      </c>
      <c r="U4098">
        <f t="shared" ref="U4098:U4161" si="773">IFERROR(AVERAGEIF(O4098:R4098, "&lt;&gt;1"),1)</f>
        <v>446.4</v>
      </c>
      <c r="V4098">
        <f t="shared" ref="V4098:V4161" si="774">IF(AND(H4098&lt;=2000, U4098&lt;=2000), 1,0)</f>
        <v>0</v>
      </c>
      <c r="W4098">
        <f>areas1[[#This Row],[CM2PA]]/103500</f>
        <v>9.6618357487922706E-6</v>
      </c>
      <c r="X4098">
        <f>areas1[[#This Row],[CM3PA]]/74660</f>
        <v>1.3394053040450041E-5</v>
      </c>
      <c r="Y4098">
        <f>areas1[[#This Row],[CM4PA]]/95780</f>
        <v>1.0440593025683859E-5</v>
      </c>
      <c r="Z4098">
        <f>areas1[[#This Row],[CM5PA]]/77190</f>
        <v>5.7831325301204812E-3</v>
      </c>
      <c r="AA4098">
        <f t="shared" ref="AA4098:AA4161" si="775">IFERROR(AVERAGEIF(W4098:Z4098, "&lt;&gt;1"),1)</f>
        <v>1.4541572529838519E-3</v>
      </c>
      <c r="AB4098">
        <f>areas1[[#This Row],[Ave NX]]/areas1[[#This Row],[Ave NY]]</f>
        <v>137.6929304844175</v>
      </c>
      <c r="AC4098">
        <f t="shared" ref="AC4098:AC4161" si="776">IF(OR(AB4098&gt;2, AB4098&lt;0.5), AB4098, "")</f>
        <v>137.6929304844175</v>
      </c>
      <c r="AD4098">
        <f t="shared" ref="AD4098:AD4161" si="777">_xlfn.T.TEST(I4098:M4098,W4098:Z4098,1,2)</f>
        <v>0.10690726889783114</v>
      </c>
      <c r="AN4098" t="e" cm="1">
        <f t="array" ref="AN4098">INDEX(AE4098:AM4098,MODE(IF(AE4098:AM4098&lt;&gt;"",MATCH(AE4098:AM4098,AE4098:AM4098,0))))</f>
        <v>#N/A</v>
      </c>
      <c r="AU4098" t="s">
        <v>7784</v>
      </c>
      <c r="AW4098" t="s">
        <v>7785</v>
      </c>
      <c r="AX4098" t="e" cm="1">
        <f t="array" ref="AX4098">INDEX(AO4098:AW4098,MODE(IF(AO4098:AW4098&lt;&gt;"",MATCH(AO4098:AW4098,AO4098:AW4098,0))))</f>
        <v>#N/A</v>
      </c>
      <c r="AY4098">
        <v>1</v>
      </c>
      <c r="AZ4098">
        <v>1</v>
      </c>
      <c r="BA4098">
        <v>1</v>
      </c>
      <c r="BB4098">
        <v>1</v>
      </c>
      <c r="BC4098">
        <v>1</v>
      </c>
      <c r="BD4098">
        <v>1</v>
      </c>
      <c r="BE4098">
        <v>1</v>
      </c>
      <c r="BF4098">
        <v>1</v>
      </c>
      <c r="BG4098">
        <v>1</v>
      </c>
      <c r="BH4098">
        <f t="shared" ref="BH4098:BH4161" si="778">IFERROR(AVERAGEIF(AY4098:BG4098, "&lt;&gt;1"),1)</f>
        <v>1</v>
      </c>
      <c r="BI4098">
        <v>1</v>
      </c>
      <c r="BJ4098">
        <v>1</v>
      </c>
      <c r="BK4098">
        <v>90.86</v>
      </c>
      <c r="BL4098">
        <v>1</v>
      </c>
      <c r="BM4098">
        <v>99.257000000000005</v>
      </c>
      <c r="BN4098">
        <v>1</v>
      </c>
      <c r="BO4098">
        <v>1</v>
      </c>
      <c r="BP4098">
        <v>1</v>
      </c>
      <c r="BQ4098">
        <v>1</v>
      </c>
      <c r="BR4098">
        <f t="shared" ref="BR4098:BR4161" si="779">IFERROR(AVERAGEIF(BI4098:BQ4098, "&lt;&gt;1"),1)</f>
        <v>95.058500000000009</v>
      </c>
      <c r="BS4098" t="s">
        <v>74</v>
      </c>
      <c r="BT4098">
        <v>433.20088399999997</v>
      </c>
      <c r="BU4098">
        <v>433.20080000000002</v>
      </c>
      <c r="BV4098">
        <v>8.4</v>
      </c>
      <c r="BW4098" t="s">
        <v>640</v>
      </c>
    </row>
    <row r="4099" spans="1:75" x14ac:dyDescent="0.35">
      <c r="A4099">
        <v>433.20741665999998</v>
      </c>
      <c r="B4099">
        <v>6005</v>
      </c>
      <c r="C4099">
        <v>1</v>
      </c>
      <c r="D4099">
        <v>9611</v>
      </c>
      <c r="E4099">
        <v>2774</v>
      </c>
      <c r="F4099">
        <v>18610</v>
      </c>
      <c r="G4099">
        <f t="shared" si="768"/>
        <v>0</v>
      </c>
      <c r="H4099">
        <f t="shared" si="769"/>
        <v>9250</v>
      </c>
      <c r="I4099">
        <f>areas1[[#This Row],[M2PA]]/2118</f>
        <v>2.8352219074598679</v>
      </c>
      <c r="J4099">
        <f>areas1[[#This Row],[M3PA]]/261000</f>
        <v>3.8314176245210725E-6</v>
      </c>
      <c r="K4099">
        <f>areas1[[#This Row],[M4PA]]/262100</f>
        <v>3.6669210225104922E-2</v>
      </c>
      <c r="L4099">
        <f>areas1[[#This Row],[M5PA]]/70850</f>
        <v>3.9153140437544108E-2</v>
      </c>
      <c r="M4099">
        <f>areas1[[#This Row],[M6PA]]/11900</f>
        <v>1.5638655462184874</v>
      </c>
      <c r="N4099">
        <f t="shared" si="770"/>
        <v>0.89498272715172578</v>
      </c>
      <c r="O4099">
        <v>1</v>
      </c>
      <c r="P4099">
        <v>1</v>
      </c>
      <c r="Q4099">
        <v>1</v>
      </c>
      <c r="R4099">
        <v>1</v>
      </c>
      <c r="S4099">
        <f t="shared" si="771"/>
        <v>1</v>
      </c>
      <c r="T4099">
        <f t="shared" si="772"/>
        <v>0</v>
      </c>
      <c r="U4099">
        <f t="shared" si="773"/>
        <v>1</v>
      </c>
      <c r="V4099">
        <f t="shared" si="774"/>
        <v>0</v>
      </c>
      <c r="W4099">
        <f>areas1[[#This Row],[CM2PA]]/103500</f>
        <v>9.6618357487922706E-6</v>
      </c>
      <c r="X4099">
        <f>areas1[[#This Row],[CM3PA]]/74660</f>
        <v>1.3394053040450041E-5</v>
      </c>
      <c r="Y4099">
        <f>areas1[[#This Row],[CM4PA]]/95780</f>
        <v>1.0440593025683859E-5</v>
      </c>
      <c r="Z4099">
        <f>areas1[[#This Row],[CM5PA]]/77190</f>
        <v>1.2955045990413265E-5</v>
      </c>
      <c r="AA4099">
        <f t="shared" si="775"/>
        <v>1.161288195133486E-5</v>
      </c>
      <c r="AB4099">
        <f>areas1[[#This Row],[Ave NX]]/areas1[[#This Row],[Ave NY]]</f>
        <v>77068.098246607144</v>
      </c>
      <c r="AC4099">
        <f t="shared" si="776"/>
        <v>77068.098246607144</v>
      </c>
      <c r="AD4099">
        <f t="shared" si="777"/>
        <v>0.10408464684101615</v>
      </c>
      <c r="AN4099" t="e" cm="1">
        <f t="array" ref="AN4099">INDEX(AE4099:AM4099,MODE(IF(AE4099:AM4099&lt;&gt;"",MATCH(AE4099:AM4099,AE4099:AM4099,0))))</f>
        <v>#N/A</v>
      </c>
      <c r="AW4099" t="s">
        <v>1327</v>
      </c>
      <c r="AX4099" t="e" cm="1">
        <f t="array" ref="AX4099">INDEX(AO4099:AW4099,MODE(IF(AO4099:AW4099&lt;&gt;"",MATCH(AO4099:AW4099,AO4099:AW4099,0))))</f>
        <v>#N/A</v>
      </c>
      <c r="AY4099">
        <v>1</v>
      </c>
      <c r="AZ4099">
        <v>1</v>
      </c>
      <c r="BA4099">
        <v>1</v>
      </c>
      <c r="BB4099">
        <v>1</v>
      </c>
      <c r="BC4099">
        <v>1</v>
      </c>
      <c r="BD4099">
        <v>1</v>
      </c>
      <c r="BE4099">
        <v>1</v>
      </c>
      <c r="BF4099">
        <v>1</v>
      </c>
      <c r="BG4099">
        <v>1</v>
      </c>
      <c r="BH4099">
        <f t="shared" si="778"/>
        <v>1</v>
      </c>
      <c r="BI4099">
        <v>1</v>
      </c>
      <c r="BJ4099">
        <v>1</v>
      </c>
      <c r="BK4099">
        <v>1</v>
      </c>
      <c r="BL4099">
        <v>1</v>
      </c>
      <c r="BM4099">
        <v>97.622</v>
      </c>
      <c r="BN4099">
        <v>1</v>
      </c>
      <c r="BO4099">
        <v>1</v>
      </c>
      <c r="BP4099">
        <v>1</v>
      </c>
      <c r="BQ4099">
        <v>1</v>
      </c>
      <c r="BR4099">
        <f t="shared" si="779"/>
        <v>97.622</v>
      </c>
      <c r="BS4099" t="s">
        <v>74</v>
      </c>
      <c r="BT4099">
        <v>433.20741665999998</v>
      </c>
      <c r="BU4099">
        <v>433.20740000000001</v>
      </c>
      <c r="BV4099">
        <v>16.66</v>
      </c>
      <c r="BW4099" t="s">
        <v>3004</v>
      </c>
    </row>
    <row r="4100" spans="1:75" x14ac:dyDescent="0.35">
      <c r="A4100">
        <v>433.21850999999998</v>
      </c>
      <c r="B4100">
        <v>27670</v>
      </c>
      <c r="C4100">
        <v>1</v>
      </c>
      <c r="D4100">
        <v>9671</v>
      </c>
      <c r="E4100">
        <v>13250</v>
      </c>
      <c r="F4100">
        <v>74420</v>
      </c>
      <c r="G4100">
        <f t="shared" si="768"/>
        <v>0</v>
      </c>
      <c r="H4100">
        <f t="shared" si="769"/>
        <v>31252.75</v>
      </c>
      <c r="I4100">
        <f>areas1[[#This Row],[M2PA]]/2118</f>
        <v>13.064211520302171</v>
      </c>
      <c r="J4100">
        <f>areas1[[#This Row],[M3PA]]/261000</f>
        <v>3.8314176245210725E-6</v>
      </c>
      <c r="K4100">
        <f>areas1[[#This Row],[M4PA]]/262100</f>
        <v>3.6898130484547882E-2</v>
      </c>
      <c r="L4100">
        <f>areas1[[#This Row],[M5PA]]/70850</f>
        <v>0.18701482004234299</v>
      </c>
      <c r="M4100">
        <f>areas1[[#This Row],[M6PA]]/11900</f>
        <v>6.253781512605042</v>
      </c>
      <c r="N4100">
        <f t="shared" si="770"/>
        <v>3.9083819629703456</v>
      </c>
      <c r="O4100">
        <v>1</v>
      </c>
      <c r="P4100">
        <v>1</v>
      </c>
      <c r="Q4100">
        <v>1</v>
      </c>
      <c r="R4100">
        <v>1</v>
      </c>
      <c r="S4100">
        <f t="shared" si="771"/>
        <v>1</v>
      </c>
      <c r="T4100">
        <f t="shared" si="772"/>
        <v>0</v>
      </c>
      <c r="U4100">
        <f t="shared" si="773"/>
        <v>1</v>
      </c>
      <c r="V4100">
        <f t="shared" si="774"/>
        <v>0</v>
      </c>
      <c r="W4100">
        <f>areas1[[#This Row],[CM2PA]]/103500</f>
        <v>9.6618357487922706E-6</v>
      </c>
      <c r="X4100">
        <f>areas1[[#This Row],[CM3PA]]/74660</f>
        <v>1.3394053040450041E-5</v>
      </c>
      <c r="Y4100">
        <f>areas1[[#This Row],[CM4PA]]/95780</f>
        <v>1.0440593025683859E-5</v>
      </c>
      <c r="Z4100">
        <f>areas1[[#This Row],[CM5PA]]/77190</f>
        <v>1.2955045990413265E-5</v>
      </c>
      <c r="AA4100">
        <f t="shared" si="775"/>
        <v>1.161288195133486E-5</v>
      </c>
      <c r="AB4100">
        <f>areas1[[#This Row],[Ave NX]]/areas1[[#This Row],[Ave NY]]</f>
        <v>336555.73003745987</v>
      </c>
      <c r="AC4100">
        <f t="shared" si="776"/>
        <v>336555.73003745987</v>
      </c>
      <c r="AD4100">
        <f t="shared" si="777"/>
        <v>0.11191917155971813</v>
      </c>
      <c r="AI4100" t="s">
        <v>7765</v>
      </c>
      <c r="AL4100" t="s">
        <v>7765</v>
      </c>
      <c r="AN4100" t="str" cm="1">
        <f t="array" ref="AN4100">INDEX(AE4100:AM4100,MODE(IF(AE4100:AM4100&lt;&gt;"",MATCH(AE4100:AM4100,AE4100:AM4100,0))))</f>
        <v>Cyanidin-3-O-rhamnoside cation (NIST) [Smart Confirmation]</v>
      </c>
      <c r="AU4100" t="s">
        <v>7786</v>
      </c>
      <c r="AV4100" t="s">
        <v>7787</v>
      </c>
      <c r="AW4100" t="s">
        <v>7788</v>
      </c>
      <c r="AX4100" t="e" cm="1">
        <f t="array" ref="AX4100">INDEX(AO4100:AW4100,MODE(IF(AO4100:AW4100&lt;&gt;"",MATCH(AO4100:AW4100,AO4100:AW4100,0))))</f>
        <v>#N/A</v>
      </c>
      <c r="AY4100">
        <v>25.5</v>
      </c>
      <c r="AZ4100">
        <v>1</v>
      </c>
      <c r="BA4100">
        <v>1</v>
      </c>
      <c r="BB4100">
        <v>15.4</v>
      </c>
      <c r="BC4100">
        <v>1</v>
      </c>
      <c r="BD4100">
        <v>1</v>
      </c>
      <c r="BE4100">
        <v>1</v>
      </c>
      <c r="BF4100">
        <v>1</v>
      </c>
      <c r="BG4100">
        <v>1</v>
      </c>
      <c r="BH4100">
        <f t="shared" si="778"/>
        <v>20.45</v>
      </c>
      <c r="BI4100">
        <v>1</v>
      </c>
      <c r="BJ4100">
        <v>1</v>
      </c>
      <c r="BK4100">
        <v>66.096999999999994</v>
      </c>
      <c r="BL4100">
        <v>91.164000000000001</v>
      </c>
      <c r="BM4100">
        <v>86.382000000000005</v>
      </c>
      <c r="BN4100">
        <v>1</v>
      </c>
      <c r="BO4100">
        <v>1</v>
      </c>
      <c r="BP4100">
        <v>1</v>
      </c>
      <c r="BQ4100">
        <v>1</v>
      </c>
      <c r="BR4100">
        <f t="shared" si="779"/>
        <v>81.214333333333329</v>
      </c>
      <c r="BS4100" t="s">
        <v>74</v>
      </c>
      <c r="BT4100">
        <v>433.21850999999998</v>
      </c>
      <c r="BU4100">
        <v>433.21850000000001</v>
      </c>
      <c r="BV4100">
        <v>10</v>
      </c>
      <c r="BW4100" t="s">
        <v>75</v>
      </c>
    </row>
    <row r="4101" spans="1:75" x14ac:dyDescent="0.35">
      <c r="A4101">
        <v>433.22721200000001</v>
      </c>
      <c r="B4101">
        <v>28010</v>
      </c>
      <c r="C4101">
        <v>1</v>
      </c>
      <c r="D4101">
        <v>12810</v>
      </c>
      <c r="E4101">
        <v>4491</v>
      </c>
      <c r="F4101">
        <v>3316</v>
      </c>
      <c r="G4101">
        <f t="shared" si="768"/>
        <v>0</v>
      </c>
      <c r="H4101">
        <f t="shared" si="769"/>
        <v>12156.75</v>
      </c>
      <c r="I4101">
        <f>areas1[[#This Row],[M2PA]]/2118</f>
        <v>13.224740321057601</v>
      </c>
      <c r="J4101">
        <f>areas1[[#This Row],[M3PA]]/261000</f>
        <v>3.8314176245210725E-6</v>
      </c>
      <c r="K4101">
        <f>areas1[[#This Row],[M4PA]]/262100</f>
        <v>4.8874475391072113E-2</v>
      </c>
      <c r="L4101">
        <f>areas1[[#This Row],[M5PA]]/70850</f>
        <v>6.3387438249823569E-2</v>
      </c>
      <c r="M4101">
        <f>areas1[[#This Row],[M6PA]]/11900</f>
        <v>0.27865546218487397</v>
      </c>
      <c r="N4101">
        <f t="shared" si="770"/>
        <v>2.7231323056601986</v>
      </c>
      <c r="O4101">
        <v>1</v>
      </c>
      <c r="P4101">
        <v>1</v>
      </c>
      <c r="Q4101">
        <v>1</v>
      </c>
      <c r="R4101">
        <v>1</v>
      </c>
      <c r="S4101">
        <f t="shared" si="771"/>
        <v>1</v>
      </c>
      <c r="T4101">
        <f t="shared" si="772"/>
        <v>0</v>
      </c>
      <c r="U4101">
        <f t="shared" si="773"/>
        <v>1</v>
      </c>
      <c r="V4101">
        <f t="shared" si="774"/>
        <v>0</v>
      </c>
      <c r="W4101">
        <f>areas1[[#This Row],[CM2PA]]/103500</f>
        <v>9.6618357487922706E-6</v>
      </c>
      <c r="X4101">
        <f>areas1[[#This Row],[CM3PA]]/74660</f>
        <v>1.3394053040450041E-5</v>
      </c>
      <c r="Y4101">
        <f>areas1[[#This Row],[CM4PA]]/95780</f>
        <v>1.0440593025683859E-5</v>
      </c>
      <c r="Z4101">
        <f>areas1[[#This Row],[CM5PA]]/77190</f>
        <v>1.2955045990413265E-5</v>
      </c>
      <c r="AA4101">
        <f t="shared" si="775"/>
        <v>1.161288195133486E-5</v>
      </c>
      <c r="AB4101">
        <f>areas1[[#This Row],[Ave NX]]/areas1[[#This Row],[Ave NY]]</f>
        <v>234492.3781255853</v>
      </c>
      <c r="AC4101">
        <f t="shared" si="776"/>
        <v>234492.3781255853</v>
      </c>
      <c r="AD4101">
        <f t="shared" si="777"/>
        <v>0.19541115083893185</v>
      </c>
      <c r="AN4101" t="e" cm="1">
        <f t="array" ref="AN4101">INDEX(AE4101:AM4101,MODE(IF(AE4101:AM4101&lt;&gt;"",MATCH(AE4101:AM4101,AE4101:AM4101,0))))</f>
        <v>#N/A</v>
      </c>
      <c r="AS4101" t="s">
        <v>7784</v>
      </c>
      <c r="AU4101" t="s">
        <v>7789</v>
      </c>
      <c r="AX4101" t="e" cm="1">
        <f t="array" ref="AX4101">INDEX(AO4101:AW4101,MODE(IF(AO4101:AW4101&lt;&gt;"",MATCH(AO4101:AW4101,AO4101:AW4101,0))))</f>
        <v>#N/A</v>
      </c>
      <c r="AY4101">
        <v>1</v>
      </c>
      <c r="AZ4101">
        <v>1</v>
      </c>
      <c r="BA4101">
        <v>1</v>
      </c>
      <c r="BB4101">
        <v>1</v>
      </c>
      <c r="BC4101">
        <v>1</v>
      </c>
      <c r="BD4101">
        <v>1</v>
      </c>
      <c r="BE4101">
        <v>1</v>
      </c>
      <c r="BF4101">
        <v>1</v>
      </c>
      <c r="BG4101">
        <v>1</v>
      </c>
      <c r="BH4101">
        <f t="shared" si="778"/>
        <v>1</v>
      </c>
      <c r="BI4101">
        <v>99.54</v>
      </c>
      <c r="BJ4101">
        <v>1</v>
      </c>
      <c r="BK4101">
        <v>89.569000000000003</v>
      </c>
      <c r="BL4101">
        <v>1</v>
      </c>
      <c r="BM4101">
        <v>1</v>
      </c>
      <c r="BN4101">
        <v>1</v>
      </c>
      <c r="BO4101">
        <v>1</v>
      </c>
      <c r="BP4101">
        <v>1</v>
      </c>
      <c r="BQ4101">
        <v>1</v>
      </c>
      <c r="BR4101">
        <f t="shared" si="779"/>
        <v>94.554500000000004</v>
      </c>
      <c r="BS4101" t="s">
        <v>74</v>
      </c>
      <c r="BT4101">
        <v>433.22721200000001</v>
      </c>
      <c r="BU4101">
        <v>433.22719999999998</v>
      </c>
      <c r="BV4101">
        <v>12</v>
      </c>
      <c r="BW4101" t="s">
        <v>640</v>
      </c>
    </row>
    <row r="4102" spans="1:75" x14ac:dyDescent="0.35">
      <c r="A4102">
        <v>433.2273821</v>
      </c>
      <c r="B4102">
        <v>16750</v>
      </c>
      <c r="C4102">
        <v>1</v>
      </c>
      <c r="D4102">
        <v>17970</v>
      </c>
      <c r="E4102">
        <v>1495</v>
      </c>
      <c r="F4102">
        <v>13840</v>
      </c>
      <c r="G4102">
        <f t="shared" si="768"/>
        <v>0</v>
      </c>
      <c r="H4102">
        <f t="shared" si="769"/>
        <v>12513.75</v>
      </c>
      <c r="I4102">
        <f>areas1[[#This Row],[M2PA]]/2118</f>
        <v>7.9084041548630788</v>
      </c>
      <c r="J4102">
        <f>areas1[[#This Row],[M3PA]]/261000</f>
        <v>3.8314176245210725E-6</v>
      </c>
      <c r="K4102">
        <f>areas1[[#This Row],[M4PA]]/262100</f>
        <v>6.8561617703166725E-2</v>
      </c>
      <c r="L4102">
        <f>areas1[[#This Row],[M5PA]]/70850</f>
        <v>2.1100917431192662E-2</v>
      </c>
      <c r="M4102">
        <f>areas1[[#This Row],[M6PA]]/11900</f>
        <v>1.1630252100840337</v>
      </c>
      <c r="N4102">
        <f t="shared" si="770"/>
        <v>1.8322191462998194</v>
      </c>
      <c r="O4102">
        <v>1</v>
      </c>
      <c r="P4102">
        <v>1</v>
      </c>
      <c r="Q4102">
        <v>1</v>
      </c>
      <c r="R4102">
        <v>1</v>
      </c>
      <c r="S4102">
        <f t="shared" si="771"/>
        <v>1</v>
      </c>
      <c r="T4102">
        <f t="shared" si="772"/>
        <v>0</v>
      </c>
      <c r="U4102">
        <f t="shared" si="773"/>
        <v>1</v>
      </c>
      <c r="V4102">
        <f t="shared" si="774"/>
        <v>0</v>
      </c>
      <c r="W4102">
        <f>areas1[[#This Row],[CM2PA]]/103500</f>
        <v>9.6618357487922706E-6</v>
      </c>
      <c r="X4102">
        <f>areas1[[#This Row],[CM3PA]]/74660</f>
        <v>1.3394053040450041E-5</v>
      </c>
      <c r="Y4102">
        <f>areas1[[#This Row],[CM4PA]]/95780</f>
        <v>1.0440593025683859E-5</v>
      </c>
      <c r="Z4102">
        <f>areas1[[#This Row],[CM5PA]]/77190</f>
        <v>1.2955045990413265E-5</v>
      </c>
      <c r="AA4102">
        <f t="shared" si="775"/>
        <v>1.161288195133486E-5</v>
      </c>
      <c r="AB4102">
        <f>areas1[[#This Row],[Ave NX]]/areas1[[#This Row],[Ave NY]]</f>
        <v>157774.71552522</v>
      </c>
      <c r="AC4102">
        <f t="shared" si="776"/>
        <v>157774.71552522</v>
      </c>
      <c r="AD4102">
        <f t="shared" si="777"/>
        <v>0.16371110413603177</v>
      </c>
      <c r="AN4102" t="e" cm="1">
        <f t="array" ref="AN4102">INDEX(AE4102:AM4102,MODE(IF(AE4102:AM4102&lt;&gt;"",MATCH(AE4102:AM4102,AE4102:AM4102,0))))</f>
        <v>#N/A</v>
      </c>
      <c r="AS4102" t="s">
        <v>7790</v>
      </c>
      <c r="AU4102" t="s">
        <v>7791</v>
      </c>
      <c r="AV4102" t="s">
        <v>7790</v>
      </c>
      <c r="AW4102" t="s">
        <v>7792</v>
      </c>
      <c r="AX4102" t="str" cm="1">
        <f t="array" ref="AX4102">INDEX(AO4102:AW4102,MODE(IF(AO4102:AW4102&lt;&gt;"",MATCH(AO4102:AW4102,AO4102:AW4102,0))))</f>
        <v>C15H36N4O8S</v>
      </c>
      <c r="AY4102">
        <v>1</v>
      </c>
      <c r="AZ4102">
        <v>1</v>
      </c>
      <c r="BA4102">
        <v>1</v>
      </c>
      <c r="BB4102">
        <v>1</v>
      </c>
      <c r="BC4102">
        <v>1</v>
      </c>
      <c r="BD4102">
        <v>1</v>
      </c>
      <c r="BE4102">
        <v>1</v>
      </c>
      <c r="BF4102">
        <v>1</v>
      </c>
      <c r="BG4102">
        <v>1</v>
      </c>
      <c r="BH4102">
        <f t="shared" si="778"/>
        <v>1</v>
      </c>
      <c r="BI4102">
        <v>89.301000000000002</v>
      </c>
      <c r="BJ4102">
        <v>1</v>
      </c>
      <c r="BK4102">
        <v>80.356999999999999</v>
      </c>
      <c r="BL4102">
        <v>99.025000000000006</v>
      </c>
      <c r="BM4102">
        <v>59.594999999999999</v>
      </c>
      <c r="BN4102">
        <v>1</v>
      </c>
      <c r="BO4102">
        <v>1</v>
      </c>
      <c r="BP4102">
        <v>1</v>
      </c>
      <c r="BQ4102">
        <v>1</v>
      </c>
      <c r="BR4102">
        <f t="shared" si="779"/>
        <v>82.069500000000005</v>
      </c>
      <c r="BS4102" t="s">
        <v>74</v>
      </c>
      <c r="BT4102">
        <v>433.2273821</v>
      </c>
      <c r="BU4102">
        <v>433.22730000000001</v>
      </c>
      <c r="BV4102">
        <v>8.2100000000000009</v>
      </c>
      <c r="BW4102" t="s">
        <v>75</v>
      </c>
    </row>
    <row r="4103" spans="1:75" x14ac:dyDescent="0.35">
      <c r="A4103">
        <v>433.22915269999999</v>
      </c>
      <c r="B4103">
        <v>17730</v>
      </c>
      <c r="C4103">
        <v>1</v>
      </c>
      <c r="D4103">
        <v>12560</v>
      </c>
      <c r="E4103">
        <v>1554</v>
      </c>
      <c r="F4103">
        <v>22310</v>
      </c>
      <c r="G4103">
        <f t="shared" si="768"/>
        <v>0</v>
      </c>
      <c r="H4103">
        <f t="shared" si="769"/>
        <v>13538.5</v>
      </c>
      <c r="I4103">
        <f>areas1[[#This Row],[M2PA]]/2118</f>
        <v>8.3711048158640224</v>
      </c>
      <c r="J4103">
        <f>areas1[[#This Row],[M3PA]]/261000</f>
        <v>3.8314176245210725E-6</v>
      </c>
      <c r="K4103">
        <f>areas1[[#This Row],[M4PA]]/262100</f>
        <v>4.7920640976726443E-2</v>
      </c>
      <c r="L4103">
        <f>areas1[[#This Row],[M5PA]]/70850</f>
        <v>2.1933662667607622E-2</v>
      </c>
      <c r="M4103">
        <f>areas1[[#This Row],[M6PA]]/11900</f>
        <v>1.8747899159663866</v>
      </c>
      <c r="N4103">
        <f t="shared" si="770"/>
        <v>2.0631505733784734</v>
      </c>
      <c r="O4103">
        <v>1</v>
      </c>
      <c r="P4103">
        <v>1</v>
      </c>
      <c r="Q4103">
        <v>1</v>
      </c>
      <c r="R4103">
        <v>1</v>
      </c>
      <c r="S4103">
        <f t="shared" si="771"/>
        <v>1</v>
      </c>
      <c r="T4103">
        <f t="shared" si="772"/>
        <v>0</v>
      </c>
      <c r="U4103">
        <f t="shared" si="773"/>
        <v>1</v>
      </c>
      <c r="V4103">
        <f t="shared" si="774"/>
        <v>0</v>
      </c>
      <c r="W4103">
        <f>areas1[[#This Row],[CM2PA]]/103500</f>
        <v>9.6618357487922706E-6</v>
      </c>
      <c r="X4103">
        <f>areas1[[#This Row],[CM3PA]]/74660</f>
        <v>1.3394053040450041E-5</v>
      </c>
      <c r="Y4103">
        <f>areas1[[#This Row],[CM4PA]]/95780</f>
        <v>1.0440593025683859E-5</v>
      </c>
      <c r="Z4103">
        <f>areas1[[#This Row],[CM5PA]]/77190</f>
        <v>1.2955045990413265E-5</v>
      </c>
      <c r="AA4103">
        <f t="shared" si="775"/>
        <v>1.161288195133486E-5</v>
      </c>
      <c r="AB4103">
        <f>areas1[[#This Row],[Ave NX]]/areas1[[#This Row],[Ave NY]]</f>
        <v>177660.51373159111</v>
      </c>
      <c r="AC4103">
        <f t="shared" si="776"/>
        <v>177660.51373159111</v>
      </c>
      <c r="AD4103">
        <f t="shared" si="777"/>
        <v>0.14882622842666818</v>
      </c>
      <c r="AN4103" t="e" cm="1">
        <f t="array" ref="AN4103">INDEX(AE4103:AM4103,MODE(IF(AE4103:AM4103&lt;&gt;"",MATCH(AE4103:AM4103,AE4103:AM4103,0))))</f>
        <v>#N/A</v>
      </c>
      <c r="AS4103" t="s">
        <v>7793</v>
      </c>
      <c r="AU4103" t="s">
        <v>7794</v>
      </c>
      <c r="AV4103" t="s">
        <v>7795</v>
      </c>
      <c r="AW4103" t="s">
        <v>7796</v>
      </c>
      <c r="AX4103" t="e" cm="1">
        <f t="array" ref="AX4103">INDEX(AO4103:AW4103,MODE(IF(AO4103:AW4103&lt;&gt;"",MATCH(AO4103:AW4103,AO4103:AW4103,0))))</f>
        <v>#N/A</v>
      </c>
      <c r="AY4103">
        <v>1</v>
      </c>
      <c r="AZ4103">
        <v>1</v>
      </c>
      <c r="BA4103">
        <v>1</v>
      </c>
      <c r="BB4103">
        <v>1</v>
      </c>
      <c r="BC4103">
        <v>1</v>
      </c>
      <c r="BD4103">
        <v>1</v>
      </c>
      <c r="BE4103">
        <v>1</v>
      </c>
      <c r="BF4103">
        <v>1</v>
      </c>
      <c r="BG4103">
        <v>1</v>
      </c>
      <c r="BH4103">
        <f t="shared" si="778"/>
        <v>1</v>
      </c>
      <c r="BI4103">
        <v>83.262</v>
      </c>
      <c r="BJ4103">
        <v>1</v>
      </c>
      <c r="BK4103">
        <v>95.701999999999998</v>
      </c>
      <c r="BL4103">
        <v>98.656999999999996</v>
      </c>
      <c r="BM4103">
        <v>97.057000000000002</v>
      </c>
      <c r="BN4103">
        <v>1</v>
      </c>
      <c r="BO4103">
        <v>1</v>
      </c>
      <c r="BP4103">
        <v>1</v>
      </c>
      <c r="BQ4103">
        <v>1</v>
      </c>
      <c r="BR4103">
        <f t="shared" si="779"/>
        <v>93.669499999999999</v>
      </c>
      <c r="BS4103" t="s">
        <v>74</v>
      </c>
      <c r="BT4103">
        <v>433.22915269999999</v>
      </c>
      <c r="BU4103">
        <v>433.22910000000002</v>
      </c>
      <c r="BV4103">
        <v>5.27</v>
      </c>
      <c r="BW4103" t="s">
        <v>75</v>
      </c>
    </row>
    <row r="4104" spans="1:75" x14ac:dyDescent="0.35">
      <c r="A4104">
        <v>433.22922032000002</v>
      </c>
      <c r="B4104">
        <v>9720</v>
      </c>
      <c r="C4104">
        <v>11060</v>
      </c>
      <c r="D4104">
        <v>5732</v>
      </c>
      <c r="E4104">
        <v>9071</v>
      </c>
      <c r="F4104">
        <v>8292</v>
      </c>
      <c r="G4104">
        <f t="shared" si="768"/>
        <v>0</v>
      </c>
      <c r="H4104">
        <f t="shared" si="769"/>
        <v>8775</v>
      </c>
      <c r="I4104">
        <f>areas1[[#This Row],[M2PA]]/2118</f>
        <v>4.5892351274787533</v>
      </c>
      <c r="J4104">
        <f>areas1[[#This Row],[M3PA]]/261000</f>
        <v>4.2375478927203065E-2</v>
      </c>
      <c r="K4104">
        <f>areas1[[#This Row],[M4PA]]/262100</f>
        <v>2.1869515452117513E-2</v>
      </c>
      <c r="L4104">
        <f>areas1[[#This Row],[M5PA]]/70850</f>
        <v>0.12803105151729005</v>
      </c>
      <c r="M4104">
        <f>areas1[[#This Row],[M6PA]]/11900</f>
        <v>0.69680672268907562</v>
      </c>
      <c r="N4104">
        <f t="shared" si="770"/>
        <v>1.0956635792128879</v>
      </c>
      <c r="O4104">
        <v>6384</v>
      </c>
      <c r="P4104">
        <v>9319</v>
      </c>
      <c r="Q4104">
        <v>9298</v>
      </c>
      <c r="R4104">
        <v>11350</v>
      </c>
      <c r="S4104">
        <f t="shared" si="771"/>
        <v>0</v>
      </c>
      <c r="T4104">
        <f t="shared" si="772"/>
        <v>0</v>
      </c>
      <c r="U4104">
        <f t="shared" si="773"/>
        <v>9087.75</v>
      </c>
      <c r="V4104">
        <f t="shared" si="774"/>
        <v>0</v>
      </c>
      <c r="W4104">
        <f>areas1[[#This Row],[CM2PA]]/103500</f>
        <v>6.1681159420289858E-2</v>
      </c>
      <c r="X4104">
        <f>areas1[[#This Row],[CM3PA]]/74660</f>
        <v>0.12481918028395392</v>
      </c>
      <c r="Y4104">
        <f>areas1[[#This Row],[CM4PA]]/95780</f>
        <v>9.7076633952808522E-2</v>
      </c>
      <c r="Z4104">
        <f>areas1[[#This Row],[CM5PA]]/77190</f>
        <v>0.14703977199119056</v>
      </c>
      <c r="AA4104">
        <f t="shared" si="775"/>
        <v>0.10765418641206072</v>
      </c>
      <c r="AB4104">
        <f>areas1[[#This Row],[Ave NX]]/areas1[[#This Row],[Ave NY]]</f>
        <v>10.177621658103382</v>
      </c>
      <c r="AC4104">
        <f t="shared" si="776"/>
        <v>10.177621658103382</v>
      </c>
      <c r="AD4104">
        <f t="shared" si="777"/>
        <v>0.17811325232807981</v>
      </c>
      <c r="AF4104" t="s">
        <v>7765</v>
      </c>
      <c r="AG4104" t="s">
        <v>7765</v>
      </c>
      <c r="AH4104" t="s">
        <v>7765</v>
      </c>
      <c r="AJ4104" t="s">
        <v>7765</v>
      </c>
      <c r="AK4104" t="s">
        <v>7765</v>
      </c>
      <c r="AL4104" t="s">
        <v>7765</v>
      </c>
      <c r="AM4104" t="s">
        <v>7765</v>
      </c>
      <c r="AN4104" t="str" cm="1">
        <f t="array" ref="AN4104">INDEX(AE4104:AM4104,MODE(IF(AE4104:AM4104&lt;&gt;"",MATCH(AE4104:AM4104,AE4104:AM4104,0))))</f>
        <v>Cyanidin-3-O-rhamnoside cation (NIST) [Smart Confirmation]</v>
      </c>
      <c r="AO4104" t="s">
        <v>7764</v>
      </c>
      <c r="AP4104" t="s">
        <v>7766</v>
      </c>
      <c r="AQ4104" t="s">
        <v>7771</v>
      </c>
      <c r="AR4104" t="s">
        <v>7762</v>
      </c>
      <c r="AS4104" t="s">
        <v>7761</v>
      </c>
      <c r="AT4104" t="s">
        <v>7767</v>
      </c>
      <c r="AU4104" t="s">
        <v>7797</v>
      </c>
      <c r="AV4104" t="s">
        <v>7777</v>
      </c>
      <c r="AW4104" t="s">
        <v>7766</v>
      </c>
      <c r="AX4104" t="str" cm="1">
        <f t="array" ref="AX4104">INDEX(AO4104:AW4104,MODE(IF(AO4104:AW4104&lt;&gt;"",MATCH(AO4104:AW4104,AO4104:AW4104,0))))</f>
        <v>C4H16N8O8S4</v>
      </c>
      <c r="AY4104">
        <v>1</v>
      </c>
      <c r="AZ4104">
        <v>21.4</v>
      </c>
      <c r="BA4104">
        <v>26</v>
      </c>
      <c r="BB4104">
        <v>15.1</v>
      </c>
      <c r="BC4104">
        <v>46.9</v>
      </c>
      <c r="BD4104">
        <v>1</v>
      </c>
      <c r="BE4104">
        <v>34</v>
      </c>
      <c r="BF4104">
        <v>26.6</v>
      </c>
      <c r="BG4104">
        <v>13.1</v>
      </c>
      <c r="BH4104">
        <f t="shared" si="778"/>
        <v>26.157142857142855</v>
      </c>
      <c r="BI4104">
        <v>67.668999999999997</v>
      </c>
      <c r="BJ4104">
        <v>95.372</v>
      </c>
      <c r="BK4104">
        <v>92.801000000000002</v>
      </c>
      <c r="BL4104">
        <v>98.248999999999995</v>
      </c>
      <c r="BM4104">
        <v>84.421000000000006</v>
      </c>
      <c r="BN4104">
        <v>94.537000000000006</v>
      </c>
      <c r="BO4104">
        <v>93.408000000000001</v>
      </c>
      <c r="BP4104">
        <v>78.093999999999994</v>
      </c>
      <c r="BQ4104">
        <v>80.224000000000004</v>
      </c>
      <c r="BR4104">
        <f t="shared" si="779"/>
        <v>87.197222222222223</v>
      </c>
      <c r="BS4104" t="s">
        <v>74</v>
      </c>
      <c r="BT4104">
        <v>433.22922032000002</v>
      </c>
      <c r="BU4104">
        <v>433.22919999999999</v>
      </c>
      <c r="BV4104">
        <v>20.32</v>
      </c>
      <c r="BW4104" t="s">
        <v>75</v>
      </c>
    </row>
    <row r="4105" spans="1:75" x14ac:dyDescent="0.35">
      <c r="A4105">
        <v>433.26481371</v>
      </c>
      <c r="B4105">
        <v>7530</v>
      </c>
      <c r="C4105">
        <v>1</v>
      </c>
      <c r="D4105">
        <v>23990</v>
      </c>
      <c r="E4105">
        <v>1</v>
      </c>
      <c r="F4105">
        <v>6234</v>
      </c>
      <c r="G4105">
        <f t="shared" si="768"/>
        <v>0</v>
      </c>
      <c r="H4105">
        <f t="shared" si="769"/>
        <v>12584.666666666666</v>
      </c>
      <c r="I4105">
        <f>areas1[[#This Row],[M2PA]]/2118</f>
        <v>3.5552407932011332</v>
      </c>
      <c r="J4105">
        <f>areas1[[#This Row],[M3PA]]/261000</f>
        <v>3.8314176245210725E-6</v>
      </c>
      <c r="K4105">
        <f>areas1[[#This Row],[M4PA]]/262100</f>
        <v>9.152995040061046E-2</v>
      </c>
      <c r="L4105">
        <f>areas1[[#This Row],[M5PA]]/70850</f>
        <v>1.4114326040931545E-5</v>
      </c>
      <c r="M4105">
        <f>areas1[[#This Row],[M6PA]]/11900</f>
        <v>0.52386554621848735</v>
      </c>
      <c r="N4105">
        <f t="shared" si="770"/>
        <v>0.83413084711277929</v>
      </c>
      <c r="O4105">
        <v>1</v>
      </c>
      <c r="P4105">
        <v>1</v>
      </c>
      <c r="Q4105">
        <v>1</v>
      </c>
      <c r="R4105">
        <v>1</v>
      </c>
      <c r="S4105">
        <f t="shared" si="771"/>
        <v>1</v>
      </c>
      <c r="T4105">
        <f t="shared" si="772"/>
        <v>0</v>
      </c>
      <c r="U4105">
        <f t="shared" si="773"/>
        <v>1</v>
      </c>
      <c r="V4105">
        <f t="shared" si="774"/>
        <v>0</v>
      </c>
      <c r="W4105">
        <f>areas1[[#This Row],[CM2PA]]/103500</f>
        <v>9.6618357487922706E-6</v>
      </c>
      <c r="X4105">
        <f>areas1[[#This Row],[CM3PA]]/74660</f>
        <v>1.3394053040450041E-5</v>
      </c>
      <c r="Y4105">
        <f>areas1[[#This Row],[CM4PA]]/95780</f>
        <v>1.0440593025683859E-5</v>
      </c>
      <c r="Z4105">
        <f>areas1[[#This Row],[CM5PA]]/77190</f>
        <v>1.2955045990413265E-5</v>
      </c>
      <c r="AA4105">
        <f t="shared" si="775"/>
        <v>1.161288195133486E-5</v>
      </c>
      <c r="AB4105">
        <f>areas1[[#This Row],[Ave NX]]/areas1[[#This Row],[Ave NY]]</f>
        <v>71828.065643679336</v>
      </c>
      <c r="AC4105">
        <f t="shared" si="776"/>
        <v>71828.065643679336</v>
      </c>
      <c r="AD4105">
        <f t="shared" si="777"/>
        <v>0.15994831122538661</v>
      </c>
      <c r="AN4105" t="e" cm="1">
        <f t="array" ref="AN4105">INDEX(AE4105:AM4105,MODE(IF(AE4105:AM4105&lt;&gt;"",MATCH(AE4105:AM4105,AE4105:AM4105,0))))</f>
        <v>#N/A</v>
      </c>
      <c r="AS4105" t="s">
        <v>7798</v>
      </c>
      <c r="AU4105" t="s">
        <v>7798</v>
      </c>
      <c r="AW4105" t="s">
        <v>7799</v>
      </c>
      <c r="AX4105" t="str" cm="1">
        <f t="array" ref="AX4105">INDEX(AO4105:AW4105,MODE(IF(AO4105:AW4105&lt;&gt;"",MATCH(AO4105:AW4105,AO4105:AW4105,0))))</f>
        <v>C23H44OS3</v>
      </c>
      <c r="AY4105">
        <v>1</v>
      </c>
      <c r="AZ4105">
        <v>1</v>
      </c>
      <c r="BA4105">
        <v>1</v>
      </c>
      <c r="BB4105">
        <v>1</v>
      </c>
      <c r="BC4105">
        <v>1</v>
      </c>
      <c r="BD4105">
        <v>1</v>
      </c>
      <c r="BE4105">
        <v>1</v>
      </c>
      <c r="BF4105">
        <v>1</v>
      </c>
      <c r="BG4105">
        <v>1</v>
      </c>
      <c r="BH4105">
        <f t="shared" si="778"/>
        <v>1</v>
      </c>
      <c r="BI4105">
        <v>92.843000000000004</v>
      </c>
      <c r="BJ4105">
        <v>1</v>
      </c>
      <c r="BK4105">
        <v>99.838999999999999</v>
      </c>
      <c r="BL4105">
        <v>1</v>
      </c>
      <c r="BM4105">
        <v>92.394999999999996</v>
      </c>
      <c r="BN4105">
        <v>1</v>
      </c>
      <c r="BO4105">
        <v>1</v>
      </c>
      <c r="BP4105">
        <v>1</v>
      </c>
      <c r="BQ4105">
        <v>1</v>
      </c>
      <c r="BR4105">
        <f t="shared" si="779"/>
        <v>95.025666666666666</v>
      </c>
      <c r="BS4105" t="s">
        <v>74</v>
      </c>
      <c r="BT4105">
        <v>433.26481371</v>
      </c>
      <c r="BU4105">
        <v>433.26479999999998</v>
      </c>
      <c r="BV4105">
        <v>13.71</v>
      </c>
      <c r="BW4105" t="s">
        <v>75</v>
      </c>
    </row>
    <row r="4106" spans="1:75" x14ac:dyDescent="0.35">
      <c r="A4106">
        <v>433.55261671</v>
      </c>
      <c r="B4106">
        <v>5500</v>
      </c>
      <c r="C4106">
        <v>1</v>
      </c>
      <c r="D4106">
        <v>26350</v>
      </c>
      <c r="E4106">
        <v>34150</v>
      </c>
      <c r="F4106">
        <v>102700</v>
      </c>
      <c r="G4106">
        <f t="shared" si="768"/>
        <v>0</v>
      </c>
      <c r="H4106">
        <f t="shared" si="769"/>
        <v>42175</v>
      </c>
      <c r="I4106">
        <f>areas1[[#This Row],[M2PA]]/2118</f>
        <v>2.5967894239848914</v>
      </c>
      <c r="J4106">
        <f>areas1[[#This Row],[M3PA]]/261000</f>
        <v>3.8314176245210725E-6</v>
      </c>
      <c r="K4106">
        <f>areas1[[#This Row],[M4PA]]/262100</f>
        <v>0.10053414727203358</v>
      </c>
      <c r="L4106">
        <f>areas1[[#This Row],[M5PA]]/70850</f>
        <v>0.48200423429781231</v>
      </c>
      <c r="M4106">
        <f>areas1[[#This Row],[M6PA]]/11900</f>
        <v>8.6302521008403357</v>
      </c>
      <c r="N4106">
        <f t="shared" si="770"/>
        <v>2.3619167475625398</v>
      </c>
      <c r="O4106">
        <v>1</v>
      </c>
      <c r="P4106">
        <v>1</v>
      </c>
      <c r="Q4106">
        <v>1</v>
      </c>
      <c r="R4106">
        <v>1</v>
      </c>
      <c r="S4106">
        <f t="shared" si="771"/>
        <v>1</v>
      </c>
      <c r="T4106">
        <f t="shared" si="772"/>
        <v>0</v>
      </c>
      <c r="U4106">
        <f t="shared" si="773"/>
        <v>1</v>
      </c>
      <c r="V4106">
        <f t="shared" si="774"/>
        <v>0</v>
      </c>
      <c r="W4106">
        <f>areas1[[#This Row],[CM2PA]]/103500</f>
        <v>9.6618357487922706E-6</v>
      </c>
      <c r="X4106">
        <f>areas1[[#This Row],[CM3PA]]/74660</f>
        <v>1.3394053040450041E-5</v>
      </c>
      <c r="Y4106">
        <f>areas1[[#This Row],[CM4PA]]/95780</f>
        <v>1.0440593025683859E-5</v>
      </c>
      <c r="Z4106">
        <f>areas1[[#This Row],[CM5PA]]/77190</f>
        <v>1.2955045990413265E-5</v>
      </c>
      <c r="AA4106">
        <f t="shared" si="775"/>
        <v>1.161288195133486E-5</v>
      </c>
      <c r="AB4106">
        <f>areas1[[#This Row],[Ave NX]]/areas1[[#This Row],[Ave NY]]</f>
        <v>203387.64808429364</v>
      </c>
      <c r="AC4106">
        <f t="shared" si="776"/>
        <v>203387.64808429364</v>
      </c>
      <c r="AD4106">
        <f t="shared" si="777"/>
        <v>0.12188027182630157</v>
      </c>
      <c r="AN4106" t="e" cm="1">
        <f t="array" ref="AN4106">INDEX(AE4106:AM4106,MODE(IF(AE4106:AM4106&lt;&gt;"",MATCH(AE4106:AM4106,AE4106:AM4106,0))))</f>
        <v>#N/A</v>
      </c>
      <c r="AX4106" t="e" cm="1">
        <f t="array" ref="AX4106">INDEX(AO4106:AW4106,MODE(IF(AO4106:AW4106&lt;&gt;"",MATCH(AO4106:AW4106,AO4106:AW4106,0))))</f>
        <v>#N/A</v>
      </c>
      <c r="AY4106">
        <v>1</v>
      </c>
      <c r="AZ4106">
        <v>1</v>
      </c>
      <c r="BA4106">
        <v>1</v>
      </c>
      <c r="BB4106">
        <v>1</v>
      </c>
      <c r="BC4106">
        <v>1</v>
      </c>
      <c r="BD4106">
        <v>1</v>
      </c>
      <c r="BE4106">
        <v>1</v>
      </c>
      <c r="BF4106">
        <v>1</v>
      </c>
      <c r="BG4106">
        <v>1</v>
      </c>
      <c r="BH4106">
        <f t="shared" si="778"/>
        <v>1</v>
      </c>
      <c r="BI4106">
        <v>1</v>
      </c>
      <c r="BJ4106">
        <v>1</v>
      </c>
      <c r="BK4106">
        <v>1</v>
      </c>
      <c r="BL4106">
        <v>1</v>
      </c>
      <c r="BM4106">
        <v>1</v>
      </c>
      <c r="BN4106">
        <v>1</v>
      </c>
      <c r="BO4106">
        <v>1</v>
      </c>
      <c r="BP4106">
        <v>1</v>
      </c>
      <c r="BQ4106">
        <v>1</v>
      </c>
      <c r="BR4106">
        <f t="shared" si="779"/>
        <v>1</v>
      </c>
      <c r="BS4106" t="s">
        <v>74</v>
      </c>
      <c r="BT4106">
        <v>433.55261671</v>
      </c>
      <c r="BU4106">
        <v>433.55259999999998</v>
      </c>
      <c r="BV4106">
        <v>16.71</v>
      </c>
      <c r="BW4106" t="s">
        <v>75</v>
      </c>
    </row>
    <row r="4107" spans="1:75" x14ac:dyDescent="0.35">
      <c r="A4107">
        <v>433.70711259000001</v>
      </c>
      <c r="B4107">
        <v>1814</v>
      </c>
      <c r="C4107">
        <v>1</v>
      </c>
      <c r="D4107">
        <v>4975</v>
      </c>
      <c r="E4107">
        <v>7241</v>
      </c>
      <c r="F4107">
        <v>7570</v>
      </c>
      <c r="G4107">
        <f t="shared" si="768"/>
        <v>0</v>
      </c>
      <c r="H4107">
        <f t="shared" si="769"/>
        <v>5400</v>
      </c>
      <c r="I4107">
        <f>areas1[[#This Row],[M2PA]]/2118</f>
        <v>0.85646836638338053</v>
      </c>
      <c r="J4107">
        <f>areas1[[#This Row],[M3PA]]/261000</f>
        <v>3.8314176245210725E-6</v>
      </c>
      <c r="K4107">
        <f>areas1[[#This Row],[M4PA]]/262100</f>
        <v>1.8981304845478823E-2</v>
      </c>
      <c r="L4107">
        <f>areas1[[#This Row],[M5PA]]/70850</f>
        <v>0.10220183486238532</v>
      </c>
      <c r="M4107">
        <f>areas1[[#This Row],[M6PA]]/11900</f>
        <v>0.63613445378151257</v>
      </c>
      <c r="N4107">
        <f t="shared" si="770"/>
        <v>0.32275795825807635</v>
      </c>
      <c r="O4107">
        <v>1</v>
      </c>
      <c r="P4107">
        <v>1</v>
      </c>
      <c r="Q4107">
        <v>1</v>
      </c>
      <c r="R4107">
        <v>1</v>
      </c>
      <c r="S4107">
        <f t="shared" si="771"/>
        <v>1</v>
      </c>
      <c r="T4107">
        <f t="shared" si="772"/>
        <v>0</v>
      </c>
      <c r="U4107">
        <f t="shared" si="773"/>
        <v>1</v>
      </c>
      <c r="V4107">
        <f t="shared" si="774"/>
        <v>0</v>
      </c>
      <c r="W4107">
        <f>areas1[[#This Row],[CM2PA]]/103500</f>
        <v>9.6618357487922706E-6</v>
      </c>
      <c r="X4107">
        <f>areas1[[#This Row],[CM3PA]]/74660</f>
        <v>1.3394053040450041E-5</v>
      </c>
      <c r="Y4107">
        <f>areas1[[#This Row],[CM4PA]]/95780</f>
        <v>1.0440593025683859E-5</v>
      </c>
      <c r="Z4107">
        <f>areas1[[#This Row],[CM5PA]]/77190</f>
        <v>1.2955045990413265E-5</v>
      </c>
      <c r="AA4107">
        <f t="shared" si="775"/>
        <v>1.161288195133486E-5</v>
      </c>
      <c r="AB4107">
        <f>areas1[[#This Row],[Ave NX]]/areas1[[#This Row],[Ave NY]]</f>
        <v>27793.097321632245</v>
      </c>
      <c r="AC4107">
        <f t="shared" si="776"/>
        <v>27793.097321632245</v>
      </c>
      <c r="AD4107">
        <f t="shared" si="777"/>
        <v>7.6143209107386728E-2</v>
      </c>
      <c r="AN4107" t="e" cm="1">
        <f t="array" ref="AN4107">INDEX(AE4107:AM4107,MODE(IF(AE4107:AM4107&lt;&gt;"",MATCH(AE4107:AM4107,AE4107:AM4107,0))))</f>
        <v>#N/A</v>
      </c>
      <c r="AS4107" t="s">
        <v>7800</v>
      </c>
      <c r="AU4107" t="s">
        <v>7801</v>
      </c>
      <c r="AV4107" t="s">
        <v>7802</v>
      </c>
      <c r="AW4107" t="s">
        <v>7803</v>
      </c>
      <c r="AX4107" t="e" cm="1">
        <f t="array" ref="AX4107">INDEX(AO4107:AW4107,MODE(IF(AO4107:AW4107&lt;&gt;"",MATCH(AO4107:AW4107,AO4107:AW4107,0))))</f>
        <v>#N/A</v>
      </c>
      <c r="AY4107">
        <v>1</v>
      </c>
      <c r="AZ4107">
        <v>1</v>
      </c>
      <c r="BA4107">
        <v>1</v>
      </c>
      <c r="BB4107">
        <v>1</v>
      </c>
      <c r="BC4107">
        <v>1</v>
      </c>
      <c r="BD4107">
        <v>1</v>
      </c>
      <c r="BE4107">
        <v>1</v>
      </c>
      <c r="BF4107">
        <v>1</v>
      </c>
      <c r="BG4107">
        <v>1</v>
      </c>
      <c r="BH4107">
        <f t="shared" si="778"/>
        <v>1</v>
      </c>
      <c r="BI4107">
        <v>96.114000000000004</v>
      </c>
      <c r="BJ4107">
        <v>1</v>
      </c>
      <c r="BK4107">
        <v>97.704999999999998</v>
      </c>
      <c r="BL4107">
        <v>98.626999999999995</v>
      </c>
      <c r="BM4107">
        <v>88.301000000000002</v>
      </c>
      <c r="BN4107">
        <v>1</v>
      </c>
      <c r="BO4107">
        <v>1</v>
      </c>
      <c r="BP4107">
        <v>1</v>
      </c>
      <c r="BQ4107">
        <v>1</v>
      </c>
      <c r="BR4107">
        <f t="shared" si="779"/>
        <v>95.186750000000004</v>
      </c>
      <c r="BS4107" t="s">
        <v>74</v>
      </c>
      <c r="BT4107">
        <v>433.70711259000001</v>
      </c>
      <c r="BU4107">
        <v>433.70710000000003</v>
      </c>
      <c r="BV4107">
        <v>12.59</v>
      </c>
      <c r="BW4107" t="s">
        <v>640</v>
      </c>
    </row>
    <row r="4108" spans="1:75" hidden="1" x14ac:dyDescent="0.35">
      <c r="A4108">
        <v>433.70821064</v>
      </c>
      <c r="B4108">
        <v>1</v>
      </c>
      <c r="C4108">
        <v>1</v>
      </c>
      <c r="D4108">
        <v>6183</v>
      </c>
      <c r="E4108">
        <v>1</v>
      </c>
      <c r="F4108">
        <v>18190</v>
      </c>
      <c r="G4108">
        <f t="shared" si="768"/>
        <v>1</v>
      </c>
      <c r="H4108">
        <f t="shared" si="769"/>
        <v>12186.5</v>
      </c>
      <c r="I4108">
        <f>areas1[[#This Row],[M2PA]]/2118</f>
        <v>4.7214353163361664E-4</v>
      </c>
      <c r="J4108">
        <f>areas1[[#This Row],[M3PA]]/261000</f>
        <v>3.8314176245210725E-6</v>
      </c>
      <c r="K4108">
        <f>areas1[[#This Row],[M4PA]]/262100</f>
        <v>2.35902327355971E-2</v>
      </c>
      <c r="L4108">
        <f>areas1[[#This Row],[M5PA]]/70850</f>
        <v>1.4114326040931545E-5</v>
      </c>
      <c r="M4108">
        <f>areas1[[#This Row],[M6PA]]/11900</f>
        <v>1.5285714285714285</v>
      </c>
      <c r="N4108">
        <f t="shared" si="770"/>
        <v>0.31053035011646496</v>
      </c>
      <c r="O4108">
        <v>1</v>
      </c>
      <c r="P4108">
        <v>1</v>
      </c>
      <c r="Q4108">
        <v>1</v>
      </c>
      <c r="R4108">
        <v>1</v>
      </c>
      <c r="S4108">
        <f t="shared" si="771"/>
        <v>1</v>
      </c>
      <c r="T4108">
        <f t="shared" si="772"/>
        <v>1</v>
      </c>
      <c r="U4108">
        <f t="shared" si="773"/>
        <v>1</v>
      </c>
      <c r="V4108">
        <f t="shared" si="774"/>
        <v>0</v>
      </c>
      <c r="W4108">
        <f>areas1[[#This Row],[CM2PA]]/103500</f>
        <v>9.6618357487922706E-6</v>
      </c>
      <c r="X4108">
        <f>areas1[[#This Row],[CM3PA]]/74660</f>
        <v>1.3394053040450041E-5</v>
      </c>
      <c r="Y4108">
        <f>areas1[[#This Row],[CM4PA]]/95780</f>
        <v>1.0440593025683859E-5</v>
      </c>
      <c r="Z4108">
        <f>areas1[[#This Row],[CM5PA]]/77190</f>
        <v>1.2955045990413265E-5</v>
      </c>
      <c r="AA4108">
        <f t="shared" si="775"/>
        <v>1.161288195133486E-5</v>
      </c>
      <c r="AB4108">
        <f>areas1[[#This Row],[Ave NX]]/areas1[[#This Row],[Ave NY]]</f>
        <v>26740.16246938346</v>
      </c>
      <c r="AC4108">
        <f t="shared" si="776"/>
        <v>26740.16246938346</v>
      </c>
      <c r="AD4108">
        <f t="shared" si="777"/>
        <v>0.19920589415853088</v>
      </c>
      <c r="AN4108" t="e" cm="1">
        <f t="array" ref="AN4108">INDEX(AE4108:AM4108,MODE(IF(AE4108:AM4108&lt;&gt;"",MATCH(AE4108:AM4108,AE4108:AM4108,0))))</f>
        <v>#N/A</v>
      </c>
      <c r="AX4108" t="e" cm="1">
        <f t="array" ref="AX4108">INDEX(AO4108:AW4108,MODE(IF(AO4108:AW4108&lt;&gt;"",MATCH(AO4108:AW4108,AO4108:AW4108,0))))</f>
        <v>#N/A</v>
      </c>
      <c r="AY4108">
        <v>1</v>
      </c>
      <c r="AZ4108">
        <v>1</v>
      </c>
      <c r="BA4108">
        <v>1</v>
      </c>
      <c r="BB4108">
        <v>1</v>
      </c>
      <c r="BC4108">
        <v>1</v>
      </c>
      <c r="BD4108">
        <v>1</v>
      </c>
      <c r="BE4108">
        <v>1</v>
      </c>
      <c r="BF4108">
        <v>1</v>
      </c>
      <c r="BG4108">
        <v>1</v>
      </c>
      <c r="BH4108">
        <f t="shared" si="778"/>
        <v>1</v>
      </c>
      <c r="BI4108">
        <v>1</v>
      </c>
      <c r="BJ4108">
        <v>1</v>
      </c>
      <c r="BK4108">
        <v>1</v>
      </c>
      <c r="BL4108">
        <v>1</v>
      </c>
      <c r="BM4108">
        <v>1</v>
      </c>
      <c r="BN4108">
        <v>1</v>
      </c>
      <c r="BO4108">
        <v>1</v>
      </c>
      <c r="BP4108">
        <v>1</v>
      </c>
      <c r="BQ4108">
        <v>1</v>
      </c>
      <c r="BR4108">
        <f t="shared" si="779"/>
        <v>1</v>
      </c>
      <c r="BS4108" t="s">
        <v>74</v>
      </c>
      <c r="BT4108">
        <v>433.70821064</v>
      </c>
      <c r="BU4108">
        <v>433.70819999999998</v>
      </c>
      <c r="BV4108">
        <v>10.64</v>
      </c>
      <c r="BW4108" t="s">
        <v>75</v>
      </c>
    </row>
    <row r="4109" spans="1:75" hidden="1" x14ac:dyDescent="0.35">
      <c r="A4109">
        <v>433.72237410000002</v>
      </c>
      <c r="B4109">
        <v>1</v>
      </c>
      <c r="C4109">
        <v>1</v>
      </c>
      <c r="D4109">
        <v>27930</v>
      </c>
      <c r="E4109">
        <v>1</v>
      </c>
      <c r="F4109">
        <v>7900</v>
      </c>
      <c r="G4109">
        <f t="shared" si="768"/>
        <v>1</v>
      </c>
      <c r="H4109">
        <f t="shared" si="769"/>
        <v>17915</v>
      </c>
      <c r="I4109">
        <f>areas1[[#This Row],[M2PA]]/2118</f>
        <v>4.7214353163361664E-4</v>
      </c>
      <c r="J4109">
        <f>areas1[[#This Row],[M3PA]]/261000</f>
        <v>3.8314176245210725E-6</v>
      </c>
      <c r="K4109">
        <f>areas1[[#This Row],[M4PA]]/262100</f>
        <v>0.10656238077069821</v>
      </c>
      <c r="L4109">
        <f>areas1[[#This Row],[M5PA]]/70850</f>
        <v>1.4114326040931545E-5</v>
      </c>
      <c r="M4109">
        <f>areas1[[#This Row],[M6PA]]/11900</f>
        <v>0.66386554621848737</v>
      </c>
      <c r="N4109">
        <f t="shared" si="770"/>
        <v>0.15418360325289693</v>
      </c>
      <c r="O4109">
        <v>1</v>
      </c>
      <c r="P4109">
        <v>1</v>
      </c>
      <c r="Q4109">
        <v>1</v>
      </c>
      <c r="R4109">
        <v>1</v>
      </c>
      <c r="S4109">
        <f t="shared" si="771"/>
        <v>1</v>
      </c>
      <c r="T4109">
        <f t="shared" si="772"/>
        <v>1</v>
      </c>
      <c r="U4109">
        <f t="shared" si="773"/>
        <v>1</v>
      </c>
      <c r="V4109">
        <f t="shared" si="774"/>
        <v>0</v>
      </c>
      <c r="W4109">
        <f>areas1[[#This Row],[CM2PA]]/103500</f>
        <v>9.6618357487922706E-6</v>
      </c>
      <c r="X4109">
        <f>areas1[[#This Row],[CM3PA]]/74660</f>
        <v>1.3394053040450041E-5</v>
      </c>
      <c r="Y4109">
        <f>areas1[[#This Row],[CM4PA]]/95780</f>
        <v>1.0440593025683859E-5</v>
      </c>
      <c r="Z4109">
        <f>areas1[[#This Row],[CM5PA]]/77190</f>
        <v>1.2955045990413265E-5</v>
      </c>
      <c r="AA4109">
        <f t="shared" si="775"/>
        <v>1.161288195133486E-5</v>
      </c>
      <c r="AB4109">
        <f>areas1[[#This Row],[Ave NX]]/areas1[[#This Row],[Ave NY]]</f>
        <v>13276.945714166504</v>
      </c>
      <c r="AC4109">
        <f t="shared" si="776"/>
        <v>13276.945714166504</v>
      </c>
      <c r="AD4109">
        <f t="shared" si="777"/>
        <v>0.16357970398999089</v>
      </c>
      <c r="AN4109" t="e" cm="1">
        <f t="array" ref="AN4109">INDEX(AE4109:AM4109,MODE(IF(AE4109:AM4109&lt;&gt;"",MATCH(AE4109:AM4109,AE4109:AM4109,0))))</f>
        <v>#N/A</v>
      </c>
      <c r="AW4109" t="s">
        <v>7804</v>
      </c>
      <c r="AX4109" t="e" cm="1">
        <f t="array" ref="AX4109">INDEX(AO4109:AW4109,MODE(IF(AO4109:AW4109&lt;&gt;"",MATCH(AO4109:AW4109,AO4109:AW4109,0))))</f>
        <v>#N/A</v>
      </c>
      <c r="AY4109">
        <v>1</v>
      </c>
      <c r="AZ4109">
        <v>1</v>
      </c>
      <c r="BA4109">
        <v>1</v>
      </c>
      <c r="BB4109">
        <v>1</v>
      </c>
      <c r="BC4109">
        <v>1</v>
      </c>
      <c r="BD4109">
        <v>1</v>
      </c>
      <c r="BE4109">
        <v>1</v>
      </c>
      <c r="BF4109">
        <v>1</v>
      </c>
      <c r="BG4109">
        <v>1</v>
      </c>
      <c r="BH4109">
        <f t="shared" si="778"/>
        <v>1</v>
      </c>
      <c r="BI4109">
        <v>1</v>
      </c>
      <c r="BJ4109">
        <v>1</v>
      </c>
      <c r="BK4109">
        <v>1</v>
      </c>
      <c r="BL4109">
        <v>1</v>
      </c>
      <c r="BM4109">
        <v>86.665999999999997</v>
      </c>
      <c r="BN4109">
        <v>1</v>
      </c>
      <c r="BO4109">
        <v>1</v>
      </c>
      <c r="BP4109">
        <v>1</v>
      </c>
      <c r="BQ4109">
        <v>1</v>
      </c>
      <c r="BR4109">
        <f t="shared" si="779"/>
        <v>86.665999999999997</v>
      </c>
      <c r="BS4109" t="s">
        <v>74</v>
      </c>
      <c r="BT4109">
        <v>433.72237410000002</v>
      </c>
      <c r="BU4109">
        <v>433.72230000000002</v>
      </c>
      <c r="BV4109">
        <v>7.41</v>
      </c>
      <c r="BW4109" t="s">
        <v>640</v>
      </c>
    </row>
    <row r="4110" spans="1:75" hidden="1" x14ac:dyDescent="0.35">
      <c r="A4110">
        <v>433.72391018000002</v>
      </c>
      <c r="B4110">
        <v>1</v>
      </c>
      <c r="C4110">
        <v>1</v>
      </c>
      <c r="D4110">
        <v>7202</v>
      </c>
      <c r="E4110">
        <v>1</v>
      </c>
      <c r="F4110">
        <v>4744</v>
      </c>
      <c r="G4110">
        <f t="shared" si="768"/>
        <v>1</v>
      </c>
      <c r="H4110">
        <f t="shared" si="769"/>
        <v>5973</v>
      </c>
      <c r="I4110">
        <f>areas1[[#This Row],[M2PA]]/2118</f>
        <v>4.7214353163361664E-4</v>
      </c>
      <c r="J4110">
        <f>areas1[[#This Row],[M3PA]]/261000</f>
        <v>3.8314176245210725E-6</v>
      </c>
      <c r="K4110">
        <f>areas1[[#This Row],[M4PA]]/262100</f>
        <v>2.7478061808470049E-2</v>
      </c>
      <c r="L4110">
        <f>areas1[[#This Row],[M5PA]]/70850</f>
        <v>1.4114326040931545E-5</v>
      </c>
      <c r="M4110">
        <f>areas1[[#This Row],[M6PA]]/11900</f>
        <v>0.39865546218487397</v>
      </c>
      <c r="N4110">
        <f t="shared" si="770"/>
        <v>8.5324722653728619E-2</v>
      </c>
      <c r="O4110">
        <v>1</v>
      </c>
      <c r="P4110">
        <v>1</v>
      </c>
      <c r="Q4110">
        <v>1</v>
      </c>
      <c r="R4110">
        <v>1</v>
      </c>
      <c r="S4110">
        <f t="shared" si="771"/>
        <v>1</v>
      </c>
      <c r="T4110">
        <f t="shared" si="772"/>
        <v>1</v>
      </c>
      <c r="U4110">
        <f t="shared" si="773"/>
        <v>1</v>
      </c>
      <c r="V4110">
        <f t="shared" si="774"/>
        <v>0</v>
      </c>
      <c r="W4110">
        <f>areas1[[#This Row],[CM2PA]]/103500</f>
        <v>9.6618357487922706E-6</v>
      </c>
      <c r="X4110">
        <f>areas1[[#This Row],[CM3PA]]/74660</f>
        <v>1.3394053040450041E-5</v>
      </c>
      <c r="Y4110">
        <f>areas1[[#This Row],[CM4PA]]/95780</f>
        <v>1.0440593025683859E-5</v>
      </c>
      <c r="Z4110">
        <f>areas1[[#This Row],[CM5PA]]/77190</f>
        <v>1.2955045990413265E-5</v>
      </c>
      <c r="AA4110">
        <f t="shared" si="775"/>
        <v>1.161288195133486E-5</v>
      </c>
      <c r="AB4110">
        <f>areas1[[#This Row],[Ave NX]]/areas1[[#This Row],[Ave NY]]</f>
        <v>7347.4201332013754</v>
      </c>
      <c r="AC4110">
        <f t="shared" si="776"/>
        <v>7347.4201332013754</v>
      </c>
      <c r="AD4110">
        <f t="shared" si="777"/>
        <v>0.18491015686146739</v>
      </c>
      <c r="AN4110" t="e" cm="1">
        <f t="array" ref="AN4110">INDEX(AE4110:AM4110,MODE(IF(AE4110:AM4110&lt;&gt;"",MATCH(AE4110:AM4110,AE4110:AM4110,0))))</f>
        <v>#N/A</v>
      </c>
      <c r="AX4110" t="e" cm="1">
        <f t="array" ref="AX4110">INDEX(AO4110:AW4110,MODE(IF(AO4110:AW4110&lt;&gt;"",MATCH(AO4110:AW4110,AO4110:AW4110,0))))</f>
        <v>#N/A</v>
      </c>
      <c r="AY4110">
        <v>1</v>
      </c>
      <c r="AZ4110">
        <v>1</v>
      </c>
      <c r="BA4110">
        <v>1</v>
      </c>
      <c r="BB4110">
        <v>1</v>
      </c>
      <c r="BC4110">
        <v>1</v>
      </c>
      <c r="BD4110">
        <v>1</v>
      </c>
      <c r="BE4110">
        <v>1</v>
      </c>
      <c r="BF4110">
        <v>1</v>
      </c>
      <c r="BG4110">
        <v>1</v>
      </c>
      <c r="BH4110">
        <f t="shared" si="778"/>
        <v>1</v>
      </c>
      <c r="BI4110">
        <v>1</v>
      </c>
      <c r="BJ4110">
        <v>1</v>
      </c>
      <c r="BK4110">
        <v>1</v>
      </c>
      <c r="BL4110">
        <v>1</v>
      </c>
      <c r="BM4110">
        <v>1</v>
      </c>
      <c r="BN4110">
        <v>1</v>
      </c>
      <c r="BO4110">
        <v>1</v>
      </c>
      <c r="BP4110">
        <v>1</v>
      </c>
      <c r="BQ4110">
        <v>1</v>
      </c>
      <c r="BR4110">
        <f t="shared" si="779"/>
        <v>1</v>
      </c>
      <c r="BS4110" t="s">
        <v>74</v>
      </c>
      <c r="BT4110">
        <v>433.72391018000002</v>
      </c>
      <c r="BU4110">
        <v>433.72390000000001</v>
      </c>
      <c r="BV4110">
        <v>10.18</v>
      </c>
      <c r="BW4110" t="s">
        <v>75</v>
      </c>
    </row>
    <row r="4111" spans="1:75" x14ac:dyDescent="0.35">
      <c r="A4111">
        <v>433.99742631999999</v>
      </c>
      <c r="B4111">
        <v>21680</v>
      </c>
      <c r="C4111">
        <v>16670</v>
      </c>
      <c r="D4111">
        <v>19560</v>
      </c>
      <c r="E4111">
        <v>12470</v>
      </c>
      <c r="F4111">
        <v>18850</v>
      </c>
      <c r="G4111">
        <f t="shared" si="768"/>
        <v>0</v>
      </c>
      <c r="H4111">
        <f t="shared" si="769"/>
        <v>17846</v>
      </c>
      <c r="I4111">
        <f>areas1[[#This Row],[M2PA]]/2118</f>
        <v>10.236071765816808</v>
      </c>
      <c r="J4111">
        <f>areas1[[#This Row],[M3PA]]/261000</f>
        <v>6.3869731800766286E-2</v>
      </c>
      <c r="K4111">
        <f>areas1[[#This Row],[M4PA]]/262100</f>
        <v>7.4628004578405183E-2</v>
      </c>
      <c r="L4111">
        <f>areas1[[#This Row],[M5PA]]/70850</f>
        <v>0.17600564573041638</v>
      </c>
      <c r="M4111">
        <f>areas1[[#This Row],[M6PA]]/11900</f>
        <v>1.5840336134453781</v>
      </c>
      <c r="N4111">
        <f t="shared" si="770"/>
        <v>2.4269217522743549</v>
      </c>
      <c r="O4111">
        <v>13120</v>
      </c>
      <c r="P4111">
        <v>10550</v>
      </c>
      <c r="Q4111">
        <v>14380</v>
      </c>
      <c r="R4111">
        <v>16470</v>
      </c>
      <c r="S4111">
        <f t="shared" si="771"/>
        <v>0</v>
      </c>
      <c r="T4111">
        <f t="shared" si="772"/>
        <v>0</v>
      </c>
      <c r="U4111">
        <f t="shared" si="773"/>
        <v>13630</v>
      </c>
      <c r="V4111">
        <f t="shared" si="774"/>
        <v>0</v>
      </c>
      <c r="W4111">
        <f>areas1[[#This Row],[CM2PA]]/103500</f>
        <v>0.1267632850241546</v>
      </c>
      <c r="X4111">
        <f>areas1[[#This Row],[CM3PA]]/74660</f>
        <v>0.14130725957674792</v>
      </c>
      <c r="Y4111">
        <f>areas1[[#This Row],[CM4PA]]/95780</f>
        <v>0.15013572770933389</v>
      </c>
      <c r="Z4111">
        <f>areas1[[#This Row],[CM5PA]]/77190</f>
        <v>0.21336960746210648</v>
      </c>
      <c r="AA4111">
        <f t="shared" si="775"/>
        <v>0.15789396994308574</v>
      </c>
      <c r="AB4111">
        <f>areas1[[#This Row],[Ave NX]]/areas1[[#This Row],[Ave NY]]</f>
        <v>15.370579086390443</v>
      </c>
      <c r="AC4111">
        <f t="shared" si="776"/>
        <v>15.370579086390443</v>
      </c>
      <c r="AD4111">
        <f t="shared" si="777"/>
        <v>0.17215683225014641</v>
      </c>
      <c r="AN4111" t="e" cm="1">
        <f t="array" ref="AN4111">INDEX(AE4111:AM4111,MODE(IF(AE4111:AM4111&lt;&gt;"",MATCH(AE4111:AM4111,AE4111:AM4111,0))))</f>
        <v>#N/A</v>
      </c>
      <c r="AO4111" t="s">
        <v>7805</v>
      </c>
      <c r="AP4111" t="s">
        <v>7806</v>
      </c>
      <c r="AQ4111" t="s">
        <v>7807</v>
      </c>
      <c r="AR4111" t="s">
        <v>7805</v>
      </c>
      <c r="AS4111" t="s">
        <v>7808</v>
      </c>
      <c r="AT4111" t="s">
        <v>7809</v>
      </c>
      <c r="AU4111" t="s">
        <v>7810</v>
      </c>
      <c r="AV4111" t="s">
        <v>7811</v>
      </c>
      <c r="AW4111" t="s">
        <v>7806</v>
      </c>
      <c r="AX4111" t="str" cm="1">
        <f t="array" ref="AX4111">INDEX(AO4111:AW4111,MODE(IF(AO4111:AW4111&lt;&gt;"",MATCH(AO4111:AW4111,AO4111:AW4111,0))))</f>
        <v>C12H19NO8S4</v>
      </c>
      <c r="AY4111">
        <v>1</v>
      </c>
      <c r="AZ4111">
        <v>1</v>
      </c>
      <c r="BA4111">
        <v>1</v>
      </c>
      <c r="BB4111">
        <v>1</v>
      </c>
      <c r="BC4111">
        <v>1</v>
      </c>
      <c r="BD4111">
        <v>1</v>
      </c>
      <c r="BE4111">
        <v>1</v>
      </c>
      <c r="BF4111">
        <v>1</v>
      </c>
      <c r="BG4111">
        <v>1</v>
      </c>
      <c r="BH4111">
        <f t="shared" si="778"/>
        <v>1</v>
      </c>
      <c r="BI4111">
        <v>99.352000000000004</v>
      </c>
      <c r="BJ4111">
        <v>98.332999999999998</v>
      </c>
      <c r="BK4111">
        <v>98.942999999999998</v>
      </c>
      <c r="BL4111">
        <v>99.534999999999997</v>
      </c>
      <c r="BM4111">
        <v>96.772999999999996</v>
      </c>
      <c r="BN4111">
        <v>95.573999999999998</v>
      </c>
      <c r="BO4111">
        <v>93.052999999999997</v>
      </c>
      <c r="BP4111">
        <v>98.661000000000001</v>
      </c>
      <c r="BQ4111">
        <v>95.305999999999997</v>
      </c>
      <c r="BR4111">
        <f t="shared" si="779"/>
        <v>97.281111111111102</v>
      </c>
      <c r="BS4111" t="s">
        <v>74</v>
      </c>
      <c r="BT4111">
        <v>433.99742631999999</v>
      </c>
      <c r="BU4111">
        <v>433.99740000000003</v>
      </c>
      <c r="BV4111">
        <v>26.32</v>
      </c>
      <c r="BW4111" t="s">
        <v>75</v>
      </c>
    </row>
    <row r="4112" spans="1:75" x14ac:dyDescent="0.35">
      <c r="A4112">
        <v>433.99832545999999</v>
      </c>
      <c r="B4112">
        <v>10610</v>
      </c>
      <c r="C4112">
        <v>20890</v>
      </c>
      <c r="D4112">
        <v>1</v>
      </c>
      <c r="E4112">
        <v>1</v>
      </c>
      <c r="F4112">
        <v>26100</v>
      </c>
      <c r="G4112">
        <f t="shared" si="768"/>
        <v>0</v>
      </c>
      <c r="H4112">
        <f t="shared" si="769"/>
        <v>19200</v>
      </c>
      <c r="I4112">
        <f>areas1[[#This Row],[M2PA]]/2118</f>
        <v>5.0094428706326726</v>
      </c>
      <c r="J4112">
        <f>areas1[[#This Row],[M3PA]]/261000</f>
        <v>8.0038314176245212E-2</v>
      </c>
      <c r="K4112">
        <f>areas1[[#This Row],[M4PA]]/262100</f>
        <v>3.8153376573826787E-6</v>
      </c>
      <c r="L4112">
        <f>areas1[[#This Row],[M5PA]]/70850</f>
        <v>1.4114326040931545E-5</v>
      </c>
      <c r="M4112">
        <f>areas1[[#This Row],[M6PA]]/11900</f>
        <v>2.1932773109243699</v>
      </c>
      <c r="N4112">
        <f t="shared" si="770"/>
        <v>1.4565552850793972</v>
      </c>
      <c r="O4112">
        <v>15630</v>
      </c>
      <c r="P4112">
        <v>22450</v>
      </c>
      <c r="Q4112">
        <v>1</v>
      </c>
      <c r="R4112">
        <v>9958</v>
      </c>
      <c r="S4112">
        <f t="shared" si="771"/>
        <v>0</v>
      </c>
      <c r="T4112">
        <f t="shared" si="772"/>
        <v>0</v>
      </c>
      <c r="U4112">
        <f t="shared" si="773"/>
        <v>16012.666666666666</v>
      </c>
      <c r="V4112">
        <f t="shared" si="774"/>
        <v>0</v>
      </c>
      <c r="W4112">
        <f>areas1[[#This Row],[CM2PA]]/103500</f>
        <v>0.15101449275362319</v>
      </c>
      <c r="X4112">
        <f>areas1[[#This Row],[CM3PA]]/74660</f>
        <v>0.3006964907581034</v>
      </c>
      <c r="Y4112">
        <f>areas1[[#This Row],[CM4PA]]/95780</f>
        <v>1.0440593025683859E-5</v>
      </c>
      <c r="Z4112">
        <f>areas1[[#This Row],[CM5PA]]/77190</f>
        <v>0.1290063479725353</v>
      </c>
      <c r="AA4112">
        <f t="shared" si="775"/>
        <v>0.14518194301932189</v>
      </c>
      <c r="AB4112">
        <f>areas1[[#This Row],[Ave NX]]/areas1[[#This Row],[Ave NY]]</f>
        <v>10.032620137103056</v>
      </c>
      <c r="AC4112">
        <f t="shared" si="776"/>
        <v>10.032620137103056</v>
      </c>
      <c r="AD4112">
        <f t="shared" si="777"/>
        <v>0.13905317768610354</v>
      </c>
      <c r="AN4112" t="e" cm="1">
        <f t="array" ref="AN4112">INDEX(AE4112:AM4112,MODE(IF(AE4112:AM4112&lt;&gt;"",MATCH(AE4112:AM4112,AE4112:AM4112,0))))</f>
        <v>#N/A</v>
      </c>
      <c r="AO4112" t="s">
        <v>7812</v>
      </c>
      <c r="AP4112" t="s">
        <v>7812</v>
      </c>
      <c r="AR4112" t="s">
        <v>7813</v>
      </c>
      <c r="AS4112" t="s">
        <v>7814</v>
      </c>
      <c r="AT4112" t="s">
        <v>7809</v>
      </c>
      <c r="AW4112" t="s">
        <v>7815</v>
      </c>
      <c r="AX4112" t="str" cm="1">
        <f t="array" ref="AX4112">INDEX(AO4112:AW4112,MODE(IF(AO4112:AW4112&lt;&gt;"",MATCH(AO4112:AW4112,AO4112:AW4112,0))))</f>
        <v>C12H11N5O9S2</v>
      </c>
      <c r="AY4112">
        <v>1</v>
      </c>
      <c r="AZ4112">
        <v>1</v>
      </c>
      <c r="BA4112">
        <v>1</v>
      </c>
      <c r="BB4112">
        <v>1</v>
      </c>
      <c r="BC4112">
        <v>1</v>
      </c>
      <c r="BD4112">
        <v>1</v>
      </c>
      <c r="BE4112">
        <v>1</v>
      </c>
      <c r="BF4112">
        <v>1</v>
      </c>
      <c r="BG4112">
        <v>1</v>
      </c>
      <c r="BH4112">
        <f t="shared" si="778"/>
        <v>1</v>
      </c>
      <c r="BI4112">
        <v>97.731999999999999</v>
      </c>
      <c r="BJ4112">
        <v>98.742999999999995</v>
      </c>
      <c r="BK4112">
        <v>1</v>
      </c>
      <c r="BL4112">
        <v>1</v>
      </c>
      <c r="BM4112">
        <v>99.442999999999998</v>
      </c>
      <c r="BN4112">
        <v>98.039000000000001</v>
      </c>
      <c r="BO4112">
        <v>98.828999999999994</v>
      </c>
      <c r="BP4112">
        <v>1</v>
      </c>
      <c r="BQ4112">
        <v>97.807000000000002</v>
      </c>
      <c r="BR4112">
        <f t="shared" si="779"/>
        <v>98.43216666666666</v>
      </c>
      <c r="BS4112" t="s">
        <v>74</v>
      </c>
      <c r="BT4112">
        <v>433.99832545999999</v>
      </c>
      <c r="BU4112">
        <v>433.99829999999997</v>
      </c>
      <c r="BV4112">
        <v>25.46</v>
      </c>
      <c r="BW4112" t="s">
        <v>75</v>
      </c>
    </row>
    <row r="4113" spans="1:75" x14ac:dyDescent="0.35">
      <c r="A4113">
        <v>434.00622737999998</v>
      </c>
      <c r="B4113">
        <v>82330</v>
      </c>
      <c r="C4113">
        <v>162100</v>
      </c>
      <c r="D4113">
        <v>134300</v>
      </c>
      <c r="E4113">
        <v>137200</v>
      </c>
      <c r="F4113">
        <v>84380</v>
      </c>
      <c r="G4113">
        <f t="shared" si="768"/>
        <v>0</v>
      </c>
      <c r="H4113">
        <f t="shared" si="769"/>
        <v>120062</v>
      </c>
      <c r="I4113">
        <f>areas1[[#This Row],[M2PA]]/2118</f>
        <v>38.871576959395654</v>
      </c>
      <c r="J4113">
        <f>areas1[[#This Row],[M3PA]]/261000</f>
        <v>0.62107279693486594</v>
      </c>
      <c r="K4113">
        <f>areas1[[#This Row],[M4PA]]/262100</f>
        <v>0.51239984738649369</v>
      </c>
      <c r="L4113">
        <f>areas1[[#This Row],[M5PA]]/70850</f>
        <v>1.9364855328158082</v>
      </c>
      <c r="M4113">
        <f>areas1[[#This Row],[M6PA]]/11900</f>
        <v>7.0907563025210081</v>
      </c>
      <c r="N4113">
        <f t="shared" si="770"/>
        <v>9.8064582878107664</v>
      </c>
      <c r="O4113">
        <v>69690</v>
      </c>
      <c r="P4113">
        <v>112400</v>
      </c>
      <c r="Q4113">
        <v>107500</v>
      </c>
      <c r="R4113">
        <v>78240</v>
      </c>
      <c r="S4113">
        <f t="shared" si="771"/>
        <v>0</v>
      </c>
      <c r="T4113">
        <f t="shared" si="772"/>
        <v>0</v>
      </c>
      <c r="U4113">
        <f t="shared" si="773"/>
        <v>91957.5</v>
      </c>
      <c r="V4113">
        <f t="shared" si="774"/>
        <v>0</v>
      </c>
      <c r="W4113">
        <f>areas1[[#This Row],[CM2PA]]/103500</f>
        <v>0.67333333333333334</v>
      </c>
      <c r="X4113">
        <f>areas1[[#This Row],[CM3PA]]/74660</f>
        <v>1.5054915617465845</v>
      </c>
      <c r="Y4113">
        <f>areas1[[#This Row],[CM4PA]]/95780</f>
        <v>1.1223637502610149</v>
      </c>
      <c r="Z4113">
        <f>areas1[[#This Row],[CM5PA]]/77190</f>
        <v>1.0136027982899338</v>
      </c>
      <c r="AA4113">
        <f t="shared" si="775"/>
        <v>1.0786978609077167</v>
      </c>
      <c r="AB4113">
        <f>areas1[[#This Row],[Ave NX]]/areas1[[#This Row],[Ave NY]]</f>
        <v>9.0910148644947721</v>
      </c>
      <c r="AC4113">
        <f t="shared" si="776"/>
        <v>9.0910148644947721</v>
      </c>
      <c r="AD4113">
        <f t="shared" si="777"/>
        <v>0.16539340246643217</v>
      </c>
      <c r="AN4113" t="e" cm="1">
        <f t="array" ref="AN4113">INDEX(AE4113:AM4113,MODE(IF(AE4113:AM4113&lt;&gt;"",MATCH(AE4113:AM4113,AE4113:AM4113,0))))</f>
        <v>#N/A</v>
      </c>
      <c r="AO4113" t="s">
        <v>7812</v>
      </c>
      <c r="AP4113" t="s">
        <v>7805</v>
      </c>
      <c r="AQ4113" t="s">
        <v>7805</v>
      </c>
      <c r="AR4113" t="s">
        <v>7812</v>
      </c>
      <c r="AS4113" t="s">
        <v>7814</v>
      </c>
      <c r="AT4113" t="s">
        <v>7805</v>
      </c>
      <c r="AU4113" t="s">
        <v>7806</v>
      </c>
      <c r="AV4113" t="s">
        <v>7806</v>
      </c>
      <c r="AW4113" t="s">
        <v>7805</v>
      </c>
      <c r="AX4113" t="str" cm="1">
        <f t="array" ref="AX4113">INDEX(AO4113:AW4113,MODE(IF(AO4113:AW4113&lt;&gt;"",MATCH(AO4113:AW4113,AO4113:AW4113,0))))</f>
        <v>C12H19NO8S4</v>
      </c>
      <c r="AY4113">
        <v>1</v>
      </c>
      <c r="AZ4113">
        <v>1</v>
      </c>
      <c r="BA4113">
        <v>1</v>
      </c>
      <c r="BB4113">
        <v>1</v>
      </c>
      <c r="BC4113">
        <v>1</v>
      </c>
      <c r="BD4113">
        <v>1</v>
      </c>
      <c r="BE4113">
        <v>1</v>
      </c>
      <c r="BF4113">
        <v>1</v>
      </c>
      <c r="BG4113">
        <v>1</v>
      </c>
      <c r="BH4113">
        <f t="shared" si="778"/>
        <v>1</v>
      </c>
      <c r="BI4113">
        <v>99.18</v>
      </c>
      <c r="BJ4113">
        <v>98.001000000000005</v>
      </c>
      <c r="BK4113">
        <v>93.384</v>
      </c>
      <c r="BL4113">
        <v>96.662999999999997</v>
      </c>
      <c r="BM4113">
        <v>99.195999999999998</v>
      </c>
      <c r="BN4113">
        <v>97.894000000000005</v>
      </c>
      <c r="BO4113">
        <v>97.334999999999994</v>
      </c>
      <c r="BP4113">
        <v>93.682000000000002</v>
      </c>
      <c r="BQ4113">
        <v>98.77</v>
      </c>
      <c r="BR4113">
        <f t="shared" si="779"/>
        <v>97.122777777777785</v>
      </c>
      <c r="BS4113" t="s">
        <v>74</v>
      </c>
      <c r="BT4113">
        <v>434.00622737999998</v>
      </c>
      <c r="BU4113">
        <v>434.00619999999998</v>
      </c>
      <c r="BV4113">
        <v>27.38</v>
      </c>
      <c r="BW4113" t="s">
        <v>75</v>
      </c>
    </row>
    <row r="4114" spans="1:75" x14ac:dyDescent="0.35">
      <c r="A4114">
        <v>434.00826869999997</v>
      </c>
      <c r="B4114">
        <v>142200</v>
      </c>
      <c r="C4114">
        <v>174400</v>
      </c>
      <c r="D4114">
        <v>169100</v>
      </c>
      <c r="E4114">
        <v>176100</v>
      </c>
      <c r="F4114">
        <v>1</v>
      </c>
      <c r="G4114">
        <f t="shared" si="768"/>
        <v>0</v>
      </c>
      <c r="H4114">
        <f t="shared" si="769"/>
        <v>165450</v>
      </c>
      <c r="I4114">
        <f>areas1[[#This Row],[M2PA]]/2118</f>
        <v>67.138810198300277</v>
      </c>
      <c r="J4114">
        <f>areas1[[#This Row],[M3PA]]/261000</f>
        <v>0.66819923371647505</v>
      </c>
      <c r="K4114">
        <f>areas1[[#This Row],[M4PA]]/262100</f>
        <v>0.64517359786341089</v>
      </c>
      <c r="L4114">
        <f>areas1[[#This Row],[M5PA]]/70850</f>
        <v>2.4855328158080452</v>
      </c>
      <c r="M4114">
        <f>areas1[[#This Row],[M6PA]]/11900</f>
        <v>8.4033613445378154E-5</v>
      </c>
      <c r="N4114">
        <f t="shared" si="770"/>
        <v>14.18755997586033</v>
      </c>
      <c r="O4114">
        <v>120600</v>
      </c>
      <c r="P4114">
        <v>186500</v>
      </c>
      <c r="Q4114">
        <v>254100</v>
      </c>
      <c r="R4114">
        <v>171800</v>
      </c>
      <c r="S4114">
        <f t="shared" si="771"/>
        <v>0</v>
      </c>
      <c r="T4114">
        <f t="shared" si="772"/>
        <v>0</v>
      </c>
      <c r="U4114">
        <f t="shared" si="773"/>
        <v>183250</v>
      </c>
      <c r="V4114">
        <f t="shared" si="774"/>
        <v>0</v>
      </c>
      <c r="W4114">
        <f>areas1[[#This Row],[CM2PA]]/103500</f>
        <v>1.1652173913043478</v>
      </c>
      <c r="X4114">
        <f>areas1[[#This Row],[CM3PA]]/74660</f>
        <v>2.4979908920439327</v>
      </c>
      <c r="Y4114">
        <f>areas1[[#This Row],[CM4PA]]/95780</f>
        <v>2.6529546878262686</v>
      </c>
      <c r="Z4114">
        <f>areas1[[#This Row],[CM5PA]]/77190</f>
        <v>2.2256769011529989</v>
      </c>
      <c r="AA4114">
        <f t="shared" si="775"/>
        <v>2.1354599680818871</v>
      </c>
      <c r="AB4114">
        <f>areas1[[#This Row],[Ave NX]]/areas1[[#This Row],[Ave NY]]</f>
        <v>6.6437958041441911</v>
      </c>
      <c r="AC4114">
        <f t="shared" si="776"/>
        <v>6.6437958041441911</v>
      </c>
      <c r="AD4114">
        <f t="shared" si="777"/>
        <v>0.22435720154316086</v>
      </c>
      <c r="AN4114" t="e" cm="1">
        <f t="array" ref="AN4114">INDEX(AE4114:AM4114,MODE(IF(AE4114:AM4114&lt;&gt;"",MATCH(AE4114:AM4114,AE4114:AM4114,0))))</f>
        <v>#N/A</v>
      </c>
      <c r="AO4114" t="s">
        <v>7813</v>
      </c>
      <c r="AP4114" t="s">
        <v>7816</v>
      </c>
      <c r="AQ4114" t="s">
        <v>7816</v>
      </c>
      <c r="AR4114" t="s">
        <v>7813</v>
      </c>
      <c r="AS4114" t="s">
        <v>7816</v>
      </c>
      <c r="AT4114" t="s">
        <v>7805</v>
      </c>
      <c r="AU4114" t="s">
        <v>7806</v>
      </c>
      <c r="AV4114" t="s">
        <v>7805</v>
      </c>
      <c r="AX4114" t="str" cm="1">
        <f t="array" ref="AX4114">INDEX(AO4114:AW4114,MODE(IF(AO4114:AW4114&lt;&gt;"",MATCH(AO4114:AW4114,AO4114:AW4114,0))))</f>
        <v>C20H7N3O7S</v>
      </c>
      <c r="AY4114">
        <v>1</v>
      </c>
      <c r="AZ4114">
        <v>1</v>
      </c>
      <c r="BA4114">
        <v>1</v>
      </c>
      <c r="BB4114">
        <v>1</v>
      </c>
      <c r="BC4114">
        <v>1</v>
      </c>
      <c r="BD4114">
        <v>1</v>
      </c>
      <c r="BE4114">
        <v>1</v>
      </c>
      <c r="BF4114">
        <v>1</v>
      </c>
      <c r="BG4114">
        <v>1</v>
      </c>
      <c r="BH4114">
        <f t="shared" si="778"/>
        <v>1</v>
      </c>
      <c r="BI4114">
        <v>98.736999999999995</v>
      </c>
      <c r="BJ4114">
        <v>99.637</v>
      </c>
      <c r="BK4114">
        <v>95.573999999999998</v>
      </c>
      <c r="BL4114">
        <v>98.897000000000006</v>
      </c>
      <c r="BM4114">
        <v>1</v>
      </c>
      <c r="BN4114">
        <v>95.076999999999998</v>
      </c>
      <c r="BO4114">
        <v>99.787999999999997</v>
      </c>
      <c r="BP4114">
        <v>99.426000000000002</v>
      </c>
      <c r="BQ4114">
        <v>95.06</v>
      </c>
      <c r="BR4114">
        <f t="shared" si="779"/>
        <v>97.774499999999989</v>
      </c>
      <c r="BS4114" t="s">
        <v>74</v>
      </c>
      <c r="BT4114">
        <v>434.00826869999997</v>
      </c>
      <c r="BU4114">
        <v>434.00799999999998</v>
      </c>
      <c r="BV4114">
        <v>26.87</v>
      </c>
      <c r="BW4114" t="s">
        <v>75</v>
      </c>
    </row>
    <row r="4115" spans="1:75" x14ac:dyDescent="0.35">
      <c r="A4115">
        <v>434.00861270000001</v>
      </c>
      <c r="B4115">
        <v>744100</v>
      </c>
      <c r="C4115">
        <v>509500</v>
      </c>
      <c r="D4115">
        <v>579400</v>
      </c>
      <c r="E4115">
        <v>948900</v>
      </c>
      <c r="F4115">
        <v>628000</v>
      </c>
      <c r="G4115">
        <f t="shared" si="768"/>
        <v>0</v>
      </c>
      <c r="H4115">
        <f t="shared" si="769"/>
        <v>681980</v>
      </c>
      <c r="I4115">
        <f>areas1[[#This Row],[M2PA]]/2118</f>
        <v>351.32200188857411</v>
      </c>
      <c r="J4115">
        <f>areas1[[#This Row],[M3PA]]/261000</f>
        <v>1.9521072796934866</v>
      </c>
      <c r="K4115">
        <f>areas1[[#This Row],[M4PA]]/262100</f>
        <v>2.2106066386875241</v>
      </c>
      <c r="L4115">
        <f>areas1[[#This Row],[M5PA]]/70850</f>
        <v>13.393083980239943</v>
      </c>
      <c r="M4115">
        <f>areas1[[#This Row],[M6PA]]/11900</f>
        <v>52.773109243697476</v>
      </c>
      <c r="N4115">
        <f t="shared" si="770"/>
        <v>84.330181806178516</v>
      </c>
      <c r="O4115">
        <v>634500</v>
      </c>
      <c r="P4115">
        <v>721000</v>
      </c>
      <c r="Q4115">
        <v>702100</v>
      </c>
      <c r="R4115">
        <v>666100</v>
      </c>
      <c r="S4115">
        <f t="shared" si="771"/>
        <v>0</v>
      </c>
      <c r="T4115">
        <f t="shared" si="772"/>
        <v>0</v>
      </c>
      <c r="U4115">
        <f t="shared" si="773"/>
        <v>680925</v>
      </c>
      <c r="V4115">
        <f t="shared" si="774"/>
        <v>0</v>
      </c>
      <c r="W4115">
        <f>areas1[[#This Row],[CM2PA]]/103500</f>
        <v>6.1304347826086953</v>
      </c>
      <c r="X4115">
        <f>areas1[[#This Row],[CM3PA]]/74660</f>
        <v>9.6571122421644784</v>
      </c>
      <c r="Y4115">
        <f>areas1[[#This Row],[CM4PA]]/95780</f>
        <v>7.3303403633326374</v>
      </c>
      <c r="Z4115">
        <f>areas1[[#This Row],[CM5PA]]/77190</f>
        <v>8.6293561342142766</v>
      </c>
      <c r="AA4115">
        <f t="shared" si="775"/>
        <v>7.9368108805800217</v>
      </c>
      <c r="AB4115">
        <f>areas1[[#This Row],[Ave NX]]/areas1[[#This Row],[Ave NY]]</f>
        <v>10.625197333669576</v>
      </c>
      <c r="AC4115">
        <f t="shared" si="776"/>
        <v>10.625197333669576</v>
      </c>
      <c r="AD4115">
        <f t="shared" si="777"/>
        <v>0.17539281425729236</v>
      </c>
      <c r="AN4115" t="e" cm="1">
        <f t="array" ref="AN4115">INDEX(AE4115:AM4115,MODE(IF(AE4115:AM4115&lt;&gt;"",MATCH(AE4115:AM4115,AE4115:AM4115,0))))</f>
        <v>#N/A</v>
      </c>
      <c r="AO4115" t="s">
        <v>7814</v>
      </c>
      <c r="AP4115" t="s">
        <v>7814</v>
      </c>
      <c r="AQ4115" t="s">
        <v>7814</v>
      </c>
      <c r="AR4115" t="s">
        <v>7813</v>
      </c>
      <c r="AS4115" t="s">
        <v>7817</v>
      </c>
      <c r="AT4115" t="s">
        <v>7805</v>
      </c>
      <c r="AU4115" t="s">
        <v>7806</v>
      </c>
      <c r="AV4115" t="s">
        <v>7812</v>
      </c>
      <c r="AW4115" t="s">
        <v>7805</v>
      </c>
      <c r="AX4115" t="str" cm="1">
        <f t="array" ref="AX4115">INDEX(AO4115:AW4115,MODE(IF(AO4115:AW4115&lt;&gt;"",MATCH(AO4115:AW4115,AO4115:AW4115,0))))</f>
        <v>C21H11N3O2S3</v>
      </c>
      <c r="AY4115">
        <v>1</v>
      </c>
      <c r="AZ4115">
        <v>1</v>
      </c>
      <c r="BA4115">
        <v>1</v>
      </c>
      <c r="BB4115">
        <v>1</v>
      </c>
      <c r="BC4115">
        <v>1</v>
      </c>
      <c r="BD4115">
        <v>1</v>
      </c>
      <c r="BE4115">
        <v>1</v>
      </c>
      <c r="BF4115">
        <v>1</v>
      </c>
      <c r="BG4115">
        <v>1</v>
      </c>
      <c r="BH4115">
        <f t="shared" si="778"/>
        <v>1</v>
      </c>
      <c r="BI4115">
        <v>91.622</v>
      </c>
      <c r="BJ4115">
        <v>98.350999999999999</v>
      </c>
      <c r="BK4115">
        <v>96.322000000000003</v>
      </c>
      <c r="BL4115">
        <v>90.149000000000001</v>
      </c>
      <c r="BM4115">
        <v>98.853999999999999</v>
      </c>
      <c r="BN4115">
        <v>95.23</v>
      </c>
      <c r="BO4115">
        <v>98.325999999999993</v>
      </c>
      <c r="BP4115">
        <v>99.846000000000004</v>
      </c>
      <c r="BQ4115">
        <v>94.067999999999998</v>
      </c>
      <c r="BR4115">
        <f t="shared" si="779"/>
        <v>95.86311111111111</v>
      </c>
      <c r="BS4115" t="s">
        <v>74</v>
      </c>
      <c r="BT4115">
        <v>434.00861270000001</v>
      </c>
      <c r="BU4115">
        <v>434.0086</v>
      </c>
      <c r="BV4115">
        <v>1.27</v>
      </c>
      <c r="BW4115" t="s">
        <v>75</v>
      </c>
    </row>
    <row r="4116" spans="1:75" hidden="1" x14ac:dyDescent="0.35">
      <c r="A4116">
        <v>434.24349100000001</v>
      </c>
      <c r="B4116">
        <v>1244</v>
      </c>
      <c r="C4116">
        <v>1</v>
      </c>
      <c r="D4116">
        <v>819.3</v>
      </c>
      <c r="E4116">
        <v>3089</v>
      </c>
      <c r="F4116">
        <v>1127</v>
      </c>
      <c r="G4116">
        <f t="shared" si="768"/>
        <v>0</v>
      </c>
      <c r="H4116">
        <f t="shared" si="769"/>
        <v>1569.825</v>
      </c>
      <c r="I4116">
        <f>areas1[[#This Row],[M2PA]]/2118</f>
        <v>0.58734655335221908</v>
      </c>
      <c r="J4116">
        <f>areas1[[#This Row],[M3PA]]/261000</f>
        <v>3.8314176245210725E-6</v>
      </c>
      <c r="K4116">
        <f>areas1[[#This Row],[M4PA]]/262100</f>
        <v>3.1259061426936281E-3</v>
      </c>
      <c r="L4116">
        <f>areas1[[#This Row],[M5PA]]/70850</f>
        <v>4.3599153140437545E-2</v>
      </c>
      <c r="M4116">
        <f>areas1[[#This Row],[M6PA]]/11900</f>
        <v>9.4705882352941181E-2</v>
      </c>
      <c r="N4116">
        <f t="shared" si="770"/>
        <v>0.14575626528118318</v>
      </c>
      <c r="O4116">
        <v>1</v>
      </c>
      <c r="P4116">
        <v>1</v>
      </c>
      <c r="Q4116">
        <v>404.1</v>
      </c>
      <c r="R4116">
        <v>1</v>
      </c>
      <c r="S4116">
        <f t="shared" si="771"/>
        <v>1</v>
      </c>
      <c r="T4116">
        <f t="shared" si="772"/>
        <v>0</v>
      </c>
      <c r="U4116">
        <f t="shared" si="773"/>
        <v>404.1</v>
      </c>
      <c r="V4116">
        <f t="shared" si="774"/>
        <v>1</v>
      </c>
      <c r="W4116">
        <f>areas1[[#This Row],[CM2PA]]/103500</f>
        <v>9.6618357487922706E-6</v>
      </c>
      <c r="X4116">
        <f>areas1[[#This Row],[CM3PA]]/74660</f>
        <v>1.3394053040450041E-5</v>
      </c>
      <c r="Y4116">
        <f>areas1[[#This Row],[CM4PA]]/95780</f>
        <v>4.2190436416788477E-3</v>
      </c>
      <c r="Z4116">
        <f>areas1[[#This Row],[CM5PA]]/77190</f>
        <v>1.2955045990413265E-5</v>
      </c>
      <c r="AA4116">
        <f t="shared" si="775"/>
        <v>1.0637636441146257E-3</v>
      </c>
      <c r="AB4116">
        <f>areas1[[#This Row],[Ave NX]]/areas1[[#This Row],[Ave NY]]</f>
        <v>137.01940848194397</v>
      </c>
      <c r="AC4116">
        <f t="shared" si="776"/>
        <v>137.01940848194397</v>
      </c>
      <c r="AD4116">
        <f t="shared" si="777"/>
        <v>0.14547266120237534</v>
      </c>
      <c r="AN4116" t="e" cm="1">
        <f t="array" ref="AN4116">INDEX(AE4116:AM4116,MODE(IF(AE4116:AM4116&lt;&gt;"",MATCH(AE4116:AM4116,AE4116:AM4116,0))))</f>
        <v>#N/A</v>
      </c>
      <c r="AQ4116" t="s">
        <v>7818</v>
      </c>
      <c r="AX4116" t="e" cm="1">
        <f t="array" ref="AX4116">INDEX(AO4116:AW4116,MODE(IF(AO4116:AW4116&lt;&gt;"",MATCH(AO4116:AW4116,AO4116:AW4116,0))))</f>
        <v>#N/A</v>
      </c>
      <c r="AY4116">
        <v>1</v>
      </c>
      <c r="AZ4116">
        <v>1</v>
      </c>
      <c r="BA4116">
        <v>1</v>
      </c>
      <c r="BB4116">
        <v>1</v>
      </c>
      <c r="BC4116">
        <v>1</v>
      </c>
      <c r="BD4116">
        <v>1</v>
      </c>
      <c r="BE4116">
        <v>1</v>
      </c>
      <c r="BF4116">
        <v>1</v>
      </c>
      <c r="BG4116">
        <v>1</v>
      </c>
      <c r="BH4116">
        <f t="shared" si="778"/>
        <v>1</v>
      </c>
      <c r="BI4116">
        <v>1</v>
      </c>
      <c r="BJ4116">
        <v>1</v>
      </c>
      <c r="BK4116">
        <v>1</v>
      </c>
      <c r="BL4116">
        <v>1</v>
      </c>
      <c r="BM4116">
        <v>1</v>
      </c>
      <c r="BN4116">
        <v>1</v>
      </c>
      <c r="BO4116">
        <v>1</v>
      </c>
      <c r="BP4116">
        <v>89.099000000000004</v>
      </c>
      <c r="BQ4116">
        <v>1</v>
      </c>
      <c r="BR4116">
        <f t="shared" si="779"/>
        <v>89.099000000000004</v>
      </c>
      <c r="BS4116" t="s">
        <v>74</v>
      </c>
      <c r="BT4116">
        <v>434.24349100000001</v>
      </c>
      <c r="BU4116">
        <v>434.24340000000001</v>
      </c>
      <c r="BV4116">
        <v>9.1</v>
      </c>
      <c r="BW4116" t="s">
        <v>75</v>
      </c>
    </row>
    <row r="4117" spans="1:75" hidden="1" x14ac:dyDescent="0.35">
      <c r="A4117">
        <v>434.59289799999999</v>
      </c>
      <c r="B4117">
        <v>1</v>
      </c>
      <c r="C4117">
        <v>1</v>
      </c>
      <c r="D4117">
        <v>52260</v>
      </c>
      <c r="E4117">
        <v>1</v>
      </c>
      <c r="F4117">
        <v>32770</v>
      </c>
      <c r="G4117">
        <f t="shared" si="768"/>
        <v>1</v>
      </c>
      <c r="H4117">
        <f t="shared" si="769"/>
        <v>42515</v>
      </c>
      <c r="I4117">
        <f>areas1[[#This Row],[M2PA]]/2118</f>
        <v>4.7214353163361664E-4</v>
      </c>
      <c r="J4117">
        <f>areas1[[#This Row],[M3PA]]/261000</f>
        <v>3.8314176245210725E-6</v>
      </c>
      <c r="K4117">
        <f>areas1[[#This Row],[M4PA]]/262100</f>
        <v>0.19938954597481878</v>
      </c>
      <c r="L4117">
        <f>areas1[[#This Row],[M5PA]]/70850</f>
        <v>1.4114326040931545E-5</v>
      </c>
      <c r="M4117">
        <f>areas1[[#This Row],[M6PA]]/11900</f>
        <v>2.753781512605042</v>
      </c>
      <c r="N4117">
        <f t="shared" si="770"/>
        <v>0.590732229571032</v>
      </c>
      <c r="O4117">
        <v>1</v>
      </c>
      <c r="P4117">
        <v>1</v>
      </c>
      <c r="Q4117">
        <v>1</v>
      </c>
      <c r="R4117">
        <v>1</v>
      </c>
      <c r="S4117">
        <f t="shared" si="771"/>
        <v>1</v>
      </c>
      <c r="T4117">
        <f t="shared" si="772"/>
        <v>1</v>
      </c>
      <c r="U4117">
        <f t="shared" si="773"/>
        <v>1</v>
      </c>
      <c r="V4117">
        <f t="shared" si="774"/>
        <v>0</v>
      </c>
      <c r="W4117">
        <f>areas1[[#This Row],[CM2PA]]/103500</f>
        <v>9.6618357487922706E-6</v>
      </c>
      <c r="X4117">
        <f>areas1[[#This Row],[CM3PA]]/74660</f>
        <v>1.3394053040450041E-5</v>
      </c>
      <c r="Y4117">
        <f>areas1[[#This Row],[CM4PA]]/95780</f>
        <v>1.0440593025683859E-5</v>
      </c>
      <c r="Z4117">
        <f>areas1[[#This Row],[CM5PA]]/77190</f>
        <v>1.2955045990413265E-5</v>
      </c>
      <c r="AA4117">
        <f t="shared" si="775"/>
        <v>1.161288195133486E-5</v>
      </c>
      <c r="AB4117">
        <f>areas1[[#This Row],[Ave NX]]/areas1[[#This Row],[Ave NY]]</f>
        <v>50868.701847359211</v>
      </c>
      <c r="AC4117">
        <f t="shared" si="776"/>
        <v>50868.701847359211</v>
      </c>
      <c r="AD4117">
        <f t="shared" si="777"/>
        <v>0.18429341003435201</v>
      </c>
      <c r="AN4117" t="e" cm="1">
        <f t="array" ref="AN4117">INDEX(AE4117:AM4117,MODE(IF(AE4117:AM4117&lt;&gt;"",MATCH(AE4117:AM4117,AE4117:AM4117,0))))</f>
        <v>#N/A</v>
      </c>
      <c r="AX4117" t="e" cm="1">
        <f t="array" ref="AX4117">INDEX(AO4117:AW4117,MODE(IF(AO4117:AW4117&lt;&gt;"",MATCH(AO4117:AW4117,AO4117:AW4117,0))))</f>
        <v>#N/A</v>
      </c>
      <c r="AY4117">
        <v>1</v>
      </c>
      <c r="AZ4117">
        <v>1</v>
      </c>
      <c r="BA4117">
        <v>1</v>
      </c>
      <c r="BB4117">
        <v>1</v>
      </c>
      <c r="BC4117">
        <v>1</v>
      </c>
      <c r="BD4117">
        <v>1</v>
      </c>
      <c r="BE4117">
        <v>1</v>
      </c>
      <c r="BF4117">
        <v>1</v>
      </c>
      <c r="BG4117">
        <v>1</v>
      </c>
      <c r="BH4117">
        <f t="shared" si="778"/>
        <v>1</v>
      </c>
      <c r="BI4117">
        <v>1</v>
      </c>
      <c r="BJ4117">
        <v>1</v>
      </c>
      <c r="BK4117">
        <v>1</v>
      </c>
      <c r="BL4117">
        <v>1</v>
      </c>
      <c r="BM4117">
        <v>1</v>
      </c>
      <c r="BN4117">
        <v>1</v>
      </c>
      <c r="BO4117">
        <v>1</v>
      </c>
      <c r="BP4117">
        <v>1</v>
      </c>
      <c r="BQ4117">
        <v>1</v>
      </c>
      <c r="BR4117">
        <f t="shared" si="779"/>
        <v>1</v>
      </c>
      <c r="BS4117" t="s">
        <v>74</v>
      </c>
      <c r="BT4117">
        <v>434.59289799999999</v>
      </c>
      <c r="BU4117">
        <v>434.59280000000001</v>
      </c>
      <c r="BV4117">
        <v>9.8000000000000007</v>
      </c>
      <c r="BW4117" t="s">
        <v>3501</v>
      </c>
    </row>
    <row r="4118" spans="1:75" hidden="1" x14ac:dyDescent="0.35">
      <c r="A4118">
        <v>434.89051431000001</v>
      </c>
      <c r="B4118">
        <v>214100</v>
      </c>
      <c r="C4118">
        <v>1</v>
      </c>
      <c r="D4118">
        <v>1</v>
      </c>
      <c r="E4118">
        <v>1</v>
      </c>
      <c r="F4118">
        <v>981.6</v>
      </c>
      <c r="G4118">
        <f t="shared" si="768"/>
        <v>1</v>
      </c>
      <c r="H4118">
        <f t="shared" si="769"/>
        <v>107540.8</v>
      </c>
      <c r="I4118">
        <f>areas1[[#This Row],[M2PA]]/2118</f>
        <v>101.08593012275732</v>
      </c>
      <c r="J4118">
        <f>areas1[[#This Row],[M3PA]]/261000</f>
        <v>3.8314176245210725E-6</v>
      </c>
      <c r="K4118">
        <f>areas1[[#This Row],[M4PA]]/262100</f>
        <v>3.8153376573826787E-6</v>
      </c>
      <c r="L4118">
        <f>areas1[[#This Row],[M5PA]]/70850</f>
        <v>1.4114326040931545E-5</v>
      </c>
      <c r="M4118">
        <f>areas1[[#This Row],[M6PA]]/11900</f>
        <v>8.2487394957983198E-2</v>
      </c>
      <c r="N4118">
        <f t="shared" si="770"/>
        <v>20.233687855759324</v>
      </c>
      <c r="O4118">
        <v>1</v>
      </c>
      <c r="P4118">
        <v>1</v>
      </c>
      <c r="Q4118">
        <v>1</v>
      </c>
      <c r="R4118">
        <v>1</v>
      </c>
      <c r="S4118">
        <f t="shared" si="771"/>
        <v>1</v>
      </c>
      <c r="T4118">
        <f t="shared" si="772"/>
        <v>1</v>
      </c>
      <c r="U4118">
        <f t="shared" si="773"/>
        <v>1</v>
      </c>
      <c r="V4118">
        <f t="shared" si="774"/>
        <v>0</v>
      </c>
      <c r="W4118">
        <f>areas1[[#This Row],[CM2PA]]/103500</f>
        <v>9.6618357487922706E-6</v>
      </c>
      <c r="X4118">
        <f>areas1[[#This Row],[CM3PA]]/74660</f>
        <v>1.3394053040450041E-5</v>
      </c>
      <c r="Y4118">
        <f>areas1[[#This Row],[CM4PA]]/95780</f>
        <v>1.0440593025683859E-5</v>
      </c>
      <c r="Z4118">
        <f>areas1[[#This Row],[CM5PA]]/77190</f>
        <v>1.2955045990413265E-5</v>
      </c>
      <c r="AA4118">
        <f t="shared" si="775"/>
        <v>1.161288195133486E-5</v>
      </c>
      <c r="AB4118">
        <f>areas1[[#This Row],[Ave NX]]/areas1[[#This Row],[Ave NY]]</f>
        <v>1742348.5350622663</v>
      </c>
      <c r="AC4118">
        <f t="shared" si="776"/>
        <v>1742348.5350622663</v>
      </c>
      <c r="AD4118">
        <f t="shared" si="777"/>
        <v>0.2033148701123805</v>
      </c>
      <c r="AN4118" t="e" cm="1">
        <f t="array" ref="AN4118">INDEX(AE4118:AM4118,MODE(IF(AE4118:AM4118&lt;&gt;"",MATCH(AE4118:AM4118,AE4118:AM4118,0))))</f>
        <v>#N/A</v>
      </c>
      <c r="AX4118" t="e" cm="1">
        <f t="array" ref="AX4118">INDEX(AO4118:AW4118,MODE(IF(AO4118:AW4118&lt;&gt;"",MATCH(AO4118:AW4118,AO4118:AW4118,0))))</f>
        <v>#N/A</v>
      </c>
      <c r="AY4118">
        <v>1</v>
      </c>
      <c r="AZ4118">
        <v>1</v>
      </c>
      <c r="BA4118">
        <v>1</v>
      </c>
      <c r="BB4118">
        <v>1</v>
      </c>
      <c r="BC4118">
        <v>1</v>
      </c>
      <c r="BD4118">
        <v>1</v>
      </c>
      <c r="BE4118">
        <v>1</v>
      </c>
      <c r="BF4118">
        <v>1</v>
      </c>
      <c r="BG4118">
        <v>1</v>
      </c>
      <c r="BH4118">
        <f t="shared" si="778"/>
        <v>1</v>
      </c>
      <c r="BI4118">
        <v>1</v>
      </c>
      <c r="BJ4118">
        <v>1</v>
      </c>
      <c r="BK4118">
        <v>1</v>
      </c>
      <c r="BL4118">
        <v>1</v>
      </c>
      <c r="BM4118">
        <v>1</v>
      </c>
      <c r="BN4118">
        <v>1</v>
      </c>
      <c r="BO4118">
        <v>1</v>
      </c>
      <c r="BP4118">
        <v>1</v>
      </c>
      <c r="BQ4118">
        <v>1</v>
      </c>
      <c r="BR4118">
        <f t="shared" si="779"/>
        <v>1</v>
      </c>
      <c r="BS4118" t="s">
        <v>74</v>
      </c>
      <c r="BT4118">
        <v>434.89051431000001</v>
      </c>
      <c r="BU4118">
        <v>434.89049999999997</v>
      </c>
      <c r="BV4118">
        <v>14.31</v>
      </c>
      <c r="BW4118" t="s">
        <v>3501</v>
      </c>
    </row>
    <row r="4119" spans="1:75" x14ac:dyDescent="0.35">
      <c r="A4119">
        <v>434.90371851999998</v>
      </c>
      <c r="B4119">
        <v>1</v>
      </c>
      <c r="C4119">
        <v>1</v>
      </c>
      <c r="D4119">
        <v>41080</v>
      </c>
      <c r="E4119">
        <v>24080</v>
      </c>
      <c r="F4119">
        <v>28790</v>
      </c>
      <c r="G4119">
        <f t="shared" si="768"/>
        <v>0</v>
      </c>
      <c r="H4119">
        <f t="shared" si="769"/>
        <v>31316.666666666668</v>
      </c>
      <c r="I4119">
        <f>areas1[[#This Row],[M2PA]]/2118</f>
        <v>4.7214353163361664E-4</v>
      </c>
      <c r="J4119">
        <f>areas1[[#This Row],[M3PA]]/261000</f>
        <v>3.8314176245210725E-6</v>
      </c>
      <c r="K4119">
        <f>areas1[[#This Row],[M4PA]]/262100</f>
        <v>0.15673407096528041</v>
      </c>
      <c r="L4119">
        <f>areas1[[#This Row],[M5PA]]/70850</f>
        <v>0.33987297106563163</v>
      </c>
      <c r="M4119">
        <f>areas1[[#This Row],[M6PA]]/11900</f>
        <v>2.4193277310924368</v>
      </c>
      <c r="N4119">
        <f t="shared" si="770"/>
        <v>0.58328214961452141</v>
      </c>
      <c r="O4119">
        <v>1</v>
      </c>
      <c r="P4119">
        <v>1</v>
      </c>
      <c r="Q4119">
        <v>1</v>
      </c>
      <c r="R4119">
        <v>1</v>
      </c>
      <c r="S4119">
        <f t="shared" si="771"/>
        <v>1</v>
      </c>
      <c r="T4119">
        <f t="shared" si="772"/>
        <v>0</v>
      </c>
      <c r="U4119">
        <f t="shared" si="773"/>
        <v>1</v>
      </c>
      <c r="V4119">
        <f t="shared" si="774"/>
        <v>0</v>
      </c>
      <c r="W4119">
        <f>areas1[[#This Row],[CM2PA]]/103500</f>
        <v>9.6618357487922706E-6</v>
      </c>
      <c r="X4119">
        <f>areas1[[#This Row],[CM3PA]]/74660</f>
        <v>1.3394053040450041E-5</v>
      </c>
      <c r="Y4119">
        <f>areas1[[#This Row],[CM4PA]]/95780</f>
        <v>1.0440593025683859E-5</v>
      </c>
      <c r="Z4119">
        <f>areas1[[#This Row],[CM5PA]]/77190</f>
        <v>1.2955045990413265E-5</v>
      </c>
      <c r="AA4119">
        <f t="shared" si="775"/>
        <v>1.161288195133486E-5</v>
      </c>
      <c r="AB4119">
        <f>areas1[[#This Row],[Ave NX]]/areas1[[#This Row],[Ave NY]]</f>
        <v>50227.166009164088</v>
      </c>
      <c r="AC4119">
        <f t="shared" si="776"/>
        <v>50227.166009164088</v>
      </c>
      <c r="AD4119">
        <f t="shared" si="777"/>
        <v>0.15175569730784635</v>
      </c>
      <c r="AN4119" t="e" cm="1">
        <f t="array" ref="AN4119">INDEX(AE4119:AM4119,MODE(IF(AE4119:AM4119&lt;&gt;"",MATCH(AE4119:AM4119,AE4119:AM4119,0))))</f>
        <v>#N/A</v>
      </c>
      <c r="AX4119" t="e" cm="1">
        <f t="array" ref="AX4119">INDEX(AO4119:AW4119,MODE(IF(AO4119:AW4119&lt;&gt;"",MATCH(AO4119:AW4119,AO4119:AW4119,0))))</f>
        <v>#N/A</v>
      </c>
      <c r="AY4119">
        <v>1</v>
      </c>
      <c r="AZ4119">
        <v>1</v>
      </c>
      <c r="BA4119">
        <v>1</v>
      </c>
      <c r="BB4119">
        <v>1</v>
      </c>
      <c r="BC4119">
        <v>1</v>
      </c>
      <c r="BD4119">
        <v>1</v>
      </c>
      <c r="BE4119">
        <v>1</v>
      </c>
      <c r="BF4119">
        <v>1</v>
      </c>
      <c r="BG4119">
        <v>1</v>
      </c>
      <c r="BH4119">
        <f t="shared" si="778"/>
        <v>1</v>
      </c>
      <c r="BI4119">
        <v>1</v>
      </c>
      <c r="BJ4119">
        <v>1</v>
      </c>
      <c r="BK4119">
        <v>1</v>
      </c>
      <c r="BL4119">
        <v>1</v>
      </c>
      <c r="BM4119">
        <v>1</v>
      </c>
      <c r="BN4119">
        <v>1</v>
      </c>
      <c r="BO4119">
        <v>1</v>
      </c>
      <c r="BP4119">
        <v>1</v>
      </c>
      <c r="BQ4119">
        <v>1</v>
      </c>
      <c r="BR4119">
        <f t="shared" si="779"/>
        <v>1</v>
      </c>
      <c r="BS4119" t="s">
        <v>74</v>
      </c>
      <c r="BT4119">
        <v>434.90371851999998</v>
      </c>
      <c r="BU4119">
        <v>434.90370000000001</v>
      </c>
      <c r="BV4119">
        <v>18.52</v>
      </c>
      <c r="BW4119" t="s">
        <v>3501</v>
      </c>
    </row>
    <row r="4120" spans="1:75" x14ac:dyDescent="0.35">
      <c r="A4120">
        <v>435.12341356000002</v>
      </c>
      <c r="B4120">
        <v>8477</v>
      </c>
      <c r="C4120">
        <v>1</v>
      </c>
      <c r="D4120">
        <v>3054</v>
      </c>
      <c r="E4120">
        <v>1</v>
      </c>
      <c r="F4120">
        <v>5142</v>
      </c>
      <c r="G4120">
        <f t="shared" si="768"/>
        <v>0</v>
      </c>
      <c r="H4120">
        <f t="shared" si="769"/>
        <v>5557.666666666667</v>
      </c>
      <c r="I4120">
        <f>areas1[[#This Row],[M2PA]]/2118</f>
        <v>4.0023607176581679</v>
      </c>
      <c r="J4120">
        <f>areas1[[#This Row],[M3PA]]/261000</f>
        <v>3.8314176245210725E-6</v>
      </c>
      <c r="K4120">
        <f>areas1[[#This Row],[M4PA]]/262100</f>
        <v>1.1652041205646699E-2</v>
      </c>
      <c r="L4120">
        <f>areas1[[#This Row],[M5PA]]/70850</f>
        <v>1.4114326040931545E-5</v>
      </c>
      <c r="M4120">
        <f>areas1[[#This Row],[M6PA]]/11900</f>
        <v>0.43210084033613444</v>
      </c>
      <c r="N4120">
        <f t="shared" si="770"/>
        <v>0.88922630898872301</v>
      </c>
      <c r="O4120">
        <v>1914</v>
      </c>
      <c r="P4120">
        <v>4941</v>
      </c>
      <c r="Q4120">
        <v>67800</v>
      </c>
      <c r="R4120">
        <v>13430</v>
      </c>
      <c r="S4120">
        <f t="shared" si="771"/>
        <v>0</v>
      </c>
      <c r="T4120">
        <f t="shared" si="772"/>
        <v>0</v>
      </c>
      <c r="U4120">
        <f t="shared" si="773"/>
        <v>22021.25</v>
      </c>
      <c r="V4120">
        <f t="shared" si="774"/>
        <v>0</v>
      </c>
      <c r="W4120">
        <f>areas1[[#This Row],[CM2PA]]/103500</f>
        <v>1.8492753623188404E-2</v>
      </c>
      <c r="X4120">
        <f>areas1[[#This Row],[CM3PA]]/74660</f>
        <v>6.6180016072863654E-2</v>
      </c>
      <c r="Y4120">
        <f>areas1[[#This Row],[CM4PA]]/95780</f>
        <v>0.70787220714136567</v>
      </c>
      <c r="Z4120">
        <f>areas1[[#This Row],[CM5PA]]/77190</f>
        <v>0.17398626765125016</v>
      </c>
      <c r="AA4120">
        <f t="shared" si="775"/>
        <v>0.24163281112216697</v>
      </c>
      <c r="AB4120">
        <f>areas1[[#This Row],[Ave NX]]/areas1[[#This Row],[Ave NY]]</f>
        <v>3.6800726890485898</v>
      </c>
      <c r="AC4120">
        <f t="shared" si="776"/>
        <v>3.6800726890485898</v>
      </c>
      <c r="AD4120">
        <f t="shared" si="777"/>
        <v>0.2471838068801715</v>
      </c>
      <c r="AN4120" t="e" cm="1">
        <f t="array" ref="AN4120">INDEX(AE4120:AM4120,MODE(IF(AE4120:AM4120&lt;&gt;"",MATCH(AE4120:AM4120,AE4120:AM4120,0))))</f>
        <v>#N/A</v>
      </c>
      <c r="AO4120" t="s">
        <v>7067</v>
      </c>
      <c r="AP4120" t="s">
        <v>7819</v>
      </c>
      <c r="AQ4120" t="s">
        <v>7068</v>
      </c>
      <c r="AR4120" t="s">
        <v>7820</v>
      </c>
      <c r="AS4120" t="s">
        <v>7069</v>
      </c>
      <c r="AU4120" t="s">
        <v>7821</v>
      </c>
      <c r="AW4120" t="s">
        <v>7822</v>
      </c>
      <c r="AX4120" t="e" cm="1">
        <f t="array" ref="AX4120">INDEX(AO4120:AW4120,MODE(IF(AO4120:AW4120&lt;&gt;"",MATCH(AO4120:AW4120,AO4120:AW4120,0))))</f>
        <v>#N/A</v>
      </c>
      <c r="AY4120">
        <v>1</v>
      </c>
      <c r="AZ4120">
        <v>1</v>
      </c>
      <c r="BA4120">
        <v>1</v>
      </c>
      <c r="BB4120">
        <v>1</v>
      </c>
      <c r="BC4120">
        <v>1</v>
      </c>
      <c r="BD4120">
        <v>1</v>
      </c>
      <c r="BE4120">
        <v>1</v>
      </c>
      <c r="BF4120">
        <v>1</v>
      </c>
      <c r="BG4120">
        <v>1</v>
      </c>
      <c r="BH4120">
        <f t="shared" si="778"/>
        <v>1</v>
      </c>
      <c r="BI4120">
        <v>91.078000000000003</v>
      </c>
      <c r="BJ4120">
        <v>1</v>
      </c>
      <c r="BK4120">
        <v>89.254999999999995</v>
      </c>
      <c r="BL4120">
        <v>1</v>
      </c>
      <c r="BM4120">
        <v>51.588000000000001</v>
      </c>
      <c r="BN4120">
        <v>97.156000000000006</v>
      </c>
      <c r="BO4120">
        <v>98.506</v>
      </c>
      <c r="BP4120">
        <v>96.39</v>
      </c>
      <c r="BQ4120">
        <v>93.37</v>
      </c>
      <c r="BR4120">
        <f t="shared" si="779"/>
        <v>88.191857142857131</v>
      </c>
      <c r="BS4120" t="s">
        <v>74</v>
      </c>
      <c r="BT4120">
        <v>435.12341356000002</v>
      </c>
      <c r="BU4120">
        <v>435.1234</v>
      </c>
      <c r="BV4120">
        <v>13.56</v>
      </c>
      <c r="BW4120" t="s">
        <v>213</v>
      </c>
    </row>
    <row r="4121" spans="1:75" x14ac:dyDescent="0.35">
      <c r="A4121">
        <v>435.19151097999998</v>
      </c>
      <c r="B4121">
        <v>6417</v>
      </c>
      <c r="C4121">
        <v>1</v>
      </c>
      <c r="D4121">
        <v>1312</v>
      </c>
      <c r="E4121">
        <v>1</v>
      </c>
      <c r="F4121">
        <v>3663</v>
      </c>
      <c r="G4121">
        <f t="shared" si="768"/>
        <v>0</v>
      </c>
      <c r="H4121">
        <f t="shared" si="769"/>
        <v>3797.3333333333335</v>
      </c>
      <c r="I4121">
        <f>areas1[[#This Row],[M2PA]]/2118</f>
        <v>3.0297450424929178</v>
      </c>
      <c r="J4121">
        <f>areas1[[#This Row],[M3PA]]/261000</f>
        <v>3.8314176245210725E-6</v>
      </c>
      <c r="K4121">
        <f>areas1[[#This Row],[M4PA]]/262100</f>
        <v>5.0057230064860739E-3</v>
      </c>
      <c r="L4121">
        <f>areas1[[#This Row],[M5PA]]/70850</f>
        <v>1.4114326040931545E-5</v>
      </c>
      <c r="M4121">
        <f>areas1[[#This Row],[M6PA]]/11900</f>
        <v>0.30781512605042016</v>
      </c>
      <c r="N4121">
        <f t="shared" si="770"/>
        <v>0.66851676745869781</v>
      </c>
      <c r="O4121">
        <v>1</v>
      </c>
      <c r="P4121">
        <v>1</v>
      </c>
      <c r="Q4121">
        <v>1</v>
      </c>
      <c r="R4121">
        <v>1</v>
      </c>
      <c r="S4121">
        <f t="shared" si="771"/>
        <v>1</v>
      </c>
      <c r="T4121">
        <f t="shared" si="772"/>
        <v>0</v>
      </c>
      <c r="U4121">
        <f t="shared" si="773"/>
        <v>1</v>
      </c>
      <c r="V4121">
        <f t="shared" si="774"/>
        <v>0</v>
      </c>
      <c r="W4121">
        <f>areas1[[#This Row],[CM2PA]]/103500</f>
        <v>9.6618357487922706E-6</v>
      </c>
      <c r="X4121">
        <f>areas1[[#This Row],[CM3PA]]/74660</f>
        <v>1.3394053040450041E-5</v>
      </c>
      <c r="Y4121">
        <f>areas1[[#This Row],[CM4PA]]/95780</f>
        <v>1.0440593025683859E-5</v>
      </c>
      <c r="Z4121">
        <f>areas1[[#This Row],[CM5PA]]/77190</f>
        <v>1.2955045990413265E-5</v>
      </c>
      <c r="AA4121">
        <f t="shared" si="775"/>
        <v>1.161288195133486E-5</v>
      </c>
      <c r="AB4121">
        <f>areas1[[#This Row],[Ave NX]]/areas1[[#This Row],[Ave NY]]</f>
        <v>57566.827102884155</v>
      </c>
      <c r="AC4121">
        <f t="shared" si="776"/>
        <v>57566.827102884155</v>
      </c>
      <c r="AD4121">
        <f t="shared" si="777"/>
        <v>0.17672439425423409</v>
      </c>
      <c r="AN4121" t="e" cm="1">
        <f t="array" ref="AN4121">INDEX(AE4121:AM4121,MODE(IF(AE4121:AM4121&lt;&gt;"",MATCH(AE4121:AM4121,AE4121:AM4121,0))))</f>
        <v>#N/A</v>
      </c>
      <c r="AS4121" t="s">
        <v>7823</v>
      </c>
      <c r="AU4121" t="s">
        <v>7824</v>
      </c>
      <c r="AX4121" t="e" cm="1">
        <f t="array" ref="AX4121">INDEX(AO4121:AW4121,MODE(IF(AO4121:AW4121&lt;&gt;"",MATCH(AO4121:AW4121,AO4121:AW4121,0))))</f>
        <v>#N/A</v>
      </c>
      <c r="AY4121">
        <v>1</v>
      </c>
      <c r="AZ4121">
        <v>1</v>
      </c>
      <c r="BA4121">
        <v>1</v>
      </c>
      <c r="BB4121">
        <v>1</v>
      </c>
      <c r="BC4121">
        <v>1</v>
      </c>
      <c r="BD4121">
        <v>1</v>
      </c>
      <c r="BE4121">
        <v>1</v>
      </c>
      <c r="BF4121">
        <v>1</v>
      </c>
      <c r="BG4121">
        <v>1</v>
      </c>
      <c r="BH4121">
        <f t="shared" si="778"/>
        <v>1</v>
      </c>
      <c r="BI4121">
        <v>93.391999999999996</v>
      </c>
      <c r="BJ4121">
        <v>1</v>
      </c>
      <c r="BK4121">
        <v>98.662999999999997</v>
      </c>
      <c r="BL4121">
        <v>1</v>
      </c>
      <c r="BM4121">
        <v>1</v>
      </c>
      <c r="BN4121">
        <v>1</v>
      </c>
      <c r="BO4121">
        <v>1</v>
      </c>
      <c r="BP4121">
        <v>1</v>
      </c>
      <c r="BQ4121">
        <v>1</v>
      </c>
      <c r="BR4121">
        <f t="shared" si="779"/>
        <v>96.027500000000003</v>
      </c>
      <c r="BS4121" t="s">
        <v>74</v>
      </c>
      <c r="BT4121">
        <v>435.19151097999998</v>
      </c>
      <c r="BU4121">
        <v>435.19150000000002</v>
      </c>
      <c r="BV4121">
        <v>10.98</v>
      </c>
      <c r="BW4121" t="s">
        <v>75</v>
      </c>
    </row>
    <row r="4122" spans="1:75" x14ac:dyDescent="0.35">
      <c r="A4122">
        <v>435.2064183</v>
      </c>
      <c r="B4122">
        <v>12340</v>
      </c>
      <c r="C4122">
        <v>1</v>
      </c>
      <c r="D4122">
        <v>11970</v>
      </c>
      <c r="E4122">
        <v>2120</v>
      </c>
      <c r="F4122">
        <v>27360</v>
      </c>
      <c r="G4122">
        <f t="shared" si="768"/>
        <v>0</v>
      </c>
      <c r="H4122">
        <f t="shared" si="769"/>
        <v>13447.5</v>
      </c>
      <c r="I4122">
        <f>areas1[[#This Row],[M2PA]]/2118</f>
        <v>5.8262511803588293</v>
      </c>
      <c r="J4122">
        <f>areas1[[#This Row],[M3PA]]/261000</f>
        <v>3.8314176245210725E-6</v>
      </c>
      <c r="K4122">
        <f>areas1[[#This Row],[M4PA]]/262100</f>
        <v>4.5669591758870663E-2</v>
      </c>
      <c r="L4122">
        <f>areas1[[#This Row],[M5PA]]/70850</f>
        <v>2.9922371206774878E-2</v>
      </c>
      <c r="M4122">
        <f>areas1[[#This Row],[M6PA]]/11900</f>
        <v>2.299159663865546</v>
      </c>
      <c r="N4122">
        <f t="shared" si="770"/>
        <v>1.6402013277215288</v>
      </c>
      <c r="O4122">
        <v>1</v>
      </c>
      <c r="P4122">
        <v>529.29999999999995</v>
      </c>
      <c r="Q4122">
        <v>706.8</v>
      </c>
      <c r="R4122">
        <v>1</v>
      </c>
      <c r="S4122">
        <f t="shared" si="771"/>
        <v>0</v>
      </c>
      <c r="T4122">
        <f t="shared" si="772"/>
        <v>0</v>
      </c>
      <c r="U4122">
        <f t="shared" si="773"/>
        <v>618.04999999999995</v>
      </c>
      <c r="V4122">
        <f t="shared" si="774"/>
        <v>0</v>
      </c>
      <c r="W4122">
        <f>areas1[[#This Row],[CM2PA]]/103500</f>
        <v>9.6618357487922706E-6</v>
      </c>
      <c r="X4122">
        <f>areas1[[#This Row],[CM3PA]]/74660</f>
        <v>7.0894722743102059E-3</v>
      </c>
      <c r="Y4122">
        <f>areas1[[#This Row],[CM4PA]]/95780</f>
        <v>7.3794111505533508E-3</v>
      </c>
      <c r="Z4122">
        <f>areas1[[#This Row],[CM5PA]]/77190</f>
        <v>1.2955045990413265E-5</v>
      </c>
      <c r="AA4122">
        <f t="shared" si="775"/>
        <v>3.6228750766506908E-3</v>
      </c>
      <c r="AB4122">
        <f>areas1[[#This Row],[Ave NX]]/areas1[[#This Row],[Ave NY]]</f>
        <v>452.73471842641544</v>
      </c>
      <c r="AC4122">
        <f t="shared" si="776"/>
        <v>452.73471842641544</v>
      </c>
      <c r="AD4122">
        <f t="shared" si="777"/>
        <v>0.12213398844059001</v>
      </c>
      <c r="AN4122" t="e" cm="1">
        <f t="array" ref="AN4122">INDEX(AE4122:AM4122,MODE(IF(AE4122:AM4122&lt;&gt;"",MATCH(AE4122:AM4122,AE4122:AM4122,0))))</f>
        <v>#N/A</v>
      </c>
      <c r="AP4122" t="s">
        <v>7825</v>
      </c>
      <c r="AQ4122" t="s">
        <v>7826</v>
      </c>
      <c r="AS4122" t="s">
        <v>7827</v>
      </c>
      <c r="AU4122" t="s">
        <v>7828</v>
      </c>
      <c r="AV4122" t="s">
        <v>7829</v>
      </c>
      <c r="AW4122" t="s">
        <v>7830</v>
      </c>
      <c r="AX4122" t="e" cm="1">
        <f t="array" ref="AX4122">INDEX(AO4122:AW4122,MODE(IF(AO4122:AW4122&lt;&gt;"",MATCH(AO4122:AW4122,AO4122:AW4122,0))))</f>
        <v>#N/A</v>
      </c>
      <c r="AY4122">
        <v>1</v>
      </c>
      <c r="AZ4122">
        <v>1</v>
      </c>
      <c r="BA4122">
        <v>1</v>
      </c>
      <c r="BB4122">
        <v>1</v>
      </c>
      <c r="BC4122">
        <v>1</v>
      </c>
      <c r="BD4122">
        <v>1</v>
      </c>
      <c r="BE4122">
        <v>1</v>
      </c>
      <c r="BF4122">
        <v>1</v>
      </c>
      <c r="BG4122">
        <v>1</v>
      </c>
      <c r="BH4122">
        <f t="shared" si="778"/>
        <v>1</v>
      </c>
      <c r="BI4122">
        <v>63.776000000000003</v>
      </c>
      <c r="BJ4122">
        <v>1</v>
      </c>
      <c r="BK4122">
        <v>92.495000000000005</v>
      </c>
      <c r="BL4122">
        <v>97.108999999999995</v>
      </c>
      <c r="BM4122">
        <v>99.789000000000001</v>
      </c>
      <c r="BN4122">
        <v>1</v>
      </c>
      <c r="BO4122">
        <v>92.119</v>
      </c>
      <c r="BP4122">
        <v>96.924999999999997</v>
      </c>
      <c r="BQ4122">
        <v>1</v>
      </c>
      <c r="BR4122">
        <f t="shared" si="779"/>
        <v>90.368833333333328</v>
      </c>
      <c r="BS4122" t="s">
        <v>74</v>
      </c>
      <c r="BT4122">
        <v>435.2064183</v>
      </c>
      <c r="BU4122">
        <v>435.20639999999997</v>
      </c>
      <c r="BV4122">
        <v>1.83</v>
      </c>
      <c r="BW4122" t="s">
        <v>75</v>
      </c>
    </row>
    <row r="4123" spans="1:75" x14ac:dyDescent="0.35">
      <c r="A4123">
        <v>435.20933680000002</v>
      </c>
      <c r="B4123">
        <v>52250</v>
      </c>
      <c r="C4123">
        <v>1</v>
      </c>
      <c r="D4123">
        <v>88800</v>
      </c>
      <c r="E4123">
        <v>790.9</v>
      </c>
      <c r="F4123">
        <v>11900</v>
      </c>
      <c r="G4123">
        <f t="shared" si="768"/>
        <v>0</v>
      </c>
      <c r="H4123">
        <f t="shared" si="769"/>
        <v>38435.224999999999</v>
      </c>
      <c r="I4123">
        <f>areas1[[#This Row],[M2PA]]/2118</f>
        <v>24.66949952785647</v>
      </c>
      <c r="J4123">
        <f>areas1[[#This Row],[M3PA]]/261000</f>
        <v>3.8314176245210725E-6</v>
      </c>
      <c r="K4123">
        <f>areas1[[#This Row],[M4PA]]/262100</f>
        <v>0.33880198397558187</v>
      </c>
      <c r="L4123">
        <f>areas1[[#This Row],[M5PA]]/70850</f>
        <v>1.116302046577276E-2</v>
      </c>
      <c r="M4123">
        <f>areas1[[#This Row],[M6PA]]/11900</f>
        <v>1</v>
      </c>
      <c r="N4123">
        <f t="shared" si="770"/>
        <v>6.2548670909288626</v>
      </c>
      <c r="O4123">
        <v>1</v>
      </c>
      <c r="P4123">
        <v>1</v>
      </c>
      <c r="Q4123">
        <v>1</v>
      </c>
      <c r="R4123">
        <v>1</v>
      </c>
      <c r="S4123">
        <f t="shared" si="771"/>
        <v>1</v>
      </c>
      <c r="T4123">
        <f t="shared" si="772"/>
        <v>0</v>
      </c>
      <c r="U4123">
        <f t="shared" si="773"/>
        <v>1</v>
      </c>
      <c r="V4123">
        <f t="shared" si="774"/>
        <v>0</v>
      </c>
      <c r="W4123">
        <f>areas1[[#This Row],[CM2PA]]/103500</f>
        <v>9.6618357487922706E-6</v>
      </c>
      <c r="X4123">
        <f>areas1[[#This Row],[CM3PA]]/74660</f>
        <v>1.3394053040450041E-5</v>
      </c>
      <c r="Y4123">
        <f>areas1[[#This Row],[CM4PA]]/95780</f>
        <v>1.0440593025683859E-5</v>
      </c>
      <c r="Z4123">
        <f>areas1[[#This Row],[CM5PA]]/77190</f>
        <v>1.2955045990413265E-5</v>
      </c>
      <c r="AA4123">
        <f t="shared" si="775"/>
        <v>1.161288195133486E-5</v>
      </c>
      <c r="AB4123">
        <f>areas1[[#This Row],[Ave NX]]/areas1[[#This Row],[Ave NY]]</f>
        <v>538614.54177702102</v>
      </c>
      <c r="AC4123">
        <f t="shared" si="776"/>
        <v>538614.54177702102</v>
      </c>
      <c r="AD4123">
        <f t="shared" si="777"/>
        <v>0.18867802348791368</v>
      </c>
      <c r="AN4123" t="e" cm="1">
        <f t="array" ref="AN4123">INDEX(AE4123:AM4123,MODE(IF(AE4123:AM4123&lt;&gt;"",MATCH(AE4123:AM4123,AE4123:AM4123,0))))</f>
        <v>#N/A</v>
      </c>
      <c r="AS4123" t="s">
        <v>7831</v>
      </c>
      <c r="AU4123" t="s">
        <v>7832</v>
      </c>
      <c r="AV4123" t="s">
        <v>7833</v>
      </c>
      <c r="AW4123" t="s">
        <v>7830</v>
      </c>
      <c r="AX4123" t="e" cm="1">
        <f t="array" ref="AX4123">INDEX(AO4123:AW4123,MODE(IF(AO4123:AW4123&lt;&gt;"",MATCH(AO4123:AW4123,AO4123:AW4123,0))))</f>
        <v>#N/A</v>
      </c>
      <c r="AY4123">
        <v>1</v>
      </c>
      <c r="AZ4123">
        <v>1</v>
      </c>
      <c r="BA4123">
        <v>1</v>
      </c>
      <c r="BB4123">
        <v>1</v>
      </c>
      <c r="BC4123">
        <v>1</v>
      </c>
      <c r="BD4123">
        <v>1</v>
      </c>
      <c r="BE4123">
        <v>1</v>
      </c>
      <c r="BF4123">
        <v>1</v>
      </c>
      <c r="BG4123">
        <v>1</v>
      </c>
      <c r="BH4123">
        <f t="shared" si="778"/>
        <v>1</v>
      </c>
      <c r="BI4123">
        <v>88.200999999999993</v>
      </c>
      <c r="BJ4123">
        <v>1</v>
      </c>
      <c r="BK4123">
        <v>96.625</v>
      </c>
      <c r="BL4123">
        <v>70.745999999999995</v>
      </c>
      <c r="BM4123">
        <v>80.808999999999997</v>
      </c>
      <c r="BN4123">
        <v>1</v>
      </c>
      <c r="BO4123">
        <v>1</v>
      </c>
      <c r="BP4123">
        <v>1</v>
      </c>
      <c r="BQ4123">
        <v>1</v>
      </c>
      <c r="BR4123">
        <f t="shared" si="779"/>
        <v>84.095249999999993</v>
      </c>
      <c r="BS4123" t="s">
        <v>74</v>
      </c>
      <c r="BT4123">
        <v>435.20933680000002</v>
      </c>
      <c r="BU4123">
        <v>435.20929999999998</v>
      </c>
      <c r="BV4123">
        <v>3.68</v>
      </c>
      <c r="BW4123" t="s">
        <v>75</v>
      </c>
    </row>
    <row r="4124" spans="1:75" x14ac:dyDescent="0.35">
      <c r="A4124">
        <v>435.24178999999998</v>
      </c>
      <c r="B4124">
        <v>421900</v>
      </c>
      <c r="C4124">
        <v>1</v>
      </c>
      <c r="D4124">
        <v>23850</v>
      </c>
      <c r="E4124">
        <v>5957</v>
      </c>
      <c r="F4124">
        <v>43270</v>
      </c>
      <c r="G4124">
        <f t="shared" si="768"/>
        <v>0</v>
      </c>
      <c r="H4124">
        <f t="shared" si="769"/>
        <v>123744.25</v>
      </c>
      <c r="I4124">
        <f>areas1[[#This Row],[M2PA]]/2118</f>
        <v>199.19735599622285</v>
      </c>
      <c r="J4124">
        <f>areas1[[#This Row],[M3PA]]/261000</f>
        <v>3.8314176245210725E-6</v>
      </c>
      <c r="K4124">
        <f>areas1[[#This Row],[M4PA]]/262100</f>
        <v>9.0995803128576885E-2</v>
      </c>
      <c r="L4124">
        <f>areas1[[#This Row],[M5PA]]/70850</f>
        <v>8.407904022582921E-2</v>
      </c>
      <c r="M4124">
        <f>areas1[[#This Row],[M6PA]]/11900</f>
        <v>3.6361344537815126</v>
      </c>
      <c r="N4124">
        <f t="shared" si="770"/>
        <v>40.601713824955276</v>
      </c>
      <c r="O4124">
        <v>1</v>
      </c>
      <c r="P4124">
        <v>1</v>
      </c>
      <c r="Q4124">
        <v>309.2</v>
      </c>
      <c r="R4124">
        <v>1</v>
      </c>
      <c r="S4124">
        <f t="shared" si="771"/>
        <v>1</v>
      </c>
      <c r="T4124">
        <f t="shared" si="772"/>
        <v>0</v>
      </c>
      <c r="U4124">
        <f t="shared" si="773"/>
        <v>309.2</v>
      </c>
      <c r="V4124">
        <f t="shared" si="774"/>
        <v>0</v>
      </c>
      <c r="W4124">
        <f>areas1[[#This Row],[CM2PA]]/103500</f>
        <v>9.6618357487922706E-6</v>
      </c>
      <c r="X4124">
        <f>areas1[[#This Row],[CM3PA]]/74660</f>
        <v>1.3394053040450041E-5</v>
      </c>
      <c r="Y4124">
        <f>areas1[[#This Row],[CM4PA]]/95780</f>
        <v>3.2282313635414489E-3</v>
      </c>
      <c r="Z4124">
        <f>areas1[[#This Row],[CM5PA]]/77190</f>
        <v>1.2955045990413265E-5</v>
      </c>
      <c r="AA4124">
        <f t="shared" si="775"/>
        <v>8.1606057458027612E-4</v>
      </c>
      <c r="AB4124">
        <f>areas1[[#This Row],[Ave NX]]/areas1[[#This Row],[Ave NY]]</f>
        <v>49753.308871511072</v>
      </c>
      <c r="AC4124">
        <f t="shared" si="776"/>
        <v>49753.308871511072</v>
      </c>
      <c r="AD4124">
        <f t="shared" si="777"/>
        <v>0.19827874117042391</v>
      </c>
      <c r="AN4124" t="e" cm="1">
        <f t="array" ref="AN4124">INDEX(AE4124:AM4124,MODE(IF(AE4124:AM4124&lt;&gt;"",MATCH(AE4124:AM4124,AE4124:AM4124,0))))</f>
        <v>#N/A</v>
      </c>
      <c r="AS4124" t="s">
        <v>7834</v>
      </c>
      <c r="AU4124" t="s">
        <v>7835</v>
      </c>
      <c r="AW4124" t="s">
        <v>7836</v>
      </c>
      <c r="AX4124" t="e" cm="1">
        <f t="array" ref="AX4124">INDEX(AO4124:AW4124,MODE(IF(AO4124:AW4124&lt;&gt;"",MATCH(AO4124:AW4124,AO4124:AW4124,0))))</f>
        <v>#N/A</v>
      </c>
      <c r="AY4124">
        <v>1</v>
      </c>
      <c r="AZ4124">
        <v>1</v>
      </c>
      <c r="BA4124">
        <v>1</v>
      </c>
      <c r="BB4124">
        <v>1</v>
      </c>
      <c r="BC4124">
        <v>1</v>
      </c>
      <c r="BD4124">
        <v>1</v>
      </c>
      <c r="BE4124">
        <v>1</v>
      </c>
      <c r="BF4124">
        <v>1</v>
      </c>
      <c r="BG4124">
        <v>1</v>
      </c>
      <c r="BH4124">
        <f t="shared" si="778"/>
        <v>1</v>
      </c>
      <c r="BI4124">
        <v>91.31</v>
      </c>
      <c r="BJ4124">
        <v>1</v>
      </c>
      <c r="BK4124">
        <v>91.433000000000007</v>
      </c>
      <c r="BL4124">
        <v>1</v>
      </c>
      <c r="BM4124">
        <v>91.838999999999999</v>
      </c>
      <c r="BN4124">
        <v>1</v>
      </c>
      <c r="BO4124">
        <v>1</v>
      </c>
      <c r="BP4124">
        <v>1</v>
      </c>
      <c r="BQ4124">
        <v>1</v>
      </c>
      <c r="BR4124">
        <f t="shared" si="779"/>
        <v>91.527333333333331</v>
      </c>
      <c r="BS4124" t="s">
        <v>74</v>
      </c>
      <c r="BT4124">
        <v>435.24178999999998</v>
      </c>
      <c r="BU4124">
        <v>435.24169999999998</v>
      </c>
      <c r="BV4124">
        <v>9</v>
      </c>
      <c r="BW4124" t="s">
        <v>640</v>
      </c>
    </row>
    <row r="4125" spans="1:75" x14ac:dyDescent="0.35">
      <c r="A4125">
        <v>435.24382028999997</v>
      </c>
      <c r="B4125">
        <v>1731</v>
      </c>
      <c r="C4125">
        <v>1414</v>
      </c>
      <c r="D4125">
        <v>3519</v>
      </c>
      <c r="E4125">
        <v>1</v>
      </c>
      <c r="F4125">
        <v>4469</v>
      </c>
      <c r="G4125">
        <f t="shared" si="768"/>
        <v>0</v>
      </c>
      <c r="H4125">
        <f t="shared" si="769"/>
        <v>2783.25</v>
      </c>
      <c r="I4125">
        <f>areas1[[#This Row],[M2PA]]/2118</f>
        <v>0.81728045325779042</v>
      </c>
      <c r="J4125">
        <f>areas1[[#This Row],[M3PA]]/261000</f>
        <v>5.4176245210727971E-3</v>
      </c>
      <c r="K4125">
        <f>areas1[[#This Row],[M4PA]]/262100</f>
        <v>1.3426173216329645E-2</v>
      </c>
      <c r="L4125">
        <f>areas1[[#This Row],[M5PA]]/70850</f>
        <v>1.4114326040931545E-5</v>
      </c>
      <c r="M4125">
        <f>areas1[[#This Row],[M6PA]]/11900</f>
        <v>0.37554621848739494</v>
      </c>
      <c r="N4125">
        <f t="shared" si="770"/>
        <v>0.24233691676172575</v>
      </c>
      <c r="O4125">
        <v>1</v>
      </c>
      <c r="P4125">
        <v>1</v>
      </c>
      <c r="Q4125">
        <v>1005</v>
      </c>
      <c r="R4125">
        <v>1307</v>
      </c>
      <c r="S4125">
        <f t="shared" si="771"/>
        <v>0</v>
      </c>
      <c r="T4125">
        <f t="shared" si="772"/>
        <v>0</v>
      </c>
      <c r="U4125">
        <f t="shared" si="773"/>
        <v>1156</v>
      </c>
      <c r="V4125">
        <f t="shared" si="774"/>
        <v>0</v>
      </c>
      <c r="W4125">
        <f>areas1[[#This Row],[CM2PA]]/103500</f>
        <v>9.6618357487922706E-6</v>
      </c>
      <c r="X4125">
        <f>areas1[[#This Row],[CM3PA]]/74660</f>
        <v>1.3394053040450041E-5</v>
      </c>
      <c r="Y4125">
        <f>areas1[[#This Row],[CM4PA]]/95780</f>
        <v>1.0492795990812279E-2</v>
      </c>
      <c r="Z4125">
        <f>areas1[[#This Row],[CM5PA]]/77190</f>
        <v>1.693224510947014E-2</v>
      </c>
      <c r="AA4125">
        <f t="shared" si="775"/>
        <v>6.8620242472679158E-3</v>
      </c>
      <c r="AB4125">
        <f>areas1[[#This Row],[Ave NX]]/areas1[[#This Row],[Ave NY]]</f>
        <v>35.315660223469933</v>
      </c>
      <c r="AC4125">
        <f t="shared" si="776"/>
        <v>35.315660223469933</v>
      </c>
      <c r="AD4125">
        <f t="shared" si="777"/>
        <v>0.11849260386578525</v>
      </c>
      <c r="AN4125" t="e" cm="1">
        <f t="array" ref="AN4125">INDEX(AE4125:AM4125,MODE(IF(AE4125:AM4125&lt;&gt;"",MATCH(AE4125:AM4125,AE4125:AM4125,0))))</f>
        <v>#N/A</v>
      </c>
      <c r="AQ4125" t="s">
        <v>7828</v>
      </c>
      <c r="AS4125" t="s">
        <v>7837</v>
      </c>
      <c r="AT4125" t="s">
        <v>7838</v>
      </c>
      <c r="AU4125" t="s">
        <v>7839</v>
      </c>
      <c r="AW4125" t="s">
        <v>7840</v>
      </c>
      <c r="AX4125" t="e" cm="1">
        <f t="array" ref="AX4125">INDEX(AO4125:AW4125,MODE(IF(AO4125:AW4125&lt;&gt;"",MATCH(AO4125:AW4125,AO4125:AW4125,0))))</f>
        <v>#N/A</v>
      </c>
      <c r="AY4125">
        <v>1</v>
      </c>
      <c r="AZ4125">
        <v>1</v>
      </c>
      <c r="BA4125">
        <v>1</v>
      </c>
      <c r="BB4125">
        <v>1</v>
      </c>
      <c r="BC4125">
        <v>1</v>
      </c>
      <c r="BD4125">
        <v>1</v>
      </c>
      <c r="BE4125">
        <v>1</v>
      </c>
      <c r="BF4125">
        <v>1</v>
      </c>
      <c r="BG4125">
        <v>1</v>
      </c>
      <c r="BH4125">
        <f t="shared" si="778"/>
        <v>1</v>
      </c>
      <c r="BI4125">
        <v>78.869</v>
      </c>
      <c r="BJ4125">
        <v>87.042000000000002</v>
      </c>
      <c r="BK4125">
        <v>53.256999999999998</v>
      </c>
      <c r="BL4125">
        <v>1</v>
      </c>
      <c r="BM4125">
        <v>93.75</v>
      </c>
      <c r="BN4125">
        <v>1</v>
      </c>
      <c r="BO4125">
        <v>1</v>
      </c>
      <c r="BP4125">
        <v>94.302999999999997</v>
      </c>
      <c r="BQ4125">
        <v>1</v>
      </c>
      <c r="BR4125">
        <f t="shared" si="779"/>
        <v>81.444199999999995</v>
      </c>
      <c r="BS4125" t="s">
        <v>74</v>
      </c>
      <c r="BT4125">
        <v>435.24382028999997</v>
      </c>
      <c r="BU4125">
        <v>435.24380000000002</v>
      </c>
      <c r="BV4125">
        <v>20.29</v>
      </c>
      <c r="BW4125" t="s">
        <v>75</v>
      </c>
    </row>
    <row r="4126" spans="1:75" hidden="1" x14ac:dyDescent="0.35">
      <c r="A4126">
        <v>435.26576360000001</v>
      </c>
      <c r="B4126">
        <v>1</v>
      </c>
      <c r="C4126">
        <v>1</v>
      </c>
      <c r="D4126">
        <v>1927</v>
      </c>
      <c r="E4126">
        <v>1</v>
      </c>
      <c r="F4126">
        <v>2648</v>
      </c>
      <c r="G4126">
        <f t="shared" si="768"/>
        <v>1</v>
      </c>
      <c r="H4126">
        <f t="shared" si="769"/>
        <v>2287.5</v>
      </c>
      <c r="I4126">
        <f>areas1[[#This Row],[M2PA]]/2118</f>
        <v>4.7214353163361664E-4</v>
      </c>
      <c r="J4126">
        <f>areas1[[#This Row],[M3PA]]/261000</f>
        <v>3.8314176245210725E-6</v>
      </c>
      <c r="K4126">
        <f>areas1[[#This Row],[M4PA]]/262100</f>
        <v>7.3521556657764209E-3</v>
      </c>
      <c r="L4126">
        <f>areas1[[#This Row],[M5PA]]/70850</f>
        <v>1.4114326040931545E-5</v>
      </c>
      <c r="M4126">
        <f>areas1[[#This Row],[M6PA]]/11900</f>
        <v>0.22252100840336134</v>
      </c>
      <c r="N4126">
        <f t="shared" si="770"/>
        <v>4.6072650668887369E-2</v>
      </c>
      <c r="O4126">
        <v>1</v>
      </c>
      <c r="P4126">
        <v>1</v>
      </c>
      <c r="Q4126">
        <v>1</v>
      </c>
      <c r="R4126">
        <v>1</v>
      </c>
      <c r="S4126">
        <f t="shared" si="771"/>
        <v>1</v>
      </c>
      <c r="T4126">
        <f t="shared" si="772"/>
        <v>1</v>
      </c>
      <c r="U4126">
        <f t="shared" si="773"/>
        <v>1</v>
      </c>
      <c r="V4126">
        <f t="shared" si="774"/>
        <v>0</v>
      </c>
      <c r="W4126">
        <f>areas1[[#This Row],[CM2PA]]/103500</f>
        <v>9.6618357487922706E-6</v>
      </c>
      <c r="X4126">
        <f>areas1[[#This Row],[CM3PA]]/74660</f>
        <v>1.3394053040450041E-5</v>
      </c>
      <c r="Y4126">
        <f>areas1[[#This Row],[CM4PA]]/95780</f>
        <v>1.0440593025683859E-5</v>
      </c>
      <c r="Z4126">
        <f>areas1[[#This Row],[CM5PA]]/77190</f>
        <v>1.2955045990413265E-5</v>
      </c>
      <c r="AA4126">
        <f t="shared" si="775"/>
        <v>1.161288195133486E-5</v>
      </c>
      <c r="AB4126">
        <f>areas1[[#This Row],[Ave NX]]/areas1[[#This Row],[Ave NY]]</f>
        <v>3967.3744090364648</v>
      </c>
      <c r="AC4126">
        <f t="shared" si="776"/>
        <v>3967.3744090364648</v>
      </c>
      <c r="AD4126">
        <f t="shared" si="777"/>
        <v>0.19398570361900927</v>
      </c>
      <c r="AN4126" t="e" cm="1">
        <f t="array" ref="AN4126">INDEX(AE4126:AM4126,MODE(IF(AE4126:AM4126&lt;&gt;"",MATCH(AE4126:AM4126,AE4126:AM4126,0))))</f>
        <v>#N/A</v>
      </c>
      <c r="AU4126" t="s">
        <v>7841</v>
      </c>
      <c r="AW4126" t="s">
        <v>7842</v>
      </c>
      <c r="AX4126" t="e" cm="1">
        <f t="array" ref="AX4126">INDEX(AO4126:AW4126,MODE(IF(AO4126:AW4126&lt;&gt;"",MATCH(AO4126:AW4126,AO4126:AW4126,0))))</f>
        <v>#N/A</v>
      </c>
      <c r="AY4126">
        <v>1</v>
      </c>
      <c r="AZ4126">
        <v>1</v>
      </c>
      <c r="BA4126">
        <v>1</v>
      </c>
      <c r="BB4126">
        <v>1</v>
      </c>
      <c r="BC4126">
        <v>1</v>
      </c>
      <c r="BD4126">
        <v>1</v>
      </c>
      <c r="BE4126">
        <v>1</v>
      </c>
      <c r="BF4126">
        <v>1</v>
      </c>
      <c r="BG4126">
        <v>1</v>
      </c>
      <c r="BH4126">
        <f t="shared" si="778"/>
        <v>1</v>
      </c>
      <c r="BI4126">
        <v>1</v>
      </c>
      <c r="BJ4126">
        <v>1</v>
      </c>
      <c r="BK4126">
        <v>96.457999999999998</v>
      </c>
      <c r="BL4126">
        <v>1</v>
      </c>
      <c r="BM4126">
        <v>97.350999999999999</v>
      </c>
      <c r="BN4126">
        <v>1</v>
      </c>
      <c r="BO4126">
        <v>1</v>
      </c>
      <c r="BP4126">
        <v>1</v>
      </c>
      <c r="BQ4126">
        <v>1</v>
      </c>
      <c r="BR4126">
        <f t="shared" si="779"/>
        <v>96.904499999999999</v>
      </c>
      <c r="BS4126" t="s">
        <v>74</v>
      </c>
      <c r="BT4126">
        <v>435.26576360000001</v>
      </c>
      <c r="BU4126">
        <v>435.26569999999998</v>
      </c>
      <c r="BV4126">
        <v>6.36</v>
      </c>
      <c r="BW4126" t="s">
        <v>640</v>
      </c>
    </row>
    <row r="4127" spans="1:75" x14ac:dyDescent="0.35">
      <c r="A4127">
        <v>435.26932366</v>
      </c>
      <c r="B4127">
        <v>317900</v>
      </c>
      <c r="C4127">
        <v>382000</v>
      </c>
      <c r="D4127">
        <v>551700</v>
      </c>
      <c r="E4127">
        <v>503400</v>
      </c>
      <c r="F4127">
        <v>677700</v>
      </c>
      <c r="G4127">
        <f t="shared" si="768"/>
        <v>0</v>
      </c>
      <c r="H4127">
        <f t="shared" si="769"/>
        <v>486540</v>
      </c>
      <c r="I4127">
        <f>areas1[[#This Row],[M2PA]]/2118</f>
        <v>150.09442870632671</v>
      </c>
      <c r="J4127">
        <f>areas1[[#This Row],[M3PA]]/261000</f>
        <v>1.4636015325670497</v>
      </c>
      <c r="K4127">
        <f>areas1[[#This Row],[M4PA]]/262100</f>
        <v>2.1049217855780236</v>
      </c>
      <c r="L4127">
        <f>areas1[[#This Row],[M5PA]]/70850</f>
        <v>7.1051517290049402</v>
      </c>
      <c r="M4127">
        <f>areas1[[#This Row],[M6PA]]/11900</f>
        <v>56.949579831932773</v>
      </c>
      <c r="N4127">
        <f t="shared" si="770"/>
        <v>43.543536717081899</v>
      </c>
      <c r="O4127">
        <v>306700</v>
      </c>
      <c r="P4127">
        <v>478500</v>
      </c>
      <c r="Q4127">
        <v>435500</v>
      </c>
      <c r="R4127">
        <v>381200</v>
      </c>
      <c r="S4127">
        <f t="shared" si="771"/>
        <v>0</v>
      </c>
      <c r="T4127">
        <f t="shared" si="772"/>
        <v>0</v>
      </c>
      <c r="U4127">
        <f t="shared" si="773"/>
        <v>400475</v>
      </c>
      <c r="V4127">
        <f t="shared" si="774"/>
        <v>0</v>
      </c>
      <c r="W4127">
        <f>areas1[[#This Row],[CM2PA]]/103500</f>
        <v>2.9632850241545894</v>
      </c>
      <c r="X4127">
        <f>areas1[[#This Row],[CM3PA]]/74660</f>
        <v>6.4090543798553439</v>
      </c>
      <c r="Y4127">
        <f>areas1[[#This Row],[CM4PA]]/95780</f>
        <v>4.5468782626853201</v>
      </c>
      <c r="Z4127">
        <f>areas1[[#This Row],[CM5PA]]/77190</f>
        <v>4.938463531545537</v>
      </c>
      <c r="AA4127">
        <f t="shared" si="775"/>
        <v>4.7144202995601976</v>
      </c>
      <c r="AB4127">
        <f>areas1[[#This Row],[Ave NX]]/areas1[[#This Row],[Ave NY]]</f>
        <v>9.2362441085585907</v>
      </c>
      <c r="AC4127">
        <f t="shared" si="776"/>
        <v>9.2362441085585907</v>
      </c>
      <c r="AD4127">
        <f t="shared" si="777"/>
        <v>0.13503873579408129</v>
      </c>
      <c r="AN4127" t="e" cm="1">
        <f t="array" ref="AN4127">INDEX(AE4127:AM4127,MODE(IF(AE4127:AM4127&lt;&gt;"",MATCH(AE4127:AM4127,AE4127:AM4127,0))))</f>
        <v>#N/A</v>
      </c>
      <c r="AO4127" t="s">
        <v>7843</v>
      </c>
      <c r="AP4127" t="s">
        <v>7843</v>
      </c>
      <c r="AR4127" t="s">
        <v>7843</v>
      </c>
      <c r="AS4127" t="s">
        <v>7844</v>
      </c>
      <c r="AT4127" t="s">
        <v>7845</v>
      </c>
      <c r="AU4127" t="s">
        <v>7846</v>
      </c>
      <c r="AV4127" t="s">
        <v>7846</v>
      </c>
      <c r="AW4127" t="s">
        <v>7847</v>
      </c>
      <c r="AX4127" t="str" cm="1">
        <f t="array" ref="AX4127">INDEX(AO4127:AW4127,MODE(IF(AO4127:AW4127&lt;&gt;"",MATCH(AO4127:AW4127,AO4127:AW4127,0))))</f>
        <v>C32H34O</v>
      </c>
      <c r="AY4127">
        <v>1</v>
      </c>
      <c r="AZ4127">
        <v>1</v>
      </c>
      <c r="BA4127">
        <v>1</v>
      </c>
      <c r="BB4127">
        <v>1</v>
      </c>
      <c r="BC4127">
        <v>1</v>
      </c>
      <c r="BD4127">
        <v>1</v>
      </c>
      <c r="BE4127">
        <v>1</v>
      </c>
      <c r="BF4127">
        <v>1</v>
      </c>
      <c r="BG4127">
        <v>1</v>
      </c>
      <c r="BH4127">
        <f t="shared" si="778"/>
        <v>1</v>
      </c>
      <c r="BI4127">
        <v>69.177999999999997</v>
      </c>
      <c r="BJ4127">
        <v>65.584000000000003</v>
      </c>
      <c r="BK4127">
        <v>77.515000000000001</v>
      </c>
      <c r="BL4127">
        <v>84.811999999999998</v>
      </c>
      <c r="BM4127">
        <v>91.22</v>
      </c>
      <c r="BN4127">
        <v>88.614999999999995</v>
      </c>
      <c r="BO4127">
        <v>86.731999999999999</v>
      </c>
      <c r="BP4127">
        <v>1</v>
      </c>
      <c r="BQ4127">
        <v>93.64</v>
      </c>
      <c r="BR4127">
        <f t="shared" si="779"/>
        <v>82.161999999999992</v>
      </c>
      <c r="BS4127" t="s">
        <v>74</v>
      </c>
      <c r="BT4127">
        <v>435.26932366</v>
      </c>
      <c r="BU4127">
        <v>435.26929999999999</v>
      </c>
      <c r="BV4127">
        <v>23.66</v>
      </c>
      <c r="BW4127" t="s">
        <v>75</v>
      </c>
    </row>
    <row r="4128" spans="1:75" x14ac:dyDescent="0.35">
      <c r="A4128">
        <v>435.28682448000001</v>
      </c>
      <c r="B4128">
        <v>24470</v>
      </c>
      <c r="C4128">
        <v>7398</v>
      </c>
      <c r="D4128">
        <v>2421</v>
      </c>
      <c r="E4128">
        <v>1693</v>
      </c>
      <c r="F4128">
        <v>5957</v>
      </c>
      <c r="G4128">
        <f t="shared" si="768"/>
        <v>0</v>
      </c>
      <c r="H4128">
        <f t="shared" si="769"/>
        <v>8387.7999999999993</v>
      </c>
      <c r="I4128">
        <f>areas1[[#This Row],[M2PA]]/2118</f>
        <v>11.553352219074599</v>
      </c>
      <c r="J4128">
        <f>areas1[[#This Row],[M3PA]]/261000</f>
        <v>2.8344827586206895E-2</v>
      </c>
      <c r="K4128">
        <f>areas1[[#This Row],[M4PA]]/262100</f>
        <v>9.2369324685234646E-3</v>
      </c>
      <c r="L4128">
        <f>areas1[[#This Row],[M5PA]]/70850</f>
        <v>2.3895553987297105E-2</v>
      </c>
      <c r="M4128">
        <f>areas1[[#This Row],[M6PA]]/11900</f>
        <v>0.50058823529411767</v>
      </c>
      <c r="N4128">
        <f t="shared" si="770"/>
        <v>2.4230835536821482</v>
      </c>
      <c r="O4128">
        <v>2981</v>
      </c>
      <c r="P4128">
        <v>1286</v>
      </c>
      <c r="Q4128">
        <v>29340</v>
      </c>
      <c r="R4128">
        <v>3098</v>
      </c>
      <c r="S4128">
        <f t="shared" si="771"/>
        <v>0</v>
      </c>
      <c r="T4128">
        <f t="shared" si="772"/>
        <v>0</v>
      </c>
      <c r="U4128">
        <f t="shared" si="773"/>
        <v>9176.25</v>
      </c>
      <c r="V4128">
        <f t="shared" si="774"/>
        <v>0</v>
      </c>
      <c r="W4128">
        <f>areas1[[#This Row],[CM2PA]]/103500</f>
        <v>2.8801932367149757E-2</v>
      </c>
      <c r="X4128">
        <f>areas1[[#This Row],[CM3PA]]/74660</f>
        <v>1.7224752210018752E-2</v>
      </c>
      <c r="Y4128">
        <f>areas1[[#This Row],[CM4PA]]/95780</f>
        <v>0.30632699937356445</v>
      </c>
      <c r="Z4128">
        <f>areas1[[#This Row],[CM5PA]]/77190</f>
        <v>4.0134732478300295E-2</v>
      </c>
      <c r="AA4128">
        <f t="shared" si="775"/>
        <v>9.8122104107258315E-2</v>
      </c>
      <c r="AB4128">
        <f>areas1[[#This Row],[Ave NX]]/areas1[[#This Row],[Ave NY]]</f>
        <v>24.694573926313787</v>
      </c>
      <c r="AC4128">
        <f t="shared" si="776"/>
        <v>24.694573926313787</v>
      </c>
      <c r="AD4128">
        <f t="shared" si="777"/>
        <v>0.19968280834150906</v>
      </c>
      <c r="AN4128" t="e" cm="1">
        <f t="array" ref="AN4128">INDEX(AE4128:AM4128,MODE(IF(AE4128:AM4128&lt;&gt;"",MATCH(AE4128:AM4128,AE4128:AM4128,0))))</f>
        <v>#N/A</v>
      </c>
      <c r="AO4128" t="s">
        <v>7106</v>
      </c>
      <c r="AQ4128" t="s">
        <v>7848</v>
      </c>
      <c r="AS4128" t="s">
        <v>7849</v>
      </c>
      <c r="AT4128" t="s">
        <v>7850</v>
      </c>
      <c r="AU4128" t="s">
        <v>7849</v>
      </c>
      <c r="AX4128" t="str" cm="1">
        <f t="array" ref="AX4128">INDEX(AO4128:AW4128,MODE(IF(AO4128:AW4128&lt;&gt;"",MATCH(AO4128:AW4128,AO4128:AW4128,0))))</f>
        <v>C16H40N6O6</v>
      </c>
      <c r="AY4128">
        <v>1</v>
      </c>
      <c r="AZ4128">
        <v>1</v>
      </c>
      <c r="BA4128">
        <v>1</v>
      </c>
      <c r="BB4128">
        <v>1</v>
      </c>
      <c r="BC4128">
        <v>1</v>
      </c>
      <c r="BD4128">
        <v>1</v>
      </c>
      <c r="BE4128">
        <v>1</v>
      </c>
      <c r="BF4128">
        <v>1</v>
      </c>
      <c r="BG4128">
        <v>1</v>
      </c>
      <c r="BH4128">
        <f t="shared" si="778"/>
        <v>1</v>
      </c>
      <c r="BI4128">
        <v>72.328999999999994</v>
      </c>
      <c r="BJ4128">
        <v>99.213999999999999</v>
      </c>
      <c r="BK4128">
        <v>98.509</v>
      </c>
      <c r="BL4128">
        <v>1</v>
      </c>
      <c r="BM4128">
        <v>1</v>
      </c>
      <c r="BN4128">
        <v>87.695999999999998</v>
      </c>
      <c r="BO4128">
        <v>1</v>
      </c>
      <c r="BP4128">
        <v>92.185000000000002</v>
      </c>
      <c r="BQ4128">
        <v>1</v>
      </c>
      <c r="BR4128">
        <f t="shared" si="779"/>
        <v>89.98660000000001</v>
      </c>
      <c r="BS4128" t="s">
        <v>74</v>
      </c>
      <c r="BT4128">
        <v>435.28682448000001</v>
      </c>
      <c r="BU4128">
        <v>435.28680000000003</v>
      </c>
      <c r="BV4128">
        <v>24.48</v>
      </c>
      <c r="BW4128" t="s">
        <v>213</v>
      </c>
    </row>
    <row r="4129" spans="1:75" x14ac:dyDescent="0.35">
      <c r="A4129">
        <v>435.73711859000002</v>
      </c>
      <c r="B4129">
        <v>6483</v>
      </c>
      <c r="C4129">
        <v>1</v>
      </c>
      <c r="D4129">
        <v>2342</v>
      </c>
      <c r="E4129">
        <v>778</v>
      </c>
      <c r="F4129">
        <v>5630</v>
      </c>
      <c r="G4129">
        <f t="shared" si="768"/>
        <v>0</v>
      </c>
      <c r="H4129">
        <f t="shared" si="769"/>
        <v>3808.25</v>
      </c>
      <c r="I4129">
        <f>areas1[[#This Row],[M2PA]]/2118</f>
        <v>3.0609065155807365</v>
      </c>
      <c r="J4129">
        <f>areas1[[#This Row],[M3PA]]/261000</f>
        <v>3.8314176245210725E-6</v>
      </c>
      <c r="K4129">
        <f>areas1[[#This Row],[M4PA]]/262100</f>
        <v>8.9355207935902323E-3</v>
      </c>
      <c r="L4129">
        <f>areas1[[#This Row],[M5PA]]/70850</f>
        <v>1.0980945659844742E-2</v>
      </c>
      <c r="M4129">
        <f>areas1[[#This Row],[M6PA]]/11900</f>
        <v>0.47310924369747898</v>
      </c>
      <c r="N4129">
        <f t="shared" si="770"/>
        <v>0.71078721142985501</v>
      </c>
      <c r="O4129">
        <v>1</v>
      </c>
      <c r="P4129">
        <v>1</v>
      </c>
      <c r="Q4129">
        <v>1</v>
      </c>
      <c r="R4129">
        <v>1</v>
      </c>
      <c r="S4129">
        <f t="shared" si="771"/>
        <v>1</v>
      </c>
      <c r="T4129">
        <f t="shared" si="772"/>
        <v>0</v>
      </c>
      <c r="U4129">
        <f t="shared" si="773"/>
        <v>1</v>
      </c>
      <c r="V4129">
        <f t="shared" si="774"/>
        <v>0</v>
      </c>
      <c r="W4129">
        <f>areas1[[#This Row],[CM2PA]]/103500</f>
        <v>9.6618357487922706E-6</v>
      </c>
      <c r="X4129">
        <f>areas1[[#This Row],[CM3PA]]/74660</f>
        <v>1.3394053040450041E-5</v>
      </c>
      <c r="Y4129">
        <f>areas1[[#This Row],[CM4PA]]/95780</f>
        <v>1.0440593025683859E-5</v>
      </c>
      <c r="Z4129">
        <f>areas1[[#This Row],[CM5PA]]/77190</f>
        <v>1.2955045990413265E-5</v>
      </c>
      <c r="AA4129">
        <f t="shared" si="775"/>
        <v>1.161288195133486E-5</v>
      </c>
      <c r="AB4129">
        <f>areas1[[#This Row],[Ave NX]]/areas1[[#This Row],[Ave NY]]</f>
        <v>61206.788668694986</v>
      </c>
      <c r="AC4129">
        <f t="shared" si="776"/>
        <v>61206.788668694986</v>
      </c>
      <c r="AD4129">
        <f t="shared" si="777"/>
        <v>0.16333817440098072</v>
      </c>
      <c r="AN4129" t="e" cm="1">
        <f t="array" ref="AN4129">INDEX(AE4129:AM4129,MODE(IF(AE4129:AM4129&lt;&gt;"",MATCH(AE4129:AM4129,AE4129:AM4129,0))))</f>
        <v>#N/A</v>
      </c>
      <c r="AX4129" t="e" cm="1">
        <f t="array" ref="AX4129">INDEX(AO4129:AW4129,MODE(IF(AO4129:AW4129&lt;&gt;"",MATCH(AO4129:AW4129,AO4129:AW4129,0))))</f>
        <v>#N/A</v>
      </c>
      <c r="AY4129">
        <v>1</v>
      </c>
      <c r="AZ4129">
        <v>1</v>
      </c>
      <c r="BA4129">
        <v>1</v>
      </c>
      <c r="BB4129">
        <v>1</v>
      </c>
      <c r="BC4129">
        <v>1</v>
      </c>
      <c r="BD4129">
        <v>1</v>
      </c>
      <c r="BE4129">
        <v>1</v>
      </c>
      <c r="BF4129">
        <v>1</v>
      </c>
      <c r="BG4129">
        <v>1</v>
      </c>
      <c r="BH4129">
        <f t="shared" si="778"/>
        <v>1</v>
      </c>
      <c r="BI4129">
        <v>1</v>
      </c>
      <c r="BJ4129">
        <v>1</v>
      </c>
      <c r="BK4129">
        <v>1</v>
      </c>
      <c r="BL4129">
        <v>1</v>
      </c>
      <c r="BM4129">
        <v>1</v>
      </c>
      <c r="BN4129">
        <v>1</v>
      </c>
      <c r="BO4129">
        <v>1</v>
      </c>
      <c r="BP4129">
        <v>1</v>
      </c>
      <c r="BQ4129">
        <v>1</v>
      </c>
      <c r="BR4129">
        <f t="shared" si="779"/>
        <v>1</v>
      </c>
      <c r="BS4129" t="s">
        <v>74</v>
      </c>
      <c r="BT4129">
        <v>435.73711859000002</v>
      </c>
      <c r="BU4129">
        <v>435.7371</v>
      </c>
      <c r="BV4129">
        <v>18.59</v>
      </c>
      <c r="BW4129" t="s">
        <v>75</v>
      </c>
    </row>
    <row r="4130" spans="1:75" x14ac:dyDescent="0.35">
      <c r="A4130">
        <v>436.17261287999997</v>
      </c>
      <c r="B4130">
        <v>9767</v>
      </c>
      <c r="C4130">
        <v>1</v>
      </c>
      <c r="D4130">
        <v>175100</v>
      </c>
      <c r="E4130">
        <v>1604</v>
      </c>
      <c r="F4130">
        <v>39640</v>
      </c>
      <c r="G4130">
        <f t="shared" si="768"/>
        <v>0</v>
      </c>
      <c r="H4130">
        <f t="shared" si="769"/>
        <v>56527.75</v>
      </c>
      <c r="I4130">
        <f>areas1[[#This Row],[M2PA]]/2118</f>
        <v>4.6114258734655333</v>
      </c>
      <c r="J4130">
        <f>areas1[[#This Row],[M3PA]]/261000</f>
        <v>3.8314176245210725E-6</v>
      </c>
      <c r="K4130">
        <f>areas1[[#This Row],[M4PA]]/262100</f>
        <v>0.66806562380770695</v>
      </c>
      <c r="L4130">
        <f>areas1[[#This Row],[M5PA]]/70850</f>
        <v>2.2639378969654199E-2</v>
      </c>
      <c r="M4130">
        <f>areas1[[#This Row],[M6PA]]/11900</f>
        <v>3.3310924369747901</v>
      </c>
      <c r="N4130">
        <f t="shared" si="770"/>
        <v>1.7266454289270619</v>
      </c>
      <c r="O4130">
        <v>1</v>
      </c>
      <c r="P4130">
        <v>1</v>
      </c>
      <c r="Q4130">
        <v>1</v>
      </c>
      <c r="R4130">
        <v>1</v>
      </c>
      <c r="S4130">
        <f t="shared" si="771"/>
        <v>1</v>
      </c>
      <c r="T4130">
        <f t="shared" si="772"/>
        <v>0</v>
      </c>
      <c r="U4130">
        <f t="shared" si="773"/>
        <v>1</v>
      </c>
      <c r="V4130">
        <f t="shared" si="774"/>
        <v>0</v>
      </c>
      <c r="W4130">
        <f>areas1[[#This Row],[CM2PA]]/103500</f>
        <v>9.6618357487922706E-6</v>
      </c>
      <c r="X4130">
        <f>areas1[[#This Row],[CM3PA]]/74660</f>
        <v>1.3394053040450041E-5</v>
      </c>
      <c r="Y4130">
        <f>areas1[[#This Row],[CM4PA]]/95780</f>
        <v>1.0440593025683859E-5</v>
      </c>
      <c r="Z4130">
        <f>areas1[[#This Row],[CM5PA]]/77190</f>
        <v>1.2955045990413265E-5</v>
      </c>
      <c r="AA4130">
        <f t="shared" si="775"/>
        <v>1.161288195133486E-5</v>
      </c>
      <c r="AB4130">
        <f>areas1[[#This Row],[Ave NX]]/areas1[[#This Row],[Ave NY]]</f>
        <v>148683.62876353788</v>
      </c>
      <c r="AC4130">
        <f t="shared" si="776"/>
        <v>148683.62876353788</v>
      </c>
      <c r="AD4130">
        <f t="shared" si="777"/>
        <v>7.5769353021431354E-2</v>
      </c>
      <c r="AN4130" t="e" cm="1">
        <f t="array" ref="AN4130">INDEX(AE4130:AM4130,MODE(IF(AE4130:AM4130&lt;&gt;"",MATCH(AE4130:AM4130,AE4130:AM4130,0))))</f>
        <v>#N/A</v>
      </c>
      <c r="AU4130" t="s">
        <v>7851</v>
      </c>
      <c r="AV4130" t="s">
        <v>7852</v>
      </c>
      <c r="AW4130" t="s">
        <v>7853</v>
      </c>
      <c r="AX4130" t="e" cm="1">
        <f t="array" ref="AX4130">INDEX(AO4130:AW4130,MODE(IF(AO4130:AW4130&lt;&gt;"",MATCH(AO4130:AW4130,AO4130:AW4130,0))))</f>
        <v>#N/A</v>
      </c>
      <c r="AY4130">
        <v>1</v>
      </c>
      <c r="AZ4130">
        <v>1</v>
      </c>
      <c r="BA4130">
        <v>1</v>
      </c>
      <c r="BB4130">
        <v>1</v>
      </c>
      <c r="BC4130">
        <v>1</v>
      </c>
      <c r="BD4130">
        <v>1</v>
      </c>
      <c r="BE4130">
        <v>1</v>
      </c>
      <c r="BF4130">
        <v>1</v>
      </c>
      <c r="BG4130">
        <v>1</v>
      </c>
      <c r="BH4130">
        <f t="shared" si="778"/>
        <v>1</v>
      </c>
      <c r="BI4130">
        <v>1</v>
      </c>
      <c r="BJ4130">
        <v>1</v>
      </c>
      <c r="BK4130">
        <v>91.376000000000005</v>
      </c>
      <c r="BL4130">
        <v>97.912999999999997</v>
      </c>
      <c r="BM4130">
        <v>99.808000000000007</v>
      </c>
      <c r="BN4130">
        <v>1</v>
      </c>
      <c r="BO4130">
        <v>1</v>
      </c>
      <c r="BP4130">
        <v>1</v>
      </c>
      <c r="BQ4130">
        <v>1</v>
      </c>
      <c r="BR4130">
        <f t="shared" si="779"/>
        <v>96.365666666666655</v>
      </c>
      <c r="BS4130" t="s">
        <v>74</v>
      </c>
      <c r="BT4130">
        <v>436.17261287999997</v>
      </c>
      <c r="BU4130">
        <v>436.17259999999999</v>
      </c>
      <c r="BV4130">
        <v>12.88</v>
      </c>
      <c r="BW4130" t="s">
        <v>75</v>
      </c>
    </row>
    <row r="4131" spans="1:75" x14ac:dyDescent="0.35">
      <c r="A4131">
        <v>436.21951395000002</v>
      </c>
      <c r="B4131">
        <v>20580</v>
      </c>
      <c r="C4131">
        <v>1</v>
      </c>
      <c r="D4131">
        <v>12350</v>
      </c>
      <c r="E4131">
        <v>4512</v>
      </c>
      <c r="F4131">
        <v>1854</v>
      </c>
      <c r="G4131">
        <f t="shared" si="768"/>
        <v>0</v>
      </c>
      <c r="H4131">
        <f t="shared" si="769"/>
        <v>9824</v>
      </c>
      <c r="I4131">
        <f>areas1[[#This Row],[M2PA]]/2118</f>
        <v>9.7167138810198299</v>
      </c>
      <c r="J4131">
        <f>areas1[[#This Row],[M3PA]]/261000</f>
        <v>3.8314176245210725E-6</v>
      </c>
      <c r="K4131">
        <f>areas1[[#This Row],[M4PA]]/262100</f>
        <v>4.7119420068676081E-2</v>
      </c>
      <c r="L4131">
        <f>areas1[[#This Row],[M5PA]]/70850</f>
        <v>6.368383909668314E-2</v>
      </c>
      <c r="M4131">
        <f>areas1[[#This Row],[M6PA]]/11900</f>
        <v>0.15579831932773108</v>
      </c>
      <c r="N4131">
        <f t="shared" si="770"/>
        <v>1.9966638581861087</v>
      </c>
      <c r="O4131">
        <v>1</v>
      </c>
      <c r="P4131">
        <v>1</v>
      </c>
      <c r="Q4131">
        <v>1</v>
      </c>
      <c r="R4131">
        <v>1</v>
      </c>
      <c r="S4131">
        <f t="shared" si="771"/>
        <v>1</v>
      </c>
      <c r="T4131">
        <f t="shared" si="772"/>
        <v>0</v>
      </c>
      <c r="U4131">
        <f t="shared" si="773"/>
        <v>1</v>
      </c>
      <c r="V4131">
        <f t="shared" si="774"/>
        <v>0</v>
      </c>
      <c r="W4131">
        <f>areas1[[#This Row],[CM2PA]]/103500</f>
        <v>9.6618357487922706E-6</v>
      </c>
      <c r="X4131">
        <f>areas1[[#This Row],[CM3PA]]/74660</f>
        <v>1.3394053040450041E-5</v>
      </c>
      <c r="Y4131">
        <f>areas1[[#This Row],[CM4PA]]/95780</f>
        <v>1.0440593025683859E-5</v>
      </c>
      <c r="Z4131">
        <f>areas1[[#This Row],[CM5PA]]/77190</f>
        <v>1.2955045990413265E-5</v>
      </c>
      <c r="AA4131">
        <f t="shared" si="775"/>
        <v>1.161288195133486E-5</v>
      </c>
      <c r="AB4131">
        <f>areas1[[#This Row],[Ave NX]]/areas1[[#This Row],[Ave NY]]</f>
        <v>171935.25832376166</v>
      </c>
      <c r="AC4131">
        <f t="shared" si="776"/>
        <v>171935.25832376166</v>
      </c>
      <c r="AD4131">
        <f t="shared" si="777"/>
        <v>0.19597564766312942</v>
      </c>
      <c r="AN4131" t="e" cm="1">
        <f t="array" ref="AN4131">INDEX(AE4131:AM4131,MODE(IF(AE4131:AM4131&lt;&gt;"",MATCH(AE4131:AM4131,AE4131:AM4131,0))))</f>
        <v>#N/A</v>
      </c>
      <c r="AS4131" t="s">
        <v>7854</v>
      </c>
      <c r="AU4131" t="s">
        <v>7855</v>
      </c>
      <c r="AV4131" t="s">
        <v>7856</v>
      </c>
      <c r="AW4131" t="s">
        <v>7857</v>
      </c>
      <c r="AX4131" t="e" cm="1">
        <f t="array" ref="AX4131">INDEX(AO4131:AW4131,MODE(IF(AO4131:AW4131&lt;&gt;"",MATCH(AO4131:AW4131,AO4131:AW4131,0))))</f>
        <v>#N/A</v>
      </c>
      <c r="AY4131">
        <v>1</v>
      </c>
      <c r="AZ4131">
        <v>1</v>
      </c>
      <c r="BA4131">
        <v>1</v>
      </c>
      <c r="BB4131">
        <v>1</v>
      </c>
      <c r="BC4131">
        <v>1</v>
      </c>
      <c r="BD4131">
        <v>1</v>
      </c>
      <c r="BE4131">
        <v>1</v>
      </c>
      <c r="BF4131">
        <v>1</v>
      </c>
      <c r="BG4131">
        <v>1</v>
      </c>
      <c r="BH4131">
        <f t="shared" si="778"/>
        <v>1</v>
      </c>
      <c r="BI4131">
        <v>77.161000000000001</v>
      </c>
      <c r="BJ4131">
        <v>1</v>
      </c>
      <c r="BK4131">
        <v>87.706000000000003</v>
      </c>
      <c r="BL4131">
        <v>96.41</v>
      </c>
      <c r="BM4131">
        <v>95.387</v>
      </c>
      <c r="BN4131">
        <v>1</v>
      </c>
      <c r="BO4131">
        <v>1</v>
      </c>
      <c r="BP4131">
        <v>1</v>
      </c>
      <c r="BQ4131">
        <v>1</v>
      </c>
      <c r="BR4131">
        <f t="shared" si="779"/>
        <v>89.166000000000011</v>
      </c>
      <c r="BS4131" t="s">
        <v>74</v>
      </c>
      <c r="BT4131">
        <v>436.21951395000002</v>
      </c>
      <c r="BU4131">
        <v>436.21949999999998</v>
      </c>
      <c r="BV4131">
        <v>13.95</v>
      </c>
      <c r="BW4131" t="s">
        <v>75</v>
      </c>
    </row>
    <row r="4132" spans="1:75" x14ac:dyDescent="0.35">
      <c r="A4132">
        <v>436.22149200000001</v>
      </c>
      <c r="B4132">
        <v>12980</v>
      </c>
      <c r="C4132">
        <v>1</v>
      </c>
      <c r="D4132">
        <v>44210</v>
      </c>
      <c r="E4132">
        <v>1340</v>
      </c>
      <c r="F4132">
        <v>30240</v>
      </c>
      <c r="G4132">
        <f t="shared" si="768"/>
        <v>0</v>
      </c>
      <c r="H4132">
        <f t="shared" si="769"/>
        <v>22192.5</v>
      </c>
      <c r="I4132">
        <f>areas1[[#This Row],[M2PA]]/2118</f>
        <v>6.1284230406043436</v>
      </c>
      <c r="J4132">
        <f>areas1[[#This Row],[M3PA]]/261000</f>
        <v>3.8314176245210725E-6</v>
      </c>
      <c r="K4132">
        <f>areas1[[#This Row],[M4PA]]/262100</f>
        <v>0.16867607783288821</v>
      </c>
      <c r="L4132">
        <f>areas1[[#This Row],[M5PA]]/70850</f>
        <v>1.8913196894848272E-2</v>
      </c>
      <c r="M4132">
        <f>areas1[[#This Row],[M6PA]]/11900</f>
        <v>2.5411764705882351</v>
      </c>
      <c r="N4132">
        <f t="shared" si="770"/>
        <v>1.771438523467588</v>
      </c>
      <c r="O4132">
        <v>1</v>
      </c>
      <c r="P4132">
        <v>1</v>
      </c>
      <c r="Q4132">
        <v>1</v>
      </c>
      <c r="R4132">
        <v>1</v>
      </c>
      <c r="S4132">
        <f t="shared" si="771"/>
        <v>1</v>
      </c>
      <c r="T4132">
        <f t="shared" si="772"/>
        <v>0</v>
      </c>
      <c r="U4132">
        <f t="shared" si="773"/>
        <v>1</v>
      </c>
      <c r="V4132">
        <f t="shared" si="774"/>
        <v>0</v>
      </c>
      <c r="W4132">
        <f>areas1[[#This Row],[CM2PA]]/103500</f>
        <v>9.6618357487922706E-6</v>
      </c>
      <c r="X4132">
        <f>areas1[[#This Row],[CM3PA]]/74660</f>
        <v>1.3394053040450041E-5</v>
      </c>
      <c r="Y4132">
        <f>areas1[[#This Row],[CM4PA]]/95780</f>
        <v>1.0440593025683859E-5</v>
      </c>
      <c r="Z4132">
        <f>areas1[[#This Row],[CM5PA]]/77190</f>
        <v>1.2955045990413265E-5</v>
      </c>
      <c r="AA4132">
        <f t="shared" si="775"/>
        <v>1.161288195133486E-5</v>
      </c>
      <c r="AB4132">
        <f>areas1[[#This Row],[Ave NX]]/areas1[[#This Row],[Ave NY]]</f>
        <v>152540.81897077817</v>
      </c>
      <c r="AC4132">
        <f t="shared" si="776"/>
        <v>152540.81897077817</v>
      </c>
      <c r="AD4132">
        <f t="shared" si="777"/>
        <v>0.11544060326615134</v>
      </c>
      <c r="AN4132" t="e" cm="1">
        <f t="array" ref="AN4132">INDEX(AE4132:AM4132,MODE(IF(AE4132:AM4132&lt;&gt;"",MATCH(AE4132:AM4132,AE4132:AM4132,0))))</f>
        <v>#N/A</v>
      </c>
      <c r="AV4132" t="s">
        <v>7858</v>
      </c>
      <c r="AW4132" t="s">
        <v>7859</v>
      </c>
      <c r="AX4132" t="e" cm="1">
        <f t="array" ref="AX4132">INDEX(AO4132:AW4132,MODE(IF(AO4132:AW4132&lt;&gt;"",MATCH(AO4132:AW4132,AO4132:AW4132,0))))</f>
        <v>#N/A</v>
      </c>
      <c r="AY4132">
        <v>1</v>
      </c>
      <c r="AZ4132">
        <v>1</v>
      </c>
      <c r="BA4132">
        <v>1</v>
      </c>
      <c r="BB4132">
        <v>1</v>
      </c>
      <c r="BC4132">
        <v>1</v>
      </c>
      <c r="BD4132">
        <v>1</v>
      </c>
      <c r="BE4132">
        <v>1</v>
      </c>
      <c r="BF4132">
        <v>1</v>
      </c>
      <c r="BG4132">
        <v>1</v>
      </c>
      <c r="BH4132">
        <f t="shared" si="778"/>
        <v>1</v>
      </c>
      <c r="BI4132">
        <v>1</v>
      </c>
      <c r="BJ4132">
        <v>1</v>
      </c>
      <c r="BK4132">
        <v>1</v>
      </c>
      <c r="BL4132">
        <v>95.183000000000007</v>
      </c>
      <c r="BM4132">
        <v>67.98</v>
      </c>
      <c r="BN4132">
        <v>1</v>
      </c>
      <c r="BO4132">
        <v>1</v>
      </c>
      <c r="BP4132">
        <v>1</v>
      </c>
      <c r="BQ4132">
        <v>1</v>
      </c>
      <c r="BR4132">
        <f t="shared" si="779"/>
        <v>81.581500000000005</v>
      </c>
      <c r="BS4132" t="s">
        <v>74</v>
      </c>
      <c r="BT4132">
        <v>436.22149200000001</v>
      </c>
      <c r="BU4132">
        <v>436.22140000000002</v>
      </c>
      <c r="BV4132">
        <v>9.02</v>
      </c>
      <c r="BW4132" t="s">
        <v>640</v>
      </c>
    </row>
    <row r="4133" spans="1:75" x14ac:dyDescent="0.35">
      <c r="A4133">
        <v>436.23321098999998</v>
      </c>
      <c r="B4133">
        <v>829600</v>
      </c>
      <c r="C4133">
        <v>1</v>
      </c>
      <c r="D4133">
        <v>4592</v>
      </c>
      <c r="E4133">
        <v>4275</v>
      </c>
      <c r="F4133">
        <v>9982</v>
      </c>
      <c r="G4133">
        <f t="shared" si="768"/>
        <v>0</v>
      </c>
      <c r="H4133">
        <f t="shared" si="769"/>
        <v>212112.25</v>
      </c>
      <c r="I4133">
        <f>areas1[[#This Row],[M2PA]]/2118</f>
        <v>391.69027384324835</v>
      </c>
      <c r="J4133">
        <f>areas1[[#This Row],[M3PA]]/261000</f>
        <v>3.8314176245210725E-6</v>
      </c>
      <c r="K4133">
        <f>areas1[[#This Row],[M4PA]]/262100</f>
        <v>1.752003052270126E-2</v>
      </c>
      <c r="L4133">
        <f>areas1[[#This Row],[M5PA]]/70850</f>
        <v>6.033874382498236E-2</v>
      </c>
      <c r="M4133">
        <f>areas1[[#This Row],[M6PA]]/11900</f>
        <v>0.83882352941176475</v>
      </c>
      <c r="N4133">
        <f t="shared" si="770"/>
        <v>78.521391995685079</v>
      </c>
      <c r="O4133">
        <v>1</v>
      </c>
      <c r="P4133">
        <v>1</v>
      </c>
      <c r="Q4133">
        <v>1836</v>
      </c>
      <c r="R4133">
        <v>1</v>
      </c>
      <c r="S4133">
        <f t="shared" si="771"/>
        <v>1</v>
      </c>
      <c r="T4133">
        <f t="shared" si="772"/>
        <v>0</v>
      </c>
      <c r="U4133">
        <f t="shared" si="773"/>
        <v>1836</v>
      </c>
      <c r="V4133">
        <f t="shared" si="774"/>
        <v>0</v>
      </c>
      <c r="W4133">
        <f>areas1[[#This Row],[CM2PA]]/103500</f>
        <v>9.6618357487922706E-6</v>
      </c>
      <c r="X4133">
        <f>areas1[[#This Row],[CM3PA]]/74660</f>
        <v>1.3394053040450041E-5</v>
      </c>
      <c r="Y4133">
        <f>areas1[[#This Row],[CM4PA]]/95780</f>
        <v>1.9168928795155565E-2</v>
      </c>
      <c r="Z4133">
        <f>areas1[[#This Row],[CM5PA]]/77190</f>
        <v>1.2955045990413265E-5</v>
      </c>
      <c r="AA4133">
        <f t="shared" si="775"/>
        <v>4.8012349324838052E-3</v>
      </c>
      <c r="AB4133">
        <f>areas1[[#This Row],[Ave NX]]/areas1[[#This Row],[Ave NY]]</f>
        <v>16354.415707598773</v>
      </c>
      <c r="AC4133">
        <f t="shared" si="776"/>
        <v>16354.415707598773</v>
      </c>
      <c r="AD4133">
        <f t="shared" si="777"/>
        <v>0.20290469128887578</v>
      </c>
      <c r="AN4133" t="e" cm="1">
        <f t="array" ref="AN4133">INDEX(AE4133:AM4133,MODE(IF(AE4133:AM4133&lt;&gt;"",MATCH(AE4133:AM4133,AE4133:AM4133,0))))</f>
        <v>#N/A</v>
      </c>
      <c r="AQ4133" t="s">
        <v>7860</v>
      </c>
      <c r="AS4133" t="s">
        <v>7861</v>
      </c>
      <c r="AV4133" t="s">
        <v>7862</v>
      </c>
      <c r="AW4133" t="s">
        <v>7863</v>
      </c>
      <c r="AX4133" t="e" cm="1">
        <f t="array" ref="AX4133">INDEX(AO4133:AW4133,MODE(IF(AO4133:AW4133&lt;&gt;"",MATCH(AO4133:AW4133,AO4133:AW4133,0))))</f>
        <v>#N/A</v>
      </c>
      <c r="AY4133">
        <v>1</v>
      </c>
      <c r="AZ4133">
        <v>1</v>
      </c>
      <c r="BA4133">
        <v>1</v>
      </c>
      <c r="BB4133">
        <v>1</v>
      </c>
      <c r="BC4133">
        <v>1</v>
      </c>
      <c r="BD4133">
        <v>1</v>
      </c>
      <c r="BE4133">
        <v>1</v>
      </c>
      <c r="BF4133">
        <v>1</v>
      </c>
      <c r="BG4133">
        <v>1</v>
      </c>
      <c r="BH4133">
        <f t="shared" si="778"/>
        <v>1</v>
      </c>
      <c r="BI4133">
        <v>93.727000000000004</v>
      </c>
      <c r="BJ4133">
        <v>1</v>
      </c>
      <c r="BK4133">
        <v>1</v>
      </c>
      <c r="BL4133">
        <v>99.798000000000002</v>
      </c>
      <c r="BM4133">
        <v>95.287000000000006</v>
      </c>
      <c r="BN4133">
        <v>1</v>
      </c>
      <c r="BO4133">
        <v>1</v>
      </c>
      <c r="BP4133">
        <v>99.316000000000003</v>
      </c>
      <c r="BQ4133">
        <v>1</v>
      </c>
      <c r="BR4133">
        <f t="shared" si="779"/>
        <v>97.032000000000011</v>
      </c>
      <c r="BS4133" t="s">
        <v>74</v>
      </c>
      <c r="BT4133">
        <v>436.23321098999998</v>
      </c>
      <c r="BU4133">
        <v>436.23320000000001</v>
      </c>
      <c r="BV4133">
        <v>10.99</v>
      </c>
      <c r="BW4133" t="s">
        <v>640</v>
      </c>
    </row>
    <row r="4134" spans="1:75" x14ac:dyDescent="0.35">
      <c r="A4134">
        <v>436.31042459999998</v>
      </c>
      <c r="B4134">
        <v>423800</v>
      </c>
      <c r="C4134">
        <v>396100</v>
      </c>
      <c r="D4134">
        <v>420000</v>
      </c>
      <c r="E4134">
        <v>410300</v>
      </c>
      <c r="F4134">
        <v>436400</v>
      </c>
      <c r="G4134">
        <f t="shared" si="768"/>
        <v>0</v>
      </c>
      <c r="H4134">
        <f t="shared" si="769"/>
        <v>417320</v>
      </c>
      <c r="I4134">
        <f>areas1[[#This Row],[M2PA]]/2118</f>
        <v>200.09442870632671</v>
      </c>
      <c r="J4134">
        <f>areas1[[#This Row],[M3PA]]/261000</f>
        <v>1.517624521072797</v>
      </c>
      <c r="K4134">
        <f>areas1[[#This Row],[M4PA]]/262100</f>
        <v>1.602441816100725</v>
      </c>
      <c r="L4134">
        <f>areas1[[#This Row],[M5PA]]/70850</f>
        <v>5.7911079745942136</v>
      </c>
      <c r="M4134">
        <f>areas1[[#This Row],[M6PA]]/11900</f>
        <v>36.672268907563023</v>
      </c>
      <c r="N4134">
        <f t="shared" si="770"/>
        <v>49.135574385131498</v>
      </c>
      <c r="O4134">
        <v>424400</v>
      </c>
      <c r="P4134">
        <v>424300</v>
      </c>
      <c r="Q4134">
        <v>456500</v>
      </c>
      <c r="R4134">
        <v>465900</v>
      </c>
      <c r="S4134">
        <f t="shared" si="771"/>
        <v>0</v>
      </c>
      <c r="T4134">
        <f t="shared" si="772"/>
        <v>0</v>
      </c>
      <c r="U4134">
        <f t="shared" si="773"/>
        <v>442775</v>
      </c>
      <c r="V4134">
        <f t="shared" si="774"/>
        <v>0</v>
      </c>
      <c r="W4134">
        <f>areas1[[#This Row],[CM2PA]]/103500</f>
        <v>4.1004830917874395</v>
      </c>
      <c r="X4134">
        <f>areas1[[#This Row],[CM3PA]]/74660</f>
        <v>5.6830967050629519</v>
      </c>
      <c r="Y4134">
        <f>areas1[[#This Row],[CM4PA]]/95780</f>
        <v>4.7661307162246818</v>
      </c>
      <c r="Z4134">
        <f>areas1[[#This Row],[CM5PA]]/77190</f>
        <v>6.0357559269335406</v>
      </c>
      <c r="AA4134">
        <f t="shared" si="775"/>
        <v>5.1463666100021532</v>
      </c>
      <c r="AB4134">
        <f>areas1[[#This Row],[Ave NX]]/areas1[[#This Row],[Ave NY]]</f>
        <v>9.5476241994953686</v>
      </c>
      <c r="AC4134">
        <f t="shared" si="776"/>
        <v>9.5476241994953686</v>
      </c>
      <c r="AD4134">
        <f t="shared" si="777"/>
        <v>0.17246540466133997</v>
      </c>
      <c r="AN4134" t="e" cm="1">
        <f t="array" ref="AN4134">INDEX(AE4134:AM4134,MODE(IF(AE4134:AM4134&lt;&gt;"",MATCH(AE4134:AM4134,AE4134:AM4134,0))))</f>
        <v>#N/A</v>
      </c>
      <c r="AO4134" t="s">
        <v>7864</v>
      </c>
      <c r="AQ4134" t="s">
        <v>7865</v>
      </c>
      <c r="AT4134" t="s">
        <v>7866</v>
      </c>
      <c r="AX4134" t="e" cm="1">
        <f t="array" ref="AX4134">INDEX(AO4134:AW4134,MODE(IF(AO4134:AW4134&lt;&gt;"",MATCH(AO4134:AW4134,AO4134:AW4134,0))))</f>
        <v>#N/A</v>
      </c>
      <c r="AY4134">
        <v>1</v>
      </c>
      <c r="AZ4134">
        <v>1</v>
      </c>
      <c r="BA4134">
        <v>1</v>
      </c>
      <c r="BB4134">
        <v>1</v>
      </c>
      <c r="BC4134">
        <v>1</v>
      </c>
      <c r="BD4134">
        <v>1</v>
      </c>
      <c r="BE4134">
        <v>1</v>
      </c>
      <c r="BF4134">
        <v>1</v>
      </c>
      <c r="BG4134">
        <v>1</v>
      </c>
      <c r="BH4134">
        <f t="shared" si="778"/>
        <v>1</v>
      </c>
      <c r="BI4134">
        <v>1</v>
      </c>
      <c r="BJ4134">
        <v>68.853999999999999</v>
      </c>
      <c r="BK4134">
        <v>1</v>
      </c>
      <c r="BL4134">
        <v>1</v>
      </c>
      <c r="BM4134">
        <v>1</v>
      </c>
      <c r="BN4134">
        <v>93.864000000000004</v>
      </c>
      <c r="BO4134">
        <v>1</v>
      </c>
      <c r="BP4134">
        <v>92.033000000000001</v>
      </c>
      <c r="BQ4134">
        <v>1</v>
      </c>
      <c r="BR4134">
        <f t="shared" si="779"/>
        <v>84.917000000000016</v>
      </c>
      <c r="BS4134" t="s">
        <v>74</v>
      </c>
      <c r="BT4134">
        <v>436.31042459999998</v>
      </c>
      <c r="BU4134">
        <v>436.31040000000002</v>
      </c>
      <c r="BV4134">
        <v>24.6</v>
      </c>
      <c r="BW4134" t="s">
        <v>75</v>
      </c>
    </row>
    <row r="4135" spans="1:75" x14ac:dyDescent="0.35">
      <c r="A4135">
        <v>436.32892361</v>
      </c>
      <c r="B4135">
        <v>188600</v>
      </c>
      <c r="C4135">
        <v>250900</v>
      </c>
      <c r="D4135">
        <v>230100</v>
      </c>
      <c r="E4135">
        <v>214000</v>
      </c>
      <c r="F4135">
        <v>219700</v>
      </c>
      <c r="G4135">
        <f t="shared" si="768"/>
        <v>0</v>
      </c>
      <c r="H4135">
        <f t="shared" si="769"/>
        <v>220660</v>
      </c>
      <c r="I4135">
        <f>areas1[[#This Row],[M2PA]]/2118</f>
        <v>89.046270066100092</v>
      </c>
      <c r="J4135">
        <f>areas1[[#This Row],[M3PA]]/261000</f>
        <v>0.96130268199233715</v>
      </c>
      <c r="K4135">
        <f>areas1[[#This Row],[M4PA]]/262100</f>
        <v>0.8779091949637543</v>
      </c>
      <c r="L4135">
        <f>areas1[[#This Row],[M5PA]]/70850</f>
        <v>3.0204657727593509</v>
      </c>
      <c r="M4135">
        <f>areas1[[#This Row],[M6PA]]/11900</f>
        <v>18.462184873949578</v>
      </c>
      <c r="N4135">
        <f t="shared" si="770"/>
        <v>22.473626517953022</v>
      </c>
      <c r="O4135">
        <v>248300</v>
      </c>
      <c r="P4135">
        <v>242800</v>
      </c>
      <c r="Q4135">
        <v>248500</v>
      </c>
      <c r="R4135">
        <v>255000</v>
      </c>
      <c r="S4135">
        <f t="shared" si="771"/>
        <v>0</v>
      </c>
      <c r="T4135">
        <f t="shared" si="772"/>
        <v>0</v>
      </c>
      <c r="U4135">
        <f t="shared" si="773"/>
        <v>248650</v>
      </c>
      <c r="V4135">
        <f t="shared" si="774"/>
        <v>0</v>
      </c>
      <c r="W4135">
        <f>areas1[[#This Row],[CM2PA]]/103500</f>
        <v>2.3990338164251206</v>
      </c>
      <c r="X4135">
        <f>areas1[[#This Row],[CM3PA]]/74660</f>
        <v>3.2520760782212697</v>
      </c>
      <c r="Y4135">
        <f>areas1[[#This Row],[CM4PA]]/95780</f>
        <v>2.5944873668824391</v>
      </c>
      <c r="Z4135">
        <f>areas1[[#This Row],[CM5PA]]/77190</f>
        <v>3.3035367275553829</v>
      </c>
      <c r="AA4135">
        <f t="shared" si="775"/>
        <v>2.8872834972710528</v>
      </c>
      <c r="AB4135">
        <f>areas1[[#This Row],[Ave NX]]/areas1[[#This Row],[Ave NY]]</f>
        <v>7.7836577319803242</v>
      </c>
      <c r="AC4135">
        <f t="shared" si="776"/>
        <v>7.7836577319803242</v>
      </c>
      <c r="AD4135">
        <f t="shared" si="777"/>
        <v>0.17124129961261675</v>
      </c>
      <c r="AE4135" t="s">
        <v>7867</v>
      </c>
      <c r="AF4135" t="s">
        <v>7868</v>
      </c>
      <c r="AG4135" t="s">
        <v>7868</v>
      </c>
      <c r="AH4135" t="s">
        <v>7868</v>
      </c>
      <c r="AI4135" t="s">
        <v>7867</v>
      </c>
      <c r="AJ4135" t="s">
        <v>7868</v>
      </c>
      <c r="AK4135" t="s">
        <v>7868</v>
      </c>
      <c r="AM4135" t="s">
        <v>7867</v>
      </c>
      <c r="AN4135" t="str" cm="1">
        <f t="array" ref="AN4135">INDEX(AE4135:AM4135,MODE(IF(AE4135:AM4135&lt;&gt;"",MATCH(AE4135:AM4135,AE4135:AM4135,0))))</f>
        <v>Benzoyl coenzyme A (NIST) [Smart Confirmation]</v>
      </c>
      <c r="AO4135" t="s">
        <v>7869</v>
      </c>
      <c r="AP4135" t="s">
        <v>7870</v>
      </c>
      <c r="AQ4135" t="s">
        <v>7869</v>
      </c>
      <c r="AR4135" t="s">
        <v>7869</v>
      </c>
      <c r="AS4135" t="s">
        <v>7871</v>
      </c>
      <c r="AT4135" t="s">
        <v>7872</v>
      </c>
      <c r="AU4135" t="s">
        <v>7872</v>
      </c>
      <c r="AV4135" t="s">
        <v>7872</v>
      </c>
      <c r="AW4135" t="s">
        <v>7869</v>
      </c>
      <c r="AX4135" t="str" cm="1">
        <f t="array" ref="AX4135">INDEX(AO4135:AW4135,MODE(IF(AO4135:AW4135&lt;&gt;"",MATCH(AO4135:AW4135,AO4135:AW4135,0))))</f>
        <v>C22H41N7O2</v>
      </c>
      <c r="AY4135">
        <v>12.6</v>
      </c>
      <c r="AZ4135">
        <v>15.6</v>
      </c>
      <c r="BA4135">
        <v>16.7</v>
      </c>
      <c r="BB4135">
        <v>1</v>
      </c>
      <c r="BC4135">
        <v>12.9</v>
      </c>
      <c r="BD4135">
        <v>10.1</v>
      </c>
      <c r="BE4135">
        <v>14.9</v>
      </c>
      <c r="BF4135">
        <v>20</v>
      </c>
      <c r="BG4135">
        <v>23.7</v>
      </c>
      <c r="BH4135">
        <f t="shared" si="778"/>
        <v>15.8125</v>
      </c>
      <c r="BI4135">
        <v>71.167000000000002</v>
      </c>
      <c r="BJ4135">
        <v>74.057000000000002</v>
      </c>
      <c r="BK4135">
        <v>80.781999999999996</v>
      </c>
      <c r="BL4135">
        <v>79.715999999999994</v>
      </c>
      <c r="BM4135">
        <v>82.266999999999996</v>
      </c>
      <c r="BN4135">
        <v>78.784000000000006</v>
      </c>
      <c r="BO4135">
        <v>84.608999999999995</v>
      </c>
      <c r="BP4135">
        <v>80.594999999999999</v>
      </c>
      <c r="BQ4135">
        <v>88.41</v>
      </c>
      <c r="BR4135">
        <f t="shared" si="779"/>
        <v>80.042999999999992</v>
      </c>
      <c r="BS4135" t="s">
        <v>74</v>
      </c>
      <c r="BT4135">
        <v>436.32892361</v>
      </c>
      <c r="BU4135">
        <v>436.32889999999998</v>
      </c>
      <c r="BV4135">
        <v>23.61</v>
      </c>
      <c r="BW4135" t="s">
        <v>75</v>
      </c>
    </row>
    <row r="4136" spans="1:75" x14ac:dyDescent="0.35">
      <c r="A4136">
        <v>436.34072359999999</v>
      </c>
      <c r="B4136">
        <v>290400</v>
      </c>
      <c r="C4136">
        <v>276900</v>
      </c>
      <c r="D4136">
        <v>257500</v>
      </c>
      <c r="E4136">
        <v>249700</v>
      </c>
      <c r="F4136">
        <v>273400</v>
      </c>
      <c r="G4136">
        <f t="shared" si="768"/>
        <v>0</v>
      </c>
      <c r="H4136">
        <f t="shared" si="769"/>
        <v>269580</v>
      </c>
      <c r="I4136">
        <f>areas1[[#This Row],[M2PA]]/2118</f>
        <v>137.11048158640227</v>
      </c>
      <c r="J4136">
        <f>areas1[[#This Row],[M3PA]]/261000</f>
        <v>1.060919540229885</v>
      </c>
      <c r="K4136">
        <f>areas1[[#This Row],[M4PA]]/262100</f>
        <v>0.98244944677603963</v>
      </c>
      <c r="L4136">
        <f>areas1[[#This Row],[M5PA]]/70850</f>
        <v>3.524347212420607</v>
      </c>
      <c r="M4136">
        <f>areas1[[#This Row],[M6PA]]/11900</f>
        <v>22.974789915966387</v>
      </c>
      <c r="N4136">
        <f t="shared" si="770"/>
        <v>33.130597540359034</v>
      </c>
      <c r="O4136">
        <v>329100</v>
      </c>
      <c r="P4136">
        <v>327100</v>
      </c>
      <c r="Q4136">
        <v>345400</v>
      </c>
      <c r="R4136">
        <v>340000</v>
      </c>
      <c r="S4136">
        <f t="shared" si="771"/>
        <v>0</v>
      </c>
      <c r="T4136">
        <f t="shared" si="772"/>
        <v>0</v>
      </c>
      <c r="U4136">
        <f t="shared" si="773"/>
        <v>335400</v>
      </c>
      <c r="V4136">
        <f t="shared" si="774"/>
        <v>0</v>
      </c>
      <c r="W4136">
        <f>areas1[[#This Row],[CM2PA]]/103500</f>
        <v>3.1797101449275362</v>
      </c>
      <c r="X4136">
        <f>areas1[[#This Row],[CM3PA]]/74660</f>
        <v>4.3811947495312085</v>
      </c>
      <c r="Y4136">
        <f>areas1[[#This Row],[CM4PA]]/95780</f>
        <v>3.6061808310712049</v>
      </c>
      <c r="Z4136">
        <f>areas1[[#This Row],[CM5PA]]/77190</f>
        <v>4.4047156367405105</v>
      </c>
      <c r="AA4136">
        <f t="shared" si="775"/>
        <v>3.8929503405676149</v>
      </c>
      <c r="AB4136">
        <f>areas1[[#This Row],[Ave NX]]/areas1[[#This Row],[Ave NY]]</f>
        <v>8.5104084670980935</v>
      </c>
      <c r="AC4136">
        <f t="shared" si="776"/>
        <v>8.5104084670980935</v>
      </c>
      <c r="AD4136">
        <f t="shared" si="777"/>
        <v>0.17993822026803863</v>
      </c>
      <c r="AE4136" t="s">
        <v>7867</v>
      </c>
      <c r="AF4136" t="s">
        <v>7868</v>
      </c>
      <c r="AG4136" t="s">
        <v>7868</v>
      </c>
      <c r="AH4136" t="s">
        <v>7868</v>
      </c>
      <c r="AI4136" t="s">
        <v>7867</v>
      </c>
      <c r="AJ4136" t="s">
        <v>7868</v>
      </c>
      <c r="AK4136" t="s">
        <v>7868</v>
      </c>
      <c r="AM4136" t="s">
        <v>7867</v>
      </c>
      <c r="AN4136" t="str" cm="1">
        <f t="array" ref="AN4136">INDEX(AE4136:AM4136,MODE(IF(AE4136:AM4136&lt;&gt;"",MATCH(AE4136:AM4136,AE4136:AM4136,0))))</f>
        <v>Benzoyl coenzyme A (NIST) [Smart Confirmation]</v>
      </c>
      <c r="AO4136" t="s">
        <v>7869</v>
      </c>
      <c r="AP4136" t="s">
        <v>7870</v>
      </c>
      <c r="AQ4136" t="s">
        <v>7869</v>
      </c>
      <c r="AR4136" t="s">
        <v>7869</v>
      </c>
      <c r="AS4136" t="s">
        <v>7871</v>
      </c>
      <c r="AT4136" t="s">
        <v>7872</v>
      </c>
      <c r="AU4136" t="s">
        <v>7872</v>
      </c>
      <c r="AV4136" t="s">
        <v>7872</v>
      </c>
      <c r="AW4136" t="s">
        <v>7869</v>
      </c>
      <c r="AX4136" t="str" cm="1">
        <f t="array" ref="AX4136">INDEX(AO4136:AW4136,MODE(IF(AO4136:AW4136&lt;&gt;"",MATCH(AO4136:AW4136,AO4136:AW4136,0))))</f>
        <v>C22H41N7O2</v>
      </c>
      <c r="AY4136">
        <v>12.6</v>
      </c>
      <c r="AZ4136">
        <v>15.6</v>
      </c>
      <c r="BA4136">
        <v>16.7</v>
      </c>
      <c r="BB4136">
        <v>1</v>
      </c>
      <c r="BC4136">
        <v>12.9</v>
      </c>
      <c r="BD4136">
        <v>10.1</v>
      </c>
      <c r="BE4136">
        <v>14.9</v>
      </c>
      <c r="BF4136">
        <v>20</v>
      </c>
      <c r="BG4136">
        <v>23.7</v>
      </c>
      <c r="BH4136">
        <f t="shared" si="778"/>
        <v>15.8125</v>
      </c>
      <c r="BI4136">
        <v>71.167000000000002</v>
      </c>
      <c r="BJ4136">
        <v>74.057000000000002</v>
      </c>
      <c r="BK4136">
        <v>80.781999999999996</v>
      </c>
      <c r="BL4136">
        <v>79.715999999999994</v>
      </c>
      <c r="BM4136">
        <v>82.266999999999996</v>
      </c>
      <c r="BN4136">
        <v>74.513999999999996</v>
      </c>
      <c r="BO4136">
        <v>84.608999999999995</v>
      </c>
      <c r="BP4136">
        <v>80.594999999999999</v>
      </c>
      <c r="BQ4136">
        <v>88.41</v>
      </c>
      <c r="BR4136">
        <f t="shared" si="779"/>
        <v>79.568555555555548</v>
      </c>
      <c r="BS4136" t="s">
        <v>74</v>
      </c>
      <c r="BT4136">
        <v>436.34072359999999</v>
      </c>
      <c r="BU4136">
        <v>436.34070000000003</v>
      </c>
      <c r="BV4136">
        <v>23.6</v>
      </c>
      <c r="BW4136" t="s">
        <v>75</v>
      </c>
    </row>
    <row r="4137" spans="1:75" x14ac:dyDescent="0.35">
      <c r="A4137">
        <v>436.71871599999997</v>
      </c>
      <c r="B4137">
        <v>823.9</v>
      </c>
      <c r="C4137">
        <v>1</v>
      </c>
      <c r="D4137">
        <v>11520</v>
      </c>
      <c r="E4137">
        <v>1</v>
      </c>
      <c r="F4137">
        <v>46480</v>
      </c>
      <c r="G4137">
        <f t="shared" si="768"/>
        <v>0</v>
      </c>
      <c r="H4137">
        <f t="shared" si="769"/>
        <v>19607.966666666667</v>
      </c>
      <c r="I4137">
        <f>areas1[[#This Row],[M2PA]]/2118</f>
        <v>0.38899905571293675</v>
      </c>
      <c r="J4137">
        <f>areas1[[#This Row],[M3PA]]/261000</f>
        <v>3.8314176245210725E-6</v>
      </c>
      <c r="K4137">
        <f>areas1[[#This Row],[M4PA]]/262100</f>
        <v>4.3952689813048458E-2</v>
      </c>
      <c r="L4137">
        <f>areas1[[#This Row],[M5PA]]/70850</f>
        <v>1.4114326040931545E-5</v>
      </c>
      <c r="M4137">
        <f>areas1[[#This Row],[M6PA]]/11900</f>
        <v>3.9058823529411764</v>
      </c>
      <c r="N4137">
        <f t="shared" si="770"/>
        <v>0.86777040884216539</v>
      </c>
      <c r="O4137">
        <v>1</v>
      </c>
      <c r="P4137">
        <v>1</v>
      </c>
      <c r="Q4137">
        <v>1</v>
      </c>
      <c r="R4137">
        <v>1</v>
      </c>
      <c r="S4137">
        <f t="shared" si="771"/>
        <v>1</v>
      </c>
      <c r="T4137">
        <f t="shared" si="772"/>
        <v>0</v>
      </c>
      <c r="U4137">
        <f t="shared" si="773"/>
        <v>1</v>
      </c>
      <c r="V4137">
        <f t="shared" si="774"/>
        <v>0</v>
      </c>
      <c r="W4137">
        <f>areas1[[#This Row],[CM2PA]]/103500</f>
        <v>9.6618357487922706E-6</v>
      </c>
      <c r="X4137">
        <f>areas1[[#This Row],[CM3PA]]/74660</f>
        <v>1.3394053040450041E-5</v>
      </c>
      <c r="Y4137">
        <f>areas1[[#This Row],[CM4PA]]/95780</f>
        <v>1.0440593025683859E-5</v>
      </c>
      <c r="Z4137">
        <f>areas1[[#This Row],[CM5PA]]/77190</f>
        <v>1.2955045990413265E-5</v>
      </c>
      <c r="AA4137">
        <f t="shared" si="775"/>
        <v>1.161288195133486E-5</v>
      </c>
      <c r="AB4137">
        <f>areas1[[#This Row],[Ave NX]]/areas1[[#This Row],[Ave NY]]</f>
        <v>74724.810988233483</v>
      </c>
      <c r="AC4137">
        <f t="shared" si="776"/>
        <v>74724.810988233483</v>
      </c>
      <c r="AD4137">
        <f t="shared" si="777"/>
        <v>0.17463804848109055</v>
      </c>
      <c r="AN4137" t="e" cm="1">
        <f t="array" ref="AN4137">INDEX(AE4137:AM4137,MODE(IF(AE4137:AM4137&lt;&gt;"",MATCH(AE4137:AM4137,AE4137:AM4137,0))))</f>
        <v>#N/A</v>
      </c>
      <c r="AX4137" t="e" cm="1">
        <f t="array" ref="AX4137">INDEX(AO4137:AW4137,MODE(IF(AO4137:AW4137&lt;&gt;"",MATCH(AO4137:AW4137,AO4137:AW4137,0))))</f>
        <v>#N/A</v>
      </c>
      <c r="AY4137">
        <v>1</v>
      </c>
      <c r="AZ4137">
        <v>1</v>
      </c>
      <c r="BA4137">
        <v>1</v>
      </c>
      <c r="BB4137">
        <v>1</v>
      </c>
      <c r="BC4137">
        <v>1</v>
      </c>
      <c r="BD4137">
        <v>1</v>
      </c>
      <c r="BE4137">
        <v>1</v>
      </c>
      <c r="BF4137">
        <v>1</v>
      </c>
      <c r="BG4137">
        <v>1</v>
      </c>
      <c r="BH4137">
        <f t="shared" si="778"/>
        <v>1</v>
      </c>
      <c r="BI4137">
        <v>1</v>
      </c>
      <c r="BJ4137">
        <v>1</v>
      </c>
      <c r="BK4137">
        <v>1</v>
      </c>
      <c r="BL4137">
        <v>1</v>
      </c>
      <c r="BM4137">
        <v>1</v>
      </c>
      <c r="BN4137">
        <v>1</v>
      </c>
      <c r="BO4137">
        <v>1</v>
      </c>
      <c r="BP4137">
        <v>1</v>
      </c>
      <c r="BQ4137">
        <v>1</v>
      </c>
      <c r="BR4137">
        <f t="shared" si="779"/>
        <v>1</v>
      </c>
      <c r="BS4137" t="s">
        <v>74</v>
      </c>
      <c r="BT4137">
        <v>436.71871599999997</v>
      </c>
      <c r="BU4137">
        <v>436.71800000000002</v>
      </c>
      <c r="BV4137">
        <v>7.16</v>
      </c>
      <c r="BW4137" t="s">
        <v>75</v>
      </c>
    </row>
    <row r="4138" spans="1:75" x14ac:dyDescent="0.35">
      <c r="A4138">
        <v>436.7467929</v>
      </c>
      <c r="B4138">
        <v>69560</v>
      </c>
      <c r="C4138">
        <v>1</v>
      </c>
      <c r="D4138">
        <v>2010</v>
      </c>
      <c r="E4138">
        <v>2548</v>
      </c>
      <c r="F4138">
        <v>807.5</v>
      </c>
      <c r="G4138">
        <f t="shared" si="768"/>
        <v>0</v>
      </c>
      <c r="H4138">
        <f t="shared" si="769"/>
        <v>18731.375</v>
      </c>
      <c r="I4138">
        <f>areas1[[#This Row],[M2PA]]/2118</f>
        <v>32.842304060434373</v>
      </c>
      <c r="J4138">
        <f>areas1[[#This Row],[M3PA]]/261000</f>
        <v>3.8314176245210725E-6</v>
      </c>
      <c r="K4138">
        <f>areas1[[#This Row],[M4PA]]/262100</f>
        <v>7.6688286913391837E-3</v>
      </c>
      <c r="L4138">
        <f>areas1[[#This Row],[M5PA]]/70850</f>
        <v>3.5963302752293577E-2</v>
      </c>
      <c r="M4138">
        <f>areas1[[#This Row],[M6PA]]/11900</f>
        <v>6.7857142857142852E-2</v>
      </c>
      <c r="N4138">
        <f t="shared" si="770"/>
        <v>6.5907594332305539</v>
      </c>
      <c r="O4138">
        <v>1</v>
      </c>
      <c r="P4138">
        <v>1</v>
      </c>
      <c r="Q4138">
        <v>1</v>
      </c>
      <c r="R4138">
        <v>1</v>
      </c>
      <c r="S4138">
        <f t="shared" si="771"/>
        <v>1</v>
      </c>
      <c r="T4138">
        <f t="shared" si="772"/>
        <v>0</v>
      </c>
      <c r="U4138">
        <f t="shared" si="773"/>
        <v>1</v>
      </c>
      <c r="V4138">
        <f t="shared" si="774"/>
        <v>0</v>
      </c>
      <c r="W4138">
        <f>areas1[[#This Row],[CM2PA]]/103500</f>
        <v>9.6618357487922706E-6</v>
      </c>
      <c r="X4138">
        <f>areas1[[#This Row],[CM3PA]]/74660</f>
        <v>1.3394053040450041E-5</v>
      </c>
      <c r="Y4138">
        <f>areas1[[#This Row],[CM4PA]]/95780</f>
        <v>1.0440593025683859E-5</v>
      </c>
      <c r="Z4138">
        <f>areas1[[#This Row],[CM5PA]]/77190</f>
        <v>1.2955045990413265E-5</v>
      </c>
      <c r="AA4138">
        <f t="shared" si="775"/>
        <v>1.161288195133486E-5</v>
      </c>
      <c r="AB4138">
        <f>areas1[[#This Row],[Ave NX]]/areas1[[#This Row],[Ave NY]]</f>
        <v>567538.65757439903</v>
      </c>
      <c r="AC4138">
        <f t="shared" si="776"/>
        <v>567538.65757439903</v>
      </c>
      <c r="AD4138">
        <f t="shared" si="777"/>
        <v>0.20259816896988422</v>
      </c>
      <c r="AN4138" t="e" cm="1">
        <f t="array" ref="AN4138">INDEX(AE4138:AM4138,MODE(IF(AE4138:AM4138&lt;&gt;"",MATCH(AE4138:AM4138,AE4138:AM4138,0))))</f>
        <v>#N/A</v>
      </c>
      <c r="AX4138" t="e" cm="1">
        <f t="array" ref="AX4138">INDEX(AO4138:AW4138,MODE(IF(AO4138:AW4138&lt;&gt;"",MATCH(AO4138:AW4138,AO4138:AW4138,0))))</f>
        <v>#N/A</v>
      </c>
      <c r="AY4138">
        <v>1</v>
      </c>
      <c r="AZ4138">
        <v>1</v>
      </c>
      <c r="BA4138">
        <v>1</v>
      </c>
      <c r="BB4138">
        <v>1</v>
      </c>
      <c r="BC4138">
        <v>1</v>
      </c>
      <c r="BD4138">
        <v>1</v>
      </c>
      <c r="BE4138">
        <v>1</v>
      </c>
      <c r="BF4138">
        <v>1</v>
      </c>
      <c r="BG4138">
        <v>1</v>
      </c>
      <c r="BH4138">
        <f t="shared" si="778"/>
        <v>1</v>
      </c>
      <c r="BI4138">
        <v>1</v>
      </c>
      <c r="BJ4138">
        <v>1</v>
      </c>
      <c r="BK4138">
        <v>1</v>
      </c>
      <c r="BL4138">
        <v>1</v>
      </c>
      <c r="BM4138">
        <v>1</v>
      </c>
      <c r="BN4138">
        <v>1</v>
      </c>
      <c r="BO4138">
        <v>1</v>
      </c>
      <c r="BP4138">
        <v>1</v>
      </c>
      <c r="BQ4138">
        <v>1</v>
      </c>
      <c r="BR4138">
        <f t="shared" si="779"/>
        <v>1</v>
      </c>
      <c r="BS4138" t="s">
        <v>74</v>
      </c>
      <c r="BT4138">
        <v>436.7467929</v>
      </c>
      <c r="BU4138">
        <v>436.74669999999998</v>
      </c>
      <c r="BV4138">
        <v>9.2899999999999991</v>
      </c>
      <c r="BW4138" t="s">
        <v>75</v>
      </c>
    </row>
    <row r="4139" spans="1:75" x14ac:dyDescent="0.35">
      <c r="A4139">
        <v>437.10644300000001</v>
      </c>
      <c r="B4139">
        <v>11010</v>
      </c>
      <c r="C4139">
        <v>9917</v>
      </c>
      <c r="D4139">
        <v>9049</v>
      </c>
      <c r="E4139">
        <v>802.2</v>
      </c>
      <c r="F4139">
        <v>7760</v>
      </c>
      <c r="G4139">
        <f t="shared" si="768"/>
        <v>0</v>
      </c>
      <c r="H4139">
        <f t="shared" si="769"/>
        <v>7707.6399999999994</v>
      </c>
      <c r="I4139">
        <f>areas1[[#This Row],[M2PA]]/2118</f>
        <v>5.1983002832861187</v>
      </c>
      <c r="J4139">
        <f>areas1[[#This Row],[M3PA]]/261000</f>
        <v>3.7996168582375478E-2</v>
      </c>
      <c r="K4139">
        <f>areas1[[#This Row],[M4PA]]/262100</f>
        <v>3.4524990461655858E-2</v>
      </c>
      <c r="L4139">
        <f>areas1[[#This Row],[M5PA]]/70850</f>
        <v>1.1322512350035287E-2</v>
      </c>
      <c r="M4139">
        <f>areas1[[#This Row],[M6PA]]/11900</f>
        <v>0.65210084033613447</v>
      </c>
      <c r="N4139">
        <f t="shared" si="770"/>
        <v>1.186848959003264</v>
      </c>
      <c r="O4139">
        <v>6047</v>
      </c>
      <c r="P4139">
        <v>7171</v>
      </c>
      <c r="Q4139">
        <v>9362</v>
      </c>
      <c r="R4139">
        <v>4615</v>
      </c>
      <c r="S4139">
        <f t="shared" si="771"/>
        <v>0</v>
      </c>
      <c r="T4139">
        <f t="shared" si="772"/>
        <v>0</v>
      </c>
      <c r="U4139">
        <f t="shared" si="773"/>
        <v>6798.75</v>
      </c>
      <c r="V4139">
        <f t="shared" si="774"/>
        <v>0</v>
      </c>
      <c r="W4139">
        <f>areas1[[#This Row],[CM2PA]]/103500</f>
        <v>5.8425120772946863E-2</v>
      </c>
      <c r="X4139">
        <f>areas1[[#This Row],[CM3PA]]/74660</f>
        <v>9.6048754353067242E-2</v>
      </c>
      <c r="Y4139">
        <f>areas1[[#This Row],[CM4PA]]/95780</f>
        <v>9.7744831906452292E-2</v>
      </c>
      <c r="Z4139">
        <f>areas1[[#This Row],[CM5PA]]/77190</f>
        <v>5.9787537245757222E-2</v>
      </c>
      <c r="AA4139">
        <f t="shared" si="775"/>
        <v>7.8001561069555914E-2</v>
      </c>
      <c r="AB4139">
        <f>areas1[[#This Row],[Ave NX]]/areas1[[#This Row],[Ave NY]]</f>
        <v>15.215707772116529</v>
      </c>
      <c r="AC4139">
        <f t="shared" si="776"/>
        <v>15.215707772116529</v>
      </c>
      <c r="AD4139">
        <f t="shared" si="777"/>
        <v>0.18262942057564288</v>
      </c>
      <c r="AN4139" t="e" cm="1">
        <f t="array" ref="AN4139">INDEX(AE4139:AM4139,MODE(IF(AE4139:AM4139&lt;&gt;"",MATCH(AE4139:AM4139,AE4139:AM4139,0))))</f>
        <v>#N/A</v>
      </c>
      <c r="AO4139" t="s">
        <v>7873</v>
      </c>
      <c r="AP4139" t="s">
        <v>7874</v>
      </c>
      <c r="AQ4139" t="s">
        <v>7875</v>
      </c>
      <c r="AR4139" t="s">
        <v>7876</v>
      </c>
      <c r="AS4139" t="s">
        <v>7877</v>
      </c>
      <c r="AT4139" t="s">
        <v>7878</v>
      </c>
      <c r="AU4139" t="s">
        <v>7879</v>
      </c>
      <c r="AV4139" t="s">
        <v>7880</v>
      </c>
      <c r="AW4139" t="s">
        <v>7875</v>
      </c>
      <c r="AX4139" t="str" cm="1">
        <f t="array" ref="AX4139">INDEX(AO4139:AW4139,MODE(IF(AO4139:AW4139&lt;&gt;"",MATCH(AO4139:AW4139,AO4139:AW4139,0))))</f>
        <v>C25H16N4O2S</v>
      </c>
      <c r="AY4139">
        <v>1</v>
      </c>
      <c r="AZ4139">
        <v>1</v>
      </c>
      <c r="BA4139">
        <v>1</v>
      </c>
      <c r="BB4139">
        <v>1</v>
      </c>
      <c r="BC4139">
        <v>1</v>
      </c>
      <c r="BD4139">
        <v>1</v>
      </c>
      <c r="BE4139">
        <v>1</v>
      </c>
      <c r="BF4139">
        <v>1</v>
      </c>
      <c r="BG4139">
        <v>1</v>
      </c>
      <c r="BH4139">
        <f t="shared" si="778"/>
        <v>1</v>
      </c>
      <c r="BI4139">
        <v>91.343000000000004</v>
      </c>
      <c r="BJ4139">
        <v>97.599000000000004</v>
      </c>
      <c r="BK4139">
        <v>92.959000000000003</v>
      </c>
      <c r="BL4139">
        <v>96.323999999999998</v>
      </c>
      <c r="BM4139">
        <v>95.034000000000006</v>
      </c>
      <c r="BN4139">
        <v>93.478999999999999</v>
      </c>
      <c r="BO4139">
        <v>98.855000000000004</v>
      </c>
      <c r="BP4139">
        <v>99.501999999999995</v>
      </c>
      <c r="BQ4139">
        <v>96.938999999999993</v>
      </c>
      <c r="BR4139">
        <f t="shared" si="779"/>
        <v>95.781555555555556</v>
      </c>
      <c r="BS4139" t="s">
        <v>74</v>
      </c>
      <c r="BT4139">
        <v>437.10644300000001</v>
      </c>
      <c r="BU4139">
        <v>437.10640000000001</v>
      </c>
      <c r="BV4139">
        <v>4.03</v>
      </c>
      <c r="BW4139" t="s">
        <v>75</v>
      </c>
    </row>
    <row r="4140" spans="1:75" x14ac:dyDescent="0.35">
      <c r="A4140">
        <v>437.17532351</v>
      </c>
      <c r="B4140">
        <v>85570</v>
      </c>
      <c r="C4140">
        <v>152500</v>
      </c>
      <c r="D4140">
        <v>123400</v>
      </c>
      <c r="E4140">
        <v>101800</v>
      </c>
      <c r="F4140">
        <v>144000</v>
      </c>
      <c r="G4140">
        <f t="shared" si="768"/>
        <v>0</v>
      </c>
      <c r="H4140">
        <f t="shared" si="769"/>
        <v>121454</v>
      </c>
      <c r="I4140">
        <f>areas1[[#This Row],[M2PA]]/2118</f>
        <v>40.401322001888573</v>
      </c>
      <c r="J4140">
        <f>areas1[[#This Row],[M3PA]]/261000</f>
        <v>0.58429118773946365</v>
      </c>
      <c r="K4140">
        <f>areas1[[#This Row],[M4PA]]/262100</f>
        <v>0.47081266692102253</v>
      </c>
      <c r="L4140">
        <f>areas1[[#This Row],[M5PA]]/70850</f>
        <v>1.4368383909668314</v>
      </c>
      <c r="M4140">
        <f>areas1[[#This Row],[M6PA]]/11900</f>
        <v>12.100840336134453</v>
      </c>
      <c r="N4140">
        <f t="shared" si="770"/>
        <v>10.99882091673007</v>
      </c>
      <c r="O4140">
        <v>119100</v>
      </c>
      <c r="P4140">
        <v>168900</v>
      </c>
      <c r="Q4140">
        <v>185800</v>
      </c>
      <c r="R4140">
        <v>160200</v>
      </c>
      <c r="S4140">
        <f t="shared" si="771"/>
        <v>0</v>
      </c>
      <c r="T4140">
        <f t="shared" si="772"/>
        <v>0</v>
      </c>
      <c r="U4140">
        <f t="shared" si="773"/>
        <v>158500</v>
      </c>
      <c r="V4140">
        <f t="shared" si="774"/>
        <v>0</v>
      </c>
      <c r="W4140">
        <f>areas1[[#This Row],[CM2PA]]/103500</f>
        <v>1.1507246376811595</v>
      </c>
      <c r="X4140">
        <f>areas1[[#This Row],[CM3PA]]/74660</f>
        <v>2.2622555585320119</v>
      </c>
      <c r="Y4140">
        <f>areas1[[#This Row],[CM4PA]]/95780</f>
        <v>1.9398621841720609</v>
      </c>
      <c r="Z4140">
        <f>areas1[[#This Row],[CM5PA]]/77190</f>
        <v>2.0753983676642052</v>
      </c>
      <c r="AA4140">
        <f t="shared" si="775"/>
        <v>1.8570601870123591</v>
      </c>
      <c r="AB4140">
        <f>areas1[[#This Row],[Ave NX]]/areas1[[#This Row],[Ave NY]]</f>
        <v>5.9227056794669579</v>
      </c>
      <c r="AC4140">
        <f t="shared" si="776"/>
        <v>5.9227056794669579</v>
      </c>
      <c r="AD4140">
        <f t="shared" si="777"/>
        <v>0.16411699793005785</v>
      </c>
      <c r="AL4140" t="s">
        <v>7881</v>
      </c>
      <c r="AN4140" t="e" cm="1">
        <f t="array" ref="AN4140">INDEX(AE4140:AM4140,MODE(IF(AE4140:AM4140&lt;&gt;"",MATCH(AE4140:AM4140,AE4140:AM4140,0))))</f>
        <v>#N/A</v>
      </c>
      <c r="AO4140" t="s">
        <v>7882</v>
      </c>
      <c r="AP4140" t="s">
        <v>7882</v>
      </c>
      <c r="AQ4140" t="s">
        <v>7882</v>
      </c>
      <c r="AR4140" t="s">
        <v>7883</v>
      </c>
      <c r="AS4140" t="s">
        <v>7884</v>
      </c>
      <c r="AT4140" t="s">
        <v>7885</v>
      </c>
      <c r="AU4140" t="s">
        <v>7886</v>
      </c>
      <c r="AV4140" t="s">
        <v>7885</v>
      </c>
      <c r="AW4140" t="s">
        <v>7886</v>
      </c>
      <c r="AX4140" t="str" cm="1">
        <f t="array" ref="AX4140">INDEX(AO4140:AW4140,MODE(IF(AO4140:AW4140&lt;&gt;"",MATCH(AO4140:AW4140,AO4140:AW4140,0))))</f>
        <v>C28H24N2O3</v>
      </c>
      <c r="AY4140">
        <v>1</v>
      </c>
      <c r="AZ4140">
        <v>1</v>
      </c>
      <c r="BA4140">
        <v>1</v>
      </c>
      <c r="BB4140">
        <v>12.6</v>
      </c>
      <c r="BC4140">
        <v>1</v>
      </c>
      <c r="BD4140">
        <v>1</v>
      </c>
      <c r="BE4140">
        <v>1</v>
      </c>
      <c r="BF4140">
        <v>1</v>
      </c>
      <c r="BG4140">
        <v>1</v>
      </c>
      <c r="BH4140">
        <f t="shared" si="778"/>
        <v>12.6</v>
      </c>
      <c r="BI4140">
        <v>93.706000000000003</v>
      </c>
      <c r="BJ4140">
        <v>95.626999999999995</v>
      </c>
      <c r="BK4140">
        <v>92.192999999999998</v>
      </c>
      <c r="BL4140">
        <v>98.001999999999995</v>
      </c>
      <c r="BM4140">
        <v>92.582999999999998</v>
      </c>
      <c r="BN4140">
        <v>93.655000000000001</v>
      </c>
      <c r="BO4140">
        <v>99.891999999999996</v>
      </c>
      <c r="BP4140">
        <v>91.912000000000006</v>
      </c>
      <c r="BQ4140">
        <v>92.811000000000007</v>
      </c>
      <c r="BR4140">
        <f t="shared" si="779"/>
        <v>94.486777777777775</v>
      </c>
      <c r="BS4140" t="s">
        <v>74</v>
      </c>
      <c r="BT4140">
        <v>437.17532351</v>
      </c>
      <c r="BU4140">
        <v>437.17529999999999</v>
      </c>
      <c r="BV4140">
        <v>23.51</v>
      </c>
      <c r="BW4140" t="s">
        <v>75</v>
      </c>
    </row>
    <row r="4141" spans="1:75" x14ac:dyDescent="0.35">
      <c r="A4141">
        <v>437.18242228000003</v>
      </c>
      <c r="B4141">
        <v>964300</v>
      </c>
      <c r="C4141">
        <v>1204000</v>
      </c>
      <c r="D4141">
        <v>1340000</v>
      </c>
      <c r="E4141">
        <v>1117000</v>
      </c>
      <c r="F4141">
        <v>1315000</v>
      </c>
      <c r="G4141">
        <f t="shared" si="768"/>
        <v>0</v>
      </c>
      <c r="H4141">
        <f t="shared" si="769"/>
        <v>1188060</v>
      </c>
      <c r="I4141">
        <f>areas1[[#This Row],[M2PA]]/2118</f>
        <v>455.28800755429648</v>
      </c>
      <c r="J4141">
        <f>areas1[[#This Row],[M3PA]]/261000</f>
        <v>4.6130268199233715</v>
      </c>
      <c r="K4141">
        <f>areas1[[#This Row],[M4PA]]/262100</f>
        <v>5.1125524608927888</v>
      </c>
      <c r="L4141">
        <f>areas1[[#This Row],[M5PA]]/70850</f>
        <v>15.765702187720537</v>
      </c>
      <c r="M4141">
        <f>areas1[[#This Row],[M6PA]]/11900</f>
        <v>110.50420168067227</v>
      </c>
      <c r="N4141">
        <f t="shared" si="770"/>
        <v>118.25669814070109</v>
      </c>
      <c r="O4141">
        <v>1010000</v>
      </c>
      <c r="P4141">
        <v>865400</v>
      </c>
      <c r="Q4141">
        <v>1379000</v>
      </c>
      <c r="R4141">
        <v>759000</v>
      </c>
      <c r="S4141">
        <f t="shared" si="771"/>
        <v>0</v>
      </c>
      <c r="T4141">
        <f t="shared" si="772"/>
        <v>0</v>
      </c>
      <c r="U4141">
        <f t="shared" si="773"/>
        <v>1003350</v>
      </c>
      <c r="V4141">
        <f t="shared" si="774"/>
        <v>0</v>
      </c>
      <c r="W4141">
        <f>areas1[[#This Row],[CM2PA]]/103500</f>
        <v>9.7584541062801939</v>
      </c>
      <c r="X4141">
        <f>areas1[[#This Row],[CM3PA]]/74660</f>
        <v>11.591213501205464</v>
      </c>
      <c r="Y4141">
        <f>areas1[[#This Row],[CM4PA]]/95780</f>
        <v>14.397577782418042</v>
      </c>
      <c r="Z4141">
        <f>areas1[[#This Row],[CM5PA]]/77190</f>
        <v>9.8328799067236687</v>
      </c>
      <c r="AA4141">
        <f t="shared" si="775"/>
        <v>11.395031324156841</v>
      </c>
      <c r="AB4141">
        <f>areas1[[#This Row],[Ave NX]]/areas1[[#This Row],[Ave NY]]</f>
        <v>10.377917776320928</v>
      </c>
      <c r="AC4141">
        <f t="shared" si="776"/>
        <v>10.377917776320928</v>
      </c>
      <c r="AD4141">
        <f t="shared" si="777"/>
        <v>0.15618299093824037</v>
      </c>
      <c r="AE4141" t="s">
        <v>7887</v>
      </c>
      <c r="AG4141" t="s">
        <v>7887</v>
      </c>
      <c r="AJ4141" t="s">
        <v>7887</v>
      </c>
      <c r="AL4141" t="s">
        <v>7888</v>
      </c>
      <c r="AN4141" t="str" cm="1">
        <f t="array" ref="AN4141">INDEX(AE4141:AM4141,MODE(IF(AE4141:AM4141&lt;&gt;"",MATCH(AE4141:AM4141,AE4141:AM4141,0))))</f>
        <v>Esfenvalerate (NIST) [Smart Confirmation]</v>
      </c>
      <c r="AO4141" t="s">
        <v>7889</v>
      </c>
      <c r="AP4141" t="s">
        <v>7890</v>
      </c>
      <c r="AQ4141" t="s">
        <v>7890</v>
      </c>
      <c r="AR4141" t="s">
        <v>7890</v>
      </c>
      <c r="AS4141" t="s">
        <v>7891</v>
      </c>
      <c r="AT4141" t="s">
        <v>7892</v>
      </c>
      <c r="AU4141" t="s">
        <v>7892</v>
      </c>
      <c r="AV4141" t="s">
        <v>7892</v>
      </c>
      <c r="AW4141" t="s">
        <v>7892</v>
      </c>
      <c r="AX4141" t="str" cm="1">
        <f t="array" ref="AX4141">INDEX(AO4141:AW4141,MODE(IF(AO4141:AW4141&lt;&gt;"",MATCH(AO4141:AW4141,AO4141:AW4141,0))))</f>
        <v>C21H28N2O8</v>
      </c>
      <c r="AY4141">
        <v>1</v>
      </c>
      <c r="AZ4141">
        <v>92.1</v>
      </c>
      <c r="BA4141">
        <v>1</v>
      </c>
      <c r="BB4141">
        <v>20.100000000000001</v>
      </c>
      <c r="BC4141">
        <v>1</v>
      </c>
      <c r="BD4141">
        <v>89.4</v>
      </c>
      <c r="BE4141">
        <v>1</v>
      </c>
      <c r="BF4141">
        <v>89</v>
      </c>
      <c r="BG4141">
        <v>1</v>
      </c>
      <c r="BH4141">
        <f t="shared" si="778"/>
        <v>72.650000000000006</v>
      </c>
      <c r="BI4141">
        <v>85.064999999999998</v>
      </c>
      <c r="BJ4141">
        <v>85.518000000000001</v>
      </c>
      <c r="BK4141">
        <v>98.311000000000007</v>
      </c>
      <c r="BL4141">
        <v>78.611000000000004</v>
      </c>
      <c r="BM4141">
        <v>97.896000000000001</v>
      </c>
      <c r="BN4141">
        <v>93.299000000000007</v>
      </c>
      <c r="BO4141">
        <v>87.872</v>
      </c>
      <c r="BP4141">
        <v>81.322999999999993</v>
      </c>
      <c r="BQ4141">
        <v>88.674000000000007</v>
      </c>
      <c r="BR4141">
        <f t="shared" si="779"/>
        <v>88.507666666666665</v>
      </c>
      <c r="BS4141" t="s">
        <v>74</v>
      </c>
      <c r="BT4141">
        <v>437.18242228000003</v>
      </c>
      <c r="BU4141">
        <v>437.18239999999997</v>
      </c>
      <c r="BV4141">
        <v>22.28</v>
      </c>
      <c r="BW4141" t="s">
        <v>75</v>
      </c>
    </row>
    <row r="4142" spans="1:75" x14ac:dyDescent="0.35">
      <c r="A4142">
        <v>437.18612349</v>
      </c>
      <c r="B4142">
        <v>126000</v>
      </c>
      <c r="C4142">
        <v>173300</v>
      </c>
      <c r="D4142">
        <v>143500</v>
      </c>
      <c r="E4142">
        <v>115900</v>
      </c>
      <c r="F4142">
        <v>172100</v>
      </c>
      <c r="G4142">
        <f t="shared" si="768"/>
        <v>0</v>
      </c>
      <c r="H4142">
        <f t="shared" si="769"/>
        <v>146160</v>
      </c>
      <c r="I4142">
        <f>areas1[[#This Row],[M2PA]]/2118</f>
        <v>59.490084985835693</v>
      </c>
      <c r="J4142">
        <f>areas1[[#This Row],[M3PA]]/261000</f>
        <v>0.66398467432950192</v>
      </c>
      <c r="K4142">
        <f>areas1[[#This Row],[M4PA]]/262100</f>
        <v>0.54750095383441433</v>
      </c>
      <c r="L4142">
        <f>areas1[[#This Row],[M5PA]]/70850</f>
        <v>1.6358503881439661</v>
      </c>
      <c r="M4142">
        <f>areas1[[#This Row],[M6PA]]/11900</f>
        <v>14.46218487394958</v>
      </c>
      <c r="N4142">
        <f t="shared" si="770"/>
        <v>15.359921175218631</v>
      </c>
      <c r="O4142">
        <v>153500</v>
      </c>
      <c r="P4142">
        <v>219200</v>
      </c>
      <c r="Q4142">
        <v>249800</v>
      </c>
      <c r="R4142">
        <v>220000</v>
      </c>
      <c r="S4142">
        <f t="shared" si="771"/>
        <v>0</v>
      </c>
      <c r="T4142">
        <f t="shared" si="772"/>
        <v>0</v>
      </c>
      <c r="U4142">
        <f t="shared" si="773"/>
        <v>210625</v>
      </c>
      <c r="V4142">
        <f t="shared" si="774"/>
        <v>0</v>
      </c>
      <c r="W4142">
        <f>areas1[[#This Row],[CM2PA]]/103500</f>
        <v>1.4830917874396135</v>
      </c>
      <c r="X4142">
        <f>areas1[[#This Row],[CM3PA]]/74660</f>
        <v>2.9359764264666488</v>
      </c>
      <c r="Y4142">
        <f>areas1[[#This Row],[CM4PA]]/95780</f>
        <v>2.6080601378158281</v>
      </c>
      <c r="Z4142">
        <f>areas1[[#This Row],[CM5PA]]/77190</f>
        <v>2.8501101178909187</v>
      </c>
      <c r="AA4142">
        <f t="shared" si="775"/>
        <v>2.4693096174032525</v>
      </c>
      <c r="AB4142">
        <f>areas1[[#This Row],[Ave NX]]/areas1[[#This Row],[Ave NY]]</f>
        <v>6.2203301955188826</v>
      </c>
      <c r="AC4142">
        <f t="shared" si="776"/>
        <v>6.2203301955188826</v>
      </c>
      <c r="AD4142">
        <f t="shared" si="777"/>
        <v>0.17480637607670005</v>
      </c>
      <c r="AL4142" t="s">
        <v>7881</v>
      </c>
      <c r="AN4142" t="e" cm="1">
        <f t="array" ref="AN4142">INDEX(AE4142:AM4142,MODE(IF(AE4142:AM4142&lt;&gt;"",MATCH(AE4142:AM4142,AE4142:AM4142,0))))</f>
        <v>#N/A</v>
      </c>
      <c r="AO4142" t="s">
        <v>7882</v>
      </c>
      <c r="AP4142" t="s">
        <v>7893</v>
      </c>
      <c r="AQ4142" t="s">
        <v>7882</v>
      </c>
      <c r="AR4142" t="s">
        <v>7883</v>
      </c>
      <c r="AS4142" t="s">
        <v>7884</v>
      </c>
      <c r="AT4142" t="s">
        <v>7885</v>
      </c>
      <c r="AU4142" t="s">
        <v>7886</v>
      </c>
      <c r="AV4142" t="s">
        <v>7885</v>
      </c>
      <c r="AW4142" t="s">
        <v>7886</v>
      </c>
      <c r="AX4142" t="str" cm="1">
        <f t="array" ref="AX4142">INDEX(AO4142:AW4142,MODE(IF(AO4142:AW4142&lt;&gt;"",MATCH(AO4142:AW4142,AO4142:AW4142,0))))</f>
        <v>C28H24N2O3</v>
      </c>
      <c r="AY4142">
        <v>1</v>
      </c>
      <c r="AZ4142">
        <v>1</v>
      </c>
      <c r="BA4142">
        <v>1</v>
      </c>
      <c r="BB4142">
        <v>12.6</v>
      </c>
      <c r="BC4142">
        <v>1</v>
      </c>
      <c r="BD4142">
        <v>1</v>
      </c>
      <c r="BE4142">
        <v>1</v>
      </c>
      <c r="BF4142">
        <v>1</v>
      </c>
      <c r="BG4142">
        <v>1</v>
      </c>
      <c r="BH4142">
        <f t="shared" si="778"/>
        <v>12.6</v>
      </c>
      <c r="BI4142">
        <v>93.706000000000003</v>
      </c>
      <c r="BJ4142">
        <v>95.626999999999995</v>
      </c>
      <c r="BK4142">
        <v>92.192999999999998</v>
      </c>
      <c r="BL4142">
        <v>98.001999999999995</v>
      </c>
      <c r="BM4142">
        <v>92.582999999999998</v>
      </c>
      <c r="BN4142">
        <v>93.655000000000001</v>
      </c>
      <c r="BO4142">
        <v>98.197000000000003</v>
      </c>
      <c r="BP4142">
        <v>91.912000000000006</v>
      </c>
      <c r="BQ4142">
        <v>92.811000000000007</v>
      </c>
      <c r="BR4142">
        <f t="shared" si="779"/>
        <v>94.298444444444442</v>
      </c>
      <c r="BS4142" t="s">
        <v>74</v>
      </c>
      <c r="BT4142">
        <v>437.18612349</v>
      </c>
      <c r="BU4142">
        <v>437.18610000000001</v>
      </c>
      <c r="BV4142">
        <v>23.49</v>
      </c>
      <c r="BW4142" t="s">
        <v>75</v>
      </c>
    </row>
    <row r="4143" spans="1:75" x14ac:dyDescent="0.35">
      <c r="A4143">
        <v>437.19382187000002</v>
      </c>
      <c r="B4143">
        <v>3867000</v>
      </c>
      <c r="C4143">
        <v>4066000</v>
      </c>
      <c r="D4143">
        <v>3856000</v>
      </c>
      <c r="E4143">
        <v>3929000</v>
      </c>
      <c r="F4143">
        <v>4539000</v>
      </c>
      <c r="G4143">
        <f t="shared" si="768"/>
        <v>0</v>
      </c>
      <c r="H4143">
        <f t="shared" si="769"/>
        <v>4051400</v>
      </c>
      <c r="I4143">
        <f>areas1[[#This Row],[M2PA]]/2118</f>
        <v>1825.7790368271956</v>
      </c>
      <c r="J4143">
        <f>areas1[[#This Row],[M3PA]]/261000</f>
        <v>15.578544061302683</v>
      </c>
      <c r="K4143">
        <f>areas1[[#This Row],[M4PA]]/262100</f>
        <v>14.711942006867607</v>
      </c>
      <c r="L4143">
        <f>areas1[[#This Row],[M5PA]]/70850</f>
        <v>55.455187014820041</v>
      </c>
      <c r="M4143">
        <f>areas1[[#This Row],[M6PA]]/11900</f>
        <v>381.42857142857144</v>
      </c>
      <c r="N4143">
        <f t="shared" si="770"/>
        <v>458.59065626775146</v>
      </c>
      <c r="O4143">
        <v>4464000</v>
      </c>
      <c r="P4143">
        <v>4348000</v>
      </c>
      <c r="Q4143">
        <v>4479000</v>
      </c>
      <c r="R4143">
        <v>3644000</v>
      </c>
      <c r="S4143">
        <f t="shared" si="771"/>
        <v>0</v>
      </c>
      <c r="T4143">
        <f t="shared" si="772"/>
        <v>0</v>
      </c>
      <c r="U4143">
        <f t="shared" si="773"/>
        <v>4233750</v>
      </c>
      <c r="V4143">
        <f t="shared" si="774"/>
        <v>0</v>
      </c>
      <c r="W4143">
        <f>areas1[[#This Row],[CM2PA]]/103500</f>
        <v>43.130434782608695</v>
      </c>
      <c r="X4143">
        <f>areas1[[#This Row],[CM3PA]]/74660</f>
        <v>58.237342619876777</v>
      </c>
      <c r="Y4143">
        <f>areas1[[#This Row],[CM4PA]]/95780</f>
        <v>46.763416162038006</v>
      </c>
      <c r="Z4143">
        <f>areas1[[#This Row],[CM5PA]]/77190</f>
        <v>47.208187589065943</v>
      </c>
      <c r="AA4143">
        <f t="shared" si="775"/>
        <v>48.834845288397354</v>
      </c>
      <c r="AB4143">
        <f>areas1[[#This Row],[Ave NX]]/areas1[[#This Row],[Ave NY]]</f>
        <v>9.3906441918575663</v>
      </c>
      <c r="AC4143">
        <f t="shared" si="776"/>
        <v>9.3906441918575663</v>
      </c>
      <c r="AD4143">
        <f t="shared" si="777"/>
        <v>0.16722214525578588</v>
      </c>
      <c r="AE4143" t="s">
        <v>7888</v>
      </c>
      <c r="AF4143" t="s">
        <v>7888</v>
      </c>
      <c r="AG4143" t="s">
        <v>7888</v>
      </c>
      <c r="AH4143" t="s">
        <v>7888</v>
      </c>
      <c r="AI4143" t="s">
        <v>7888</v>
      </c>
      <c r="AJ4143" t="s">
        <v>7887</v>
      </c>
      <c r="AK4143" t="s">
        <v>7888</v>
      </c>
      <c r="AM4143" t="s">
        <v>7887</v>
      </c>
      <c r="AN4143" t="str" cm="1">
        <f t="array" ref="AN4143">INDEX(AE4143:AM4143,MODE(IF(AE4143:AM4143&lt;&gt;"",MATCH(AE4143:AM4143,AE4143:AM4143,0))))</f>
        <v>Tianeptine (NIST) [Smart Confirmation]</v>
      </c>
      <c r="AO4143" t="s">
        <v>7889</v>
      </c>
      <c r="AP4143" t="s">
        <v>7889</v>
      </c>
      <c r="AQ4143" t="s">
        <v>7889</v>
      </c>
      <c r="AR4143" t="s">
        <v>7894</v>
      </c>
      <c r="AS4143" t="s">
        <v>7891</v>
      </c>
      <c r="AT4143" t="s">
        <v>7892</v>
      </c>
      <c r="AU4143" t="s">
        <v>7892</v>
      </c>
      <c r="AV4143" t="s">
        <v>7892</v>
      </c>
      <c r="AW4143" t="s">
        <v>7894</v>
      </c>
      <c r="AX4143" t="str" cm="1">
        <f t="array" ref="AX4143">INDEX(AO4143:AW4143,MODE(IF(AO4143:AW4143&lt;&gt;"",MATCH(AO4143:AW4143,AO4143:AW4143,0))))</f>
        <v>C23H20N10</v>
      </c>
      <c r="AY4143">
        <v>20.100000000000001</v>
      </c>
      <c r="AZ4143">
        <v>90.9</v>
      </c>
      <c r="BA4143">
        <v>20.100000000000001</v>
      </c>
      <c r="BB4143">
        <v>1</v>
      </c>
      <c r="BC4143">
        <v>92.2</v>
      </c>
      <c r="BD4143">
        <v>20.100000000000001</v>
      </c>
      <c r="BE4143">
        <v>20.100000000000001</v>
      </c>
      <c r="BF4143">
        <v>20.100000000000001</v>
      </c>
      <c r="BG4143">
        <v>20.100000000000001</v>
      </c>
      <c r="BH4143">
        <f t="shared" si="778"/>
        <v>37.962500000000006</v>
      </c>
      <c r="BI4143">
        <v>91.76</v>
      </c>
      <c r="BJ4143">
        <v>84.111999999999995</v>
      </c>
      <c r="BK4143">
        <v>93.248000000000005</v>
      </c>
      <c r="BL4143">
        <v>98.953000000000003</v>
      </c>
      <c r="BM4143">
        <v>82.037000000000006</v>
      </c>
      <c r="BN4143">
        <v>96.305000000000007</v>
      </c>
      <c r="BO4143">
        <v>84.658000000000001</v>
      </c>
      <c r="BP4143">
        <v>86.566000000000003</v>
      </c>
      <c r="BQ4143">
        <v>86.161000000000001</v>
      </c>
      <c r="BR4143">
        <f t="shared" si="779"/>
        <v>89.311111111111103</v>
      </c>
      <c r="BS4143" t="s">
        <v>74</v>
      </c>
      <c r="BT4143">
        <v>437.19382187000002</v>
      </c>
      <c r="BU4143">
        <v>437.19380000000001</v>
      </c>
      <c r="BV4143">
        <v>21.87</v>
      </c>
      <c r="BW4143" t="s">
        <v>75</v>
      </c>
    </row>
    <row r="4144" spans="1:75" x14ac:dyDescent="0.35">
      <c r="A4144">
        <v>437.19592296000002</v>
      </c>
      <c r="B4144">
        <v>49660</v>
      </c>
      <c r="C4144">
        <v>7309</v>
      </c>
      <c r="D4144">
        <v>51870</v>
      </c>
      <c r="E4144">
        <v>27980</v>
      </c>
      <c r="F4144">
        <v>51000</v>
      </c>
      <c r="G4144">
        <f t="shared" si="768"/>
        <v>0</v>
      </c>
      <c r="H4144">
        <f t="shared" si="769"/>
        <v>37563.800000000003</v>
      </c>
      <c r="I4144">
        <f>areas1[[#This Row],[M2PA]]/2118</f>
        <v>23.446647780925403</v>
      </c>
      <c r="J4144">
        <f>areas1[[#This Row],[M3PA]]/261000</f>
        <v>2.8003831417624522E-2</v>
      </c>
      <c r="K4144">
        <f>areas1[[#This Row],[M4PA]]/262100</f>
        <v>0.19790156428843952</v>
      </c>
      <c r="L4144">
        <f>areas1[[#This Row],[M5PA]]/70850</f>
        <v>0.39491884262526467</v>
      </c>
      <c r="M4144">
        <f>areas1[[#This Row],[M6PA]]/11900</f>
        <v>4.2857142857142856</v>
      </c>
      <c r="N4144">
        <f t="shared" si="770"/>
        <v>5.6706372609942033</v>
      </c>
      <c r="O4144">
        <v>1</v>
      </c>
      <c r="P4144">
        <v>34360</v>
      </c>
      <c r="Q4144">
        <v>3011</v>
      </c>
      <c r="R4144">
        <v>6055</v>
      </c>
      <c r="S4144">
        <f t="shared" si="771"/>
        <v>0</v>
      </c>
      <c r="T4144">
        <f t="shared" si="772"/>
        <v>0</v>
      </c>
      <c r="U4144">
        <f t="shared" si="773"/>
        <v>14475.333333333334</v>
      </c>
      <c r="V4144">
        <f t="shared" si="774"/>
        <v>0</v>
      </c>
      <c r="W4144">
        <f>areas1[[#This Row],[CM2PA]]/103500</f>
        <v>9.6618357487922706E-6</v>
      </c>
      <c r="X4144">
        <f>areas1[[#This Row],[CM3PA]]/74660</f>
        <v>0.4602196624698634</v>
      </c>
      <c r="Y4144">
        <f>areas1[[#This Row],[CM4PA]]/95780</f>
        <v>3.1436625600334098E-2</v>
      </c>
      <c r="Z4144">
        <f>areas1[[#This Row],[CM5PA]]/77190</f>
        <v>7.844280347195233E-2</v>
      </c>
      <c r="AA4144">
        <f t="shared" si="775"/>
        <v>0.14252718834447467</v>
      </c>
      <c r="AB4144">
        <f>areas1[[#This Row],[Ave NX]]/areas1[[#This Row],[Ave NY]]</f>
        <v>39.786354637746811</v>
      </c>
      <c r="AC4144">
        <f t="shared" si="776"/>
        <v>39.786354637746811</v>
      </c>
      <c r="AD4144">
        <f t="shared" si="777"/>
        <v>0.15800010879181289</v>
      </c>
      <c r="AF4144" t="s">
        <v>7881</v>
      </c>
      <c r="AI4144" t="s">
        <v>7895</v>
      </c>
      <c r="AJ4144" t="s">
        <v>7881</v>
      </c>
      <c r="AK4144" t="s">
        <v>7888</v>
      </c>
      <c r="AL4144" t="s">
        <v>7881</v>
      </c>
      <c r="AM4144" t="s">
        <v>7887</v>
      </c>
      <c r="AN4144" t="str" cm="1">
        <f t="array" ref="AN4144">INDEX(AE4144:AM4144,MODE(IF(AE4144:AM4144&lt;&gt;"",MATCH(AE4144:AM4144,AE4144:AM4144,0))))</f>
        <v>Phe-Asp-Arg (NIST) [Smart Confirmation]</v>
      </c>
      <c r="AQ4144" t="s">
        <v>7896</v>
      </c>
      <c r="AR4144" t="s">
        <v>7897</v>
      </c>
      <c r="AS4144" t="s">
        <v>7898</v>
      </c>
      <c r="AU4144" t="s">
        <v>7899</v>
      </c>
      <c r="AV4144" t="s">
        <v>7900</v>
      </c>
      <c r="AW4144" t="s">
        <v>7901</v>
      </c>
      <c r="AX4144" t="e" cm="1">
        <f t="array" ref="AX4144">INDEX(AO4144:AW4144,MODE(IF(AO4144:AW4144&lt;&gt;"",MATCH(AO4144:AW4144,AO4144:AW4144,0))))</f>
        <v>#N/A</v>
      </c>
      <c r="AY4144">
        <v>32.9</v>
      </c>
      <c r="AZ4144">
        <v>23.2</v>
      </c>
      <c r="BA4144">
        <v>18.7</v>
      </c>
      <c r="BB4144">
        <v>47.7</v>
      </c>
      <c r="BC4144">
        <v>51.3</v>
      </c>
      <c r="BD4144">
        <v>1</v>
      </c>
      <c r="BE4144">
        <v>45.5</v>
      </c>
      <c r="BF4144">
        <v>1</v>
      </c>
      <c r="BG4144">
        <v>1</v>
      </c>
      <c r="BH4144">
        <f t="shared" si="778"/>
        <v>36.550000000000004</v>
      </c>
      <c r="BI4144">
        <v>86.072999999999993</v>
      </c>
      <c r="BJ4144">
        <v>1</v>
      </c>
      <c r="BK4144">
        <v>70.584000000000003</v>
      </c>
      <c r="BL4144">
        <v>91.622</v>
      </c>
      <c r="BM4144">
        <v>97.769000000000005</v>
      </c>
      <c r="BN4144">
        <v>1</v>
      </c>
      <c r="BO4144">
        <v>1</v>
      </c>
      <c r="BP4144">
        <v>95.656999999999996</v>
      </c>
      <c r="BQ4144">
        <v>96.403000000000006</v>
      </c>
      <c r="BR4144">
        <f t="shared" si="779"/>
        <v>89.684666666666658</v>
      </c>
      <c r="BS4144" t="s">
        <v>74</v>
      </c>
      <c r="BT4144">
        <v>437.19592296000002</v>
      </c>
      <c r="BU4144">
        <v>437.19589999999999</v>
      </c>
      <c r="BV4144">
        <v>22.96</v>
      </c>
      <c r="BW4144" t="s">
        <v>75</v>
      </c>
    </row>
    <row r="4145" spans="1:75" x14ac:dyDescent="0.35">
      <c r="A4145">
        <v>437.19791077999997</v>
      </c>
      <c r="B4145">
        <v>92840</v>
      </c>
      <c r="C4145">
        <v>1</v>
      </c>
      <c r="D4145">
        <v>4863</v>
      </c>
      <c r="E4145">
        <v>8165</v>
      </c>
      <c r="F4145">
        <v>73450</v>
      </c>
      <c r="G4145">
        <f t="shared" si="768"/>
        <v>0</v>
      </c>
      <c r="H4145">
        <f t="shared" si="769"/>
        <v>44829.5</v>
      </c>
      <c r="I4145">
        <f>areas1[[#This Row],[M2PA]]/2118</f>
        <v>43.833805476864967</v>
      </c>
      <c r="J4145">
        <f>areas1[[#This Row],[M3PA]]/261000</f>
        <v>3.8314176245210725E-6</v>
      </c>
      <c r="K4145">
        <f>areas1[[#This Row],[M4PA]]/262100</f>
        <v>1.8553987027851965E-2</v>
      </c>
      <c r="L4145">
        <f>areas1[[#This Row],[M5PA]]/70850</f>
        <v>0.11524347212420608</v>
      </c>
      <c r="M4145">
        <f>areas1[[#This Row],[M6PA]]/11900</f>
        <v>6.1722689075630255</v>
      </c>
      <c r="N4145">
        <f t="shared" si="770"/>
        <v>10.027975134999533</v>
      </c>
      <c r="O4145">
        <v>1</v>
      </c>
      <c r="P4145">
        <v>1</v>
      </c>
      <c r="Q4145">
        <v>1167</v>
      </c>
      <c r="R4145">
        <v>1</v>
      </c>
      <c r="S4145">
        <f t="shared" si="771"/>
        <v>1</v>
      </c>
      <c r="T4145">
        <f t="shared" si="772"/>
        <v>0</v>
      </c>
      <c r="U4145">
        <f t="shared" si="773"/>
        <v>1167</v>
      </c>
      <c r="V4145">
        <f t="shared" si="774"/>
        <v>0</v>
      </c>
      <c r="W4145">
        <f>areas1[[#This Row],[CM2PA]]/103500</f>
        <v>9.6618357487922706E-6</v>
      </c>
      <c r="X4145">
        <f>areas1[[#This Row],[CM3PA]]/74660</f>
        <v>1.3394053040450041E-5</v>
      </c>
      <c r="Y4145">
        <f>areas1[[#This Row],[CM4PA]]/95780</f>
        <v>1.2184172060973063E-2</v>
      </c>
      <c r="Z4145">
        <f>areas1[[#This Row],[CM5PA]]/77190</f>
        <v>1.2955045990413265E-5</v>
      </c>
      <c r="AA4145">
        <f t="shared" si="775"/>
        <v>3.0550457489381799E-3</v>
      </c>
      <c r="AB4145">
        <f>areas1[[#This Row],[Ave NX]]/areas1[[#This Row],[Ave NY]]</f>
        <v>3282.4304311923588</v>
      </c>
      <c r="AC4145">
        <f t="shared" si="776"/>
        <v>3282.4304311923588</v>
      </c>
      <c r="AD4145">
        <f t="shared" si="777"/>
        <v>0.16734167952743056</v>
      </c>
      <c r="AN4145" t="e" cm="1">
        <f t="array" ref="AN4145">INDEX(AE4145:AM4145,MODE(IF(AE4145:AM4145&lt;&gt;"",MATCH(AE4145:AM4145,AE4145:AM4145,0))))</f>
        <v>#N/A</v>
      </c>
      <c r="AQ4145" t="s">
        <v>7902</v>
      </c>
      <c r="AS4145" t="s">
        <v>7903</v>
      </c>
      <c r="AV4145" t="s">
        <v>7904</v>
      </c>
      <c r="AW4145" t="s">
        <v>7905</v>
      </c>
      <c r="AX4145" t="e" cm="1">
        <f t="array" ref="AX4145">INDEX(AO4145:AW4145,MODE(IF(AO4145:AW4145&lt;&gt;"",MATCH(AO4145:AW4145,AO4145:AW4145,0))))</f>
        <v>#N/A</v>
      </c>
      <c r="AY4145">
        <v>1</v>
      </c>
      <c r="AZ4145">
        <v>1</v>
      </c>
      <c r="BA4145">
        <v>1</v>
      </c>
      <c r="BB4145">
        <v>1</v>
      </c>
      <c r="BC4145">
        <v>1</v>
      </c>
      <c r="BD4145">
        <v>1</v>
      </c>
      <c r="BE4145">
        <v>1</v>
      </c>
      <c r="BF4145">
        <v>1</v>
      </c>
      <c r="BG4145">
        <v>1</v>
      </c>
      <c r="BH4145">
        <f t="shared" si="778"/>
        <v>1</v>
      </c>
      <c r="BI4145">
        <v>93.456000000000003</v>
      </c>
      <c r="BJ4145">
        <v>1</v>
      </c>
      <c r="BK4145">
        <v>1</v>
      </c>
      <c r="BL4145">
        <v>99.323999999999998</v>
      </c>
      <c r="BM4145">
        <v>97.861000000000004</v>
      </c>
      <c r="BN4145">
        <v>1</v>
      </c>
      <c r="BO4145">
        <v>1</v>
      </c>
      <c r="BP4145">
        <v>98.606999999999999</v>
      </c>
      <c r="BQ4145">
        <v>1</v>
      </c>
      <c r="BR4145">
        <f t="shared" si="779"/>
        <v>97.312000000000012</v>
      </c>
      <c r="BS4145" t="s">
        <v>74</v>
      </c>
      <c r="BT4145">
        <v>437.19791077999997</v>
      </c>
      <c r="BU4145">
        <v>437.1979</v>
      </c>
      <c r="BV4145">
        <v>10.78</v>
      </c>
      <c r="BW4145" t="s">
        <v>75</v>
      </c>
    </row>
    <row r="4146" spans="1:75" x14ac:dyDescent="0.35">
      <c r="A4146">
        <v>437.20347299999997</v>
      </c>
      <c r="B4146">
        <v>13800</v>
      </c>
      <c r="C4146">
        <v>1</v>
      </c>
      <c r="D4146">
        <v>2869</v>
      </c>
      <c r="E4146">
        <v>1</v>
      </c>
      <c r="F4146">
        <v>14980</v>
      </c>
      <c r="G4146">
        <f t="shared" si="768"/>
        <v>0</v>
      </c>
      <c r="H4146">
        <f t="shared" si="769"/>
        <v>10549.666666666666</v>
      </c>
      <c r="I4146">
        <f>areas1[[#This Row],[M2PA]]/2118</f>
        <v>6.5155807365439093</v>
      </c>
      <c r="J4146">
        <f>areas1[[#This Row],[M3PA]]/261000</f>
        <v>3.8314176245210725E-6</v>
      </c>
      <c r="K4146">
        <f>areas1[[#This Row],[M4PA]]/262100</f>
        <v>1.0946203739030904E-2</v>
      </c>
      <c r="L4146">
        <f>areas1[[#This Row],[M5PA]]/70850</f>
        <v>1.4114326040931545E-5</v>
      </c>
      <c r="M4146">
        <f>areas1[[#This Row],[M6PA]]/11900</f>
        <v>1.2588235294117647</v>
      </c>
      <c r="N4146">
        <f t="shared" si="770"/>
        <v>1.5570736830876741</v>
      </c>
      <c r="O4146">
        <v>1</v>
      </c>
      <c r="P4146">
        <v>1</v>
      </c>
      <c r="Q4146">
        <v>1</v>
      </c>
      <c r="R4146">
        <v>1</v>
      </c>
      <c r="S4146">
        <f t="shared" si="771"/>
        <v>1</v>
      </c>
      <c r="T4146">
        <f t="shared" si="772"/>
        <v>0</v>
      </c>
      <c r="U4146">
        <f t="shared" si="773"/>
        <v>1</v>
      </c>
      <c r="V4146">
        <f t="shared" si="774"/>
        <v>0</v>
      </c>
      <c r="W4146">
        <f>areas1[[#This Row],[CM2PA]]/103500</f>
        <v>9.6618357487922706E-6</v>
      </c>
      <c r="X4146">
        <f>areas1[[#This Row],[CM3PA]]/74660</f>
        <v>1.3394053040450041E-5</v>
      </c>
      <c r="Y4146">
        <f>areas1[[#This Row],[CM4PA]]/95780</f>
        <v>1.0440593025683859E-5</v>
      </c>
      <c r="Z4146">
        <f>areas1[[#This Row],[CM5PA]]/77190</f>
        <v>1.2955045990413265E-5</v>
      </c>
      <c r="AA4146">
        <f t="shared" si="775"/>
        <v>1.161288195133486E-5</v>
      </c>
      <c r="AB4146">
        <f>areas1[[#This Row],[Ave NX]]/areas1[[#This Row],[Ave NY]]</f>
        <v>134081.59056578492</v>
      </c>
      <c r="AC4146">
        <f t="shared" si="776"/>
        <v>134081.59056578492</v>
      </c>
      <c r="AD4146">
        <f t="shared" si="777"/>
        <v>0.15651085269390516</v>
      </c>
      <c r="AM4146" t="s">
        <v>7881</v>
      </c>
      <c r="AN4146" t="e" cm="1">
        <f t="array" ref="AN4146">INDEX(AE4146:AM4146,MODE(IF(AE4146:AM4146&lt;&gt;"",MATCH(AE4146:AM4146,AE4146:AM4146,0))))</f>
        <v>#N/A</v>
      </c>
      <c r="AS4146" t="s">
        <v>7906</v>
      </c>
      <c r="AX4146" t="e" cm="1">
        <f t="array" ref="AX4146">INDEX(AO4146:AW4146,MODE(IF(AO4146:AW4146&lt;&gt;"",MATCH(AO4146:AW4146,AO4146:AW4146,0))))</f>
        <v>#N/A</v>
      </c>
      <c r="AY4146">
        <v>1</v>
      </c>
      <c r="AZ4146">
        <v>1</v>
      </c>
      <c r="BA4146">
        <v>1</v>
      </c>
      <c r="BB4146">
        <v>1</v>
      </c>
      <c r="BC4146">
        <v>12.3</v>
      </c>
      <c r="BD4146">
        <v>1</v>
      </c>
      <c r="BE4146">
        <v>1</v>
      </c>
      <c r="BF4146">
        <v>1</v>
      </c>
      <c r="BG4146">
        <v>1</v>
      </c>
      <c r="BH4146">
        <f t="shared" si="778"/>
        <v>12.3</v>
      </c>
      <c r="BI4146">
        <v>94.501999999999995</v>
      </c>
      <c r="BJ4146">
        <v>1</v>
      </c>
      <c r="BK4146">
        <v>1</v>
      </c>
      <c r="BL4146">
        <v>1</v>
      </c>
      <c r="BM4146">
        <v>1</v>
      </c>
      <c r="BN4146">
        <v>1</v>
      </c>
      <c r="BO4146">
        <v>1</v>
      </c>
      <c r="BP4146">
        <v>1</v>
      </c>
      <c r="BQ4146">
        <v>1</v>
      </c>
      <c r="BR4146">
        <f t="shared" si="779"/>
        <v>94.501999999999995</v>
      </c>
      <c r="BS4146" t="s">
        <v>74</v>
      </c>
      <c r="BT4146">
        <v>437.20347299999997</v>
      </c>
      <c r="BU4146">
        <v>437.20339999999999</v>
      </c>
      <c r="BV4146">
        <v>7.03</v>
      </c>
      <c r="BW4146" t="s">
        <v>75</v>
      </c>
    </row>
    <row r="4147" spans="1:75" x14ac:dyDescent="0.35">
      <c r="A4147">
        <v>437.20347700000002</v>
      </c>
      <c r="B4147">
        <v>27840</v>
      </c>
      <c r="C4147">
        <v>1</v>
      </c>
      <c r="D4147">
        <v>5352</v>
      </c>
      <c r="E4147">
        <v>1047</v>
      </c>
      <c r="F4147">
        <v>38760</v>
      </c>
      <c r="G4147">
        <f t="shared" si="768"/>
        <v>0</v>
      </c>
      <c r="H4147">
        <f t="shared" si="769"/>
        <v>18249.75</v>
      </c>
      <c r="I4147">
        <f>areas1[[#This Row],[M2PA]]/2118</f>
        <v>13.144475920679886</v>
      </c>
      <c r="J4147">
        <f>areas1[[#This Row],[M3PA]]/261000</f>
        <v>3.8314176245210725E-6</v>
      </c>
      <c r="K4147">
        <f>areas1[[#This Row],[M4PA]]/262100</f>
        <v>2.0419687142312095E-2</v>
      </c>
      <c r="L4147">
        <f>areas1[[#This Row],[M5PA]]/70850</f>
        <v>1.4777699364855328E-2</v>
      </c>
      <c r="M4147">
        <f>areas1[[#This Row],[M6PA]]/11900</f>
        <v>3.2571428571428571</v>
      </c>
      <c r="N4147">
        <f t="shared" si="770"/>
        <v>3.2873639991495067</v>
      </c>
      <c r="O4147">
        <v>1</v>
      </c>
      <c r="P4147">
        <v>1</v>
      </c>
      <c r="Q4147">
        <v>1</v>
      </c>
      <c r="R4147">
        <v>1</v>
      </c>
      <c r="S4147">
        <f t="shared" si="771"/>
        <v>1</v>
      </c>
      <c r="T4147">
        <f t="shared" si="772"/>
        <v>0</v>
      </c>
      <c r="U4147">
        <f t="shared" si="773"/>
        <v>1</v>
      </c>
      <c r="V4147">
        <f t="shared" si="774"/>
        <v>0</v>
      </c>
      <c r="W4147">
        <f>areas1[[#This Row],[CM2PA]]/103500</f>
        <v>9.6618357487922706E-6</v>
      </c>
      <c r="X4147">
        <f>areas1[[#This Row],[CM3PA]]/74660</f>
        <v>1.3394053040450041E-5</v>
      </c>
      <c r="Y4147">
        <f>areas1[[#This Row],[CM4PA]]/95780</f>
        <v>1.0440593025683859E-5</v>
      </c>
      <c r="Z4147">
        <f>areas1[[#This Row],[CM5PA]]/77190</f>
        <v>1.2955045990413265E-5</v>
      </c>
      <c r="AA4147">
        <f t="shared" si="775"/>
        <v>1.161288195133486E-5</v>
      </c>
      <c r="AB4147">
        <f>areas1[[#This Row],[Ave NX]]/areas1[[#This Row],[Ave NY]]</f>
        <v>283079.08518536482</v>
      </c>
      <c r="AC4147">
        <f t="shared" si="776"/>
        <v>283079.08518536482</v>
      </c>
      <c r="AD4147">
        <f t="shared" si="777"/>
        <v>0.1458954421487548</v>
      </c>
      <c r="AN4147" t="e" cm="1">
        <f t="array" ref="AN4147">INDEX(AE4147:AM4147,MODE(IF(AE4147:AM4147&lt;&gt;"",MATCH(AE4147:AM4147,AE4147:AM4147,0))))</f>
        <v>#N/A</v>
      </c>
      <c r="AS4147" t="s">
        <v>7907</v>
      </c>
      <c r="AU4147" t="s">
        <v>7908</v>
      </c>
      <c r="AV4147" t="s">
        <v>7900</v>
      </c>
      <c r="AX4147" t="e" cm="1">
        <f t="array" ref="AX4147">INDEX(AO4147:AW4147,MODE(IF(AO4147:AW4147&lt;&gt;"",MATCH(AO4147:AW4147,AO4147:AW4147,0))))</f>
        <v>#N/A</v>
      </c>
      <c r="AY4147">
        <v>1</v>
      </c>
      <c r="AZ4147">
        <v>1</v>
      </c>
      <c r="BA4147">
        <v>1</v>
      </c>
      <c r="BB4147">
        <v>1</v>
      </c>
      <c r="BC4147">
        <v>1</v>
      </c>
      <c r="BD4147">
        <v>1</v>
      </c>
      <c r="BE4147">
        <v>1</v>
      </c>
      <c r="BF4147">
        <v>1</v>
      </c>
      <c r="BG4147">
        <v>1</v>
      </c>
      <c r="BH4147">
        <f t="shared" si="778"/>
        <v>1</v>
      </c>
      <c r="BI4147">
        <v>92.620999999999995</v>
      </c>
      <c r="BJ4147">
        <v>1</v>
      </c>
      <c r="BK4147">
        <v>99.6</v>
      </c>
      <c r="BL4147">
        <v>87.75</v>
      </c>
      <c r="BM4147">
        <v>1</v>
      </c>
      <c r="BN4147">
        <v>1</v>
      </c>
      <c r="BO4147">
        <v>1</v>
      </c>
      <c r="BP4147">
        <v>1</v>
      </c>
      <c r="BQ4147">
        <v>1</v>
      </c>
      <c r="BR4147">
        <f t="shared" si="779"/>
        <v>93.323666666666668</v>
      </c>
      <c r="BS4147" t="s">
        <v>74</v>
      </c>
      <c r="BT4147">
        <v>437.20347700000002</v>
      </c>
      <c r="BU4147">
        <v>437.20339999999999</v>
      </c>
      <c r="BV4147">
        <v>7.7</v>
      </c>
      <c r="BW4147" t="s">
        <v>75</v>
      </c>
    </row>
    <row r="4148" spans="1:75" x14ac:dyDescent="0.35">
      <c r="A4148">
        <v>437.20632296000002</v>
      </c>
      <c r="B4148">
        <v>72340</v>
      </c>
      <c r="C4148">
        <v>10190</v>
      </c>
      <c r="D4148">
        <v>59890</v>
      </c>
      <c r="E4148">
        <v>27510</v>
      </c>
      <c r="F4148">
        <v>59400</v>
      </c>
      <c r="G4148">
        <f t="shared" si="768"/>
        <v>0</v>
      </c>
      <c r="H4148">
        <f t="shared" si="769"/>
        <v>45866</v>
      </c>
      <c r="I4148">
        <f>areas1[[#This Row],[M2PA]]/2118</f>
        <v>34.154863078375826</v>
      </c>
      <c r="J4148">
        <f>areas1[[#This Row],[M3PA]]/261000</f>
        <v>3.9042145593869731E-2</v>
      </c>
      <c r="K4148">
        <f>areas1[[#This Row],[M4PA]]/262100</f>
        <v>0.2285005723006486</v>
      </c>
      <c r="L4148">
        <f>areas1[[#This Row],[M5PA]]/70850</f>
        <v>0.38828510938602684</v>
      </c>
      <c r="M4148">
        <f>areas1[[#This Row],[M6PA]]/11900</f>
        <v>4.9915966386554622</v>
      </c>
      <c r="N4148">
        <f t="shared" si="770"/>
        <v>7.9604575088623646</v>
      </c>
      <c r="O4148">
        <v>3250</v>
      </c>
      <c r="P4148">
        <v>41900</v>
      </c>
      <c r="Q4148">
        <v>4779</v>
      </c>
      <c r="R4148">
        <v>2893</v>
      </c>
      <c r="S4148">
        <f t="shared" si="771"/>
        <v>0</v>
      </c>
      <c r="T4148">
        <f t="shared" si="772"/>
        <v>0</v>
      </c>
      <c r="U4148">
        <f t="shared" si="773"/>
        <v>13205.5</v>
      </c>
      <c r="V4148">
        <f t="shared" si="774"/>
        <v>0</v>
      </c>
      <c r="W4148">
        <f>areas1[[#This Row],[CM2PA]]/103500</f>
        <v>3.140096618357488E-2</v>
      </c>
      <c r="X4148">
        <f>areas1[[#This Row],[CM3PA]]/74660</f>
        <v>0.56121082239485665</v>
      </c>
      <c r="Y4148">
        <f>areas1[[#This Row],[CM4PA]]/95780</f>
        <v>4.9895594069743164E-2</v>
      </c>
      <c r="Z4148">
        <f>areas1[[#This Row],[CM5PA]]/77190</f>
        <v>3.7478948050265581E-2</v>
      </c>
      <c r="AA4148">
        <f t="shared" si="775"/>
        <v>0.1699965826746101</v>
      </c>
      <c r="AB4148">
        <f>areas1[[#This Row],[Ave NX]]/areas1[[#This Row],[Ave NY]]</f>
        <v>46.827161955952079</v>
      </c>
      <c r="AC4148">
        <f t="shared" si="776"/>
        <v>46.827161955952079</v>
      </c>
      <c r="AD4148">
        <f t="shared" si="777"/>
        <v>0.16674153338721595</v>
      </c>
      <c r="AF4148" t="s">
        <v>7881</v>
      </c>
      <c r="AI4148" t="s">
        <v>7895</v>
      </c>
      <c r="AJ4148" t="s">
        <v>7881</v>
      </c>
      <c r="AK4148" t="s">
        <v>7888</v>
      </c>
      <c r="AL4148" t="s">
        <v>7881</v>
      </c>
      <c r="AM4148" t="s">
        <v>7887</v>
      </c>
      <c r="AN4148" t="str" cm="1">
        <f t="array" ref="AN4148">INDEX(AE4148:AM4148,MODE(IF(AE4148:AM4148&lt;&gt;"",MATCH(AE4148:AM4148,AE4148:AM4148,0))))</f>
        <v>Phe-Asp-Arg (NIST) [Smart Confirmation]</v>
      </c>
      <c r="AP4148" t="s">
        <v>7902</v>
      </c>
      <c r="AQ4148" t="s">
        <v>7909</v>
      </c>
      <c r="AS4148" t="s">
        <v>7910</v>
      </c>
      <c r="AU4148" t="s">
        <v>7899</v>
      </c>
      <c r="AV4148" t="s">
        <v>7900</v>
      </c>
      <c r="AW4148" t="s">
        <v>7901</v>
      </c>
      <c r="AX4148" t="e" cm="1">
        <f t="array" ref="AX4148">INDEX(AO4148:AW4148,MODE(IF(AO4148:AW4148&lt;&gt;"",MATCH(AO4148:AW4148,AO4148:AW4148,0))))</f>
        <v>#N/A</v>
      </c>
      <c r="AY4148">
        <v>32.9</v>
      </c>
      <c r="AZ4148">
        <v>23.2</v>
      </c>
      <c r="BA4148">
        <v>18.7</v>
      </c>
      <c r="BB4148">
        <v>47.7</v>
      </c>
      <c r="BC4148">
        <v>51.3</v>
      </c>
      <c r="BD4148">
        <v>1</v>
      </c>
      <c r="BE4148">
        <v>45.5</v>
      </c>
      <c r="BF4148">
        <v>1</v>
      </c>
      <c r="BG4148">
        <v>1</v>
      </c>
      <c r="BH4148">
        <f t="shared" si="778"/>
        <v>36.550000000000004</v>
      </c>
      <c r="BI4148">
        <v>98.025999999999996</v>
      </c>
      <c r="BJ4148">
        <v>1</v>
      </c>
      <c r="BK4148">
        <v>70.584000000000003</v>
      </c>
      <c r="BL4148">
        <v>91.622</v>
      </c>
      <c r="BM4148">
        <v>97.769000000000005</v>
      </c>
      <c r="BN4148">
        <v>1</v>
      </c>
      <c r="BO4148">
        <v>73.421000000000006</v>
      </c>
      <c r="BP4148">
        <v>99.644999999999996</v>
      </c>
      <c r="BQ4148">
        <v>1</v>
      </c>
      <c r="BR4148">
        <f t="shared" si="779"/>
        <v>88.511166666666668</v>
      </c>
      <c r="BS4148" t="s">
        <v>74</v>
      </c>
      <c r="BT4148">
        <v>437.20632296000002</v>
      </c>
      <c r="BU4148">
        <v>437.2063</v>
      </c>
      <c r="BV4148">
        <v>22.96</v>
      </c>
      <c r="BW4148" t="s">
        <v>75</v>
      </c>
    </row>
    <row r="4149" spans="1:75" x14ac:dyDescent="0.35">
      <c r="A4149">
        <v>437.21022169999998</v>
      </c>
      <c r="B4149">
        <v>1911</v>
      </c>
      <c r="C4149">
        <v>1419</v>
      </c>
      <c r="D4149">
        <v>9417</v>
      </c>
      <c r="E4149">
        <v>2006</v>
      </c>
      <c r="F4149">
        <v>43530</v>
      </c>
      <c r="G4149">
        <f t="shared" si="768"/>
        <v>0</v>
      </c>
      <c r="H4149">
        <f t="shared" si="769"/>
        <v>11656.6</v>
      </c>
      <c r="I4149">
        <f>areas1[[#This Row],[M2PA]]/2118</f>
        <v>0.90226628895184136</v>
      </c>
      <c r="J4149">
        <f>areas1[[#This Row],[M3PA]]/261000</f>
        <v>5.4367816091954024E-3</v>
      </c>
      <c r="K4149">
        <f>areas1[[#This Row],[M4PA]]/262100</f>
        <v>3.5929034719572685E-2</v>
      </c>
      <c r="L4149">
        <f>areas1[[#This Row],[M5PA]]/70850</f>
        <v>2.831333803810868E-2</v>
      </c>
      <c r="M4149">
        <f>areas1[[#This Row],[M6PA]]/11900</f>
        <v>3.6579831932773108</v>
      </c>
      <c r="N4149">
        <f t="shared" si="770"/>
        <v>0.92598572731920581</v>
      </c>
      <c r="O4149">
        <v>3128</v>
      </c>
      <c r="P4149">
        <v>2799</v>
      </c>
      <c r="Q4149">
        <v>1588</v>
      </c>
      <c r="R4149">
        <v>3208</v>
      </c>
      <c r="S4149">
        <f t="shared" si="771"/>
        <v>0</v>
      </c>
      <c r="T4149">
        <f t="shared" si="772"/>
        <v>0</v>
      </c>
      <c r="U4149">
        <f t="shared" si="773"/>
        <v>2680.75</v>
      </c>
      <c r="V4149">
        <f t="shared" si="774"/>
        <v>0</v>
      </c>
      <c r="W4149">
        <f>areas1[[#This Row],[CM2PA]]/103500</f>
        <v>3.0222222222222223E-2</v>
      </c>
      <c r="X4149">
        <f>areas1[[#This Row],[CM3PA]]/74660</f>
        <v>3.748995446021966E-2</v>
      </c>
      <c r="Y4149">
        <f>areas1[[#This Row],[CM4PA]]/95780</f>
        <v>1.6579661724785966E-2</v>
      </c>
      <c r="Z4149">
        <f>areas1[[#This Row],[CM5PA]]/77190</f>
        <v>4.1559787537245756E-2</v>
      </c>
      <c r="AA4149">
        <f t="shared" si="775"/>
        <v>3.1462906486118401E-2</v>
      </c>
      <c r="AB4149">
        <f>areas1[[#This Row],[Ave NX]]/areas1[[#This Row],[Ave NY]]</f>
        <v>29.431029448209291</v>
      </c>
      <c r="AC4149">
        <f t="shared" si="776"/>
        <v>29.431029448209291</v>
      </c>
      <c r="AD4149">
        <f t="shared" si="777"/>
        <v>0.14969087849788582</v>
      </c>
      <c r="AK4149" t="s">
        <v>7881</v>
      </c>
      <c r="AN4149" t="e" cm="1">
        <f t="array" ref="AN4149">INDEX(AE4149:AM4149,MODE(IF(AE4149:AM4149&lt;&gt;"",MATCH(AE4149:AM4149,AE4149:AM4149,0))))</f>
        <v>#N/A</v>
      </c>
      <c r="AR4149" t="s">
        <v>7911</v>
      </c>
      <c r="AS4149" t="s">
        <v>7912</v>
      </c>
      <c r="AT4149" t="s">
        <v>7913</v>
      </c>
      <c r="AU4149" t="s">
        <v>7914</v>
      </c>
      <c r="AW4149" t="s">
        <v>7915</v>
      </c>
      <c r="AX4149" t="e" cm="1">
        <f t="array" ref="AX4149">INDEX(AO4149:AW4149,MODE(IF(AO4149:AW4149&lt;&gt;"",MATCH(AO4149:AW4149,AO4149:AW4149,0))))</f>
        <v>#N/A</v>
      </c>
      <c r="AY4149">
        <v>1</v>
      </c>
      <c r="AZ4149">
        <v>1</v>
      </c>
      <c r="BA4149">
        <v>15.4</v>
      </c>
      <c r="BB4149">
        <v>1</v>
      </c>
      <c r="BC4149">
        <v>1</v>
      </c>
      <c r="BD4149">
        <v>1</v>
      </c>
      <c r="BE4149">
        <v>1</v>
      </c>
      <c r="BF4149">
        <v>1</v>
      </c>
      <c r="BG4149">
        <v>1</v>
      </c>
      <c r="BH4149">
        <f t="shared" si="778"/>
        <v>15.4</v>
      </c>
      <c r="BI4149">
        <v>95.46</v>
      </c>
      <c r="BJ4149">
        <v>99.581000000000003</v>
      </c>
      <c r="BK4149">
        <v>99.126000000000005</v>
      </c>
      <c r="BL4149">
        <v>1</v>
      </c>
      <c r="BM4149">
        <v>88.051000000000002</v>
      </c>
      <c r="BN4149">
        <v>1</v>
      </c>
      <c r="BO4149">
        <v>1</v>
      </c>
      <c r="BP4149">
        <v>1</v>
      </c>
      <c r="BQ4149">
        <v>97.769000000000005</v>
      </c>
      <c r="BR4149">
        <f t="shared" si="779"/>
        <v>95.997399999999999</v>
      </c>
      <c r="BS4149" t="s">
        <v>74</v>
      </c>
      <c r="BT4149">
        <v>437.21022169999998</v>
      </c>
      <c r="BU4149">
        <v>437.21019999999999</v>
      </c>
      <c r="BV4149">
        <v>21.07</v>
      </c>
      <c r="BW4149" t="s">
        <v>75</v>
      </c>
    </row>
    <row r="4150" spans="1:75" x14ac:dyDescent="0.35">
      <c r="A4150">
        <v>437.22011392000002</v>
      </c>
      <c r="B4150">
        <v>11380</v>
      </c>
      <c r="C4150">
        <v>1</v>
      </c>
      <c r="D4150">
        <v>5095</v>
      </c>
      <c r="E4150">
        <v>430.6</v>
      </c>
      <c r="F4150">
        <v>5949</v>
      </c>
      <c r="G4150">
        <f t="shared" si="768"/>
        <v>0</v>
      </c>
      <c r="H4150">
        <f t="shared" si="769"/>
        <v>5713.65</v>
      </c>
      <c r="I4150">
        <f>areas1[[#This Row],[M2PA]]/2118</f>
        <v>5.3729933899905573</v>
      </c>
      <c r="J4150">
        <f>areas1[[#This Row],[M3PA]]/261000</f>
        <v>3.8314176245210725E-6</v>
      </c>
      <c r="K4150">
        <f>areas1[[#This Row],[M4PA]]/262100</f>
        <v>1.9439145364364745E-2</v>
      </c>
      <c r="L4150">
        <f>areas1[[#This Row],[M5PA]]/70850</f>
        <v>6.0776287932251235E-3</v>
      </c>
      <c r="M4150">
        <f>areas1[[#This Row],[M6PA]]/11900</f>
        <v>0.49991596638655461</v>
      </c>
      <c r="N4150">
        <f t="shared" si="770"/>
        <v>1.1796859923904652</v>
      </c>
      <c r="O4150">
        <v>1</v>
      </c>
      <c r="P4150">
        <v>1</v>
      </c>
      <c r="Q4150">
        <v>1</v>
      </c>
      <c r="R4150">
        <v>1</v>
      </c>
      <c r="S4150">
        <f t="shared" si="771"/>
        <v>1</v>
      </c>
      <c r="T4150">
        <f t="shared" si="772"/>
        <v>0</v>
      </c>
      <c r="U4150">
        <f t="shared" si="773"/>
        <v>1</v>
      </c>
      <c r="V4150">
        <f t="shared" si="774"/>
        <v>0</v>
      </c>
      <c r="W4150">
        <f>areas1[[#This Row],[CM2PA]]/103500</f>
        <v>9.6618357487922706E-6</v>
      </c>
      <c r="X4150">
        <f>areas1[[#This Row],[CM3PA]]/74660</f>
        <v>1.3394053040450041E-5</v>
      </c>
      <c r="Y4150">
        <f>areas1[[#This Row],[CM4PA]]/95780</f>
        <v>1.0440593025683859E-5</v>
      </c>
      <c r="Z4150">
        <f>areas1[[#This Row],[CM5PA]]/77190</f>
        <v>1.2955045990413265E-5</v>
      </c>
      <c r="AA4150">
        <f t="shared" si="775"/>
        <v>1.161288195133486E-5</v>
      </c>
      <c r="AB4150">
        <f>areas1[[#This Row],[Ave NX]]/areas1[[#This Row],[Ave NY]]</f>
        <v>101584.2576661054</v>
      </c>
      <c r="AC4150">
        <f t="shared" si="776"/>
        <v>101584.2576661054</v>
      </c>
      <c r="AD4150">
        <f t="shared" si="777"/>
        <v>0.17795352657561861</v>
      </c>
      <c r="AN4150" t="e" cm="1">
        <f t="array" ref="AN4150">INDEX(AE4150:AM4150,MODE(IF(AE4150:AM4150&lt;&gt;"",MATCH(AE4150:AM4150,AE4150:AM4150,0))))</f>
        <v>#N/A</v>
      </c>
      <c r="AX4150" t="e" cm="1">
        <f t="array" ref="AX4150">INDEX(AO4150:AW4150,MODE(IF(AO4150:AW4150&lt;&gt;"",MATCH(AO4150:AW4150,AO4150:AW4150,0))))</f>
        <v>#N/A</v>
      </c>
      <c r="AY4150">
        <v>1</v>
      </c>
      <c r="AZ4150">
        <v>1</v>
      </c>
      <c r="BA4150">
        <v>1</v>
      </c>
      <c r="BB4150">
        <v>1</v>
      </c>
      <c r="BC4150">
        <v>1</v>
      </c>
      <c r="BD4150">
        <v>1</v>
      </c>
      <c r="BE4150">
        <v>1</v>
      </c>
      <c r="BF4150">
        <v>1</v>
      </c>
      <c r="BG4150">
        <v>1</v>
      </c>
      <c r="BH4150">
        <f t="shared" si="778"/>
        <v>1</v>
      </c>
      <c r="BI4150">
        <v>1</v>
      </c>
      <c r="BJ4150">
        <v>1</v>
      </c>
      <c r="BK4150">
        <v>1</v>
      </c>
      <c r="BL4150">
        <v>1</v>
      </c>
      <c r="BM4150">
        <v>1</v>
      </c>
      <c r="BN4150">
        <v>1</v>
      </c>
      <c r="BO4150">
        <v>1</v>
      </c>
      <c r="BP4150">
        <v>1</v>
      </c>
      <c r="BQ4150">
        <v>1</v>
      </c>
      <c r="BR4150">
        <f t="shared" si="779"/>
        <v>1</v>
      </c>
      <c r="BS4150" t="s">
        <v>74</v>
      </c>
      <c r="BT4150">
        <v>437.22011392000002</v>
      </c>
      <c r="BU4150">
        <v>437.2201</v>
      </c>
      <c r="BV4150">
        <v>13.92</v>
      </c>
      <c r="BW4150" t="s">
        <v>3501</v>
      </c>
    </row>
    <row r="4151" spans="1:75" x14ac:dyDescent="0.35">
      <c r="A4151">
        <v>437.22736780000002</v>
      </c>
      <c r="B4151">
        <v>59070</v>
      </c>
      <c r="C4151">
        <v>1</v>
      </c>
      <c r="D4151">
        <v>2458</v>
      </c>
      <c r="E4151">
        <v>1</v>
      </c>
      <c r="F4151">
        <v>4894</v>
      </c>
      <c r="G4151">
        <f t="shared" si="768"/>
        <v>0</v>
      </c>
      <c r="H4151">
        <f t="shared" si="769"/>
        <v>22140.666666666668</v>
      </c>
      <c r="I4151">
        <f>areas1[[#This Row],[M2PA]]/2118</f>
        <v>27.889518413597735</v>
      </c>
      <c r="J4151">
        <f>areas1[[#This Row],[M3PA]]/261000</f>
        <v>3.8314176245210725E-6</v>
      </c>
      <c r="K4151">
        <f>areas1[[#This Row],[M4PA]]/262100</f>
        <v>9.378099961846624E-3</v>
      </c>
      <c r="L4151">
        <f>areas1[[#This Row],[M5PA]]/70850</f>
        <v>1.4114326040931545E-5</v>
      </c>
      <c r="M4151">
        <f>areas1[[#This Row],[M6PA]]/11900</f>
        <v>0.4112605042016807</v>
      </c>
      <c r="N4151">
        <f t="shared" si="770"/>
        <v>5.6620349927009865</v>
      </c>
      <c r="O4151">
        <v>1</v>
      </c>
      <c r="P4151">
        <v>1</v>
      </c>
      <c r="Q4151">
        <v>1</v>
      </c>
      <c r="R4151">
        <v>1</v>
      </c>
      <c r="S4151">
        <f t="shared" si="771"/>
        <v>1</v>
      </c>
      <c r="T4151">
        <f t="shared" si="772"/>
        <v>0</v>
      </c>
      <c r="U4151">
        <f t="shared" si="773"/>
        <v>1</v>
      </c>
      <c r="V4151">
        <f t="shared" si="774"/>
        <v>0</v>
      </c>
      <c r="W4151">
        <f>areas1[[#This Row],[CM2PA]]/103500</f>
        <v>9.6618357487922706E-6</v>
      </c>
      <c r="X4151">
        <f>areas1[[#This Row],[CM3PA]]/74660</f>
        <v>1.3394053040450041E-5</v>
      </c>
      <c r="Y4151">
        <f>areas1[[#This Row],[CM4PA]]/95780</f>
        <v>1.0440593025683859E-5</v>
      </c>
      <c r="Z4151">
        <f>areas1[[#This Row],[CM5PA]]/77190</f>
        <v>1.2955045990413265E-5</v>
      </c>
      <c r="AA4151">
        <f t="shared" si="775"/>
        <v>1.161288195133486E-5</v>
      </c>
      <c r="AB4151">
        <f>areas1[[#This Row],[Ave NX]]/areas1[[#This Row],[Ave NY]]</f>
        <v>487565.01757517271</v>
      </c>
      <c r="AC4151">
        <f t="shared" si="776"/>
        <v>487565.01757517271</v>
      </c>
      <c r="AD4151">
        <f t="shared" si="777"/>
        <v>0.19938103943736665</v>
      </c>
      <c r="AN4151" t="e" cm="1">
        <f t="array" ref="AN4151">INDEX(AE4151:AM4151,MODE(IF(AE4151:AM4151&lt;&gt;"",MATCH(AE4151:AM4151,AE4151:AM4151,0))))</f>
        <v>#N/A</v>
      </c>
      <c r="AS4151" t="s">
        <v>7916</v>
      </c>
      <c r="AU4151" t="s">
        <v>7917</v>
      </c>
      <c r="AX4151" t="e" cm="1">
        <f t="array" ref="AX4151">INDEX(AO4151:AW4151,MODE(IF(AO4151:AW4151&lt;&gt;"",MATCH(AO4151:AW4151,AO4151:AW4151,0))))</f>
        <v>#N/A</v>
      </c>
      <c r="AY4151">
        <v>1</v>
      </c>
      <c r="AZ4151">
        <v>1</v>
      </c>
      <c r="BA4151">
        <v>1</v>
      </c>
      <c r="BB4151">
        <v>1</v>
      </c>
      <c r="BC4151">
        <v>1</v>
      </c>
      <c r="BD4151">
        <v>1</v>
      </c>
      <c r="BE4151">
        <v>1</v>
      </c>
      <c r="BF4151">
        <v>1</v>
      </c>
      <c r="BG4151">
        <v>1</v>
      </c>
      <c r="BH4151">
        <f t="shared" si="778"/>
        <v>1</v>
      </c>
      <c r="BI4151">
        <v>85.483000000000004</v>
      </c>
      <c r="BJ4151">
        <v>1</v>
      </c>
      <c r="BK4151">
        <v>98.814999999999998</v>
      </c>
      <c r="BL4151">
        <v>1</v>
      </c>
      <c r="BM4151">
        <v>1</v>
      </c>
      <c r="BN4151">
        <v>1</v>
      </c>
      <c r="BO4151">
        <v>1</v>
      </c>
      <c r="BP4151">
        <v>1</v>
      </c>
      <c r="BQ4151">
        <v>1</v>
      </c>
      <c r="BR4151">
        <f t="shared" si="779"/>
        <v>92.149000000000001</v>
      </c>
      <c r="BS4151" t="s">
        <v>74</v>
      </c>
      <c r="BT4151">
        <v>437.22736780000002</v>
      </c>
      <c r="BU4151">
        <v>437.22730000000001</v>
      </c>
      <c r="BV4151">
        <v>6.78</v>
      </c>
      <c r="BW4151" t="s">
        <v>75</v>
      </c>
    </row>
    <row r="4152" spans="1:75" x14ac:dyDescent="0.35">
      <c r="A4152">
        <v>437.22791288000002</v>
      </c>
      <c r="B4152">
        <v>25090</v>
      </c>
      <c r="C4152">
        <v>1</v>
      </c>
      <c r="D4152">
        <v>3179</v>
      </c>
      <c r="E4152">
        <v>1</v>
      </c>
      <c r="F4152">
        <v>20010</v>
      </c>
      <c r="G4152">
        <f t="shared" si="768"/>
        <v>0</v>
      </c>
      <c r="H4152">
        <f t="shared" si="769"/>
        <v>16093</v>
      </c>
      <c r="I4152">
        <f>areas1[[#This Row],[M2PA]]/2118</f>
        <v>11.846081208687441</v>
      </c>
      <c r="J4152">
        <f>areas1[[#This Row],[M3PA]]/261000</f>
        <v>3.8314176245210725E-6</v>
      </c>
      <c r="K4152">
        <f>areas1[[#This Row],[M4PA]]/262100</f>
        <v>1.2128958412819534E-2</v>
      </c>
      <c r="L4152">
        <f>areas1[[#This Row],[M5PA]]/70850</f>
        <v>1.4114326040931545E-5</v>
      </c>
      <c r="M4152">
        <f>areas1[[#This Row],[M6PA]]/11900</f>
        <v>1.6815126050420168</v>
      </c>
      <c r="N4152">
        <f t="shared" si="770"/>
        <v>2.7079481435771884</v>
      </c>
      <c r="O4152">
        <v>1</v>
      </c>
      <c r="P4152">
        <v>1</v>
      </c>
      <c r="Q4152">
        <v>1</v>
      </c>
      <c r="R4152">
        <v>1</v>
      </c>
      <c r="S4152">
        <f t="shared" si="771"/>
        <v>1</v>
      </c>
      <c r="T4152">
        <f t="shared" si="772"/>
        <v>0</v>
      </c>
      <c r="U4152">
        <f t="shared" si="773"/>
        <v>1</v>
      </c>
      <c r="V4152">
        <f t="shared" si="774"/>
        <v>0</v>
      </c>
      <c r="W4152">
        <f>areas1[[#This Row],[CM2PA]]/103500</f>
        <v>9.6618357487922706E-6</v>
      </c>
      <c r="X4152">
        <f>areas1[[#This Row],[CM3PA]]/74660</f>
        <v>1.3394053040450041E-5</v>
      </c>
      <c r="Y4152">
        <f>areas1[[#This Row],[CM4PA]]/95780</f>
        <v>1.0440593025683859E-5</v>
      </c>
      <c r="Z4152">
        <f>areas1[[#This Row],[CM5PA]]/77190</f>
        <v>1.2955045990413265E-5</v>
      </c>
      <c r="AA4152">
        <f t="shared" si="775"/>
        <v>1.161288195133486E-5</v>
      </c>
      <c r="AB4152">
        <f>areas1[[#This Row],[Ave NX]]/areas1[[#This Row],[Ave NY]]</f>
        <v>233184.85066197708</v>
      </c>
      <c r="AC4152">
        <f t="shared" si="776"/>
        <v>233184.85066197708</v>
      </c>
      <c r="AD4152">
        <f t="shared" si="777"/>
        <v>0.16755701733711412</v>
      </c>
      <c r="AN4152" t="e" cm="1">
        <f t="array" ref="AN4152">INDEX(AE4152:AM4152,MODE(IF(AE4152:AM4152&lt;&gt;"",MATCH(AE4152:AM4152,AE4152:AM4152,0))))</f>
        <v>#N/A</v>
      </c>
      <c r="AX4152" t="e" cm="1">
        <f t="array" ref="AX4152">INDEX(AO4152:AW4152,MODE(IF(AO4152:AW4152&lt;&gt;"",MATCH(AO4152:AW4152,AO4152:AW4152,0))))</f>
        <v>#N/A</v>
      </c>
      <c r="AY4152">
        <v>1</v>
      </c>
      <c r="AZ4152">
        <v>1</v>
      </c>
      <c r="BA4152">
        <v>1</v>
      </c>
      <c r="BB4152">
        <v>1</v>
      </c>
      <c r="BC4152">
        <v>1</v>
      </c>
      <c r="BD4152">
        <v>1</v>
      </c>
      <c r="BE4152">
        <v>1</v>
      </c>
      <c r="BF4152">
        <v>1</v>
      </c>
      <c r="BG4152">
        <v>1</v>
      </c>
      <c r="BH4152">
        <f t="shared" si="778"/>
        <v>1</v>
      </c>
      <c r="BI4152">
        <v>1</v>
      </c>
      <c r="BJ4152">
        <v>1</v>
      </c>
      <c r="BK4152">
        <v>1</v>
      </c>
      <c r="BL4152">
        <v>1</v>
      </c>
      <c r="BM4152">
        <v>1</v>
      </c>
      <c r="BN4152">
        <v>1</v>
      </c>
      <c r="BO4152">
        <v>1</v>
      </c>
      <c r="BP4152">
        <v>1</v>
      </c>
      <c r="BQ4152">
        <v>1</v>
      </c>
      <c r="BR4152">
        <f t="shared" si="779"/>
        <v>1</v>
      </c>
      <c r="BS4152" t="s">
        <v>74</v>
      </c>
      <c r="BT4152">
        <v>437.22791288000002</v>
      </c>
      <c r="BU4152">
        <v>437.22789999999998</v>
      </c>
      <c r="BV4152">
        <v>12.88</v>
      </c>
      <c r="BW4152" t="s">
        <v>3501</v>
      </c>
    </row>
    <row r="4153" spans="1:75" x14ac:dyDescent="0.35">
      <c r="A4153">
        <v>437.23551772000002</v>
      </c>
      <c r="B4153">
        <v>115000</v>
      </c>
      <c r="C4153">
        <v>141000</v>
      </c>
      <c r="D4153">
        <v>213700</v>
      </c>
      <c r="E4153">
        <v>323900</v>
      </c>
      <c r="F4153">
        <v>127100</v>
      </c>
      <c r="G4153">
        <f t="shared" si="768"/>
        <v>0</v>
      </c>
      <c r="H4153">
        <f t="shared" si="769"/>
        <v>184140</v>
      </c>
      <c r="I4153">
        <f>areas1[[#This Row],[M2PA]]/2118</f>
        <v>54.296506137865912</v>
      </c>
      <c r="J4153">
        <f>areas1[[#This Row],[M3PA]]/261000</f>
        <v>0.54022988505747127</v>
      </c>
      <c r="K4153">
        <f>areas1[[#This Row],[M4PA]]/262100</f>
        <v>0.81533765738267838</v>
      </c>
      <c r="L4153">
        <f>areas1[[#This Row],[M5PA]]/70850</f>
        <v>4.571630204657728</v>
      </c>
      <c r="M4153">
        <f>areas1[[#This Row],[M6PA]]/11900</f>
        <v>10.680672268907562</v>
      </c>
      <c r="N4153">
        <f t="shared" si="770"/>
        <v>14.180875230774271</v>
      </c>
      <c r="O4153">
        <v>122500</v>
      </c>
      <c r="P4153">
        <v>131900</v>
      </c>
      <c r="Q4153">
        <v>170200</v>
      </c>
      <c r="R4153">
        <v>144700</v>
      </c>
      <c r="S4153">
        <f t="shared" si="771"/>
        <v>0</v>
      </c>
      <c r="T4153">
        <f t="shared" si="772"/>
        <v>0</v>
      </c>
      <c r="U4153">
        <f t="shared" si="773"/>
        <v>142325</v>
      </c>
      <c r="V4153">
        <f t="shared" si="774"/>
        <v>0</v>
      </c>
      <c r="W4153">
        <f>areas1[[#This Row],[CM2PA]]/103500</f>
        <v>1.1835748792270531</v>
      </c>
      <c r="X4153">
        <f>areas1[[#This Row],[CM3PA]]/74660</f>
        <v>1.7666755960353604</v>
      </c>
      <c r="Y4153">
        <f>areas1[[#This Row],[CM4PA]]/95780</f>
        <v>1.7769889329713928</v>
      </c>
      <c r="Z4153">
        <f>areas1[[#This Row],[CM5PA]]/77190</f>
        <v>1.8745951548127995</v>
      </c>
      <c r="AA4153">
        <f t="shared" si="775"/>
        <v>1.6504586407616515</v>
      </c>
      <c r="AB4153">
        <f>areas1[[#This Row],[Ave NX]]/areas1[[#This Row],[Ave NY]]</f>
        <v>8.5920815466360914</v>
      </c>
      <c r="AC4153">
        <f t="shared" si="776"/>
        <v>8.5920815466360914</v>
      </c>
      <c r="AD4153">
        <f t="shared" si="777"/>
        <v>0.15715852515935688</v>
      </c>
      <c r="AE4153" t="s">
        <v>7887</v>
      </c>
      <c r="AG4153" t="s">
        <v>7887</v>
      </c>
      <c r="AH4153" t="s">
        <v>7887</v>
      </c>
      <c r="AJ4153" t="s">
        <v>7887</v>
      </c>
      <c r="AK4153" t="s">
        <v>7887</v>
      </c>
      <c r="AL4153" t="s">
        <v>7887</v>
      </c>
      <c r="AN4153" t="str" cm="1">
        <f t="array" ref="AN4153">INDEX(AE4153:AM4153,MODE(IF(AE4153:AM4153&lt;&gt;"",MATCH(AE4153:AM4153,AE4153:AM4153,0))))</f>
        <v>Esfenvalerate (NIST) [Smart Confirmation]</v>
      </c>
      <c r="AO4153" t="s">
        <v>7918</v>
      </c>
      <c r="AP4153" t="s">
        <v>7918</v>
      </c>
      <c r="AQ4153" t="s">
        <v>7918</v>
      </c>
      <c r="AR4153" t="s">
        <v>7919</v>
      </c>
      <c r="AS4153" t="s">
        <v>7920</v>
      </c>
      <c r="AT4153" t="s">
        <v>7921</v>
      </c>
      <c r="AU4153" t="s">
        <v>7922</v>
      </c>
      <c r="AV4153" t="s">
        <v>7922</v>
      </c>
      <c r="AW4153" t="s">
        <v>7921</v>
      </c>
      <c r="AX4153" t="str" cm="1">
        <f t="array" ref="AX4153">INDEX(AO4153:AW4153,MODE(IF(AO4153:AW4153&lt;&gt;"",MATCH(AO4153:AW4153,AO4153:AW4153,0))))</f>
        <v>C16H32N6O8</v>
      </c>
      <c r="AY4153">
        <v>1</v>
      </c>
      <c r="AZ4153">
        <v>18.5</v>
      </c>
      <c r="BA4153">
        <v>18.5</v>
      </c>
      <c r="BB4153">
        <v>18.5</v>
      </c>
      <c r="BC4153">
        <v>1</v>
      </c>
      <c r="BD4153">
        <v>18.5</v>
      </c>
      <c r="BE4153">
        <v>1</v>
      </c>
      <c r="BF4153">
        <v>18.5</v>
      </c>
      <c r="BG4153">
        <v>18.5</v>
      </c>
      <c r="BH4153">
        <f t="shared" si="778"/>
        <v>18.5</v>
      </c>
      <c r="BI4153">
        <v>97.811999999999998</v>
      </c>
      <c r="BJ4153">
        <v>97.951999999999998</v>
      </c>
      <c r="BK4153">
        <v>90.61</v>
      </c>
      <c r="BL4153">
        <v>84.930999999999997</v>
      </c>
      <c r="BM4153">
        <v>70.082999999999998</v>
      </c>
      <c r="BN4153">
        <v>79.644000000000005</v>
      </c>
      <c r="BO4153">
        <v>95.835999999999999</v>
      </c>
      <c r="BP4153">
        <v>87.436000000000007</v>
      </c>
      <c r="BQ4153">
        <v>95.400999999999996</v>
      </c>
      <c r="BR4153">
        <f t="shared" si="779"/>
        <v>88.856111111111119</v>
      </c>
      <c r="BS4153" t="s">
        <v>74</v>
      </c>
      <c r="BT4153">
        <v>437.23551772000002</v>
      </c>
      <c r="BU4153">
        <v>437.2355</v>
      </c>
      <c r="BV4153">
        <v>17.72</v>
      </c>
      <c r="BW4153" t="s">
        <v>75</v>
      </c>
    </row>
    <row r="4154" spans="1:75" x14ac:dyDescent="0.35">
      <c r="A4154">
        <v>437.23851373999997</v>
      </c>
      <c r="B4154">
        <v>9778</v>
      </c>
      <c r="C4154">
        <v>1</v>
      </c>
      <c r="D4154">
        <v>6557</v>
      </c>
      <c r="E4154">
        <v>524.79999999999995</v>
      </c>
      <c r="F4154">
        <v>8202</v>
      </c>
      <c r="G4154">
        <f t="shared" si="768"/>
        <v>0</v>
      </c>
      <c r="H4154">
        <f t="shared" si="769"/>
        <v>6265.45</v>
      </c>
      <c r="I4154">
        <f>areas1[[#This Row],[M2PA]]/2118</f>
        <v>4.6166194523135031</v>
      </c>
      <c r="J4154">
        <f>areas1[[#This Row],[M3PA]]/261000</f>
        <v>3.8314176245210725E-6</v>
      </c>
      <c r="K4154">
        <f>areas1[[#This Row],[M4PA]]/262100</f>
        <v>2.5017169019458222E-2</v>
      </c>
      <c r="L4154">
        <f>areas1[[#This Row],[M5PA]]/70850</f>
        <v>7.4071983062808742E-3</v>
      </c>
      <c r="M4154">
        <f>areas1[[#This Row],[M6PA]]/11900</f>
        <v>0.68924369747899161</v>
      </c>
      <c r="N4154">
        <f t="shared" si="770"/>
        <v>1.0676582697071715</v>
      </c>
      <c r="O4154">
        <v>1</v>
      </c>
      <c r="P4154">
        <v>1</v>
      </c>
      <c r="Q4154">
        <v>1</v>
      </c>
      <c r="R4154">
        <v>1</v>
      </c>
      <c r="S4154">
        <f t="shared" si="771"/>
        <v>1</v>
      </c>
      <c r="T4154">
        <f t="shared" si="772"/>
        <v>0</v>
      </c>
      <c r="U4154">
        <f t="shared" si="773"/>
        <v>1</v>
      </c>
      <c r="V4154">
        <f t="shared" si="774"/>
        <v>0</v>
      </c>
      <c r="W4154">
        <f>areas1[[#This Row],[CM2PA]]/103500</f>
        <v>9.6618357487922706E-6</v>
      </c>
      <c r="X4154">
        <f>areas1[[#This Row],[CM3PA]]/74660</f>
        <v>1.3394053040450041E-5</v>
      </c>
      <c r="Y4154">
        <f>areas1[[#This Row],[CM4PA]]/95780</f>
        <v>1.0440593025683859E-5</v>
      </c>
      <c r="Z4154">
        <f>areas1[[#This Row],[CM5PA]]/77190</f>
        <v>1.2955045990413265E-5</v>
      </c>
      <c r="AA4154">
        <f t="shared" si="775"/>
        <v>1.161288195133486E-5</v>
      </c>
      <c r="AB4154">
        <f>areas1[[#This Row],[Ave NX]]/areas1[[#This Row],[Ave NY]]</f>
        <v>91937.408317876499</v>
      </c>
      <c r="AC4154">
        <f t="shared" si="776"/>
        <v>91937.408317876499</v>
      </c>
      <c r="AD4154">
        <f t="shared" si="777"/>
        <v>0.16435179471090638</v>
      </c>
      <c r="AN4154" t="e" cm="1">
        <f t="array" ref="AN4154">INDEX(AE4154:AM4154,MODE(IF(AE4154:AM4154&lt;&gt;"",MATCH(AE4154:AM4154,AE4154:AM4154,0))))</f>
        <v>#N/A</v>
      </c>
      <c r="AU4154" t="s">
        <v>7923</v>
      </c>
      <c r="AV4154" t="s">
        <v>7924</v>
      </c>
      <c r="AW4154" t="s">
        <v>7925</v>
      </c>
      <c r="AX4154" t="e" cm="1">
        <f t="array" ref="AX4154">INDEX(AO4154:AW4154,MODE(IF(AO4154:AW4154&lt;&gt;"",MATCH(AO4154:AW4154,AO4154:AW4154,0))))</f>
        <v>#N/A</v>
      </c>
      <c r="AY4154">
        <v>1</v>
      </c>
      <c r="AZ4154">
        <v>1</v>
      </c>
      <c r="BA4154">
        <v>1</v>
      </c>
      <c r="BB4154">
        <v>1</v>
      </c>
      <c r="BC4154">
        <v>1</v>
      </c>
      <c r="BD4154">
        <v>1</v>
      </c>
      <c r="BE4154">
        <v>1</v>
      </c>
      <c r="BF4154">
        <v>1</v>
      </c>
      <c r="BG4154">
        <v>1</v>
      </c>
      <c r="BH4154">
        <f t="shared" si="778"/>
        <v>1</v>
      </c>
      <c r="BI4154">
        <v>1</v>
      </c>
      <c r="BJ4154">
        <v>1</v>
      </c>
      <c r="BK4154">
        <v>98.88</v>
      </c>
      <c r="BL4154">
        <v>81.653000000000006</v>
      </c>
      <c r="BM4154">
        <v>96.373999999999995</v>
      </c>
      <c r="BN4154">
        <v>1</v>
      </c>
      <c r="BO4154">
        <v>1</v>
      </c>
      <c r="BP4154">
        <v>1</v>
      </c>
      <c r="BQ4154">
        <v>1</v>
      </c>
      <c r="BR4154">
        <f t="shared" si="779"/>
        <v>92.302333333333351</v>
      </c>
      <c r="BS4154" t="s">
        <v>74</v>
      </c>
      <c r="BT4154">
        <v>437.23851373999997</v>
      </c>
      <c r="BU4154">
        <v>437.23849999999999</v>
      </c>
      <c r="BV4154">
        <v>13.74</v>
      </c>
      <c r="BW4154" t="s">
        <v>75</v>
      </c>
    </row>
    <row r="4155" spans="1:75" x14ac:dyDescent="0.35">
      <c r="A4155">
        <v>437.23851460999998</v>
      </c>
      <c r="B4155">
        <v>61380</v>
      </c>
      <c r="C4155">
        <v>1</v>
      </c>
      <c r="D4155">
        <v>2533</v>
      </c>
      <c r="E4155">
        <v>1370</v>
      </c>
      <c r="F4155">
        <v>8634</v>
      </c>
      <c r="G4155">
        <f t="shared" si="768"/>
        <v>0</v>
      </c>
      <c r="H4155">
        <f t="shared" si="769"/>
        <v>18479.25</v>
      </c>
      <c r="I4155">
        <f>areas1[[#This Row],[M2PA]]/2118</f>
        <v>28.980169971671387</v>
      </c>
      <c r="J4155">
        <f>areas1[[#This Row],[M3PA]]/261000</f>
        <v>3.8314176245210725E-6</v>
      </c>
      <c r="K4155">
        <f>areas1[[#This Row],[M4PA]]/262100</f>
        <v>9.6642502861503249E-3</v>
      </c>
      <c r="L4155">
        <f>areas1[[#This Row],[M5PA]]/70850</f>
        <v>1.9336626676076218E-2</v>
      </c>
      <c r="M4155">
        <f>areas1[[#This Row],[M6PA]]/11900</f>
        <v>0.72554621848739498</v>
      </c>
      <c r="N4155">
        <f t="shared" si="770"/>
        <v>5.9469441797077263</v>
      </c>
      <c r="O4155">
        <v>1</v>
      </c>
      <c r="P4155">
        <v>1</v>
      </c>
      <c r="Q4155">
        <v>1</v>
      </c>
      <c r="R4155">
        <v>1</v>
      </c>
      <c r="S4155">
        <f t="shared" si="771"/>
        <v>1</v>
      </c>
      <c r="T4155">
        <f t="shared" si="772"/>
        <v>0</v>
      </c>
      <c r="U4155">
        <f t="shared" si="773"/>
        <v>1</v>
      </c>
      <c r="V4155">
        <f t="shared" si="774"/>
        <v>0</v>
      </c>
      <c r="W4155">
        <f>areas1[[#This Row],[CM2PA]]/103500</f>
        <v>9.6618357487922706E-6</v>
      </c>
      <c r="X4155">
        <f>areas1[[#This Row],[CM3PA]]/74660</f>
        <v>1.3394053040450041E-5</v>
      </c>
      <c r="Y4155">
        <f>areas1[[#This Row],[CM4PA]]/95780</f>
        <v>1.0440593025683859E-5</v>
      </c>
      <c r="Z4155">
        <f>areas1[[#This Row],[CM5PA]]/77190</f>
        <v>1.2955045990413265E-5</v>
      </c>
      <c r="AA4155">
        <f t="shared" si="775"/>
        <v>1.161288195133486E-5</v>
      </c>
      <c r="AB4155">
        <f>areas1[[#This Row],[Ave NX]]/areas1[[#This Row],[Ave NY]]</f>
        <v>512098.90917940019</v>
      </c>
      <c r="AC4155">
        <f t="shared" si="776"/>
        <v>512098.90917940019</v>
      </c>
      <c r="AD4155">
        <f t="shared" si="777"/>
        <v>0.19640525093191508</v>
      </c>
      <c r="AN4155" t="e" cm="1">
        <f t="array" ref="AN4155">INDEX(AE4155:AM4155,MODE(IF(AE4155:AM4155&lt;&gt;"",MATCH(AE4155:AM4155,AE4155:AM4155,0))))</f>
        <v>#N/A</v>
      </c>
      <c r="AS4155" t="s">
        <v>7926</v>
      </c>
      <c r="AU4155" t="s">
        <v>7911</v>
      </c>
      <c r="AV4155" t="s">
        <v>7927</v>
      </c>
      <c r="AX4155" t="e" cm="1">
        <f t="array" ref="AX4155">INDEX(AO4155:AW4155,MODE(IF(AO4155:AW4155&lt;&gt;"",MATCH(AO4155:AW4155,AO4155:AW4155,0))))</f>
        <v>#N/A</v>
      </c>
      <c r="AY4155">
        <v>1</v>
      </c>
      <c r="AZ4155">
        <v>1</v>
      </c>
      <c r="BA4155">
        <v>1</v>
      </c>
      <c r="BB4155">
        <v>1</v>
      </c>
      <c r="BC4155">
        <v>1</v>
      </c>
      <c r="BD4155">
        <v>1</v>
      </c>
      <c r="BE4155">
        <v>1</v>
      </c>
      <c r="BF4155">
        <v>1</v>
      </c>
      <c r="BG4155">
        <v>1</v>
      </c>
      <c r="BH4155">
        <f t="shared" si="778"/>
        <v>1</v>
      </c>
      <c r="BI4155">
        <v>97.731999999999999</v>
      </c>
      <c r="BJ4155">
        <v>1</v>
      </c>
      <c r="BK4155">
        <v>98.744</v>
      </c>
      <c r="BL4155">
        <v>87.081000000000003</v>
      </c>
      <c r="BM4155">
        <v>1</v>
      </c>
      <c r="BN4155">
        <v>1</v>
      </c>
      <c r="BO4155">
        <v>1</v>
      </c>
      <c r="BP4155">
        <v>1</v>
      </c>
      <c r="BQ4155">
        <v>1</v>
      </c>
      <c r="BR4155">
        <f t="shared" si="779"/>
        <v>94.519000000000005</v>
      </c>
      <c r="BS4155" t="s">
        <v>74</v>
      </c>
      <c r="BT4155">
        <v>437.23851460999998</v>
      </c>
      <c r="BU4155">
        <v>437.23849999999999</v>
      </c>
      <c r="BV4155">
        <v>14.61</v>
      </c>
      <c r="BW4155" t="s">
        <v>75</v>
      </c>
    </row>
    <row r="4156" spans="1:75" x14ac:dyDescent="0.35">
      <c r="A4156">
        <v>437.2387918</v>
      </c>
      <c r="B4156">
        <v>22710</v>
      </c>
      <c r="C4156">
        <v>1</v>
      </c>
      <c r="D4156">
        <v>23570</v>
      </c>
      <c r="E4156">
        <v>3716</v>
      </c>
      <c r="F4156">
        <v>38050</v>
      </c>
      <c r="G4156">
        <f t="shared" si="768"/>
        <v>0</v>
      </c>
      <c r="H4156">
        <f t="shared" si="769"/>
        <v>22011.5</v>
      </c>
      <c r="I4156">
        <f>areas1[[#This Row],[M2PA]]/2118</f>
        <v>10.722379603399434</v>
      </c>
      <c r="J4156">
        <f>areas1[[#This Row],[M3PA]]/261000</f>
        <v>3.8314176245210725E-6</v>
      </c>
      <c r="K4156">
        <f>areas1[[#This Row],[M4PA]]/262100</f>
        <v>8.9927508584509736E-2</v>
      </c>
      <c r="L4156">
        <f>areas1[[#This Row],[M5PA]]/70850</f>
        <v>5.2448835568101621E-2</v>
      </c>
      <c r="M4156">
        <f>areas1[[#This Row],[M6PA]]/11900</f>
        <v>3.1974789915966388</v>
      </c>
      <c r="N4156">
        <f t="shared" si="770"/>
        <v>2.8124477541132613</v>
      </c>
      <c r="O4156">
        <v>1</v>
      </c>
      <c r="P4156">
        <v>1</v>
      </c>
      <c r="Q4156">
        <v>172.9</v>
      </c>
      <c r="R4156">
        <v>1</v>
      </c>
      <c r="S4156">
        <f t="shared" si="771"/>
        <v>1</v>
      </c>
      <c r="T4156">
        <f t="shared" si="772"/>
        <v>0</v>
      </c>
      <c r="U4156">
        <f t="shared" si="773"/>
        <v>172.9</v>
      </c>
      <c r="V4156">
        <f t="shared" si="774"/>
        <v>0</v>
      </c>
      <c r="W4156">
        <f>areas1[[#This Row],[CM2PA]]/103500</f>
        <v>9.6618357487922706E-6</v>
      </c>
      <c r="X4156">
        <f>areas1[[#This Row],[CM3PA]]/74660</f>
        <v>1.3394053040450041E-5</v>
      </c>
      <c r="Y4156">
        <f>areas1[[#This Row],[CM4PA]]/95780</f>
        <v>1.8051785341407392E-3</v>
      </c>
      <c r="Z4156">
        <f>areas1[[#This Row],[CM5PA]]/77190</f>
        <v>1.2955045990413265E-5</v>
      </c>
      <c r="AA4156">
        <f t="shared" si="775"/>
        <v>4.6029736723009873E-4</v>
      </c>
      <c r="AB4156">
        <f>areas1[[#This Row],[Ave NX]]/areas1[[#This Row],[Ave NY]]</f>
        <v>6110.0670008988836</v>
      </c>
      <c r="AC4156">
        <f t="shared" si="776"/>
        <v>6110.0670008988836</v>
      </c>
      <c r="AD4156">
        <f t="shared" si="777"/>
        <v>0.13488856774056143</v>
      </c>
      <c r="AN4156" t="e" cm="1">
        <f t="array" ref="AN4156">INDEX(AE4156:AM4156,MODE(IF(AE4156:AM4156&lt;&gt;"",MATCH(AE4156:AM4156,AE4156:AM4156,0))))</f>
        <v>#N/A</v>
      </c>
      <c r="AQ4156" t="s">
        <v>7922</v>
      </c>
      <c r="AS4156" t="s">
        <v>7928</v>
      </c>
      <c r="AU4156" t="s">
        <v>7925</v>
      </c>
      <c r="AV4156" t="s">
        <v>7925</v>
      </c>
      <c r="AW4156" t="s">
        <v>7925</v>
      </c>
      <c r="AX4156" t="str" cm="1">
        <f t="array" ref="AX4156">INDEX(AO4156:AW4156,MODE(IF(AO4156:AW4156&lt;&gt;"",MATCH(AO4156:AW4156,AO4156:AW4156,0))))</f>
        <v>C25H32N4OS</v>
      </c>
      <c r="AY4156">
        <v>1</v>
      </c>
      <c r="AZ4156">
        <v>1</v>
      </c>
      <c r="BA4156">
        <v>1</v>
      </c>
      <c r="BB4156">
        <v>1</v>
      </c>
      <c r="BC4156">
        <v>1</v>
      </c>
      <c r="BD4156">
        <v>1</v>
      </c>
      <c r="BE4156">
        <v>1</v>
      </c>
      <c r="BF4156">
        <v>1</v>
      </c>
      <c r="BG4156">
        <v>1</v>
      </c>
      <c r="BH4156">
        <f t="shared" si="778"/>
        <v>1</v>
      </c>
      <c r="BI4156">
        <v>98.789000000000001</v>
      </c>
      <c r="BJ4156">
        <v>1</v>
      </c>
      <c r="BK4156">
        <v>90.421000000000006</v>
      </c>
      <c r="BL4156">
        <v>98.521000000000001</v>
      </c>
      <c r="BM4156">
        <v>84.337999999999994</v>
      </c>
      <c r="BN4156">
        <v>1</v>
      </c>
      <c r="BO4156">
        <v>1</v>
      </c>
      <c r="BP4156">
        <v>97.837000000000003</v>
      </c>
      <c r="BQ4156">
        <v>1</v>
      </c>
      <c r="BR4156">
        <f t="shared" si="779"/>
        <v>93.981199999999987</v>
      </c>
      <c r="BS4156" t="s">
        <v>74</v>
      </c>
      <c r="BT4156">
        <v>437.2387918</v>
      </c>
      <c r="BU4156">
        <v>437.23869999999999</v>
      </c>
      <c r="BV4156">
        <v>9.18</v>
      </c>
      <c r="BW4156" t="s">
        <v>75</v>
      </c>
    </row>
    <row r="4157" spans="1:75" x14ac:dyDescent="0.35">
      <c r="A4157">
        <v>437.23931140000002</v>
      </c>
      <c r="B4157">
        <v>9109</v>
      </c>
      <c r="C4157">
        <v>1</v>
      </c>
      <c r="D4157">
        <v>2628</v>
      </c>
      <c r="E4157">
        <v>1</v>
      </c>
      <c r="F4157">
        <v>21700</v>
      </c>
      <c r="G4157">
        <f t="shared" si="768"/>
        <v>0</v>
      </c>
      <c r="H4157">
        <f t="shared" si="769"/>
        <v>11145.666666666666</v>
      </c>
      <c r="I4157">
        <f>areas1[[#This Row],[M2PA]]/2118</f>
        <v>4.3007554296506134</v>
      </c>
      <c r="J4157">
        <f>areas1[[#This Row],[M3PA]]/261000</f>
        <v>3.8314176245210725E-6</v>
      </c>
      <c r="K4157">
        <f>areas1[[#This Row],[M4PA]]/262100</f>
        <v>1.0026707363601679E-2</v>
      </c>
      <c r="L4157">
        <f>areas1[[#This Row],[M5PA]]/70850</f>
        <v>1.4114326040931545E-5</v>
      </c>
      <c r="M4157">
        <f>areas1[[#This Row],[M6PA]]/11900</f>
        <v>1.8235294117647058</v>
      </c>
      <c r="N4157">
        <f t="shared" si="770"/>
        <v>1.2268658989045174</v>
      </c>
      <c r="O4157">
        <v>1</v>
      </c>
      <c r="P4157">
        <v>1</v>
      </c>
      <c r="Q4157">
        <v>1</v>
      </c>
      <c r="R4157">
        <v>1</v>
      </c>
      <c r="S4157">
        <f t="shared" si="771"/>
        <v>1</v>
      </c>
      <c r="T4157">
        <f t="shared" si="772"/>
        <v>0</v>
      </c>
      <c r="U4157">
        <f t="shared" si="773"/>
        <v>1</v>
      </c>
      <c r="V4157">
        <f t="shared" si="774"/>
        <v>0</v>
      </c>
      <c r="W4157">
        <f>areas1[[#This Row],[CM2PA]]/103500</f>
        <v>9.6618357487922706E-6</v>
      </c>
      <c r="X4157">
        <f>areas1[[#This Row],[CM3PA]]/74660</f>
        <v>1.3394053040450041E-5</v>
      </c>
      <c r="Y4157">
        <f>areas1[[#This Row],[CM4PA]]/95780</f>
        <v>1.0440593025683859E-5</v>
      </c>
      <c r="Z4157">
        <f>areas1[[#This Row],[CM5PA]]/77190</f>
        <v>1.2955045990413265E-5</v>
      </c>
      <c r="AA4157">
        <f t="shared" si="775"/>
        <v>1.161288195133486E-5</v>
      </c>
      <c r="AB4157">
        <f>areas1[[#This Row],[Ave NX]]/areas1[[#This Row],[Ave NY]]</f>
        <v>105646.97928092635</v>
      </c>
      <c r="AC4157">
        <f t="shared" si="776"/>
        <v>105646.97928092635</v>
      </c>
      <c r="AD4157">
        <f t="shared" si="777"/>
        <v>0.12070357586022808</v>
      </c>
      <c r="AN4157" t="e" cm="1">
        <f t="array" ref="AN4157">INDEX(AE4157:AM4157,MODE(IF(AE4157:AM4157&lt;&gt;"",MATCH(AE4157:AM4157,AE4157:AM4157,0))))</f>
        <v>#N/A</v>
      </c>
      <c r="AS4157" t="s">
        <v>7929</v>
      </c>
      <c r="AX4157" t="e" cm="1">
        <f t="array" ref="AX4157">INDEX(AO4157:AW4157,MODE(IF(AO4157:AW4157&lt;&gt;"",MATCH(AO4157:AW4157,AO4157:AW4157,0))))</f>
        <v>#N/A</v>
      </c>
      <c r="AY4157">
        <v>1</v>
      </c>
      <c r="AZ4157">
        <v>1</v>
      </c>
      <c r="BA4157">
        <v>1</v>
      </c>
      <c r="BB4157">
        <v>1</v>
      </c>
      <c r="BC4157">
        <v>1</v>
      </c>
      <c r="BD4157">
        <v>1</v>
      </c>
      <c r="BE4157">
        <v>1</v>
      </c>
      <c r="BF4157">
        <v>1</v>
      </c>
      <c r="BG4157">
        <v>1</v>
      </c>
      <c r="BH4157">
        <f t="shared" si="778"/>
        <v>1</v>
      </c>
      <c r="BI4157">
        <v>91.683999999999997</v>
      </c>
      <c r="BJ4157">
        <v>1</v>
      </c>
      <c r="BK4157">
        <v>1</v>
      </c>
      <c r="BL4157">
        <v>1</v>
      </c>
      <c r="BM4157">
        <v>1</v>
      </c>
      <c r="BN4157">
        <v>1</v>
      </c>
      <c r="BO4157">
        <v>1</v>
      </c>
      <c r="BP4157">
        <v>1</v>
      </c>
      <c r="BQ4157">
        <v>1</v>
      </c>
      <c r="BR4157">
        <f t="shared" si="779"/>
        <v>91.683999999999997</v>
      </c>
      <c r="BS4157" t="s">
        <v>74</v>
      </c>
      <c r="BT4157">
        <v>437.23931140000002</v>
      </c>
      <c r="BU4157">
        <v>437.23930000000001</v>
      </c>
      <c r="BV4157">
        <v>11.4</v>
      </c>
      <c r="BW4157" t="s">
        <v>75</v>
      </c>
    </row>
    <row r="4158" spans="1:75" x14ac:dyDescent="0.35">
      <c r="A4158">
        <v>437.25051182999999</v>
      </c>
      <c r="B4158">
        <v>5240</v>
      </c>
      <c r="C4158">
        <v>1</v>
      </c>
      <c r="D4158">
        <v>131900</v>
      </c>
      <c r="E4158">
        <v>5285</v>
      </c>
      <c r="F4158">
        <v>16310</v>
      </c>
      <c r="G4158">
        <f t="shared" si="768"/>
        <v>0</v>
      </c>
      <c r="H4158">
        <f t="shared" si="769"/>
        <v>39683.75</v>
      </c>
      <c r="I4158">
        <f>areas1[[#This Row],[M2PA]]/2118</f>
        <v>2.4740321057601511</v>
      </c>
      <c r="J4158">
        <f>areas1[[#This Row],[M3PA]]/261000</f>
        <v>3.8314176245210725E-6</v>
      </c>
      <c r="K4158">
        <f>areas1[[#This Row],[M4PA]]/262100</f>
        <v>0.50324303700877526</v>
      </c>
      <c r="L4158">
        <f>areas1[[#This Row],[M5PA]]/70850</f>
        <v>7.4594213126323222E-2</v>
      </c>
      <c r="M4158">
        <f>areas1[[#This Row],[M6PA]]/11900</f>
        <v>1.3705882352941177</v>
      </c>
      <c r="N4158">
        <f t="shared" si="770"/>
        <v>0.88449228452139828</v>
      </c>
      <c r="O4158">
        <v>1</v>
      </c>
      <c r="P4158">
        <v>1</v>
      </c>
      <c r="Q4158">
        <v>1</v>
      </c>
      <c r="R4158">
        <v>1</v>
      </c>
      <c r="S4158">
        <f t="shared" si="771"/>
        <v>1</v>
      </c>
      <c r="T4158">
        <f t="shared" si="772"/>
        <v>0</v>
      </c>
      <c r="U4158">
        <f t="shared" si="773"/>
        <v>1</v>
      </c>
      <c r="V4158">
        <f t="shared" si="774"/>
        <v>0</v>
      </c>
      <c r="W4158">
        <f>areas1[[#This Row],[CM2PA]]/103500</f>
        <v>9.6618357487922706E-6</v>
      </c>
      <c r="X4158">
        <f>areas1[[#This Row],[CM3PA]]/74660</f>
        <v>1.3394053040450041E-5</v>
      </c>
      <c r="Y4158">
        <f>areas1[[#This Row],[CM4PA]]/95780</f>
        <v>1.0440593025683859E-5</v>
      </c>
      <c r="Z4158">
        <f>areas1[[#This Row],[CM5PA]]/77190</f>
        <v>1.2955045990413265E-5</v>
      </c>
      <c r="AA4158">
        <f t="shared" si="775"/>
        <v>1.161288195133486E-5</v>
      </c>
      <c r="AB4158">
        <f>areas1[[#This Row],[Ave NX]]/areas1[[#This Row],[Ave NY]]</f>
        <v>76164.752920762185</v>
      </c>
      <c r="AC4158">
        <f t="shared" si="776"/>
        <v>76164.752920762185</v>
      </c>
      <c r="AD4158">
        <f t="shared" si="777"/>
        <v>6.909744236476785E-2</v>
      </c>
      <c r="AN4158" t="e" cm="1">
        <f t="array" ref="AN4158">INDEX(AE4158:AM4158,MODE(IF(AE4158:AM4158&lt;&gt;"",MATCH(AE4158:AM4158,AE4158:AM4158,0))))</f>
        <v>#N/A</v>
      </c>
      <c r="AS4158" t="s">
        <v>7930</v>
      </c>
      <c r="AU4158" t="s">
        <v>7928</v>
      </c>
      <c r="AV4158" t="s">
        <v>7931</v>
      </c>
      <c r="AX4158" t="e" cm="1">
        <f t="array" ref="AX4158">INDEX(AO4158:AW4158,MODE(IF(AO4158:AW4158&lt;&gt;"",MATCH(AO4158:AW4158,AO4158:AW4158,0))))</f>
        <v>#N/A</v>
      </c>
      <c r="AY4158">
        <v>1</v>
      </c>
      <c r="AZ4158">
        <v>1</v>
      </c>
      <c r="BA4158">
        <v>1</v>
      </c>
      <c r="BB4158">
        <v>1</v>
      </c>
      <c r="BC4158">
        <v>1</v>
      </c>
      <c r="BD4158">
        <v>1</v>
      </c>
      <c r="BE4158">
        <v>1</v>
      </c>
      <c r="BF4158">
        <v>1</v>
      </c>
      <c r="BG4158">
        <v>1</v>
      </c>
      <c r="BH4158">
        <f t="shared" si="778"/>
        <v>1</v>
      </c>
      <c r="BI4158">
        <v>99.421999999999997</v>
      </c>
      <c r="BJ4158">
        <v>1</v>
      </c>
      <c r="BK4158">
        <v>83.251000000000005</v>
      </c>
      <c r="BL4158">
        <v>90.78</v>
      </c>
      <c r="BM4158">
        <v>1</v>
      </c>
      <c r="BN4158">
        <v>1</v>
      </c>
      <c r="BO4158">
        <v>1</v>
      </c>
      <c r="BP4158">
        <v>1</v>
      </c>
      <c r="BQ4158">
        <v>1</v>
      </c>
      <c r="BR4158">
        <f t="shared" si="779"/>
        <v>91.150999999999996</v>
      </c>
      <c r="BS4158" t="s">
        <v>74</v>
      </c>
      <c r="BT4158">
        <v>437.25051182999999</v>
      </c>
      <c r="BU4158">
        <v>437.25049999999999</v>
      </c>
      <c r="BV4158">
        <v>11.83</v>
      </c>
      <c r="BW4158" t="s">
        <v>75</v>
      </c>
    </row>
    <row r="4159" spans="1:75" x14ac:dyDescent="0.35">
      <c r="A4159">
        <v>437.27672431000002</v>
      </c>
      <c r="B4159">
        <v>868100</v>
      </c>
      <c r="C4159">
        <v>1054000</v>
      </c>
      <c r="D4159">
        <v>1002000</v>
      </c>
      <c r="E4159">
        <v>996500</v>
      </c>
      <c r="F4159">
        <v>923400</v>
      </c>
      <c r="G4159">
        <f t="shared" si="768"/>
        <v>0</v>
      </c>
      <c r="H4159">
        <f t="shared" si="769"/>
        <v>968800</v>
      </c>
      <c r="I4159">
        <f>areas1[[#This Row],[M2PA]]/2118</f>
        <v>409.86779981114256</v>
      </c>
      <c r="J4159">
        <f>areas1[[#This Row],[M3PA]]/261000</f>
        <v>4.0383141762452111</v>
      </c>
      <c r="K4159">
        <f>areas1[[#This Row],[M4PA]]/262100</f>
        <v>3.8229683326974437</v>
      </c>
      <c r="L4159">
        <f>areas1[[#This Row],[M5PA]]/70850</f>
        <v>14.064925899788285</v>
      </c>
      <c r="M4159">
        <f>areas1[[#This Row],[M6PA]]/11900</f>
        <v>77.596638655462186</v>
      </c>
      <c r="N4159">
        <f t="shared" si="770"/>
        <v>101.87812937506713</v>
      </c>
      <c r="O4159">
        <v>845200</v>
      </c>
      <c r="P4159">
        <v>880300</v>
      </c>
      <c r="Q4159">
        <v>924500</v>
      </c>
      <c r="R4159">
        <v>915300</v>
      </c>
      <c r="S4159">
        <f t="shared" si="771"/>
        <v>0</v>
      </c>
      <c r="T4159">
        <f t="shared" si="772"/>
        <v>0</v>
      </c>
      <c r="U4159">
        <f t="shared" si="773"/>
        <v>891325</v>
      </c>
      <c r="V4159">
        <f t="shared" si="774"/>
        <v>0</v>
      </c>
      <c r="W4159">
        <f>areas1[[#This Row],[CM2PA]]/103500</f>
        <v>8.1661835748792271</v>
      </c>
      <c r="X4159">
        <f>areas1[[#This Row],[CM3PA]]/74660</f>
        <v>11.790784891508171</v>
      </c>
      <c r="Y4159">
        <f>areas1[[#This Row],[CM4PA]]/95780</f>
        <v>9.6523282522447271</v>
      </c>
      <c r="Z4159">
        <f>areas1[[#This Row],[CM5PA]]/77190</f>
        <v>11.857753595025262</v>
      </c>
      <c r="AA4159">
        <f t="shared" si="775"/>
        <v>10.366762578414345</v>
      </c>
      <c r="AB4159">
        <f>areas1[[#This Row],[Ave NX]]/areas1[[#This Row],[Ave NY]]</f>
        <v>9.8273813646699679</v>
      </c>
      <c r="AC4159">
        <f t="shared" si="776"/>
        <v>9.8273813646699679</v>
      </c>
      <c r="AD4159">
        <f t="shared" si="777"/>
        <v>0.16824012538878472</v>
      </c>
      <c r="AJ4159" t="s">
        <v>7932</v>
      </c>
      <c r="AK4159" t="s">
        <v>7932</v>
      </c>
      <c r="AN4159" t="str" cm="1">
        <f t="array" ref="AN4159">INDEX(AE4159:AM4159,MODE(IF(AE4159:AM4159&lt;&gt;"",MATCH(AE4159:AM4159,AE4159:AM4159,0))))</f>
        <v>Ponceau 6 (NIST) [Smart Confirmation]</v>
      </c>
      <c r="AO4159" t="s">
        <v>7933</v>
      </c>
      <c r="AP4159" t="s">
        <v>7933</v>
      </c>
      <c r="AQ4159" t="s">
        <v>7933</v>
      </c>
      <c r="AR4159" t="s">
        <v>7933</v>
      </c>
      <c r="AS4159" t="s">
        <v>7933</v>
      </c>
      <c r="AT4159" t="s">
        <v>7934</v>
      </c>
      <c r="AU4159" t="s">
        <v>7934</v>
      </c>
      <c r="AV4159" t="s">
        <v>7934</v>
      </c>
      <c r="AW4159" t="s">
        <v>7934</v>
      </c>
      <c r="AX4159" t="str" cm="1">
        <f t="array" ref="AX4159">INDEX(AO4159:AW4159,MODE(IF(AO4159:AW4159&lt;&gt;"",MATCH(AO4159:AW4159,AO4159:AW4159,0))))</f>
        <v>C22H32N10</v>
      </c>
      <c r="AY4159">
        <v>1</v>
      </c>
      <c r="AZ4159">
        <v>20</v>
      </c>
      <c r="BA4159">
        <v>26.8</v>
      </c>
      <c r="BB4159">
        <v>1</v>
      </c>
      <c r="BC4159">
        <v>1</v>
      </c>
      <c r="BD4159">
        <v>1</v>
      </c>
      <c r="BE4159">
        <v>1</v>
      </c>
      <c r="BF4159">
        <v>1</v>
      </c>
      <c r="BG4159">
        <v>1</v>
      </c>
      <c r="BH4159">
        <f t="shared" si="778"/>
        <v>23.4</v>
      </c>
      <c r="BI4159">
        <v>95.108999999999995</v>
      </c>
      <c r="BJ4159">
        <v>88.09</v>
      </c>
      <c r="BK4159">
        <v>87.388000000000005</v>
      </c>
      <c r="BL4159">
        <v>91</v>
      </c>
      <c r="BM4159">
        <v>99.027000000000001</v>
      </c>
      <c r="BN4159">
        <v>92.616</v>
      </c>
      <c r="BO4159">
        <v>89.119</v>
      </c>
      <c r="BP4159">
        <v>96.370999999999995</v>
      </c>
      <c r="BQ4159">
        <v>96.087999999999994</v>
      </c>
      <c r="BR4159">
        <f t="shared" si="779"/>
        <v>92.75644444444444</v>
      </c>
      <c r="BS4159" t="s">
        <v>74</v>
      </c>
      <c r="BT4159">
        <v>437.27672431000002</v>
      </c>
      <c r="BU4159">
        <v>437.27670000000001</v>
      </c>
      <c r="BV4159">
        <v>24.31</v>
      </c>
      <c r="BW4159" t="s">
        <v>75</v>
      </c>
    </row>
    <row r="4160" spans="1:75" x14ac:dyDescent="0.35">
      <c r="A4160">
        <v>437.28842429999997</v>
      </c>
      <c r="B4160">
        <v>1311000</v>
      </c>
      <c r="C4160">
        <v>1247000</v>
      </c>
      <c r="D4160">
        <v>1174000</v>
      </c>
      <c r="E4160">
        <v>1160000</v>
      </c>
      <c r="F4160">
        <v>1180000</v>
      </c>
      <c r="G4160">
        <f t="shared" si="768"/>
        <v>0</v>
      </c>
      <c r="H4160">
        <f t="shared" si="769"/>
        <v>1214400</v>
      </c>
      <c r="I4160">
        <f>areas1[[#This Row],[M2PA]]/2118</f>
        <v>618.98016997167144</v>
      </c>
      <c r="J4160">
        <f>areas1[[#This Row],[M3PA]]/261000</f>
        <v>4.7777777777777777</v>
      </c>
      <c r="K4160">
        <f>areas1[[#This Row],[M4PA]]/262100</f>
        <v>4.4792064097672641</v>
      </c>
      <c r="L4160">
        <f>areas1[[#This Row],[M5PA]]/70850</f>
        <v>16.372618207480592</v>
      </c>
      <c r="M4160">
        <f>areas1[[#This Row],[M6PA]]/11900</f>
        <v>99.159663865546221</v>
      </c>
      <c r="N4160">
        <f t="shared" si="770"/>
        <v>148.75388724644867</v>
      </c>
      <c r="O4160">
        <v>1223000</v>
      </c>
      <c r="P4160">
        <v>1284000</v>
      </c>
      <c r="Q4160">
        <v>1334000</v>
      </c>
      <c r="R4160">
        <v>1328000</v>
      </c>
      <c r="S4160">
        <f t="shared" si="771"/>
        <v>0</v>
      </c>
      <c r="T4160">
        <f t="shared" si="772"/>
        <v>0</v>
      </c>
      <c r="U4160">
        <f t="shared" si="773"/>
        <v>1292250</v>
      </c>
      <c r="V4160">
        <f t="shared" si="774"/>
        <v>0</v>
      </c>
      <c r="W4160">
        <f>areas1[[#This Row],[CM2PA]]/103500</f>
        <v>11.816425120772946</v>
      </c>
      <c r="X4160">
        <f>areas1[[#This Row],[CM3PA]]/74660</f>
        <v>17.197964103937853</v>
      </c>
      <c r="Y4160">
        <f>areas1[[#This Row],[CM4PA]]/95780</f>
        <v>13.927751096262268</v>
      </c>
      <c r="Z4160">
        <f>areas1[[#This Row],[CM5PA]]/77190</f>
        <v>17.204301075268816</v>
      </c>
      <c r="AA4160">
        <f t="shared" si="775"/>
        <v>15.036610349060471</v>
      </c>
      <c r="AB4160">
        <f>areas1[[#This Row],[Ave NX]]/areas1[[#This Row],[Ave NY]]</f>
        <v>9.8927806063514332</v>
      </c>
      <c r="AC4160">
        <f t="shared" si="776"/>
        <v>9.8927806063514332</v>
      </c>
      <c r="AD4160">
        <f t="shared" si="777"/>
        <v>0.17712896930830418</v>
      </c>
      <c r="AJ4160" t="s">
        <v>7932</v>
      </c>
      <c r="AK4160" t="s">
        <v>7932</v>
      </c>
      <c r="AN4160" t="str" cm="1">
        <f t="array" ref="AN4160">INDEX(AE4160:AM4160,MODE(IF(AE4160:AM4160&lt;&gt;"",MATCH(AE4160:AM4160,AE4160:AM4160,0))))</f>
        <v>Ponceau 6 (NIST) [Smart Confirmation]</v>
      </c>
      <c r="AO4160" t="s">
        <v>7933</v>
      </c>
      <c r="AP4160" t="s">
        <v>7933</v>
      </c>
      <c r="AQ4160" t="s">
        <v>7933</v>
      </c>
      <c r="AR4160" t="s">
        <v>7933</v>
      </c>
      <c r="AS4160" t="s">
        <v>7933</v>
      </c>
      <c r="AT4160" t="s">
        <v>7934</v>
      </c>
      <c r="AU4160" t="s">
        <v>7934</v>
      </c>
      <c r="AV4160" t="s">
        <v>7934</v>
      </c>
      <c r="AW4160" t="s">
        <v>7934</v>
      </c>
      <c r="AX4160" t="str" cm="1">
        <f t="array" ref="AX4160">INDEX(AO4160:AW4160,MODE(IF(AO4160:AW4160&lt;&gt;"",MATCH(AO4160:AW4160,AO4160:AW4160,0))))</f>
        <v>C22H32N10</v>
      </c>
      <c r="AY4160">
        <v>1</v>
      </c>
      <c r="AZ4160">
        <v>20</v>
      </c>
      <c r="BA4160">
        <v>26.8</v>
      </c>
      <c r="BB4160">
        <v>1</v>
      </c>
      <c r="BC4160">
        <v>1</v>
      </c>
      <c r="BD4160">
        <v>1</v>
      </c>
      <c r="BE4160">
        <v>1</v>
      </c>
      <c r="BF4160">
        <v>1</v>
      </c>
      <c r="BG4160">
        <v>1</v>
      </c>
      <c r="BH4160">
        <f t="shared" si="778"/>
        <v>23.4</v>
      </c>
      <c r="BI4160">
        <v>95.108999999999995</v>
      </c>
      <c r="BJ4160">
        <v>88.328999999999994</v>
      </c>
      <c r="BK4160">
        <v>87.388000000000005</v>
      </c>
      <c r="BL4160">
        <v>91</v>
      </c>
      <c r="BM4160">
        <v>99.027000000000001</v>
      </c>
      <c r="BN4160">
        <v>92.616</v>
      </c>
      <c r="BO4160">
        <v>90.536000000000001</v>
      </c>
      <c r="BP4160">
        <v>96.370999999999995</v>
      </c>
      <c r="BQ4160">
        <v>96.087999999999994</v>
      </c>
      <c r="BR4160">
        <f t="shared" si="779"/>
        <v>92.940444444444452</v>
      </c>
      <c r="BS4160" t="s">
        <v>74</v>
      </c>
      <c r="BT4160">
        <v>437.28842429999997</v>
      </c>
      <c r="BU4160">
        <v>437.28840000000002</v>
      </c>
      <c r="BV4160">
        <v>24.3</v>
      </c>
      <c r="BW4160" t="s">
        <v>75</v>
      </c>
    </row>
    <row r="4161" spans="1:75" x14ac:dyDescent="0.35">
      <c r="A4161">
        <v>437.3432315</v>
      </c>
      <c r="B4161">
        <v>681</v>
      </c>
      <c r="C4161">
        <v>19690</v>
      </c>
      <c r="D4161">
        <v>244900</v>
      </c>
      <c r="E4161">
        <v>60890</v>
      </c>
      <c r="F4161">
        <v>104300</v>
      </c>
      <c r="G4161">
        <f t="shared" si="768"/>
        <v>0</v>
      </c>
      <c r="H4161">
        <f t="shared" si="769"/>
        <v>86092.2</v>
      </c>
      <c r="I4161">
        <f>areas1[[#This Row],[M2PA]]/2118</f>
        <v>0.32152974504249293</v>
      </c>
      <c r="J4161">
        <f>areas1[[#This Row],[M3PA]]/261000</f>
        <v>7.5440613026819925E-2</v>
      </c>
      <c r="K4161">
        <f>areas1[[#This Row],[M4PA]]/262100</f>
        <v>0.93437619229301794</v>
      </c>
      <c r="L4161">
        <f>areas1[[#This Row],[M5PA]]/70850</f>
        <v>0.8594213126323218</v>
      </c>
      <c r="M4161">
        <f>areas1[[#This Row],[M6PA]]/11900</f>
        <v>8.764705882352942</v>
      </c>
      <c r="N4161">
        <f t="shared" si="770"/>
        <v>2.191094749069519</v>
      </c>
      <c r="O4161">
        <v>99850</v>
      </c>
      <c r="P4161">
        <v>88190</v>
      </c>
      <c r="Q4161">
        <v>94770</v>
      </c>
      <c r="R4161">
        <v>2076</v>
      </c>
      <c r="S4161">
        <f t="shared" si="771"/>
        <v>0</v>
      </c>
      <c r="T4161">
        <f t="shared" si="772"/>
        <v>0</v>
      </c>
      <c r="U4161">
        <f t="shared" si="773"/>
        <v>71221.5</v>
      </c>
      <c r="V4161">
        <f t="shared" si="774"/>
        <v>0</v>
      </c>
      <c r="W4161">
        <f>areas1[[#This Row],[CM2PA]]/103500</f>
        <v>0.96473429951690826</v>
      </c>
      <c r="X4161">
        <f>areas1[[#This Row],[CM3PA]]/74660</f>
        <v>1.181221537637289</v>
      </c>
      <c r="Y4161">
        <f>areas1[[#This Row],[CM4PA]]/95780</f>
        <v>0.98945500104405926</v>
      </c>
      <c r="Z4161">
        <f>areas1[[#This Row],[CM5PA]]/77190</f>
        <v>2.6894675476097939E-2</v>
      </c>
      <c r="AA4161">
        <f t="shared" si="775"/>
        <v>0.79057637841858874</v>
      </c>
      <c r="AB4161">
        <f>areas1[[#This Row],[Ave NX]]/areas1[[#This Row],[Ave NY]]</f>
        <v>2.7715155788646566</v>
      </c>
      <c r="AC4161">
        <f t="shared" si="776"/>
        <v>2.7715155788646566</v>
      </c>
      <c r="AD4161">
        <f t="shared" si="777"/>
        <v>0.24097210609638409</v>
      </c>
      <c r="AJ4161" t="s">
        <v>7881</v>
      </c>
      <c r="AL4161" t="s">
        <v>7881</v>
      </c>
      <c r="AN4161" t="str" cm="1">
        <f t="array" ref="AN4161">INDEX(AE4161:AM4161,MODE(IF(AE4161:AM4161&lt;&gt;"",MATCH(AE4161:AM4161,AE4161:AM4161,0))))</f>
        <v>Phe-Asp-Arg (NIST) [Smart Confirmation]</v>
      </c>
      <c r="AO4161" t="s">
        <v>7935</v>
      </c>
      <c r="AP4161" t="s">
        <v>7936</v>
      </c>
      <c r="AQ4161" t="s">
        <v>7937</v>
      </c>
      <c r="AS4161" t="s">
        <v>7938</v>
      </c>
      <c r="AT4161" t="s">
        <v>7939</v>
      </c>
      <c r="AU4161" t="s">
        <v>7937</v>
      </c>
      <c r="AW4161" t="s">
        <v>7939</v>
      </c>
      <c r="AX4161" t="str" cm="1">
        <f t="array" ref="AX4161">INDEX(AO4161:AW4161,MODE(IF(AO4161:AW4161&lt;&gt;"",MATCH(AO4161:AW4161,AO4161:AW4161,0))))</f>
        <v>C23H44N6S</v>
      </c>
      <c r="AY4161">
        <v>1</v>
      </c>
      <c r="AZ4161">
        <v>10.5</v>
      </c>
      <c r="BA4161">
        <v>1</v>
      </c>
      <c r="BB4161">
        <v>12.6</v>
      </c>
      <c r="BC4161">
        <v>1</v>
      </c>
      <c r="BD4161">
        <v>1</v>
      </c>
      <c r="BE4161">
        <v>1</v>
      </c>
      <c r="BF4161">
        <v>1</v>
      </c>
      <c r="BG4161">
        <v>1</v>
      </c>
      <c r="BH4161">
        <f t="shared" si="778"/>
        <v>11.55</v>
      </c>
      <c r="BI4161">
        <v>98.44</v>
      </c>
      <c r="BJ4161">
        <v>88.143000000000001</v>
      </c>
      <c r="BK4161">
        <v>78.558000000000007</v>
      </c>
      <c r="BL4161">
        <v>1</v>
      </c>
      <c r="BM4161">
        <v>89.671000000000006</v>
      </c>
      <c r="BN4161">
        <v>82.26</v>
      </c>
      <c r="BO4161">
        <v>95.632000000000005</v>
      </c>
      <c r="BP4161">
        <v>86.088999999999999</v>
      </c>
      <c r="BQ4161">
        <v>1</v>
      </c>
      <c r="BR4161">
        <f t="shared" si="779"/>
        <v>88.398999999999987</v>
      </c>
      <c r="BS4161" t="s">
        <v>74</v>
      </c>
      <c r="BT4161">
        <v>437.3432315</v>
      </c>
      <c r="BU4161">
        <v>437.34300000000002</v>
      </c>
      <c r="BV4161">
        <v>23.15</v>
      </c>
      <c r="BW4161" t="s">
        <v>75</v>
      </c>
    </row>
    <row r="4162" spans="1:75" x14ac:dyDescent="0.35">
      <c r="A4162">
        <v>437.56411156000001</v>
      </c>
      <c r="B4162">
        <v>8128</v>
      </c>
      <c r="C4162">
        <v>1</v>
      </c>
      <c r="D4162">
        <v>165400</v>
      </c>
      <c r="E4162">
        <v>4999</v>
      </c>
      <c r="F4162">
        <v>10990</v>
      </c>
      <c r="G4162">
        <f t="shared" ref="G4162:G4225" si="780">IF(COUNTIF(B4162:F4162, 1)&gt;2, 1, 0)</f>
        <v>0</v>
      </c>
      <c r="H4162">
        <f t="shared" ref="H4162:H4225" si="781">IFERROR(AVERAGEIF(B4162:F4162, "&lt;&gt;1"),1)</f>
        <v>47379.25</v>
      </c>
      <c r="I4162">
        <f>areas1[[#This Row],[M2PA]]/2118</f>
        <v>3.8375826251180358</v>
      </c>
      <c r="J4162">
        <f>areas1[[#This Row],[M3PA]]/261000</f>
        <v>3.8314176245210725E-6</v>
      </c>
      <c r="K4162">
        <f>areas1[[#This Row],[M4PA]]/262100</f>
        <v>0.631056848531095</v>
      </c>
      <c r="L4162">
        <f>areas1[[#This Row],[M5PA]]/70850</f>
        <v>7.0557515878616792E-2</v>
      </c>
      <c r="M4162">
        <f>areas1[[#This Row],[M6PA]]/11900</f>
        <v>0.92352941176470593</v>
      </c>
      <c r="N4162">
        <f t="shared" ref="N4162:N4225" si="782">IFERROR(AVERAGEIF(I4162:M4162, "&lt;&gt;1"),1)</f>
        <v>1.0925460465420156</v>
      </c>
      <c r="O4162">
        <v>1</v>
      </c>
      <c r="P4162">
        <v>1</v>
      </c>
      <c r="Q4162">
        <v>1</v>
      </c>
      <c r="R4162">
        <v>1</v>
      </c>
      <c r="S4162">
        <f t="shared" ref="S4162:S4225" si="783">IF(COUNTIF(O4162:R4162,1)&gt;2,1,0)</f>
        <v>1</v>
      </c>
      <c r="T4162">
        <f t="shared" ref="T4162:T4225" si="784">IF(AND(G4162&gt;0,S4162&gt; 0), 1, 0)</f>
        <v>0</v>
      </c>
      <c r="U4162">
        <f t="shared" ref="U4162:U4225" si="785">IFERROR(AVERAGEIF(O4162:R4162, "&lt;&gt;1"),1)</f>
        <v>1</v>
      </c>
      <c r="V4162">
        <f t="shared" ref="V4162:V4225" si="786">IF(AND(H4162&lt;=2000, U4162&lt;=2000), 1,0)</f>
        <v>0</v>
      </c>
      <c r="W4162">
        <f>areas1[[#This Row],[CM2PA]]/103500</f>
        <v>9.6618357487922706E-6</v>
      </c>
      <c r="X4162">
        <f>areas1[[#This Row],[CM3PA]]/74660</f>
        <v>1.3394053040450041E-5</v>
      </c>
      <c r="Y4162">
        <f>areas1[[#This Row],[CM4PA]]/95780</f>
        <v>1.0440593025683859E-5</v>
      </c>
      <c r="Z4162">
        <f>areas1[[#This Row],[CM5PA]]/77190</f>
        <v>1.2955045990413265E-5</v>
      </c>
      <c r="AA4162">
        <f t="shared" ref="AA4162:AA4225" si="787">IFERROR(AVERAGEIF(W4162:Z4162, "&lt;&gt;1"),1)</f>
        <v>1.161288195133486E-5</v>
      </c>
      <c r="AB4162">
        <f>areas1[[#This Row],[Ave NX]]/areas1[[#This Row],[Ave NY]]</f>
        <v>94080.526360334814</v>
      </c>
      <c r="AC4162">
        <f t="shared" ref="AC4162:AC4225" si="788">IF(OR(AB4162&gt;2, AB4162&lt;0.5), AB4162, "")</f>
        <v>94080.526360334814</v>
      </c>
      <c r="AD4162">
        <f t="shared" ref="AD4162:AD4225" si="789">_xlfn.T.TEST(I4162:M4162,W4162:Z4162,1,2)</f>
        <v>0.10775882042829804</v>
      </c>
      <c r="AN4162" t="e" cm="1">
        <f t="array" ref="AN4162">INDEX(AE4162:AM4162,MODE(IF(AE4162:AM4162&lt;&gt;"",MATCH(AE4162:AM4162,AE4162:AM4162,0))))</f>
        <v>#N/A</v>
      </c>
      <c r="AX4162" t="e" cm="1">
        <f t="array" ref="AX4162">INDEX(AO4162:AW4162,MODE(IF(AO4162:AW4162&lt;&gt;"",MATCH(AO4162:AW4162,AO4162:AW4162,0))))</f>
        <v>#N/A</v>
      </c>
      <c r="AY4162">
        <v>1</v>
      </c>
      <c r="AZ4162">
        <v>1</v>
      </c>
      <c r="BA4162">
        <v>1</v>
      </c>
      <c r="BB4162">
        <v>1</v>
      </c>
      <c r="BC4162">
        <v>1</v>
      </c>
      <c r="BD4162">
        <v>1</v>
      </c>
      <c r="BE4162">
        <v>1</v>
      </c>
      <c r="BF4162">
        <v>1</v>
      </c>
      <c r="BG4162">
        <v>1</v>
      </c>
      <c r="BH4162">
        <f t="shared" ref="BH4162:BH4225" si="790">IFERROR(AVERAGEIF(AY4162:BG4162, "&lt;&gt;1"),1)</f>
        <v>1</v>
      </c>
      <c r="BI4162">
        <v>1</v>
      </c>
      <c r="BJ4162">
        <v>1</v>
      </c>
      <c r="BK4162">
        <v>1</v>
      </c>
      <c r="BL4162">
        <v>1</v>
      </c>
      <c r="BM4162">
        <v>1</v>
      </c>
      <c r="BN4162">
        <v>1</v>
      </c>
      <c r="BO4162">
        <v>1</v>
      </c>
      <c r="BP4162">
        <v>1</v>
      </c>
      <c r="BQ4162">
        <v>1</v>
      </c>
      <c r="BR4162">
        <f t="shared" ref="BR4162:BR4225" si="791">IFERROR(AVERAGEIF(BI4162:BQ4162, "&lt;&gt;1"),1)</f>
        <v>1</v>
      </c>
      <c r="BS4162" t="s">
        <v>74</v>
      </c>
      <c r="BT4162">
        <v>437.56411156000001</v>
      </c>
      <c r="BU4162">
        <v>437.5641</v>
      </c>
      <c r="BV4162">
        <v>11.56</v>
      </c>
      <c r="BW4162" t="s">
        <v>3501</v>
      </c>
    </row>
    <row r="4163" spans="1:75" x14ac:dyDescent="0.35">
      <c r="A4163">
        <v>437.71441549999997</v>
      </c>
      <c r="B4163">
        <v>22000</v>
      </c>
      <c r="C4163">
        <v>1</v>
      </c>
      <c r="D4163">
        <v>142900</v>
      </c>
      <c r="E4163">
        <v>45160</v>
      </c>
      <c r="F4163">
        <v>1078</v>
      </c>
      <c r="G4163">
        <f t="shared" si="780"/>
        <v>0</v>
      </c>
      <c r="H4163">
        <f t="shared" si="781"/>
        <v>52784.5</v>
      </c>
      <c r="I4163">
        <f>areas1[[#This Row],[M2PA]]/2118</f>
        <v>10.387157695939566</v>
      </c>
      <c r="J4163">
        <f>areas1[[#This Row],[M3PA]]/261000</f>
        <v>3.8314176245210725E-6</v>
      </c>
      <c r="K4163">
        <f>areas1[[#This Row],[M4PA]]/262100</f>
        <v>0.54521175123998478</v>
      </c>
      <c r="L4163">
        <f>areas1[[#This Row],[M5PA]]/70850</f>
        <v>0.63740296400846863</v>
      </c>
      <c r="M4163">
        <f>areas1[[#This Row],[M6PA]]/11900</f>
        <v>9.058823529411765E-2</v>
      </c>
      <c r="N4163">
        <f t="shared" si="782"/>
        <v>2.3320728955799521</v>
      </c>
      <c r="O4163">
        <v>1</v>
      </c>
      <c r="P4163">
        <v>1</v>
      </c>
      <c r="Q4163">
        <v>1</v>
      </c>
      <c r="R4163">
        <v>1</v>
      </c>
      <c r="S4163">
        <f t="shared" si="783"/>
        <v>1</v>
      </c>
      <c r="T4163">
        <f t="shared" si="784"/>
        <v>0</v>
      </c>
      <c r="U4163">
        <f t="shared" si="785"/>
        <v>1</v>
      </c>
      <c r="V4163">
        <f t="shared" si="786"/>
        <v>0</v>
      </c>
      <c r="W4163">
        <f>areas1[[#This Row],[CM2PA]]/103500</f>
        <v>9.6618357487922706E-6</v>
      </c>
      <c r="X4163">
        <f>areas1[[#This Row],[CM3PA]]/74660</f>
        <v>1.3394053040450041E-5</v>
      </c>
      <c r="Y4163">
        <f>areas1[[#This Row],[CM4PA]]/95780</f>
        <v>1.0440593025683859E-5</v>
      </c>
      <c r="Z4163">
        <f>areas1[[#This Row],[CM5PA]]/77190</f>
        <v>1.2955045990413265E-5</v>
      </c>
      <c r="AA4163">
        <f t="shared" si="787"/>
        <v>1.161288195133486E-5</v>
      </c>
      <c r="AB4163">
        <f>areas1[[#This Row],[Ave NX]]/areas1[[#This Row],[Ave NY]]</f>
        <v>200817.75612227665</v>
      </c>
      <c r="AC4163">
        <f t="shared" si="788"/>
        <v>200817.75612227665</v>
      </c>
      <c r="AD4163">
        <f t="shared" si="789"/>
        <v>0.17097577108932693</v>
      </c>
      <c r="AN4163" t="e" cm="1">
        <f t="array" ref="AN4163">INDEX(AE4163:AM4163,MODE(IF(AE4163:AM4163&lt;&gt;"",MATCH(AE4163:AM4163,AE4163:AM4163,0))))</f>
        <v>#N/A</v>
      </c>
      <c r="AS4163" t="s">
        <v>7940</v>
      </c>
      <c r="AU4163" t="s">
        <v>7941</v>
      </c>
      <c r="AV4163" t="s">
        <v>7942</v>
      </c>
      <c r="AX4163" t="e" cm="1">
        <f t="array" ref="AX4163">INDEX(AO4163:AW4163,MODE(IF(AO4163:AW4163&lt;&gt;"",MATCH(AO4163:AW4163,AO4163:AW4163,0))))</f>
        <v>#N/A</v>
      </c>
      <c r="AY4163">
        <v>1</v>
      </c>
      <c r="AZ4163">
        <v>1</v>
      </c>
      <c r="BA4163">
        <v>1</v>
      </c>
      <c r="BB4163">
        <v>1</v>
      </c>
      <c r="BC4163">
        <v>1</v>
      </c>
      <c r="BD4163">
        <v>1</v>
      </c>
      <c r="BE4163">
        <v>1</v>
      </c>
      <c r="BF4163">
        <v>1</v>
      </c>
      <c r="BG4163">
        <v>1</v>
      </c>
      <c r="BH4163">
        <f t="shared" si="790"/>
        <v>1</v>
      </c>
      <c r="BI4163">
        <v>86.328000000000003</v>
      </c>
      <c r="BJ4163">
        <v>1</v>
      </c>
      <c r="BK4163">
        <v>93.043999999999997</v>
      </c>
      <c r="BL4163">
        <v>90.509</v>
      </c>
      <c r="BM4163">
        <v>1</v>
      </c>
      <c r="BN4163">
        <v>1</v>
      </c>
      <c r="BO4163">
        <v>1</v>
      </c>
      <c r="BP4163">
        <v>1</v>
      </c>
      <c r="BQ4163">
        <v>1</v>
      </c>
      <c r="BR4163">
        <f t="shared" si="791"/>
        <v>89.960333333333338</v>
      </c>
      <c r="BS4163" t="s">
        <v>74</v>
      </c>
      <c r="BT4163">
        <v>437.71441549999997</v>
      </c>
      <c r="BU4163">
        <v>437.71440000000001</v>
      </c>
      <c r="BV4163">
        <v>15.05</v>
      </c>
      <c r="BW4163" t="s">
        <v>640</v>
      </c>
    </row>
    <row r="4164" spans="1:75" hidden="1" x14ac:dyDescent="0.35">
      <c r="A4164">
        <v>437.73135810000002</v>
      </c>
      <c r="B4164">
        <v>1</v>
      </c>
      <c r="C4164">
        <v>1</v>
      </c>
      <c r="D4164">
        <v>1</v>
      </c>
      <c r="E4164">
        <v>1</v>
      </c>
      <c r="F4164">
        <v>1</v>
      </c>
      <c r="G4164">
        <f t="shared" si="780"/>
        <v>1</v>
      </c>
      <c r="H4164">
        <f t="shared" si="781"/>
        <v>1</v>
      </c>
      <c r="I4164">
        <f>areas1[[#This Row],[M2PA]]/2118</f>
        <v>4.7214353163361664E-4</v>
      </c>
      <c r="J4164">
        <f>areas1[[#This Row],[M3PA]]/261000</f>
        <v>3.8314176245210725E-6</v>
      </c>
      <c r="K4164">
        <f>areas1[[#This Row],[M4PA]]/262100</f>
        <v>3.8153376573826787E-6</v>
      </c>
      <c r="L4164">
        <f>areas1[[#This Row],[M5PA]]/70850</f>
        <v>1.4114326040931545E-5</v>
      </c>
      <c r="M4164">
        <f>areas1[[#This Row],[M6PA]]/11900</f>
        <v>8.4033613445378154E-5</v>
      </c>
      <c r="N4164">
        <f t="shared" si="782"/>
        <v>1.1558764528036601E-4</v>
      </c>
      <c r="O4164">
        <v>1</v>
      </c>
      <c r="P4164">
        <v>1</v>
      </c>
      <c r="Q4164">
        <v>1</v>
      </c>
      <c r="R4164">
        <v>1</v>
      </c>
      <c r="S4164">
        <f t="shared" si="783"/>
        <v>1</v>
      </c>
      <c r="T4164">
        <f t="shared" si="784"/>
        <v>1</v>
      </c>
      <c r="U4164">
        <f t="shared" si="785"/>
        <v>1</v>
      </c>
      <c r="V4164">
        <f t="shared" si="786"/>
        <v>1</v>
      </c>
      <c r="W4164">
        <f>areas1[[#This Row],[CM2PA]]/103500</f>
        <v>9.6618357487922706E-6</v>
      </c>
      <c r="X4164">
        <f>areas1[[#This Row],[CM3PA]]/74660</f>
        <v>1.3394053040450041E-5</v>
      </c>
      <c r="Y4164">
        <f>areas1[[#This Row],[CM4PA]]/95780</f>
        <v>1.0440593025683859E-5</v>
      </c>
      <c r="Z4164">
        <f>areas1[[#This Row],[CM5PA]]/77190</f>
        <v>1.2955045990413265E-5</v>
      </c>
      <c r="AA4164">
        <f t="shared" si="787"/>
        <v>1.161288195133486E-5</v>
      </c>
      <c r="AB4164">
        <f>areas1[[#This Row],[Ave NX]]/areas1[[#This Row],[Ave NY]]</f>
        <v>9.9533988001212403</v>
      </c>
      <c r="AC4164">
        <f t="shared" si="788"/>
        <v>9.9533988001212403</v>
      </c>
      <c r="AD4164">
        <f t="shared" si="789"/>
        <v>0.17207547976239532</v>
      </c>
      <c r="AN4164" t="e" cm="1">
        <f t="array" ref="AN4164">INDEX(AE4164:AM4164,MODE(IF(AE4164:AM4164&lt;&gt;"",MATCH(AE4164:AM4164,AE4164:AM4164,0))))</f>
        <v>#N/A</v>
      </c>
      <c r="AX4164" t="e" cm="1">
        <f t="array" ref="AX4164">INDEX(AO4164:AW4164,MODE(IF(AO4164:AW4164&lt;&gt;"",MATCH(AO4164:AW4164,AO4164:AW4164,0))))</f>
        <v>#N/A</v>
      </c>
      <c r="AY4164">
        <v>1</v>
      </c>
      <c r="AZ4164">
        <v>1</v>
      </c>
      <c r="BA4164">
        <v>1</v>
      </c>
      <c r="BB4164">
        <v>1</v>
      </c>
      <c r="BC4164">
        <v>1</v>
      </c>
      <c r="BD4164">
        <v>1</v>
      </c>
      <c r="BE4164">
        <v>1</v>
      </c>
      <c r="BF4164">
        <v>1</v>
      </c>
      <c r="BG4164">
        <v>1</v>
      </c>
      <c r="BH4164">
        <f t="shared" si="790"/>
        <v>1</v>
      </c>
      <c r="BI4164">
        <v>1</v>
      </c>
      <c r="BJ4164">
        <v>1</v>
      </c>
      <c r="BK4164">
        <v>1</v>
      </c>
      <c r="BL4164">
        <v>1</v>
      </c>
      <c r="BM4164">
        <v>1</v>
      </c>
      <c r="BN4164">
        <v>1</v>
      </c>
      <c r="BO4164">
        <v>1</v>
      </c>
      <c r="BP4164">
        <v>1</v>
      </c>
      <c r="BQ4164">
        <v>1</v>
      </c>
      <c r="BR4164">
        <f t="shared" si="791"/>
        <v>1</v>
      </c>
      <c r="BS4164" t="s">
        <v>74</v>
      </c>
      <c r="BT4164">
        <v>437.73135810000002</v>
      </c>
      <c r="BU4164">
        <v>437.73129999999998</v>
      </c>
      <c r="BV4164">
        <v>5.81</v>
      </c>
      <c r="BW4164" t="s">
        <v>75</v>
      </c>
    </row>
    <row r="4165" spans="1:75" x14ac:dyDescent="0.35">
      <c r="A4165">
        <v>437.73941263</v>
      </c>
      <c r="B4165">
        <v>113100</v>
      </c>
      <c r="C4165">
        <v>1</v>
      </c>
      <c r="D4165">
        <v>1</v>
      </c>
      <c r="E4165">
        <v>229.7</v>
      </c>
      <c r="F4165">
        <v>2207</v>
      </c>
      <c r="G4165">
        <f t="shared" si="780"/>
        <v>0</v>
      </c>
      <c r="H4165">
        <f t="shared" si="781"/>
        <v>38512.23333333333</v>
      </c>
      <c r="I4165">
        <f>areas1[[#This Row],[M2PA]]/2118</f>
        <v>53.399433427762041</v>
      </c>
      <c r="J4165">
        <f>areas1[[#This Row],[M3PA]]/261000</f>
        <v>3.8314176245210725E-6</v>
      </c>
      <c r="K4165">
        <f>areas1[[#This Row],[M4PA]]/262100</f>
        <v>3.8153376573826787E-6</v>
      </c>
      <c r="L4165">
        <f>areas1[[#This Row],[M5PA]]/70850</f>
        <v>3.2420606916019759E-3</v>
      </c>
      <c r="M4165">
        <f>areas1[[#This Row],[M6PA]]/11900</f>
        <v>0.18546218487394958</v>
      </c>
      <c r="N4165">
        <f t="shared" si="782"/>
        <v>10.717629064016574</v>
      </c>
      <c r="O4165">
        <v>1</v>
      </c>
      <c r="P4165">
        <v>1</v>
      </c>
      <c r="Q4165">
        <v>1</v>
      </c>
      <c r="R4165">
        <v>1</v>
      </c>
      <c r="S4165">
        <f t="shared" si="783"/>
        <v>1</v>
      </c>
      <c r="T4165">
        <f t="shared" si="784"/>
        <v>0</v>
      </c>
      <c r="U4165">
        <f t="shared" si="785"/>
        <v>1</v>
      </c>
      <c r="V4165">
        <f t="shared" si="786"/>
        <v>0</v>
      </c>
      <c r="W4165">
        <f>areas1[[#This Row],[CM2PA]]/103500</f>
        <v>9.6618357487922706E-6</v>
      </c>
      <c r="X4165">
        <f>areas1[[#This Row],[CM3PA]]/74660</f>
        <v>1.3394053040450041E-5</v>
      </c>
      <c r="Y4165">
        <f>areas1[[#This Row],[CM4PA]]/95780</f>
        <v>1.0440593025683859E-5</v>
      </c>
      <c r="Z4165">
        <f>areas1[[#This Row],[CM5PA]]/77190</f>
        <v>1.2955045990413265E-5</v>
      </c>
      <c r="AA4165">
        <f t="shared" si="787"/>
        <v>1.161288195133486E-5</v>
      </c>
      <c r="AB4165">
        <f>areas1[[#This Row],[Ave NX]]/areas1[[#This Row],[Ave NY]]</f>
        <v>922908.63791865378</v>
      </c>
      <c r="AC4165">
        <f t="shared" si="788"/>
        <v>922908.63791865378</v>
      </c>
      <c r="AD4165">
        <f t="shared" si="789"/>
        <v>0.20256021299185947</v>
      </c>
      <c r="AN4165" t="e" cm="1">
        <f t="array" ref="AN4165">INDEX(AE4165:AM4165,MODE(IF(AE4165:AM4165&lt;&gt;"",MATCH(AE4165:AM4165,AE4165:AM4165,0))))</f>
        <v>#N/A</v>
      </c>
      <c r="AS4165" t="s">
        <v>7943</v>
      </c>
      <c r="AV4165" t="s">
        <v>7944</v>
      </c>
      <c r="AW4165" t="s">
        <v>7945</v>
      </c>
      <c r="AX4165" t="e" cm="1">
        <f t="array" ref="AX4165">INDEX(AO4165:AW4165,MODE(IF(AO4165:AW4165&lt;&gt;"",MATCH(AO4165:AW4165,AO4165:AW4165,0))))</f>
        <v>#N/A</v>
      </c>
      <c r="AY4165">
        <v>1</v>
      </c>
      <c r="AZ4165">
        <v>1</v>
      </c>
      <c r="BA4165">
        <v>1</v>
      </c>
      <c r="BB4165">
        <v>1</v>
      </c>
      <c r="BC4165">
        <v>1</v>
      </c>
      <c r="BD4165">
        <v>1</v>
      </c>
      <c r="BE4165">
        <v>1</v>
      </c>
      <c r="BF4165">
        <v>1</v>
      </c>
      <c r="BG4165">
        <v>1</v>
      </c>
      <c r="BH4165">
        <f t="shared" si="790"/>
        <v>1</v>
      </c>
      <c r="BI4165">
        <v>98.531999999999996</v>
      </c>
      <c r="BJ4165">
        <v>1</v>
      </c>
      <c r="BK4165">
        <v>1</v>
      </c>
      <c r="BL4165">
        <v>99.62</v>
      </c>
      <c r="BM4165">
        <v>91.248000000000005</v>
      </c>
      <c r="BN4165">
        <v>1</v>
      </c>
      <c r="BO4165">
        <v>1</v>
      </c>
      <c r="BP4165">
        <v>1</v>
      </c>
      <c r="BQ4165">
        <v>1</v>
      </c>
      <c r="BR4165">
        <f t="shared" si="791"/>
        <v>96.466666666666654</v>
      </c>
      <c r="BS4165" t="s">
        <v>74</v>
      </c>
      <c r="BT4165">
        <v>437.73941263</v>
      </c>
      <c r="BU4165">
        <v>437.73939999999999</v>
      </c>
      <c r="BV4165">
        <v>12.63</v>
      </c>
      <c r="BW4165" t="s">
        <v>640</v>
      </c>
    </row>
    <row r="4166" spans="1:75" x14ac:dyDescent="0.35">
      <c r="A4166">
        <v>437.74041985000002</v>
      </c>
      <c r="B4166">
        <v>7716</v>
      </c>
      <c r="C4166">
        <v>1</v>
      </c>
      <c r="D4166">
        <v>8752</v>
      </c>
      <c r="E4166">
        <v>3157</v>
      </c>
      <c r="F4166">
        <v>24610</v>
      </c>
      <c r="G4166">
        <f t="shared" si="780"/>
        <v>0</v>
      </c>
      <c r="H4166">
        <f t="shared" si="781"/>
        <v>11058.75</v>
      </c>
      <c r="I4166">
        <f>areas1[[#This Row],[M2PA]]/2118</f>
        <v>3.643059490084986</v>
      </c>
      <c r="J4166">
        <f>areas1[[#This Row],[M3PA]]/261000</f>
        <v>3.8314176245210725E-6</v>
      </c>
      <c r="K4166">
        <f>areas1[[#This Row],[M4PA]]/262100</f>
        <v>3.3391835177413204E-2</v>
      </c>
      <c r="L4166">
        <f>areas1[[#This Row],[M5PA]]/70850</f>
        <v>4.4558927311220888E-2</v>
      </c>
      <c r="M4166">
        <f>areas1[[#This Row],[M6PA]]/11900</f>
        <v>2.0680672268907565</v>
      </c>
      <c r="N4166">
        <f t="shared" si="782"/>
        <v>1.1578162621764003</v>
      </c>
      <c r="O4166">
        <v>1</v>
      </c>
      <c r="P4166">
        <v>1</v>
      </c>
      <c r="Q4166">
        <v>1</v>
      </c>
      <c r="R4166">
        <v>1</v>
      </c>
      <c r="S4166">
        <f t="shared" si="783"/>
        <v>1</v>
      </c>
      <c r="T4166">
        <f t="shared" si="784"/>
        <v>0</v>
      </c>
      <c r="U4166">
        <f t="shared" si="785"/>
        <v>1</v>
      </c>
      <c r="V4166">
        <f t="shared" si="786"/>
        <v>0</v>
      </c>
      <c r="W4166">
        <f>areas1[[#This Row],[CM2PA]]/103500</f>
        <v>9.6618357487922706E-6</v>
      </c>
      <c r="X4166">
        <f>areas1[[#This Row],[CM3PA]]/74660</f>
        <v>1.3394053040450041E-5</v>
      </c>
      <c r="Y4166">
        <f>areas1[[#This Row],[CM4PA]]/95780</f>
        <v>1.0440593025683859E-5</v>
      </c>
      <c r="Z4166">
        <f>areas1[[#This Row],[CM5PA]]/77190</f>
        <v>1.2955045990413265E-5</v>
      </c>
      <c r="AA4166">
        <f t="shared" si="787"/>
        <v>1.161288195133486E-5</v>
      </c>
      <c r="AB4166">
        <f>areas1[[#This Row],[Ave NX]]/areas1[[#This Row],[Ave NY]]</f>
        <v>99701.027447653803</v>
      </c>
      <c r="AC4166">
        <f t="shared" si="788"/>
        <v>99701.027447653803</v>
      </c>
      <c r="AD4166">
        <f t="shared" si="789"/>
        <v>0.1040919654950594</v>
      </c>
      <c r="AN4166" t="e" cm="1">
        <f t="array" ref="AN4166">INDEX(AE4166:AM4166,MODE(IF(AE4166:AM4166&lt;&gt;"",MATCH(AE4166:AM4166,AE4166:AM4166,0))))</f>
        <v>#N/A</v>
      </c>
      <c r="AX4166" t="e" cm="1">
        <f t="array" ref="AX4166">INDEX(AO4166:AW4166,MODE(IF(AO4166:AW4166&lt;&gt;"",MATCH(AO4166:AW4166,AO4166:AW4166,0))))</f>
        <v>#N/A</v>
      </c>
      <c r="AY4166">
        <v>1</v>
      </c>
      <c r="AZ4166">
        <v>1</v>
      </c>
      <c r="BA4166">
        <v>1</v>
      </c>
      <c r="BB4166">
        <v>1</v>
      </c>
      <c r="BC4166">
        <v>1</v>
      </c>
      <c r="BD4166">
        <v>1</v>
      </c>
      <c r="BE4166">
        <v>1</v>
      </c>
      <c r="BF4166">
        <v>1</v>
      </c>
      <c r="BG4166">
        <v>1</v>
      </c>
      <c r="BH4166">
        <f t="shared" si="790"/>
        <v>1</v>
      </c>
      <c r="BI4166">
        <v>1</v>
      </c>
      <c r="BJ4166">
        <v>1</v>
      </c>
      <c r="BK4166">
        <v>1</v>
      </c>
      <c r="BL4166">
        <v>1</v>
      </c>
      <c r="BM4166">
        <v>1</v>
      </c>
      <c r="BN4166">
        <v>1</v>
      </c>
      <c r="BO4166">
        <v>1</v>
      </c>
      <c r="BP4166">
        <v>1</v>
      </c>
      <c r="BQ4166">
        <v>1</v>
      </c>
      <c r="BR4166">
        <f t="shared" si="791"/>
        <v>1</v>
      </c>
      <c r="BS4166" t="s">
        <v>74</v>
      </c>
      <c r="BT4166">
        <v>437.74041985000002</v>
      </c>
      <c r="BU4166">
        <v>437.74040000000002</v>
      </c>
      <c r="BV4166">
        <v>19.850000000000001</v>
      </c>
      <c r="BW4166" t="s">
        <v>75</v>
      </c>
    </row>
    <row r="4167" spans="1:75" x14ac:dyDescent="0.35">
      <c r="A4167">
        <v>437.88981176999999</v>
      </c>
      <c r="B4167">
        <v>24070</v>
      </c>
      <c r="C4167">
        <v>1</v>
      </c>
      <c r="D4167">
        <v>103400</v>
      </c>
      <c r="E4167">
        <v>1647</v>
      </c>
      <c r="F4167">
        <v>5481</v>
      </c>
      <c r="G4167">
        <f t="shared" si="780"/>
        <v>0</v>
      </c>
      <c r="H4167">
        <f t="shared" si="781"/>
        <v>33649.5</v>
      </c>
      <c r="I4167">
        <f>areas1[[#This Row],[M2PA]]/2118</f>
        <v>11.364494806421153</v>
      </c>
      <c r="J4167">
        <f>areas1[[#This Row],[M3PA]]/261000</f>
        <v>3.8314176245210725E-6</v>
      </c>
      <c r="K4167">
        <f>areas1[[#This Row],[M4PA]]/262100</f>
        <v>0.39450591377336897</v>
      </c>
      <c r="L4167">
        <f>areas1[[#This Row],[M5PA]]/70850</f>
        <v>2.3246294989414256E-2</v>
      </c>
      <c r="M4167">
        <f>areas1[[#This Row],[M6PA]]/11900</f>
        <v>0.46058823529411763</v>
      </c>
      <c r="N4167">
        <f t="shared" si="782"/>
        <v>2.4485678163791356</v>
      </c>
      <c r="O4167">
        <v>1</v>
      </c>
      <c r="P4167">
        <v>1</v>
      </c>
      <c r="Q4167">
        <v>1</v>
      </c>
      <c r="R4167">
        <v>1</v>
      </c>
      <c r="S4167">
        <f t="shared" si="783"/>
        <v>1</v>
      </c>
      <c r="T4167">
        <f t="shared" si="784"/>
        <v>0</v>
      </c>
      <c r="U4167">
        <f t="shared" si="785"/>
        <v>1</v>
      </c>
      <c r="V4167">
        <f t="shared" si="786"/>
        <v>0</v>
      </c>
      <c r="W4167">
        <f>areas1[[#This Row],[CM2PA]]/103500</f>
        <v>9.6618357487922706E-6</v>
      </c>
      <c r="X4167">
        <f>areas1[[#This Row],[CM3PA]]/74660</f>
        <v>1.3394053040450041E-5</v>
      </c>
      <c r="Y4167">
        <f>areas1[[#This Row],[CM4PA]]/95780</f>
        <v>1.0440593025683859E-5</v>
      </c>
      <c r="Z4167">
        <f>areas1[[#This Row],[CM5PA]]/77190</f>
        <v>1.2955045990413265E-5</v>
      </c>
      <c r="AA4167">
        <f t="shared" si="787"/>
        <v>1.161288195133486E-5</v>
      </c>
      <c r="AB4167">
        <f>areas1[[#This Row],[Ave NX]]/areas1[[#This Row],[Ave NY]]</f>
        <v>210849.28156853272</v>
      </c>
      <c r="AC4167">
        <f t="shared" si="788"/>
        <v>210849.28156853272</v>
      </c>
      <c r="AD4167">
        <f t="shared" si="789"/>
        <v>0.18265982705500197</v>
      </c>
      <c r="AN4167" t="e" cm="1">
        <f t="array" ref="AN4167">INDEX(AE4167:AM4167,MODE(IF(AE4167:AM4167&lt;&gt;"",MATCH(AE4167:AM4167,AE4167:AM4167,0))))</f>
        <v>#N/A</v>
      </c>
      <c r="AS4167" t="s">
        <v>7946</v>
      </c>
      <c r="AX4167" t="e" cm="1">
        <f t="array" ref="AX4167">INDEX(AO4167:AW4167,MODE(IF(AO4167:AW4167&lt;&gt;"",MATCH(AO4167:AW4167,AO4167:AW4167,0))))</f>
        <v>#N/A</v>
      </c>
      <c r="AY4167">
        <v>1</v>
      </c>
      <c r="AZ4167">
        <v>1</v>
      </c>
      <c r="BA4167">
        <v>1</v>
      </c>
      <c r="BB4167">
        <v>1</v>
      </c>
      <c r="BC4167">
        <v>1</v>
      </c>
      <c r="BD4167">
        <v>1</v>
      </c>
      <c r="BE4167">
        <v>1</v>
      </c>
      <c r="BF4167">
        <v>1</v>
      </c>
      <c r="BG4167">
        <v>1</v>
      </c>
      <c r="BH4167">
        <f t="shared" si="790"/>
        <v>1</v>
      </c>
      <c r="BI4167">
        <v>92.031000000000006</v>
      </c>
      <c r="BJ4167">
        <v>1</v>
      </c>
      <c r="BK4167">
        <v>1</v>
      </c>
      <c r="BL4167">
        <v>1</v>
      </c>
      <c r="BM4167">
        <v>1</v>
      </c>
      <c r="BN4167">
        <v>1</v>
      </c>
      <c r="BO4167">
        <v>1</v>
      </c>
      <c r="BP4167">
        <v>1</v>
      </c>
      <c r="BQ4167">
        <v>1</v>
      </c>
      <c r="BR4167">
        <f t="shared" si="791"/>
        <v>92.031000000000006</v>
      </c>
      <c r="BS4167" t="s">
        <v>74</v>
      </c>
      <c r="BT4167">
        <v>437.88981176999999</v>
      </c>
      <c r="BU4167">
        <v>437.88979999999998</v>
      </c>
      <c r="BV4167">
        <v>11.77</v>
      </c>
      <c r="BW4167" t="s">
        <v>75</v>
      </c>
    </row>
    <row r="4168" spans="1:75" hidden="1" x14ac:dyDescent="0.35">
      <c r="A4168">
        <v>438.09291134</v>
      </c>
      <c r="B4168">
        <v>1</v>
      </c>
      <c r="C4168">
        <v>1</v>
      </c>
      <c r="D4168">
        <v>1</v>
      </c>
      <c r="E4168">
        <v>1</v>
      </c>
      <c r="F4168">
        <v>1183</v>
      </c>
      <c r="G4168">
        <f t="shared" si="780"/>
        <v>1</v>
      </c>
      <c r="H4168">
        <f t="shared" si="781"/>
        <v>1183</v>
      </c>
      <c r="I4168">
        <f>areas1[[#This Row],[M2PA]]/2118</f>
        <v>4.7214353163361664E-4</v>
      </c>
      <c r="J4168">
        <f>areas1[[#This Row],[M3PA]]/261000</f>
        <v>3.8314176245210725E-6</v>
      </c>
      <c r="K4168">
        <f>areas1[[#This Row],[M4PA]]/262100</f>
        <v>3.8153376573826787E-6</v>
      </c>
      <c r="L4168">
        <f>areas1[[#This Row],[M5PA]]/70850</f>
        <v>1.4114326040931545E-5</v>
      </c>
      <c r="M4168">
        <f>areas1[[#This Row],[M6PA]]/11900</f>
        <v>9.9411764705882352E-2</v>
      </c>
      <c r="N4168">
        <f t="shared" si="782"/>
        <v>1.998113386376776E-2</v>
      </c>
      <c r="O4168">
        <v>1</v>
      </c>
      <c r="P4168">
        <v>1</v>
      </c>
      <c r="Q4168">
        <v>1</v>
      </c>
      <c r="R4168">
        <v>1</v>
      </c>
      <c r="S4168">
        <f t="shared" si="783"/>
        <v>1</v>
      </c>
      <c r="T4168">
        <f t="shared" si="784"/>
        <v>1</v>
      </c>
      <c r="U4168">
        <f t="shared" si="785"/>
        <v>1</v>
      </c>
      <c r="V4168">
        <f t="shared" si="786"/>
        <v>1</v>
      </c>
      <c r="W4168">
        <f>areas1[[#This Row],[CM2PA]]/103500</f>
        <v>9.6618357487922706E-6</v>
      </c>
      <c r="X4168">
        <f>areas1[[#This Row],[CM3PA]]/74660</f>
        <v>1.3394053040450041E-5</v>
      </c>
      <c r="Y4168">
        <f>areas1[[#This Row],[CM4PA]]/95780</f>
        <v>1.0440593025683859E-5</v>
      </c>
      <c r="Z4168">
        <f>areas1[[#This Row],[CM5PA]]/77190</f>
        <v>1.2955045990413265E-5</v>
      </c>
      <c r="AA4168">
        <f t="shared" si="787"/>
        <v>1.161288195133486E-5</v>
      </c>
      <c r="AB4168">
        <f>areas1[[#This Row],[Ave NX]]/areas1[[#This Row],[Ave NY]]</f>
        <v>1720.6007903551451</v>
      </c>
      <c r="AC4168">
        <f t="shared" si="788"/>
        <v>1720.6007903551451</v>
      </c>
      <c r="AD4168">
        <f t="shared" si="789"/>
        <v>0.20229213370157015</v>
      </c>
      <c r="AN4168" t="e" cm="1">
        <f t="array" ref="AN4168">INDEX(AE4168:AM4168,MODE(IF(AE4168:AM4168&lt;&gt;"",MATCH(AE4168:AM4168,AE4168:AM4168,0))))</f>
        <v>#N/A</v>
      </c>
      <c r="AW4168" t="s">
        <v>7236</v>
      </c>
      <c r="AX4168" t="e" cm="1">
        <f t="array" ref="AX4168">INDEX(AO4168:AW4168,MODE(IF(AO4168:AW4168&lt;&gt;"",MATCH(AO4168:AW4168,AO4168:AW4168,0))))</f>
        <v>#N/A</v>
      </c>
      <c r="AY4168">
        <v>1</v>
      </c>
      <c r="AZ4168">
        <v>1</v>
      </c>
      <c r="BA4168">
        <v>1</v>
      </c>
      <c r="BB4168">
        <v>1</v>
      </c>
      <c r="BC4168">
        <v>1</v>
      </c>
      <c r="BD4168">
        <v>1</v>
      </c>
      <c r="BE4168">
        <v>1</v>
      </c>
      <c r="BF4168">
        <v>1</v>
      </c>
      <c r="BG4168">
        <v>1</v>
      </c>
      <c r="BH4168">
        <f t="shared" si="790"/>
        <v>1</v>
      </c>
      <c r="BI4168">
        <v>1</v>
      </c>
      <c r="BJ4168">
        <v>1</v>
      </c>
      <c r="BK4168">
        <v>1</v>
      </c>
      <c r="BL4168">
        <v>1</v>
      </c>
      <c r="BM4168">
        <v>95.956000000000003</v>
      </c>
      <c r="BN4168">
        <v>1</v>
      </c>
      <c r="BO4168">
        <v>1</v>
      </c>
      <c r="BP4168">
        <v>1</v>
      </c>
      <c r="BQ4168">
        <v>1</v>
      </c>
      <c r="BR4168">
        <f t="shared" si="791"/>
        <v>95.956000000000003</v>
      </c>
      <c r="BS4168" t="s">
        <v>74</v>
      </c>
      <c r="BT4168">
        <v>438.09291134</v>
      </c>
      <c r="BU4168">
        <v>438.09289999999999</v>
      </c>
      <c r="BV4168">
        <v>11.34</v>
      </c>
      <c r="BW4168" t="s">
        <v>213</v>
      </c>
    </row>
    <row r="4169" spans="1:75" hidden="1" x14ac:dyDescent="0.35">
      <c r="A4169">
        <v>438.09311272000002</v>
      </c>
      <c r="B4169">
        <v>1</v>
      </c>
      <c r="C4169">
        <v>1</v>
      </c>
      <c r="D4169">
        <v>1</v>
      </c>
      <c r="E4169">
        <v>1</v>
      </c>
      <c r="F4169">
        <v>1</v>
      </c>
      <c r="G4169">
        <f t="shared" si="780"/>
        <v>1</v>
      </c>
      <c r="H4169">
        <f t="shared" si="781"/>
        <v>1</v>
      </c>
      <c r="I4169">
        <f>areas1[[#This Row],[M2PA]]/2118</f>
        <v>4.7214353163361664E-4</v>
      </c>
      <c r="J4169">
        <f>areas1[[#This Row],[M3PA]]/261000</f>
        <v>3.8314176245210725E-6</v>
      </c>
      <c r="K4169">
        <f>areas1[[#This Row],[M4PA]]/262100</f>
        <v>3.8153376573826787E-6</v>
      </c>
      <c r="L4169">
        <f>areas1[[#This Row],[M5PA]]/70850</f>
        <v>1.4114326040931545E-5</v>
      </c>
      <c r="M4169">
        <f>areas1[[#This Row],[M6PA]]/11900</f>
        <v>8.4033613445378154E-5</v>
      </c>
      <c r="N4169">
        <f t="shared" si="782"/>
        <v>1.1558764528036601E-4</v>
      </c>
      <c r="O4169">
        <v>1</v>
      </c>
      <c r="P4169">
        <v>1</v>
      </c>
      <c r="Q4169">
        <v>1</v>
      </c>
      <c r="R4169">
        <v>1</v>
      </c>
      <c r="S4169">
        <f t="shared" si="783"/>
        <v>1</v>
      </c>
      <c r="T4169">
        <f t="shared" si="784"/>
        <v>1</v>
      </c>
      <c r="U4169">
        <f t="shared" si="785"/>
        <v>1</v>
      </c>
      <c r="V4169">
        <f t="shared" si="786"/>
        <v>1</v>
      </c>
      <c r="W4169">
        <f>areas1[[#This Row],[CM2PA]]/103500</f>
        <v>9.6618357487922706E-6</v>
      </c>
      <c r="X4169">
        <f>areas1[[#This Row],[CM3PA]]/74660</f>
        <v>1.3394053040450041E-5</v>
      </c>
      <c r="Y4169">
        <f>areas1[[#This Row],[CM4PA]]/95780</f>
        <v>1.0440593025683859E-5</v>
      </c>
      <c r="Z4169">
        <f>areas1[[#This Row],[CM5PA]]/77190</f>
        <v>1.2955045990413265E-5</v>
      </c>
      <c r="AA4169">
        <f t="shared" si="787"/>
        <v>1.161288195133486E-5</v>
      </c>
      <c r="AB4169">
        <f>areas1[[#This Row],[Ave NX]]/areas1[[#This Row],[Ave NY]]</f>
        <v>9.9533988001212403</v>
      </c>
      <c r="AC4169">
        <f t="shared" si="788"/>
        <v>9.9533988001212403</v>
      </c>
      <c r="AD4169">
        <f t="shared" si="789"/>
        <v>0.17207547976239532</v>
      </c>
      <c r="AN4169" t="e" cm="1">
        <f t="array" ref="AN4169">INDEX(AE4169:AM4169,MODE(IF(AE4169:AM4169&lt;&gt;"",MATCH(AE4169:AM4169,AE4169:AM4169,0))))</f>
        <v>#N/A</v>
      </c>
      <c r="AX4169" t="e" cm="1">
        <f t="array" ref="AX4169">INDEX(AO4169:AW4169,MODE(IF(AO4169:AW4169&lt;&gt;"",MATCH(AO4169:AW4169,AO4169:AW4169,0))))</f>
        <v>#N/A</v>
      </c>
      <c r="AY4169">
        <v>1</v>
      </c>
      <c r="AZ4169">
        <v>1</v>
      </c>
      <c r="BA4169">
        <v>1</v>
      </c>
      <c r="BB4169">
        <v>1</v>
      </c>
      <c r="BC4169">
        <v>1</v>
      </c>
      <c r="BD4169">
        <v>1</v>
      </c>
      <c r="BE4169">
        <v>1</v>
      </c>
      <c r="BF4169">
        <v>1</v>
      </c>
      <c r="BG4169">
        <v>1</v>
      </c>
      <c r="BH4169">
        <f t="shared" si="790"/>
        <v>1</v>
      </c>
      <c r="BI4169">
        <v>1</v>
      </c>
      <c r="BJ4169">
        <v>1</v>
      </c>
      <c r="BK4169">
        <v>1</v>
      </c>
      <c r="BL4169">
        <v>1</v>
      </c>
      <c r="BM4169">
        <v>1</v>
      </c>
      <c r="BN4169">
        <v>1</v>
      </c>
      <c r="BO4169">
        <v>1</v>
      </c>
      <c r="BP4169">
        <v>1</v>
      </c>
      <c r="BQ4169">
        <v>1</v>
      </c>
      <c r="BR4169">
        <f t="shared" si="791"/>
        <v>1</v>
      </c>
      <c r="BS4169" t="s">
        <v>74</v>
      </c>
      <c r="BT4169">
        <v>438.09311272000002</v>
      </c>
      <c r="BU4169">
        <v>438.09309999999999</v>
      </c>
      <c r="BV4169">
        <v>12.72</v>
      </c>
      <c r="BW4169" t="s">
        <v>75</v>
      </c>
    </row>
    <row r="4170" spans="1:75" x14ac:dyDescent="0.35">
      <c r="A4170">
        <v>438.18652639999999</v>
      </c>
      <c r="B4170">
        <v>18860</v>
      </c>
      <c r="C4170">
        <v>1</v>
      </c>
      <c r="D4170">
        <v>2746</v>
      </c>
      <c r="E4170">
        <v>2038</v>
      </c>
      <c r="F4170">
        <v>28100</v>
      </c>
      <c r="G4170">
        <f t="shared" si="780"/>
        <v>0</v>
      </c>
      <c r="H4170">
        <f t="shared" si="781"/>
        <v>12936</v>
      </c>
      <c r="I4170">
        <f>areas1[[#This Row],[M2PA]]/2118</f>
        <v>8.9046270066100099</v>
      </c>
      <c r="J4170">
        <f>areas1[[#This Row],[M3PA]]/261000</f>
        <v>3.8314176245210725E-6</v>
      </c>
      <c r="K4170">
        <f>areas1[[#This Row],[M4PA]]/262100</f>
        <v>1.0476917207172835E-2</v>
      </c>
      <c r="L4170">
        <f>areas1[[#This Row],[M5PA]]/70850</f>
        <v>2.8764996471418489E-2</v>
      </c>
      <c r="M4170">
        <f>areas1[[#This Row],[M6PA]]/11900</f>
        <v>2.3613445378151261</v>
      </c>
      <c r="N4170">
        <f t="shared" si="782"/>
        <v>2.2610434579042704</v>
      </c>
      <c r="O4170">
        <v>1</v>
      </c>
      <c r="P4170">
        <v>551.4</v>
      </c>
      <c r="Q4170">
        <v>10280</v>
      </c>
      <c r="R4170">
        <v>971.2</v>
      </c>
      <c r="S4170">
        <f t="shared" si="783"/>
        <v>0</v>
      </c>
      <c r="T4170">
        <f t="shared" si="784"/>
        <v>0</v>
      </c>
      <c r="U4170">
        <f t="shared" si="785"/>
        <v>3934.2000000000003</v>
      </c>
      <c r="V4170">
        <f t="shared" si="786"/>
        <v>0</v>
      </c>
      <c r="W4170">
        <f>areas1[[#This Row],[CM2PA]]/103500</f>
        <v>9.6618357487922706E-6</v>
      </c>
      <c r="X4170">
        <f>areas1[[#This Row],[CM3PA]]/74660</f>
        <v>7.3854808465041522E-3</v>
      </c>
      <c r="Y4170">
        <f>areas1[[#This Row],[CM4PA]]/95780</f>
        <v>0.10732929630403007</v>
      </c>
      <c r="Z4170">
        <f>areas1[[#This Row],[CM5PA]]/77190</f>
        <v>1.2581940665889364E-2</v>
      </c>
      <c r="AA4170">
        <f t="shared" si="787"/>
        <v>3.1826594913043092E-2</v>
      </c>
      <c r="AB4170">
        <f>areas1[[#This Row],[Ave NX]]/areas1[[#This Row],[Ave NY]]</f>
        <v>71.042581340602524</v>
      </c>
      <c r="AC4170">
        <f t="shared" si="788"/>
        <v>71.042581340602524</v>
      </c>
      <c r="AD4170">
        <f t="shared" si="789"/>
        <v>0.14558314630387584</v>
      </c>
      <c r="AN4170" t="e" cm="1">
        <f t="array" ref="AN4170">INDEX(AE4170:AM4170,MODE(IF(AE4170:AM4170&lt;&gt;"",MATCH(AE4170:AM4170,AE4170:AM4170,0))))</f>
        <v>#N/A</v>
      </c>
      <c r="AQ4170" t="s">
        <v>7947</v>
      </c>
      <c r="AS4170" t="s">
        <v>7948</v>
      </c>
      <c r="AU4170" t="s">
        <v>7949</v>
      </c>
      <c r="AV4170" t="s">
        <v>7950</v>
      </c>
      <c r="AW4170" t="s">
        <v>7951</v>
      </c>
      <c r="AX4170" t="e" cm="1">
        <f t="array" ref="AX4170">INDEX(AO4170:AW4170,MODE(IF(AO4170:AW4170&lt;&gt;"",MATCH(AO4170:AW4170,AO4170:AW4170,0))))</f>
        <v>#N/A</v>
      </c>
      <c r="AY4170">
        <v>1</v>
      </c>
      <c r="AZ4170">
        <v>1</v>
      </c>
      <c r="BA4170">
        <v>1</v>
      </c>
      <c r="BB4170">
        <v>1</v>
      </c>
      <c r="BC4170">
        <v>1</v>
      </c>
      <c r="BD4170">
        <v>1</v>
      </c>
      <c r="BE4170">
        <v>1</v>
      </c>
      <c r="BF4170">
        <v>1</v>
      </c>
      <c r="BG4170">
        <v>1</v>
      </c>
      <c r="BH4170">
        <f t="shared" si="790"/>
        <v>1</v>
      </c>
      <c r="BI4170">
        <v>97.747</v>
      </c>
      <c r="BJ4170">
        <v>1</v>
      </c>
      <c r="BK4170">
        <v>97.881</v>
      </c>
      <c r="BL4170">
        <v>99.498999999999995</v>
      </c>
      <c r="BM4170">
        <v>95.369</v>
      </c>
      <c r="BN4170">
        <v>1</v>
      </c>
      <c r="BO4170">
        <v>1</v>
      </c>
      <c r="BP4170">
        <v>88.542000000000002</v>
      </c>
      <c r="BQ4170">
        <v>1</v>
      </c>
      <c r="BR4170">
        <f t="shared" si="791"/>
        <v>95.807600000000008</v>
      </c>
      <c r="BS4170" t="s">
        <v>74</v>
      </c>
      <c r="BT4170">
        <v>438.18652639999999</v>
      </c>
      <c r="BU4170">
        <v>438.18650000000002</v>
      </c>
      <c r="BV4170">
        <v>2.64</v>
      </c>
      <c r="BW4170" t="s">
        <v>75</v>
      </c>
    </row>
    <row r="4171" spans="1:75" x14ac:dyDescent="0.35">
      <c r="A4171">
        <v>438.18662189999998</v>
      </c>
      <c r="B4171">
        <v>685300</v>
      </c>
      <c r="C4171">
        <v>972500</v>
      </c>
      <c r="D4171">
        <v>885700</v>
      </c>
      <c r="E4171">
        <v>963800</v>
      </c>
      <c r="F4171">
        <v>1063000</v>
      </c>
      <c r="G4171">
        <f t="shared" si="780"/>
        <v>0</v>
      </c>
      <c r="H4171">
        <f t="shared" si="781"/>
        <v>914060</v>
      </c>
      <c r="I4171">
        <f>areas1[[#This Row],[M2PA]]/2118</f>
        <v>323.55996222851746</v>
      </c>
      <c r="J4171">
        <f>areas1[[#This Row],[M3PA]]/261000</f>
        <v>3.7260536398467434</v>
      </c>
      <c r="K4171">
        <f>areas1[[#This Row],[M4PA]]/262100</f>
        <v>3.3792445631438381</v>
      </c>
      <c r="L4171">
        <f>areas1[[#This Row],[M5PA]]/70850</f>
        <v>13.603387438249824</v>
      </c>
      <c r="M4171">
        <f>areas1[[#This Row],[M6PA]]/11900</f>
        <v>89.327731092436977</v>
      </c>
      <c r="N4171">
        <f t="shared" si="782"/>
        <v>86.719275792438964</v>
      </c>
      <c r="O4171">
        <v>950900</v>
      </c>
      <c r="P4171">
        <v>934000</v>
      </c>
      <c r="Q4171">
        <v>923900</v>
      </c>
      <c r="R4171">
        <v>756000</v>
      </c>
      <c r="S4171">
        <f t="shared" si="783"/>
        <v>0</v>
      </c>
      <c r="T4171">
        <f t="shared" si="784"/>
        <v>0</v>
      </c>
      <c r="U4171">
        <f t="shared" si="785"/>
        <v>891200</v>
      </c>
      <c r="V4171">
        <f t="shared" si="786"/>
        <v>0</v>
      </c>
      <c r="W4171">
        <f>areas1[[#This Row],[CM2PA]]/103500</f>
        <v>9.1874396135265695</v>
      </c>
      <c r="X4171">
        <f>areas1[[#This Row],[CM3PA]]/74660</f>
        <v>12.510045539780338</v>
      </c>
      <c r="Y4171">
        <f>areas1[[#This Row],[CM4PA]]/95780</f>
        <v>9.6460638964293164</v>
      </c>
      <c r="Z4171">
        <f>areas1[[#This Row],[CM5PA]]/77190</f>
        <v>9.7940147687524295</v>
      </c>
      <c r="AA4171">
        <f t="shared" si="787"/>
        <v>10.284390954622165</v>
      </c>
      <c r="AB4171">
        <f>areas1[[#This Row],[Ave NX]]/areas1[[#This Row],[Ave NY]]</f>
        <v>8.4321255556182741</v>
      </c>
      <c r="AC4171">
        <f t="shared" si="788"/>
        <v>8.4321255556182741</v>
      </c>
      <c r="AD4171">
        <f t="shared" si="789"/>
        <v>0.15412448825394578</v>
      </c>
      <c r="AL4171" t="s">
        <v>7952</v>
      </c>
      <c r="AN4171" t="e" cm="1">
        <f t="array" ref="AN4171">INDEX(AE4171:AM4171,MODE(IF(AE4171:AM4171&lt;&gt;"",MATCH(AE4171:AM4171,AE4171:AM4171,0))))</f>
        <v>#N/A</v>
      </c>
      <c r="AO4171" t="s">
        <v>7953</v>
      </c>
      <c r="AP4171" t="s">
        <v>7954</v>
      </c>
      <c r="AQ4171" t="s">
        <v>7953</v>
      </c>
      <c r="AR4171" t="s">
        <v>7955</v>
      </c>
      <c r="AS4171" t="s">
        <v>7956</v>
      </c>
      <c r="AT4171" t="s">
        <v>7957</v>
      </c>
      <c r="AU4171" t="s">
        <v>7957</v>
      </c>
      <c r="AV4171" t="s">
        <v>7958</v>
      </c>
      <c r="AW4171" t="s">
        <v>7957</v>
      </c>
      <c r="AX4171" t="str" cm="1">
        <f t="array" ref="AX4171">INDEX(AO4171:AW4171,MODE(IF(AO4171:AW4171&lt;&gt;"",MATCH(AO4171:AW4171,AO4171:AW4171,0))))</f>
        <v>C31H23N3</v>
      </c>
      <c r="AY4171">
        <v>1</v>
      </c>
      <c r="AZ4171">
        <v>1</v>
      </c>
      <c r="BA4171">
        <v>1</v>
      </c>
      <c r="BB4171">
        <v>20.8</v>
      </c>
      <c r="BC4171">
        <v>1</v>
      </c>
      <c r="BD4171">
        <v>1</v>
      </c>
      <c r="BE4171">
        <v>1</v>
      </c>
      <c r="BF4171">
        <v>1</v>
      </c>
      <c r="BG4171">
        <v>1</v>
      </c>
      <c r="BH4171">
        <f t="shared" si="790"/>
        <v>20.8</v>
      </c>
      <c r="BI4171">
        <v>95.293999999999997</v>
      </c>
      <c r="BJ4171">
        <v>93.79</v>
      </c>
      <c r="BK4171">
        <v>96.727999999999994</v>
      </c>
      <c r="BL4171">
        <v>86.108999999999995</v>
      </c>
      <c r="BM4171">
        <v>94.363</v>
      </c>
      <c r="BN4171">
        <v>99.168999999999997</v>
      </c>
      <c r="BO4171">
        <v>98.906000000000006</v>
      </c>
      <c r="BP4171">
        <v>95.844999999999999</v>
      </c>
      <c r="BQ4171">
        <v>98.814999999999998</v>
      </c>
      <c r="BR4171">
        <f t="shared" si="791"/>
        <v>95.446555555555562</v>
      </c>
      <c r="BS4171" t="s">
        <v>74</v>
      </c>
      <c r="BT4171">
        <v>438.18662189999998</v>
      </c>
      <c r="BU4171">
        <v>438.1866</v>
      </c>
      <c r="BV4171">
        <v>21.9</v>
      </c>
      <c r="BW4171" t="s">
        <v>75</v>
      </c>
    </row>
    <row r="4172" spans="1:75" x14ac:dyDescent="0.35">
      <c r="A4172">
        <v>438.19922188999999</v>
      </c>
      <c r="B4172">
        <v>1169000</v>
      </c>
      <c r="C4172">
        <v>1224000</v>
      </c>
      <c r="D4172">
        <v>1163000</v>
      </c>
      <c r="E4172">
        <v>1237000</v>
      </c>
      <c r="F4172">
        <v>1357000</v>
      </c>
      <c r="G4172">
        <f t="shared" si="780"/>
        <v>0</v>
      </c>
      <c r="H4172">
        <f t="shared" si="781"/>
        <v>1230000</v>
      </c>
      <c r="I4172">
        <f>areas1[[#This Row],[M2PA]]/2118</f>
        <v>551.93578847969786</v>
      </c>
      <c r="J4172">
        <f>areas1[[#This Row],[M3PA]]/261000</f>
        <v>4.6896551724137927</v>
      </c>
      <c r="K4172">
        <f>areas1[[#This Row],[M4PA]]/262100</f>
        <v>4.4372376955360551</v>
      </c>
      <c r="L4172">
        <f>areas1[[#This Row],[M5PA]]/70850</f>
        <v>17.459421312632323</v>
      </c>
      <c r="M4172">
        <f>areas1[[#This Row],[M6PA]]/11900</f>
        <v>114.03361344537815</v>
      </c>
      <c r="N4172">
        <f t="shared" si="782"/>
        <v>138.51114322113165</v>
      </c>
      <c r="O4172">
        <v>1382000</v>
      </c>
      <c r="P4172">
        <v>1334000</v>
      </c>
      <c r="Q4172">
        <v>1425000</v>
      </c>
      <c r="R4172">
        <v>1082000</v>
      </c>
      <c r="S4172">
        <f t="shared" si="783"/>
        <v>0</v>
      </c>
      <c r="T4172">
        <f t="shared" si="784"/>
        <v>0</v>
      </c>
      <c r="U4172">
        <f t="shared" si="785"/>
        <v>1305750</v>
      </c>
      <c r="V4172">
        <f t="shared" si="786"/>
        <v>0</v>
      </c>
      <c r="W4172">
        <f>areas1[[#This Row],[CM2PA]]/103500</f>
        <v>13.352657004830919</v>
      </c>
      <c r="X4172">
        <f>areas1[[#This Row],[CM3PA]]/74660</f>
        <v>17.867666755960354</v>
      </c>
      <c r="Y4172">
        <f>areas1[[#This Row],[CM4PA]]/95780</f>
        <v>14.877845061599499</v>
      </c>
      <c r="Z4172">
        <f>areas1[[#This Row],[CM5PA]]/77190</f>
        <v>14.017359761627153</v>
      </c>
      <c r="AA4172">
        <f t="shared" si="787"/>
        <v>15.028882146004483</v>
      </c>
      <c r="AB4172">
        <f>areas1[[#This Row],[Ave NX]]/areas1[[#This Row],[Ave NY]]</f>
        <v>9.2163303880825005</v>
      </c>
      <c r="AC4172">
        <f t="shared" si="788"/>
        <v>9.2163303880825005</v>
      </c>
      <c r="AD4172">
        <f t="shared" si="789"/>
        <v>0.16787792872793295</v>
      </c>
      <c r="AL4172" t="s">
        <v>7952</v>
      </c>
      <c r="AN4172" t="e" cm="1">
        <f t="array" ref="AN4172">INDEX(AE4172:AM4172,MODE(IF(AE4172:AM4172&lt;&gt;"",MATCH(AE4172:AM4172,AE4172:AM4172,0))))</f>
        <v>#N/A</v>
      </c>
      <c r="AO4172" t="s">
        <v>7455</v>
      </c>
      <c r="AP4172" t="s">
        <v>7959</v>
      </c>
      <c r="AQ4172" t="s">
        <v>7960</v>
      </c>
      <c r="AR4172" t="s">
        <v>7959</v>
      </c>
      <c r="AS4172" t="s">
        <v>7961</v>
      </c>
      <c r="AT4172" t="s">
        <v>7458</v>
      </c>
      <c r="AU4172" t="s">
        <v>7458</v>
      </c>
      <c r="AV4172" t="s">
        <v>7458</v>
      </c>
      <c r="AW4172" t="s">
        <v>7458</v>
      </c>
      <c r="AX4172" t="str" cm="1">
        <f t="array" ref="AX4172">INDEX(AO4172:AW4172,MODE(IF(AO4172:AW4172&lt;&gt;"",MATCH(AO4172:AW4172,AO4172:AW4172,0))))</f>
        <v>C22H23N5OS</v>
      </c>
      <c r="AY4172">
        <v>1</v>
      </c>
      <c r="AZ4172">
        <v>1</v>
      </c>
      <c r="BA4172">
        <v>1</v>
      </c>
      <c r="BB4172">
        <v>20.8</v>
      </c>
      <c r="BC4172">
        <v>1</v>
      </c>
      <c r="BD4172">
        <v>1</v>
      </c>
      <c r="BE4172">
        <v>1</v>
      </c>
      <c r="BF4172">
        <v>1</v>
      </c>
      <c r="BG4172">
        <v>1</v>
      </c>
      <c r="BH4172">
        <f t="shared" si="790"/>
        <v>20.8</v>
      </c>
      <c r="BI4172">
        <v>95.293999999999997</v>
      </c>
      <c r="BJ4172">
        <v>91.343999999999994</v>
      </c>
      <c r="BK4172">
        <v>84.844999999999999</v>
      </c>
      <c r="BL4172">
        <v>88.944999999999993</v>
      </c>
      <c r="BM4172">
        <v>85.001999999999995</v>
      </c>
      <c r="BN4172">
        <v>97.198999999999998</v>
      </c>
      <c r="BO4172">
        <v>98.331999999999994</v>
      </c>
      <c r="BP4172">
        <v>95.864999999999995</v>
      </c>
      <c r="BQ4172">
        <v>98.049000000000007</v>
      </c>
      <c r="BR4172">
        <f t="shared" si="791"/>
        <v>92.763888888888872</v>
      </c>
      <c r="BS4172" t="s">
        <v>74</v>
      </c>
      <c r="BT4172">
        <v>438.19922188999999</v>
      </c>
      <c r="BU4172">
        <v>438.19920000000002</v>
      </c>
      <c r="BV4172">
        <v>21.89</v>
      </c>
      <c r="BW4172" t="s">
        <v>169</v>
      </c>
    </row>
    <row r="4173" spans="1:75" x14ac:dyDescent="0.35">
      <c r="A4173">
        <v>438.21399839999998</v>
      </c>
      <c r="B4173">
        <v>4334</v>
      </c>
      <c r="C4173">
        <v>1</v>
      </c>
      <c r="D4173">
        <v>10240</v>
      </c>
      <c r="E4173">
        <v>2527</v>
      </c>
      <c r="F4173">
        <v>42170</v>
      </c>
      <c r="G4173">
        <f t="shared" si="780"/>
        <v>0</v>
      </c>
      <c r="H4173">
        <f t="shared" si="781"/>
        <v>14817.75</v>
      </c>
      <c r="I4173">
        <f>areas1[[#This Row],[M2PA]]/2118</f>
        <v>2.0462700661000945</v>
      </c>
      <c r="J4173">
        <f>areas1[[#This Row],[M3PA]]/261000</f>
        <v>3.8314176245210725E-6</v>
      </c>
      <c r="K4173">
        <f>areas1[[#This Row],[M4PA]]/262100</f>
        <v>3.9069057611598623E-2</v>
      </c>
      <c r="L4173">
        <f>areas1[[#This Row],[M5PA]]/70850</f>
        <v>3.5666901905434013E-2</v>
      </c>
      <c r="M4173">
        <f>areas1[[#This Row],[M6PA]]/11900</f>
        <v>3.5436974789915965</v>
      </c>
      <c r="N4173">
        <f t="shared" si="782"/>
        <v>1.1329414672052696</v>
      </c>
      <c r="O4173">
        <v>1</v>
      </c>
      <c r="P4173">
        <v>1</v>
      </c>
      <c r="Q4173">
        <v>1</v>
      </c>
      <c r="R4173">
        <v>1</v>
      </c>
      <c r="S4173">
        <f t="shared" si="783"/>
        <v>1</v>
      </c>
      <c r="T4173">
        <f t="shared" si="784"/>
        <v>0</v>
      </c>
      <c r="U4173">
        <f t="shared" si="785"/>
        <v>1</v>
      </c>
      <c r="V4173">
        <f t="shared" si="786"/>
        <v>0</v>
      </c>
      <c r="W4173">
        <f>areas1[[#This Row],[CM2PA]]/103500</f>
        <v>9.6618357487922706E-6</v>
      </c>
      <c r="X4173">
        <f>areas1[[#This Row],[CM3PA]]/74660</f>
        <v>1.3394053040450041E-5</v>
      </c>
      <c r="Y4173">
        <f>areas1[[#This Row],[CM4PA]]/95780</f>
        <v>1.0440593025683859E-5</v>
      </c>
      <c r="Z4173">
        <f>areas1[[#This Row],[CM5PA]]/77190</f>
        <v>1.2955045990413265E-5</v>
      </c>
      <c r="AA4173">
        <f t="shared" si="787"/>
        <v>1.161288195133486E-5</v>
      </c>
      <c r="AB4173">
        <f>areas1[[#This Row],[Ave NX]]/areas1[[#This Row],[Ave NY]]</f>
        <v>97559.027289952079</v>
      </c>
      <c r="AC4173">
        <f t="shared" si="788"/>
        <v>97559.027289952079</v>
      </c>
      <c r="AD4173">
        <f t="shared" si="789"/>
        <v>0.10352643742559864</v>
      </c>
      <c r="AN4173" t="e" cm="1">
        <f t="array" ref="AN4173">INDEX(AE4173:AM4173,MODE(IF(AE4173:AM4173&lt;&gt;"",MATCH(AE4173:AM4173,AE4173:AM4173,0))))</f>
        <v>#N/A</v>
      </c>
      <c r="AV4173" t="s">
        <v>7962</v>
      </c>
      <c r="AW4173" t="s">
        <v>7963</v>
      </c>
      <c r="AX4173" t="e" cm="1">
        <f t="array" ref="AX4173">INDEX(AO4173:AW4173,MODE(IF(AO4173:AW4173&lt;&gt;"",MATCH(AO4173:AW4173,AO4173:AW4173,0))))</f>
        <v>#N/A</v>
      </c>
      <c r="AY4173">
        <v>1</v>
      </c>
      <c r="AZ4173">
        <v>1</v>
      </c>
      <c r="BA4173">
        <v>1</v>
      </c>
      <c r="BB4173">
        <v>1</v>
      </c>
      <c r="BC4173">
        <v>1</v>
      </c>
      <c r="BD4173">
        <v>1</v>
      </c>
      <c r="BE4173">
        <v>1</v>
      </c>
      <c r="BF4173">
        <v>1</v>
      </c>
      <c r="BG4173">
        <v>1</v>
      </c>
      <c r="BH4173">
        <f t="shared" si="790"/>
        <v>1</v>
      </c>
      <c r="BI4173">
        <v>1</v>
      </c>
      <c r="BJ4173">
        <v>1</v>
      </c>
      <c r="BK4173">
        <v>1</v>
      </c>
      <c r="BL4173">
        <v>94.891999999999996</v>
      </c>
      <c r="BM4173">
        <v>84.271000000000001</v>
      </c>
      <c r="BN4173">
        <v>1</v>
      </c>
      <c r="BO4173">
        <v>1</v>
      </c>
      <c r="BP4173">
        <v>1</v>
      </c>
      <c r="BQ4173">
        <v>1</v>
      </c>
      <c r="BR4173">
        <f t="shared" si="791"/>
        <v>89.581500000000005</v>
      </c>
      <c r="BS4173" t="s">
        <v>74</v>
      </c>
      <c r="BT4173">
        <v>438.21399839999998</v>
      </c>
      <c r="BU4173">
        <v>438.21390000000002</v>
      </c>
      <c r="BV4173">
        <v>9.84</v>
      </c>
      <c r="BW4173" t="s">
        <v>75</v>
      </c>
    </row>
    <row r="4174" spans="1:75" x14ac:dyDescent="0.35">
      <c r="A4174">
        <v>438.23212088000002</v>
      </c>
      <c r="B4174">
        <v>1</v>
      </c>
      <c r="C4174">
        <v>662.5</v>
      </c>
      <c r="D4174">
        <v>4215</v>
      </c>
      <c r="E4174">
        <v>2613</v>
      </c>
      <c r="F4174">
        <v>26070</v>
      </c>
      <c r="G4174">
        <f t="shared" si="780"/>
        <v>0</v>
      </c>
      <c r="H4174">
        <f t="shared" si="781"/>
        <v>8390.125</v>
      </c>
      <c r="I4174">
        <f>areas1[[#This Row],[M2PA]]/2118</f>
        <v>4.7214353163361664E-4</v>
      </c>
      <c r="J4174">
        <f>areas1[[#This Row],[M3PA]]/261000</f>
        <v>2.5383141762452105E-3</v>
      </c>
      <c r="K4174">
        <f>areas1[[#This Row],[M4PA]]/262100</f>
        <v>1.6081648225867988E-2</v>
      </c>
      <c r="L4174">
        <f>areas1[[#This Row],[M5PA]]/70850</f>
        <v>3.6880733944954128E-2</v>
      </c>
      <c r="M4174">
        <f>areas1[[#This Row],[M6PA]]/11900</f>
        <v>2.1907563025210086</v>
      </c>
      <c r="N4174">
        <f t="shared" si="782"/>
        <v>0.44934582847994192</v>
      </c>
      <c r="O4174">
        <v>1296</v>
      </c>
      <c r="P4174">
        <v>1</v>
      </c>
      <c r="Q4174">
        <v>1</v>
      </c>
      <c r="R4174">
        <v>895.6</v>
      </c>
      <c r="S4174">
        <f t="shared" si="783"/>
        <v>0</v>
      </c>
      <c r="T4174">
        <f t="shared" si="784"/>
        <v>0</v>
      </c>
      <c r="U4174">
        <f t="shared" si="785"/>
        <v>1095.8</v>
      </c>
      <c r="V4174">
        <f t="shared" si="786"/>
        <v>0</v>
      </c>
      <c r="W4174">
        <f>areas1[[#This Row],[CM2PA]]/103500</f>
        <v>1.2521739130434783E-2</v>
      </c>
      <c r="X4174">
        <f>areas1[[#This Row],[CM3PA]]/74660</f>
        <v>1.3394053040450041E-5</v>
      </c>
      <c r="Y4174">
        <f>areas1[[#This Row],[CM4PA]]/95780</f>
        <v>1.0440593025683859E-5</v>
      </c>
      <c r="Z4174">
        <f>areas1[[#This Row],[CM5PA]]/77190</f>
        <v>1.1602539189014121E-2</v>
      </c>
      <c r="AA4174">
        <f t="shared" si="787"/>
        <v>6.0370282413787597E-3</v>
      </c>
      <c r="AB4174">
        <f>areas1[[#This Row],[Ave NX]]/areas1[[#This Row],[Ave NY]]</f>
        <v>74.4316260440946</v>
      </c>
      <c r="AC4174">
        <f t="shared" si="788"/>
        <v>74.4316260440946</v>
      </c>
      <c r="AD4174">
        <f t="shared" si="789"/>
        <v>0.19952968502643439</v>
      </c>
      <c r="AN4174" t="e" cm="1">
        <f t="array" ref="AN4174">INDEX(AE4174:AM4174,MODE(IF(AE4174:AM4174&lt;&gt;"",MATCH(AE4174:AM4174,AE4174:AM4174,0))))</f>
        <v>#N/A</v>
      </c>
      <c r="AO4174" t="s">
        <v>7964</v>
      </c>
      <c r="AV4174" t="s">
        <v>7965</v>
      </c>
      <c r="AW4174" t="s">
        <v>7966</v>
      </c>
      <c r="AX4174" t="e" cm="1">
        <f t="array" ref="AX4174">INDEX(AO4174:AW4174,MODE(IF(AO4174:AW4174&lt;&gt;"",MATCH(AO4174:AW4174,AO4174:AW4174,0))))</f>
        <v>#N/A</v>
      </c>
      <c r="AY4174">
        <v>1</v>
      </c>
      <c r="AZ4174">
        <v>1</v>
      </c>
      <c r="BA4174">
        <v>1</v>
      </c>
      <c r="BB4174">
        <v>1</v>
      </c>
      <c r="BC4174">
        <v>1</v>
      </c>
      <c r="BD4174">
        <v>1</v>
      </c>
      <c r="BE4174">
        <v>1</v>
      </c>
      <c r="BF4174">
        <v>1</v>
      </c>
      <c r="BG4174">
        <v>1</v>
      </c>
      <c r="BH4174">
        <f t="shared" si="790"/>
        <v>1</v>
      </c>
      <c r="BI4174">
        <v>1</v>
      </c>
      <c r="BJ4174">
        <v>1</v>
      </c>
      <c r="BK4174">
        <v>1</v>
      </c>
      <c r="BL4174">
        <v>94.698999999999998</v>
      </c>
      <c r="BM4174">
        <v>87.938000000000002</v>
      </c>
      <c r="BN4174">
        <v>98.853999999999999</v>
      </c>
      <c r="BO4174">
        <v>1</v>
      </c>
      <c r="BP4174">
        <v>1</v>
      </c>
      <c r="BQ4174">
        <v>1</v>
      </c>
      <c r="BR4174">
        <f t="shared" si="791"/>
        <v>93.830333333333328</v>
      </c>
      <c r="BS4174" t="s">
        <v>74</v>
      </c>
      <c r="BT4174">
        <v>438.23212088000002</v>
      </c>
      <c r="BU4174">
        <v>438.2321</v>
      </c>
      <c r="BV4174">
        <v>20.88</v>
      </c>
      <c r="BW4174" t="s">
        <v>75</v>
      </c>
    </row>
    <row r="4175" spans="1:75" x14ac:dyDescent="0.35">
      <c r="A4175">
        <v>438.29212431000002</v>
      </c>
      <c r="B4175">
        <v>333900</v>
      </c>
      <c r="C4175">
        <v>329000</v>
      </c>
      <c r="D4175">
        <v>298500</v>
      </c>
      <c r="E4175">
        <v>307300</v>
      </c>
      <c r="F4175">
        <v>318600</v>
      </c>
      <c r="G4175">
        <f t="shared" si="780"/>
        <v>0</v>
      </c>
      <c r="H4175">
        <f t="shared" si="781"/>
        <v>317460</v>
      </c>
      <c r="I4175">
        <f>areas1[[#This Row],[M2PA]]/2118</f>
        <v>157.6487252124646</v>
      </c>
      <c r="J4175">
        <f>areas1[[#This Row],[M3PA]]/261000</f>
        <v>1.2605363984674329</v>
      </c>
      <c r="K4175">
        <f>areas1[[#This Row],[M4PA]]/262100</f>
        <v>1.1388782907287296</v>
      </c>
      <c r="L4175">
        <f>areas1[[#This Row],[M5PA]]/70850</f>
        <v>4.3373323923782641</v>
      </c>
      <c r="M4175">
        <f>areas1[[#This Row],[M6PA]]/11900</f>
        <v>26.77310924369748</v>
      </c>
      <c r="N4175">
        <f t="shared" si="782"/>
        <v>38.231716307547302</v>
      </c>
      <c r="O4175">
        <v>324100</v>
      </c>
      <c r="P4175">
        <v>340500</v>
      </c>
      <c r="Q4175">
        <v>354100</v>
      </c>
      <c r="R4175">
        <v>343900</v>
      </c>
      <c r="S4175">
        <f t="shared" si="783"/>
        <v>0</v>
      </c>
      <c r="T4175">
        <f t="shared" si="784"/>
        <v>0</v>
      </c>
      <c r="U4175">
        <f t="shared" si="785"/>
        <v>340650</v>
      </c>
      <c r="V4175">
        <f t="shared" si="786"/>
        <v>0</v>
      </c>
      <c r="W4175">
        <f>areas1[[#This Row],[CM2PA]]/103500</f>
        <v>3.1314009661835747</v>
      </c>
      <c r="X4175">
        <f>areas1[[#This Row],[CM3PA]]/74660</f>
        <v>4.5606750602732387</v>
      </c>
      <c r="Y4175">
        <f>areas1[[#This Row],[CM4PA]]/95780</f>
        <v>3.6970139903946544</v>
      </c>
      <c r="Z4175">
        <f>areas1[[#This Row],[CM5PA]]/77190</f>
        <v>4.4552403161031222</v>
      </c>
      <c r="AA4175">
        <f t="shared" si="787"/>
        <v>3.9610825832386478</v>
      </c>
      <c r="AB4175">
        <f>areas1[[#This Row],[Ave NX]]/areas1[[#This Row],[Ave NY]]</f>
        <v>9.6518352001357179</v>
      </c>
      <c r="AC4175">
        <f t="shared" si="788"/>
        <v>9.6518352001357179</v>
      </c>
      <c r="AD4175">
        <f t="shared" si="789"/>
        <v>0.17540110745089119</v>
      </c>
      <c r="AN4175" t="e" cm="1">
        <f t="array" ref="AN4175">INDEX(AE4175:AM4175,MODE(IF(AE4175:AM4175&lt;&gt;"",MATCH(AE4175:AM4175,AE4175:AM4175,0))))</f>
        <v>#N/A</v>
      </c>
      <c r="AO4175" t="s">
        <v>7967</v>
      </c>
      <c r="AP4175" t="s">
        <v>7967</v>
      </c>
      <c r="AQ4175" t="s">
        <v>7967</v>
      </c>
      <c r="AR4175" t="s">
        <v>7967</v>
      </c>
      <c r="AS4175" t="s">
        <v>7967</v>
      </c>
      <c r="AT4175" t="s">
        <v>7968</v>
      </c>
      <c r="AU4175" t="s">
        <v>7969</v>
      </c>
      <c r="AV4175" t="s">
        <v>7969</v>
      </c>
      <c r="AW4175" t="s">
        <v>7968</v>
      </c>
      <c r="AX4175" t="str" cm="1">
        <f t="array" ref="AX4175">INDEX(AO4175:AW4175,MODE(IF(AO4175:AW4175&lt;&gt;"",MATCH(AO4175:AW4175,AO4175:AW4175,0))))</f>
        <v>C18H39N5O7</v>
      </c>
      <c r="AY4175">
        <v>1</v>
      </c>
      <c r="AZ4175">
        <v>1</v>
      </c>
      <c r="BA4175">
        <v>1</v>
      </c>
      <c r="BB4175">
        <v>1</v>
      </c>
      <c r="BC4175">
        <v>1</v>
      </c>
      <c r="BD4175">
        <v>1</v>
      </c>
      <c r="BE4175">
        <v>1</v>
      </c>
      <c r="BF4175">
        <v>1</v>
      </c>
      <c r="BG4175">
        <v>1</v>
      </c>
      <c r="BH4175">
        <f t="shared" si="790"/>
        <v>1</v>
      </c>
      <c r="BI4175">
        <v>95.03</v>
      </c>
      <c r="BJ4175">
        <v>95.203999999999994</v>
      </c>
      <c r="BK4175">
        <v>63.046999999999997</v>
      </c>
      <c r="BL4175">
        <v>64.153999999999996</v>
      </c>
      <c r="BM4175">
        <v>98.885000000000005</v>
      </c>
      <c r="BN4175">
        <v>95.606999999999999</v>
      </c>
      <c r="BO4175">
        <v>92.36</v>
      </c>
      <c r="BP4175">
        <v>92.584999999999994</v>
      </c>
      <c r="BQ4175">
        <v>90.887</v>
      </c>
      <c r="BR4175">
        <f t="shared" si="791"/>
        <v>87.528777777777776</v>
      </c>
      <c r="BS4175" t="s">
        <v>74</v>
      </c>
      <c r="BT4175">
        <v>438.29212431000002</v>
      </c>
      <c r="BU4175">
        <v>438.2921</v>
      </c>
      <c r="BV4175">
        <v>24.31</v>
      </c>
      <c r="BW4175" t="s">
        <v>75</v>
      </c>
    </row>
    <row r="4176" spans="1:75" hidden="1" x14ac:dyDescent="0.35">
      <c r="A4176">
        <v>438.5881071</v>
      </c>
      <c r="B4176">
        <v>885.8</v>
      </c>
      <c r="C4176">
        <v>1</v>
      </c>
      <c r="D4176">
        <v>1539</v>
      </c>
      <c r="E4176">
        <v>1</v>
      </c>
      <c r="F4176">
        <v>2942</v>
      </c>
      <c r="G4176">
        <f t="shared" si="780"/>
        <v>0</v>
      </c>
      <c r="H4176">
        <f t="shared" si="781"/>
        <v>1788.9333333333334</v>
      </c>
      <c r="I4176">
        <f>areas1[[#This Row],[M2PA]]/2118</f>
        <v>0.41822474032105755</v>
      </c>
      <c r="J4176">
        <f>areas1[[#This Row],[M3PA]]/261000</f>
        <v>3.8314176245210725E-6</v>
      </c>
      <c r="K4176">
        <f>areas1[[#This Row],[M4PA]]/262100</f>
        <v>5.8718046547119422E-3</v>
      </c>
      <c r="L4176">
        <f>areas1[[#This Row],[M5PA]]/70850</f>
        <v>1.4114326040931545E-5</v>
      </c>
      <c r="M4176">
        <f>areas1[[#This Row],[M6PA]]/11900</f>
        <v>0.24722689075630253</v>
      </c>
      <c r="N4176">
        <f t="shared" si="782"/>
        <v>0.13426827629514748</v>
      </c>
      <c r="O4176">
        <v>1</v>
      </c>
      <c r="P4176">
        <v>1</v>
      </c>
      <c r="Q4176">
        <v>1</v>
      </c>
      <c r="R4176">
        <v>1</v>
      </c>
      <c r="S4176">
        <f t="shared" si="783"/>
        <v>1</v>
      </c>
      <c r="T4176">
        <f t="shared" si="784"/>
        <v>0</v>
      </c>
      <c r="U4176">
        <f t="shared" si="785"/>
        <v>1</v>
      </c>
      <c r="V4176">
        <f t="shared" si="786"/>
        <v>1</v>
      </c>
      <c r="W4176">
        <f>areas1[[#This Row],[CM2PA]]/103500</f>
        <v>9.6618357487922706E-6</v>
      </c>
      <c r="X4176">
        <f>areas1[[#This Row],[CM3PA]]/74660</f>
        <v>1.3394053040450041E-5</v>
      </c>
      <c r="Y4176">
        <f>areas1[[#This Row],[CM4PA]]/95780</f>
        <v>1.0440593025683859E-5</v>
      </c>
      <c r="Z4176">
        <f>areas1[[#This Row],[CM5PA]]/77190</f>
        <v>1.2955045990413265E-5</v>
      </c>
      <c r="AA4176">
        <f t="shared" si="787"/>
        <v>1.161288195133486E-5</v>
      </c>
      <c r="AB4176">
        <f>areas1[[#This Row],[Ave NX]]/areas1[[#This Row],[Ave NY]]</f>
        <v>11562.011639988626</v>
      </c>
      <c r="AC4176">
        <f t="shared" si="788"/>
        <v>11562.011639988626</v>
      </c>
      <c r="AD4176">
        <f t="shared" si="789"/>
        <v>0.10412437653051652</v>
      </c>
      <c r="AN4176" t="e" cm="1">
        <f t="array" ref="AN4176">INDEX(AE4176:AM4176,MODE(IF(AE4176:AM4176&lt;&gt;"",MATCH(AE4176:AM4176,AE4176:AM4176,0))))</f>
        <v>#N/A</v>
      </c>
      <c r="AX4176" t="e" cm="1">
        <f t="array" ref="AX4176">INDEX(AO4176:AW4176,MODE(IF(AO4176:AW4176&lt;&gt;"",MATCH(AO4176:AW4176,AO4176:AW4176,0))))</f>
        <v>#N/A</v>
      </c>
      <c r="AY4176">
        <v>1</v>
      </c>
      <c r="AZ4176">
        <v>1</v>
      </c>
      <c r="BA4176">
        <v>1</v>
      </c>
      <c r="BB4176">
        <v>1</v>
      </c>
      <c r="BC4176">
        <v>1</v>
      </c>
      <c r="BD4176">
        <v>1</v>
      </c>
      <c r="BE4176">
        <v>1</v>
      </c>
      <c r="BF4176">
        <v>1</v>
      </c>
      <c r="BG4176">
        <v>1</v>
      </c>
      <c r="BH4176">
        <f t="shared" si="790"/>
        <v>1</v>
      </c>
      <c r="BI4176">
        <v>1</v>
      </c>
      <c r="BJ4176">
        <v>1</v>
      </c>
      <c r="BK4176">
        <v>1</v>
      </c>
      <c r="BL4176">
        <v>1</v>
      </c>
      <c r="BM4176">
        <v>1</v>
      </c>
      <c r="BN4176">
        <v>1</v>
      </c>
      <c r="BO4176">
        <v>1</v>
      </c>
      <c r="BP4176">
        <v>1</v>
      </c>
      <c r="BQ4176">
        <v>1</v>
      </c>
      <c r="BR4176">
        <f t="shared" si="791"/>
        <v>1</v>
      </c>
      <c r="BS4176" t="s">
        <v>74</v>
      </c>
      <c r="BT4176">
        <v>438.5881071</v>
      </c>
      <c r="BU4176">
        <v>438.58800000000002</v>
      </c>
      <c r="BV4176">
        <v>10.71</v>
      </c>
      <c r="BW4176" t="s">
        <v>3501</v>
      </c>
    </row>
    <row r="4177" spans="1:75" x14ac:dyDescent="0.35">
      <c r="A4177">
        <v>438.72512610000001</v>
      </c>
      <c r="B4177">
        <v>10800</v>
      </c>
      <c r="C4177">
        <v>1</v>
      </c>
      <c r="D4177">
        <v>1980</v>
      </c>
      <c r="E4177">
        <v>614</v>
      </c>
      <c r="F4177">
        <v>3829</v>
      </c>
      <c r="G4177">
        <f t="shared" si="780"/>
        <v>0</v>
      </c>
      <c r="H4177">
        <f t="shared" si="781"/>
        <v>4305.75</v>
      </c>
      <c r="I4177">
        <f>areas1[[#This Row],[M2PA]]/2118</f>
        <v>5.0991501416430598</v>
      </c>
      <c r="J4177">
        <f>areas1[[#This Row],[M3PA]]/261000</f>
        <v>3.8314176245210725E-6</v>
      </c>
      <c r="K4177">
        <f>areas1[[#This Row],[M4PA]]/262100</f>
        <v>7.5543685616177034E-3</v>
      </c>
      <c r="L4177">
        <f>areas1[[#This Row],[M5PA]]/70850</f>
        <v>8.6661961891319698E-3</v>
      </c>
      <c r="M4177">
        <f>areas1[[#This Row],[M6PA]]/11900</f>
        <v>0.32176470588235295</v>
      </c>
      <c r="N4177">
        <f t="shared" si="782"/>
        <v>1.0874278487387574</v>
      </c>
      <c r="O4177">
        <v>1</v>
      </c>
      <c r="P4177">
        <v>1</v>
      </c>
      <c r="Q4177">
        <v>1</v>
      </c>
      <c r="R4177">
        <v>1</v>
      </c>
      <c r="S4177">
        <f t="shared" si="783"/>
        <v>1</v>
      </c>
      <c r="T4177">
        <f t="shared" si="784"/>
        <v>0</v>
      </c>
      <c r="U4177">
        <f t="shared" si="785"/>
        <v>1</v>
      </c>
      <c r="V4177">
        <f t="shared" si="786"/>
        <v>0</v>
      </c>
      <c r="W4177">
        <f>areas1[[#This Row],[CM2PA]]/103500</f>
        <v>9.6618357487922706E-6</v>
      </c>
      <c r="X4177">
        <f>areas1[[#This Row],[CM3PA]]/74660</f>
        <v>1.3394053040450041E-5</v>
      </c>
      <c r="Y4177">
        <f>areas1[[#This Row],[CM4PA]]/95780</f>
        <v>1.0440593025683859E-5</v>
      </c>
      <c r="Z4177">
        <f>areas1[[#This Row],[CM5PA]]/77190</f>
        <v>1.2955045990413265E-5</v>
      </c>
      <c r="AA4177">
        <f t="shared" si="787"/>
        <v>1.161288195133486E-5</v>
      </c>
      <c r="AB4177">
        <f>areas1[[#This Row],[Ave NX]]/areas1[[#This Row],[Ave NY]]</f>
        <v>93639.791853198112</v>
      </c>
      <c r="AC4177">
        <f t="shared" si="788"/>
        <v>93639.791853198112</v>
      </c>
      <c r="AD4177">
        <f t="shared" si="789"/>
        <v>0.18582775816209587</v>
      </c>
      <c r="AN4177" t="e" cm="1">
        <f t="array" ref="AN4177">INDEX(AE4177:AM4177,MODE(IF(AE4177:AM4177&lt;&gt;"",MATCH(AE4177:AM4177,AE4177:AM4177,0))))</f>
        <v>#N/A</v>
      </c>
      <c r="AX4177" t="e" cm="1">
        <f t="array" ref="AX4177">INDEX(AO4177:AW4177,MODE(IF(AO4177:AW4177&lt;&gt;"",MATCH(AO4177:AW4177,AO4177:AW4177,0))))</f>
        <v>#N/A</v>
      </c>
      <c r="AY4177">
        <v>1</v>
      </c>
      <c r="AZ4177">
        <v>1</v>
      </c>
      <c r="BA4177">
        <v>1</v>
      </c>
      <c r="BB4177">
        <v>1</v>
      </c>
      <c r="BC4177">
        <v>1</v>
      </c>
      <c r="BD4177">
        <v>1</v>
      </c>
      <c r="BE4177">
        <v>1</v>
      </c>
      <c r="BF4177">
        <v>1</v>
      </c>
      <c r="BG4177">
        <v>1</v>
      </c>
      <c r="BH4177">
        <f t="shared" si="790"/>
        <v>1</v>
      </c>
      <c r="BI4177">
        <v>1</v>
      </c>
      <c r="BJ4177">
        <v>1</v>
      </c>
      <c r="BK4177">
        <v>1</v>
      </c>
      <c r="BL4177">
        <v>1</v>
      </c>
      <c r="BM4177">
        <v>1</v>
      </c>
      <c r="BN4177">
        <v>1</v>
      </c>
      <c r="BO4177">
        <v>1</v>
      </c>
      <c r="BP4177">
        <v>1</v>
      </c>
      <c r="BQ4177">
        <v>1</v>
      </c>
      <c r="BR4177">
        <f t="shared" si="791"/>
        <v>1</v>
      </c>
      <c r="BS4177" t="s">
        <v>74</v>
      </c>
      <c r="BT4177">
        <v>438.72512610000001</v>
      </c>
      <c r="BU4177">
        <v>438.7251</v>
      </c>
      <c r="BV4177">
        <v>2.61</v>
      </c>
      <c r="BW4177" t="s">
        <v>75</v>
      </c>
    </row>
    <row r="4178" spans="1:75" x14ac:dyDescent="0.35">
      <c r="A4178">
        <v>438.75321377</v>
      </c>
      <c r="B4178">
        <v>210800</v>
      </c>
      <c r="C4178">
        <v>1</v>
      </c>
      <c r="D4178">
        <v>887</v>
      </c>
      <c r="E4178">
        <v>1</v>
      </c>
      <c r="F4178">
        <v>1923</v>
      </c>
      <c r="G4178">
        <f t="shared" si="780"/>
        <v>0</v>
      </c>
      <c r="H4178">
        <f t="shared" si="781"/>
        <v>71203.333333333328</v>
      </c>
      <c r="I4178">
        <f>areas1[[#This Row],[M2PA]]/2118</f>
        <v>99.52785646836638</v>
      </c>
      <c r="J4178">
        <f>areas1[[#This Row],[M3PA]]/261000</f>
        <v>3.8314176245210725E-6</v>
      </c>
      <c r="K4178">
        <f>areas1[[#This Row],[M4PA]]/262100</f>
        <v>3.3842045020984358E-3</v>
      </c>
      <c r="L4178">
        <f>areas1[[#This Row],[M5PA]]/70850</f>
        <v>1.4114326040931545E-5</v>
      </c>
      <c r="M4178">
        <f>areas1[[#This Row],[M6PA]]/11900</f>
        <v>0.16159663865546217</v>
      </c>
      <c r="N4178">
        <f t="shared" si="782"/>
        <v>19.938571051453522</v>
      </c>
      <c r="O4178">
        <v>1</v>
      </c>
      <c r="P4178">
        <v>1</v>
      </c>
      <c r="Q4178">
        <v>1</v>
      </c>
      <c r="R4178">
        <v>1</v>
      </c>
      <c r="S4178">
        <f t="shared" si="783"/>
        <v>1</v>
      </c>
      <c r="T4178">
        <f t="shared" si="784"/>
        <v>0</v>
      </c>
      <c r="U4178">
        <f t="shared" si="785"/>
        <v>1</v>
      </c>
      <c r="V4178">
        <f t="shared" si="786"/>
        <v>0</v>
      </c>
      <c r="W4178">
        <f>areas1[[#This Row],[CM2PA]]/103500</f>
        <v>9.6618357487922706E-6</v>
      </c>
      <c r="X4178">
        <f>areas1[[#This Row],[CM3PA]]/74660</f>
        <v>1.3394053040450041E-5</v>
      </c>
      <c r="Y4178">
        <f>areas1[[#This Row],[CM4PA]]/95780</f>
        <v>1.0440593025683859E-5</v>
      </c>
      <c r="Z4178">
        <f>areas1[[#This Row],[CM5PA]]/77190</f>
        <v>1.2955045990413265E-5</v>
      </c>
      <c r="AA4178">
        <f t="shared" si="787"/>
        <v>1.161288195133486E-5</v>
      </c>
      <c r="AB4178">
        <f>areas1[[#This Row],[Ave NX]]/areas1[[#This Row],[Ave NY]]</f>
        <v>1716935.652580336</v>
      </c>
      <c r="AC4178">
        <f t="shared" si="788"/>
        <v>1716935.652580336</v>
      </c>
      <c r="AD4178">
        <f t="shared" si="789"/>
        <v>0.20308087321778362</v>
      </c>
      <c r="AN4178" t="e" cm="1">
        <f t="array" ref="AN4178">INDEX(AE4178:AM4178,MODE(IF(AE4178:AM4178&lt;&gt;"",MATCH(AE4178:AM4178,AE4178:AM4178,0))))</f>
        <v>#N/A</v>
      </c>
      <c r="AS4178" t="s">
        <v>7970</v>
      </c>
      <c r="AU4178" t="s">
        <v>7971</v>
      </c>
      <c r="AW4178" t="s">
        <v>7972</v>
      </c>
      <c r="AX4178" t="e" cm="1">
        <f t="array" ref="AX4178">INDEX(AO4178:AW4178,MODE(IF(AO4178:AW4178&lt;&gt;"",MATCH(AO4178:AW4178,AO4178:AW4178,0))))</f>
        <v>#N/A</v>
      </c>
      <c r="AY4178">
        <v>1</v>
      </c>
      <c r="AZ4178">
        <v>1</v>
      </c>
      <c r="BA4178">
        <v>1</v>
      </c>
      <c r="BB4178">
        <v>1</v>
      </c>
      <c r="BC4178">
        <v>1</v>
      </c>
      <c r="BD4178">
        <v>1</v>
      </c>
      <c r="BE4178">
        <v>1</v>
      </c>
      <c r="BF4178">
        <v>1</v>
      </c>
      <c r="BG4178">
        <v>1</v>
      </c>
      <c r="BH4178">
        <f t="shared" si="790"/>
        <v>1</v>
      </c>
      <c r="BI4178">
        <v>87.843999999999994</v>
      </c>
      <c r="BJ4178">
        <v>1</v>
      </c>
      <c r="BK4178">
        <v>97.778999999999996</v>
      </c>
      <c r="BL4178">
        <v>1</v>
      </c>
      <c r="BM4178">
        <v>98.914000000000001</v>
      </c>
      <c r="BN4178">
        <v>1</v>
      </c>
      <c r="BO4178">
        <v>1</v>
      </c>
      <c r="BP4178">
        <v>1</v>
      </c>
      <c r="BQ4178">
        <v>1</v>
      </c>
      <c r="BR4178">
        <f t="shared" si="791"/>
        <v>94.845666666666659</v>
      </c>
      <c r="BS4178" t="s">
        <v>74</v>
      </c>
      <c r="BT4178">
        <v>438.75321377</v>
      </c>
      <c r="BU4178">
        <v>438.75319999999999</v>
      </c>
      <c r="BV4178">
        <v>13.77</v>
      </c>
      <c r="BW4178" t="s">
        <v>640</v>
      </c>
    </row>
    <row r="4179" spans="1:75" x14ac:dyDescent="0.35">
      <c r="A4179">
        <v>438.76771890999999</v>
      </c>
      <c r="B4179">
        <v>948</v>
      </c>
      <c r="C4179">
        <v>1</v>
      </c>
      <c r="D4179">
        <v>6883</v>
      </c>
      <c r="E4179">
        <v>8762</v>
      </c>
      <c r="F4179">
        <v>10110</v>
      </c>
      <c r="G4179">
        <f t="shared" si="780"/>
        <v>0</v>
      </c>
      <c r="H4179">
        <f t="shared" si="781"/>
        <v>6675.75</v>
      </c>
      <c r="I4179">
        <f>areas1[[#This Row],[M2PA]]/2118</f>
        <v>0.44759206798866857</v>
      </c>
      <c r="J4179">
        <f>areas1[[#This Row],[M3PA]]/261000</f>
        <v>3.8314176245210725E-6</v>
      </c>
      <c r="K4179">
        <f>areas1[[#This Row],[M4PA]]/262100</f>
        <v>2.6260969095764974E-2</v>
      </c>
      <c r="L4179">
        <f>areas1[[#This Row],[M5PA]]/70850</f>
        <v>0.1236697247706422</v>
      </c>
      <c r="M4179">
        <f>areas1[[#This Row],[M6PA]]/11900</f>
        <v>0.84957983193277309</v>
      </c>
      <c r="N4179">
        <f t="shared" si="782"/>
        <v>0.28942128504109466</v>
      </c>
      <c r="O4179">
        <v>1</v>
      </c>
      <c r="P4179">
        <v>1</v>
      </c>
      <c r="Q4179">
        <v>1</v>
      </c>
      <c r="R4179">
        <v>1</v>
      </c>
      <c r="S4179">
        <f t="shared" si="783"/>
        <v>1</v>
      </c>
      <c r="T4179">
        <f t="shared" si="784"/>
        <v>0</v>
      </c>
      <c r="U4179">
        <f t="shared" si="785"/>
        <v>1</v>
      </c>
      <c r="V4179">
        <f t="shared" si="786"/>
        <v>0</v>
      </c>
      <c r="W4179">
        <f>areas1[[#This Row],[CM2PA]]/103500</f>
        <v>9.6618357487922706E-6</v>
      </c>
      <c r="X4179">
        <f>areas1[[#This Row],[CM3PA]]/74660</f>
        <v>1.3394053040450041E-5</v>
      </c>
      <c r="Y4179">
        <f>areas1[[#This Row],[CM4PA]]/95780</f>
        <v>1.0440593025683859E-5</v>
      </c>
      <c r="Z4179">
        <f>areas1[[#This Row],[CM5PA]]/77190</f>
        <v>1.2955045990413265E-5</v>
      </c>
      <c r="AA4179">
        <f t="shared" si="787"/>
        <v>1.161288195133486E-5</v>
      </c>
      <c r="AB4179">
        <f>areas1[[#This Row],[Ave NX]]/areas1[[#This Row],[Ave NY]]</f>
        <v>24922.434091205647</v>
      </c>
      <c r="AC4179">
        <f t="shared" si="788"/>
        <v>24922.434091205647</v>
      </c>
      <c r="AD4179">
        <f t="shared" si="789"/>
        <v>7.8606502299335787E-2</v>
      </c>
      <c r="AN4179" t="e" cm="1">
        <f t="array" ref="AN4179">INDEX(AE4179:AM4179,MODE(IF(AE4179:AM4179&lt;&gt;"",MATCH(AE4179:AM4179,AE4179:AM4179,0))))</f>
        <v>#N/A</v>
      </c>
      <c r="AX4179" t="e" cm="1">
        <f t="array" ref="AX4179">INDEX(AO4179:AW4179,MODE(IF(AO4179:AW4179&lt;&gt;"",MATCH(AO4179:AW4179,AO4179:AW4179,0))))</f>
        <v>#N/A</v>
      </c>
      <c r="AY4179">
        <v>1</v>
      </c>
      <c r="AZ4179">
        <v>1</v>
      </c>
      <c r="BA4179">
        <v>1</v>
      </c>
      <c r="BB4179">
        <v>1</v>
      </c>
      <c r="BC4179">
        <v>1</v>
      </c>
      <c r="BD4179">
        <v>1</v>
      </c>
      <c r="BE4179">
        <v>1</v>
      </c>
      <c r="BF4179">
        <v>1</v>
      </c>
      <c r="BG4179">
        <v>1</v>
      </c>
      <c r="BH4179">
        <f t="shared" si="790"/>
        <v>1</v>
      </c>
      <c r="BI4179">
        <v>1</v>
      </c>
      <c r="BJ4179">
        <v>1</v>
      </c>
      <c r="BK4179">
        <v>1</v>
      </c>
      <c r="BL4179">
        <v>1</v>
      </c>
      <c r="BM4179">
        <v>1</v>
      </c>
      <c r="BN4179">
        <v>1</v>
      </c>
      <c r="BO4179">
        <v>1</v>
      </c>
      <c r="BP4179">
        <v>1</v>
      </c>
      <c r="BQ4179">
        <v>1</v>
      </c>
      <c r="BR4179">
        <f t="shared" si="791"/>
        <v>1</v>
      </c>
      <c r="BS4179" t="s">
        <v>74</v>
      </c>
      <c r="BT4179">
        <v>438.76771890999999</v>
      </c>
      <c r="BU4179">
        <v>438.76769999999999</v>
      </c>
      <c r="BV4179">
        <v>18.91</v>
      </c>
      <c r="BW4179" t="s">
        <v>75</v>
      </c>
    </row>
    <row r="4180" spans="1:75" x14ac:dyDescent="0.35">
      <c r="A4180">
        <v>438.88213839999997</v>
      </c>
      <c r="B4180">
        <v>25460</v>
      </c>
      <c r="C4180">
        <v>1</v>
      </c>
      <c r="D4180">
        <v>26050</v>
      </c>
      <c r="E4180">
        <v>12040</v>
      </c>
      <c r="F4180">
        <v>42730</v>
      </c>
      <c r="G4180">
        <f t="shared" si="780"/>
        <v>0</v>
      </c>
      <c r="H4180">
        <f t="shared" si="781"/>
        <v>26570</v>
      </c>
      <c r="I4180">
        <f>areas1[[#This Row],[M2PA]]/2118</f>
        <v>12.020774315391879</v>
      </c>
      <c r="J4180">
        <f>areas1[[#This Row],[M3PA]]/261000</f>
        <v>3.8314176245210725E-6</v>
      </c>
      <c r="K4180">
        <f>areas1[[#This Row],[M4PA]]/262100</f>
        <v>9.9389545974818777E-2</v>
      </c>
      <c r="L4180">
        <f>areas1[[#This Row],[M5PA]]/70850</f>
        <v>0.16993648553281582</v>
      </c>
      <c r="M4180">
        <f>areas1[[#This Row],[M6PA]]/11900</f>
        <v>3.5907563025210085</v>
      </c>
      <c r="N4180">
        <f t="shared" si="782"/>
        <v>3.1761720961676292</v>
      </c>
      <c r="O4180">
        <v>1</v>
      </c>
      <c r="P4180">
        <v>1</v>
      </c>
      <c r="Q4180">
        <v>1</v>
      </c>
      <c r="R4180">
        <v>1</v>
      </c>
      <c r="S4180">
        <f t="shared" si="783"/>
        <v>1</v>
      </c>
      <c r="T4180">
        <f t="shared" si="784"/>
        <v>0</v>
      </c>
      <c r="U4180">
        <f t="shared" si="785"/>
        <v>1</v>
      </c>
      <c r="V4180">
        <f t="shared" si="786"/>
        <v>0</v>
      </c>
      <c r="W4180">
        <f>areas1[[#This Row],[CM2PA]]/103500</f>
        <v>9.6618357487922706E-6</v>
      </c>
      <c r="X4180">
        <f>areas1[[#This Row],[CM3PA]]/74660</f>
        <v>1.3394053040450041E-5</v>
      </c>
      <c r="Y4180">
        <f>areas1[[#This Row],[CM4PA]]/95780</f>
        <v>1.0440593025683859E-5</v>
      </c>
      <c r="Z4180">
        <f>areas1[[#This Row],[CM5PA]]/77190</f>
        <v>1.2955045990413265E-5</v>
      </c>
      <c r="AA4180">
        <f t="shared" si="787"/>
        <v>1.161288195133486E-5</v>
      </c>
      <c r="AB4180">
        <f>areas1[[#This Row],[Ave NX]]/areas1[[#This Row],[Ave NY]]</f>
        <v>273504.20933216665</v>
      </c>
      <c r="AC4180">
        <f t="shared" si="788"/>
        <v>273504.20933216665</v>
      </c>
      <c r="AD4180">
        <f t="shared" si="789"/>
        <v>0.13258081691881157</v>
      </c>
      <c r="AN4180" t="e" cm="1">
        <f t="array" ref="AN4180">INDEX(AE4180:AM4180,MODE(IF(AE4180:AM4180&lt;&gt;"",MATCH(AE4180:AM4180,AE4180:AM4180,0))))</f>
        <v>#N/A</v>
      </c>
      <c r="AX4180" t="e" cm="1">
        <f t="array" ref="AX4180">INDEX(AO4180:AW4180,MODE(IF(AO4180:AW4180&lt;&gt;"",MATCH(AO4180:AW4180,AO4180:AW4180,0))))</f>
        <v>#N/A</v>
      </c>
      <c r="AY4180">
        <v>1</v>
      </c>
      <c r="AZ4180">
        <v>1</v>
      </c>
      <c r="BA4180">
        <v>1</v>
      </c>
      <c r="BB4180">
        <v>1</v>
      </c>
      <c r="BC4180">
        <v>1</v>
      </c>
      <c r="BD4180">
        <v>1</v>
      </c>
      <c r="BE4180">
        <v>1</v>
      </c>
      <c r="BF4180">
        <v>1</v>
      </c>
      <c r="BG4180">
        <v>1</v>
      </c>
      <c r="BH4180">
        <f t="shared" si="790"/>
        <v>1</v>
      </c>
      <c r="BI4180">
        <v>1</v>
      </c>
      <c r="BJ4180">
        <v>1</v>
      </c>
      <c r="BK4180">
        <v>1</v>
      </c>
      <c r="BL4180">
        <v>1</v>
      </c>
      <c r="BM4180">
        <v>1</v>
      </c>
      <c r="BN4180">
        <v>1</v>
      </c>
      <c r="BO4180">
        <v>1</v>
      </c>
      <c r="BP4180">
        <v>1</v>
      </c>
      <c r="BQ4180">
        <v>1</v>
      </c>
      <c r="BR4180">
        <f t="shared" si="791"/>
        <v>1</v>
      </c>
      <c r="BS4180" t="s">
        <v>74</v>
      </c>
      <c r="BT4180">
        <v>438.88213839999997</v>
      </c>
      <c r="BU4180">
        <v>438.88200000000001</v>
      </c>
      <c r="BV4180">
        <v>13.84</v>
      </c>
      <c r="BW4180" t="s">
        <v>3501</v>
      </c>
    </row>
    <row r="4181" spans="1:75" hidden="1" x14ac:dyDescent="0.35">
      <c r="A4181">
        <v>438.90891262000002</v>
      </c>
      <c r="B4181">
        <v>1</v>
      </c>
      <c r="C4181">
        <v>1</v>
      </c>
      <c r="D4181">
        <v>869.3</v>
      </c>
      <c r="E4181">
        <v>1</v>
      </c>
      <c r="F4181">
        <v>1</v>
      </c>
      <c r="G4181">
        <f t="shared" si="780"/>
        <v>1</v>
      </c>
      <c r="H4181">
        <f t="shared" si="781"/>
        <v>869.3</v>
      </c>
      <c r="I4181">
        <f>areas1[[#This Row],[M2PA]]/2118</f>
        <v>4.7214353163361664E-4</v>
      </c>
      <c r="J4181">
        <f>areas1[[#This Row],[M3PA]]/261000</f>
        <v>3.8314176245210725E-6</v>
      </c>
      <c r="K4181">
        <f>areas1[[#This Row],[M4PA]]/262100</f>
        <v>3.316673025562762E-3</v>
      </c>
      <c r="L4181">
        <f>areas1[[#This Row],[M5PA]]/70850</f>
        <v>1.4114326040931545E-5</v>
      </c>
      <c r="M4181">
        <f>areas1[[#This Row],[M6PA]]/11900</f>
        <v>8.4033613445378154E-5</v>
      </c>
      <c r="N4181">
        <f t="shared" si="782"/>
        <v>7.7815918286144197E-4</v>
      </c>
      <c r="O4181">
        <v>1</v>
      </c>
      <c r="P4181">
        <v>1</v>
      </c>
      <c r="Q4181">
        <v>1</v>
      </c>
      <c r="R4181">
        <v>1</v>
      </c>
      <c r="S4181">
        <f t="shared" si="783"/>
        <v>1</v>
      </c>
      <c r="T4181">
        <f t="shared" si="784"/>
        <v>1</v>
      </c>
      <c r="U4181">
        <f t="shared" si="785"/>
        <v>1</v>
      </c>
      <c r="V4181">
        <f t="shared" si="786"/>
        <v>1</v>
      </c>
      <c r="W4181">
        <f>areas1[[#This Row],[CM2PA]]/103500</f>
        <v>9.6618357487922706E-6</v>
      </c>
      <c r="X4181">
        <f>areas1[[#This Row],[CM3PA]]/74660</f>
        <v>1.3394053040450041E-5</v>
      </c>
      <c r="Y4181">
        <f>areas1[[#This Row],[CM4PA]]/95780</f>
        <v>1.0440593025683859E-5</v>
      </c>
      <c r="Z4181">
        <f>areas1[[#This Row],[CM5PA]]/77190</f>
        <v>1.2955045990413265E-5</v>
      </c>
      <c r="AA4181">
        <f t="shared" si="787"/>
        <v>1.161288195133486E-5</v>
      </c>
      <c r="AB4181">
        <f>areas1[[#This Row],[Ave NX]]/areas1[[#This Row],[Ave NY]]</f>
        <v>67.008274614553827</v>
      </c>
      <c r="AC4181">
        <f t="shared" si="788"/>
        <v>67.008274614553827</v>
      </c>
      <c r="AD4181">
        <f t="shared" si="789"/>
        <v>0.16310839110497963</v>
      </c>
      <c r="AN4181" t="e" cm="1">
        <f t="array" ref="AN4181">INDEX(AE4181:AM4181,MODE(IF(AE4181:AM4181&lt;&gt;"",MATCH(AE4181:AM4181,AE4181:AM4181,0))))</f>
        <v>#N/A</v>
      </c>
      <c r="AX4181" t="e" cm="1">
        <f t="array" ref="AX4181">INDEX(AO4181:AW4181,MODE(IF(AO4181:AW4181&lt;&gt;"",MATCH(AO4181:AW4181,AO4181:AW4181,0))))</f>
        <v>#N/A</v>
      </c>
      <c r="AY4181">
        <v>1</v>
      </c>
      <c r="AZ4181">
        <v>1</v>
      </c>
      <c r="BA4181">
        <v>1</v>
      </c>
      <c r="BB4181">
        <v>1</v>
      </c>
      <c r="BC4181">
        <v>1</v>
      </c>
      <c r="BD4181">
        <v>1</v>
      </c>
      <c r="BE4181">
        <v>1</v>
      </c>
      <c r="BF4181">
        <v>1</v>
      </c>
      <c r="BG4181">
        <v>1</v>
      </c>
      <c r="BH4181">
        <f t="shared" si="790"/>
        <v>1</v>
      </c>
      <c r="BI4181">
        <v>1</v>
      </c>
      <c r="BJ4181">
        <v>1</v>
      </c>
      <c r="BK4181">
        <v>1</v>
      </c>
      <c r="BL4181">
        <v>1</v>
      </c>
      <c r="BM4181">
        <v>1</v>
      </c>
      <c r="BN4181">
        <v>1</v>
      </c>
      <c r="BO4181">
        <v>1</v>
      </c>
      <c r="BP4181">
        <v>1</v>
      </c>
      <c r="BQ4181">
        <v>1</v>
      </c>
      <c r="BR4181">
        <f t="shared" si="791"/>
        <v>1</v>
      </c>
      <c r="BS4181" t="s">
        <v>74</v>
      </c>
      <c r="BT4181">
        <v>438.90891262000002</v>
      </c>
      <c r="BU4181">
        <v>438.90890000000002</v>
      </c>
      <c r="BV4181">
        <v>12.62</v>
      </c>
      <c r="BW4181" t="s">
        <v>3501</v>
      </c>
    </row>
    <row r="4182" spans="1:75" x14ac:dyDescent="0.35">
      <c r="A4182">
        <v>438.97832899999997</v>
      </c>
      <c r="B4182">
        <v>3321</v>
      </c>
      <c r="C4182">
        <v>1</v>
      </c>
      <c r="D4182">
        <v>32080</v>
      </c>
      <c r="E4182">
        <v>142100</v>
      </c>
      <c r="F4182">
        <v>2313</v>
      </c>
      <c r="G4182">
        <f t="shared" si="780"/>
        <v>0</v>
      </c>
      <c r="H4182">
        <f t="shared" si="781"/>
        <v>44953.5</v>
      </c>
      <c r="I4182">
        <f>areas1[[#This Row],[M2PA]]/2118</f>
        <v>1.5679886685552409</v>
      </c>
      <c r="J4182">
        <f>areas1[[#This Row],[M3PA]]/261000</f>
        <v>3.8314176245210725E-6</v>
      </c>
      <c r="K4182">
        <f>areas1[[#This Row],[M4PA]]/262100</f>
        <v>0.12239603204883633</v>
      </c>
      <c r="L4182">
        <f>areas1[[#This Row],[M5PA]]/70850</f>
        <v>2.0056457304163726</v>
      </c>
      <c r="M4182">
        <f>areas1[[#This Row],[M6PA]]/11900</f>
        <v>0.19436974789915967</v>
      </c>
      <c r="N4182">
        <f t="shared" si="782"/>
        <v>0.77808080206744679</v>
      </c>
      <c r="O4182">
        <v>1</v>
      </c>
      <c r="P4182">
        <v>1295</v>
      </c>
      <c r="Q4182">
        <v>1</v>
      </c>
      <c r="R4182">
        <v>2017</v>
      </c>
      <c r="S4182">
        <f t="shared" si="783"/>
        <v>0</v>
      </c>
      <c r="T4182">
        <f t="shared" si="784"/>
        <v>0</v>
      </c>
      <c r="U4182">
        <f t="shared" si="785"/>
        <v>1656</v>
      </c>
      <c r="V4182">
        <f t="shared" si="786"/>
        <v>0</v>
      </c>
      <c r="W4182">
        <f>areas1[[#This Row],[CM2PA]]/103500</f>
        <v>9.6618357487922706E-6</v>
      </c>
      <c r="X4182">
        <f>areas1[[#This Row],[CM3PA]]/74660</f>
        <v>1.7345298687382802E-2</v>
      </c>
      <c r="Y4182">
        <f>areas1[[#This Row],[CM4PA]]/95780</f>
        <v>1.0440593025683859E-5</v>
      </c>
      <c r="Z4182">
        <f>areas1[[#This Row],[CM5PA]]/77190</f>
        <v>2.6130327762663559E-2</v>
      </c>
      <c r="AA4182">
        <f t="shared" si="787"/>
        <v>1.0873932219705208E-2</v>
      </c>
      <c r="AB4182">
        <f>areas1[[#This Row],[Ave NX]]/areas1[[#This Row],[Ave NY]]</f>
        <v>71.554685678235771</v>
      </c>
      <c r="AC4182">
        <f t="shared" si="788"/>
        <v>71.554685678235771</v>
      </c>
      <c r="AD4182">
        <f t="shared" si="789"/>
        <v>7.5096454746524197E-2</v>
      </c>
      <c r="AN4182" t="e" cm="1">
        <f t="array" ref="AN4182">INDEX(AE4182:AM4182,MODE(IF(AE4182:AM4182&lt;&gt;"",MATCH(AE4182:AM4182,AE4182:AM4182,0))))</f>
        <v>#N/A</v>
      </c>
      <c r="AR4182" t="s">
        <v>7973</v>
      </c>
      <c r="AS4182" t="s">
        <v>7974</v>
      </c>
      <c r="AU4182" t="s">
        <v>7975</v>
      </c>
      <c r="AV4182" t="s">
        <v>7976</v>
      </c>
      <c r="AW4182" t="s">
        <v>7977</v>
      </c>
      <c r="AX4182" t="e" cm="1">
        <f t="array" ref="AX4182">INDEX(AO4182:AW4182,MODE(IF(AO4182:AW4182&lt;&gt;"",MATCH(AO4182:AW4182,AO4182:AW4182,0))))</f>
        <v>#N/A</v>
      </c>
      <c r="AY4182">
        <v>1</v>
      </c>
      <c r="AZ4182">
        <v>1</v>
      </c>
      <c r="BA4182">
        <v>1</v>
      </c>
      <c r="BB4182">
        <v>1</v>
      </c>
      <c r="BC4182">
        <v>1</v>
      </c>
      <c r="BD4182">
        <v>1</v>
      </c>
      <c r="BE4182">
        <v>1</v>
      </c>
      <c r="BF4182">
        <v>1</v>
      </c>
      <c r="BG4182">
        <v>1</v>
      </c>
      <c r="BH4182">
        <f t="shared" si="790"/>
        <v>1</v>
      </c>
      <c r="BI4182">
        <v>91.266000000000005</v>
      </c>
      <c r="BJ4182">
        <v>1</v>
      </c>
      <c r="BK4182">
        <v>83.79</v>
      </c>
      <c r="BL4182">
        <v>87.852999999999994</v>
      </c>
      <c r="BM4182">
        <v>94.558999999999997</v>
      </c>
      <c r="BN4182">
        <v>1</v>
      </c>
      <c r="BO4182">
        <v>1</v>
      </c>
      <c r="BP4182">
        <v>1</v>
      </c>
      <c r="BQ4182">
        <v>96.798000000000002</v>
      </c>
      <c r="BR4182">
        <f t="shared" si="791"/>
        <v>90.853199999999987</v>
      </c>
      <c r="BS4182" t="s">
        <v>74</v>
      </c>
      <c r="BT4182">
        <v>438.97832899999997</v>
      </c>
      <c r="BU4182">
        <v>438.97829999999999</v>
      </c>
      <c r="BV4182">
        <v>2.09</v>
      </c>
      <c r="BW4182" t="s">
        <v>75</v>
      </c>
    </row>
    <row r="4183" spans="1:75" x14ac:dyDescent="0.35">
      <c r="A4183">
        <v>439.15122437000002</v>
      </c>
      <c r="B4183">
        <v>246400</v>
      </c>
      <c r="C4183">
        <v>481300</v>
      </c>
      <c r="D4183">
        <v>240400</v>
      </c>
      <c r="E4183">
        <v>231700</v>
      </c>
      <c r="F4183">
        <v>240100</v>
      </c>
      <c r="G4183">
        <f t="shared" si="780"/>
        <v>0</v>
      </c>
      <c r="H4183">
        <f t="shared" si="781"/>
        <v>287980</v>
      </c>
      <c r="I4183">
        <f>areas1[[#This Row],[M2PA]]/2118</f>
        <v>116.33616619452313</v>
      </c>
      <c r="J4183">
        <f>areas1[[#This Row],[M3PA]]/261000</f>
        <v>1.8440613026819923</v>
      </c>
      <c r="K4183">
        <f>areas1[[#This Row],[M4PA]]/262100</f>
        <v>0.91720717283479591</v>
      </c>
      <c r="L4183">
        <f>areas1[[#This Row],[M5PA]]/70850</f>
        <v>3.2702893436838392</v>
      </c>
      <c r="M4183">
        <f>areas1[[#This Row],[M6PA]]/11900</f>
        <v>20.176470588235293</v>
      </c>
      <c r="N4183">
        <f t="shared" si="782"/>
        <v>28.50883892039181</v>
      </c>
      <c r="O4183">
        <v>242900</v>
      </c>
      <c r="P4183">
        <v>246100</v>
      </c>
      <c r="Q4183">
        <v>251600</v>
      </c>
      <c r="R4183">
        <v>237900</v>
      </c>
      <c r="S4183">
        <f t="shared" si="783"/>
        <v>0</v>
      </c>
      <c r="T4183">
        <f t="shared" si="784"/>
        <v>0</v>
      </c>
      <c r="U4183">
        <f t="shared" si="785"/>
        <v>244625</v>
      </c>
      <c r="V4183">
        <f t="shared" si="786"/>
        <v>0</v>
      </c>
      <c r="W4183">
        <f>areas1[[#This Row],[CM2PA]]/103500</f>
        <v>2.3468599033816426</v>
      </c>
      <c r="X4183">
        <f>areas1[[#This Row],[CM3PA]]/74660</f>
        <v>3.2962764532547548</v>
      </c>
      <c r="Y4183">
        <f>areas1[[#This Row],[CM4PA]]/95780</f>
        <v>2.626853205262059</v>
      </c>
      <c r="Z4183">
        <f>areas1[[#This Row],[CM5PA]]/77190</f>
        <v>3.0820054411193158</v>
      </c>
      <c r="AA4183">
        <f t="shared" si="787"/>
        <v>2.8379987507544429</v>
      </c>
      <c r="AB4183">
        <f>areas1[[#This Row],[Ave NX]]/areas1[[#This Row],[Ave NY]]</f>
        <v>10.045402209149362</v>
      </c>
      <c r="AC4183">
        <f t="shared" si="788"/>
        <v>10.045402209149362</v>
      </c>
      <c r="AD4183">
        <f t="shared" si="789"/>
        <v>0.17129676033224164</v>
      </c>
      <c r="AN4183" t="e" cm="1">
        <f t="array" ref="AN4183">INDEX(AE4183:AM4183,MODE(IF(AE4183:AM4183&lt;&gt;"",MATCH(AE4183:AM4183,AE4183:AM4183,0))))</f>
        <v>#N/A</v>
      </c>
      <c r="AO4183" t="s">
        <v>7978</v>
      </c>
      <c r="AP4183" t="s">
        <v>7979</v>
      </c>
      <c r="AQ4183" t="s">
        <v>7980</v>
      </c>
      <c r="AR4183" t="s">
        <v>7981</v>
      </c>
      <c r="AS4183" t="s">
        <v>7979</v>
      </c>
      <c r="AT4183" t="s">
        <v>7982</v>
      </c>
      <c r="AU4183" t="s">
        <v>7983</v>
      </c>
      <c r="AV4183" t="s">
        <v>7982</v>
      </c>
      <c r="AW4183" t="s">
        <v>7982</v>
      </c>
      <c r="AX4183" t="str" cm="1">
        <f t="array" ref="AX4183">INDEX(AO4183:AW4183,MODE(IF(AO4183:AW4183&lt;&gt;"",MATCH(AO4183:AW4183,AO4183:AW4183,0))))</f>
        <v>C8H26N10O7S2</v>
      </c>
      <c r="AY4183">
        <v>1</v>
      </c>
      <c r="AZ4183">
        <v>1</v>
      </c>
      <c r="BA4183">
        <v>1</v>
      </c>
      <c r="BB4183">
        <v>1</v>
      </c>
      <c r="BC4183">
        <v>1</v>
      </c>
      <c r="BD4183">
        <v>1</v>
      </c>
      <c r="BE4183">
        <v>1</v>
      </c>
      <c r="BF4183">
        <v>1</v>
      </c>
      <c r="BG4183">
        <v>1</v>
      </c>
      <c r="BH4183">
        <f t="shared" si="790"/>
        <v>1</v>
      </c>
      <c r="BI4183">
        <v>99.974000000000004</v>
      </c>
      <c r="BJ4183">
        <v>88.355999999999995</v>
      </c>
      <c r="BK4183">
        <v>85.887</v>
      </c>
      <c r="BL4183">
        <v>99.382000000000005</v>
      </c>
      <c r="BM4183">
        <v>98.451999999999998</v>
      </c>
      <c r="BN4183">
        <v>88.950999999999993</v>
      </c>
      <c r="BO4183">
        <v>99.784000000000006</v>
      </c>
      <c r="BP4183">
        <v>99.734999999999999</v>
      </c>
      <c r="BQ4183">
        <v>82.363</v>
      </c>
      <c r="BR4183">
        <f t="shared" si="791"/>
        <v>93.653777777777776</v>
      </c>
      <c r="BS4183" t="s">
        <v>74</v>
      </c>
      <c r="BT4183">
        <v>439.15122437000002</v>
      </c>
      <c r="BU4183">
        <v>439.15120000000002</v>
      </c>
      <c r="BV4183">
        <v>24.37</v>
      </c>
      <c r="BW4183" t="s">
        <v>75</v>
      </c>
    </row>
    <row r="4184" spans="1:75" x14ac:dyDescent="0.35">
      <c r="A4184">
        <v>439.18243719999998</v>
      </c>
      <c r="B4184">
        <v>30370</v>
      </c>
      <c r="C4184">
        <v>1</v>
      </c>
      <c r="D4184">
        <v>19680</v>
      </c>
      <c r="E4184">
        <v>1694</v>
      </c>
      <c r="F4184">
        <v>15590</v>
      </c>
      <c r="G4184">
        <f t="shared" si="780"/>
        <v>0</v>
      </c>
      <c r="H4184">
        <f t="shared" si="781"/>
        <v>16833.5</v>
      </c>
      <c r="I4184">
        <f>areas1[[#This Row],[M2PA]]/2118</f>
        <v>14.338999055712936</v>
      </c>
      <c r="J4184">
        <f>areas1[[#This Row],[M3PA]]/261000</f>
        <v>3.8314176245210725E-6</v>
      </c>
      <c r="K4184">
        <f>areas1[[#This Row],[M4PA]]/262100</f>
        <v>7.5085845097291104E-2</v>
      </c>
      <c r="L4184">
        <f>areas1[[#This Row],[M5PA]]/70850</f>
        <v>2.3909668313338038E-2</v>
      </c>
      <c r="M4184">
        <f>areas1[[#This Row],[M6PA]]/11900</f>
        <v>1.3100840336134454</v>
      </c>
      <c r="N4184">
        <f t="shared" si="782"/>
        <v>3.1496164868309271</v>
      </c>
      <c r="O4184">
        <v>1</v>
      </c>
      <c r="P4184">
        <v>1</v>
      </c>
      <c r="Q4184">
        <v>1652</v>
      </c>
      <c r="R4184">
        <v>1</v>
      </c>
      <c r="S4184">
        <f t="shared" si="783"/>
        <v>1</v>
      </c>
      <c r="T4184">
        <f t="shared" si="784"/>
        <v>0</v>
      </c>
      <c r="U4184">
        <f t="shared" si="785"/>
        <v>1652</v>
      </c>
      <c r="V4184">
        <f t="shared" si="786"/>
        <v>0</v>
      </c>
      <c r="W4184">
        <f>areas1[[#This Row],[CM2PA]]/103500</f>
        <v>9.6618357487922706E-6</v>
      </c>
      <c r="X4184">
        <f>areas1[[#This Row],[CM3PA]]/74660</f>
        <v>1.3394053040450041E-5</v>
      </c>
      <c r="Y4184">
        <f>areas1[[#This Row],[CM4PA]]/95780</f>
        <v>1.7247859678429733E-2</v>
      </c>
      <c r="Z4184">
        <f>areas1[[#This Row],[CM5PA]]/77190</f>
        <v>1.2955045990413265E-5</v>
      </c>
      <c r="AA4184">
        <f t="shared" si="787"/>
        <v>4.3209676533023473E-3</v>
      </c>
      <c r="AB4184">
        <f>areas1[[#This Row],[Ave NX]]/areas1[[#This Row],[Ave NY]]</f>
        <v>728.91461810036878</v>
      </c>
      <c r="AC4184">
        <f t="shared" si="788"/>
        <v>728.91461810036878</v>
      </c>
      <c r="AD4184">
        <f t="shared" si="789"/>
        <v>0.17808923013392014</v>
      </c>
      <c r="AN4184" t="e" cm="1">
        <f t="array" ref="AN4184">INDEX(AE4184:AM4184,MODE(IF(AE4184:AM4184&lt;&gt;"",MATCH(AE4184:AM4184,AE4184:AM4184,0))))</f>
        <v>#N/A</v>
      </c>
      <c r="AQ4184" t="s">
        <v>7984</v>
      </c>
      <c r="AU4184" t="s">
        <v>7985</v>
      </c>
      <c r="AV4184" t="s">
        <v>7986</v>
      </c>
      <c r="AW4184" t="s">
        <v>7987</v>
      </c>
      <c r="AX4184" t="e" cm="1">
        <f t="array" ref="AX4184">INDEX(AO4184:AW4184,MODE(IF(AO4184:AW4184&lt;&gt;"",MATCH(AO4184:AW4184,AO4184:AW4184,0))))</f>
        <v>#N/A</v>
      </c>
      <c r="AY4184">
        <v>1</v>
      </c>
      <c r="AZ4184">
        <v>1</v>
      </c>
      <c r="BA4184">
        <v>1</v>
      </c>
      <c r="BB4184">
        <v>1</v>
      </c>
      <c r="BC4184">
        <v>1</v>
      </c>
      <c r="BD4184">
        <v>1</v>
      </c>
      <c r="BE4184">
        <v>1</v>
      </c>
      <c r="BF4184">
        <v>1</v>
      </c>
      <c r="BG4184">
        <v>1</v>
      </c>
      <c r="BH4184">
        <f t="shared" si="790"/>
        <v>1</v>
      </c>
      <c r="BI4184">
        <v>1</v>
      </c>
      <c r="BJ4184">
        <v>1</v>
      </c>
      <c r="BK4184">
        <v>83.706999999999994</v>
      </c>
      <c r="BL4184">
        <v>91.399000000000001</v>
      </c>
      <c r="BM4184">
        <v>97.212999999999994</v>
      </c>
      <c r="BN4184">
        <v>1</v>
      </c>
      <c r="BO4184">
        <v>1</v>
      </c>
      <c r="BP4184">
        <v>98.197999999999993</v>
      </c>
      <c r="BQ4184">
        <v>1</v>
      </c>
      <c r="BR4184">
        <f t="shared" si="791"/>
        <v>92.629249999999985</v>
      </c>
      <c r="BS4184" t="s">
        <v>74</v>
      </c>
      <c r="BT4184">
        <v>439.18243719999998</v>
      </c>
      <c r="BU4184">
        <v>439.18239999999997</v>
      </c>
      <c r="BV4184">
        <v>3.72</v>
      </c>
      <c r="BW4184" t="s">
        <v>75</v>
      </c>
    </row>
    <row r="4185" spans="1:75" x14ac:dyDescent="0.35">
      <c r="A4185">
        <v>439.18264799999997</v>
      </c>
      <c r="B4185">
        <v>24940</v>
      </c>
      <c r="C4185">
        <v>1</v>
      </c>
      <c r="D4185">
        <v>3125</v>
      </c>
      <c r="E4185">
        <v>1142</v>
      </c>
      <c r="F4185">
        <v>5423</v>
      </c>
      <c r="G4185">
        <f t="shared" si="780"/>
        <v>0</v>
      </c>
      <c r="H4185">
        <f t="shared" si="781"/>
        <v>8657.5</v>
      </c>
      <c r="I4185">
        <f>areas1[[#This Row],[M2PA]]/2118</f>
        <v>11.775259678942399</v>
      </c>
      <c r="J4185">
        <f>areas1[[#This Row],[M3PA]]/261000</f>
        <v>3.8314176245210725E-6</v>
      </c>
      <c r="K4185">
        <f>areas1[[#This Row],[M4PA]]/262100</f>
        <v>1.1922930179320871E-2</v>
      </c>
      <c r="L4185">
        <f>areas1[[#This Row],[M5PA]]/70850</f>
        <v>1.6118560338743825E-2</v>
      </c>
      <c r="M4185">
        <f>areas1[[#This Row],[M6PA]]/11900</f>
        <v>0.45571428571428574</v>
      </c>
      <c r="N4185">
        <f t="shared" si="782"/>
        <v>2.4518038573184748</v>
      </c>
      <c r="O4185">
        <v>1</v>
      </c>
      <c r="P4185">
        <v>1</v>
      </c>
      <c r="Q4185">
        <v>1</v>
      </c>
      <c r="R4185">
        <v>1</v>
      </c>
      <c r="S4185">
        <f t="shared" si="783"/>
        <v>1</v>
      </c>
      <c r="T4185">
        <f t="shared" si="784"/>
        <v>0</v>
      </c>
      <c r="U4185">
        <f t="shared" si="785"/>
        <v>1</v>
      </c>
      <c r="V4185">
        <f t="shared" si="786"/>
        <v>0</v>
      </c>
      <c r="W4185">
        <f>areas1[[#This Row],[CM2PA]]/103500</f>
        <v>9.6618357487922706E-6</v>
      </c>
      <c r="X4185">
        <f>areas1[[#This Row],[CM3PA]]/74660</f>
        <v>1.3394053040450041E-5</v>
      </c>
      <c r="Y4185">
        <f>areas1[[#This Row],[CM4PA]]/95780</f>
        <v>1.0440593025683859E-5</v>
      </c>
      <c r="Z4185">
        <f>areas1[[#This Row],[CM5PA]]/77190</f>
        <v>1.2955045990413265E-5</v>
      </c>
      <c r="AA4185">
        <f t="shared" si="787"/>
        <v>1.161288195133486E-5</v>
      </c>
      <c r="AB4185">
        <f>areas1[[#This Row],[Ave NX]]/areas1[[#This Row],[Ave NY]]</f>
        <v>211127.94115991582</v>
      </c>
      <c r="AC4185">
        <f t="shared" si="788"/>
        <v>211127.94115991582</v>
      </c>
      <c r="AD4185">
        <f t="shared" si="789"/>
        <v>0.19237874307320202</v>
      </c>
      <c r="AN4185" t="e" cm="1">
        <f t="array" ref="AN4185">INDEX(AE4185:AM4185,MODE(IF(AE4185:AM4185&lt;&gt;"",MATCH(AE4185:AM4185,AE4185:AM4185,0))))</f>
        <v>#N/A</v>
      </c>
      <c r="AS4185" t="s">
        <v>7988</v>
      </c>
      <c r="AU4185" t="s">
        <v>7986</v>
      </c>
      <c r="AV4185" t="s">
        <v>7988</v>
      </c>
      <c r="AW4185" t="s">
        <v>7989</v>
      </c>
      <c r="AX4185" t="str" cm="1">
        <f t="array" ref="AX4185">INDEX(AO4185:AW4185,MODE(IF(AO4185:AW4185&lt;&gt;"",MATCH(AO4185:AW4185,AO4185:AW4185,0))))</f>
        <v>C20H38O2S4</v>
      </c>
      <c r="AY4185">
        <v>1</v>
      </c>
      <c r="AZ4185">
        <v>1</v>
      </c>
      <c r="BA4185">
        <v>1</v>
      </c>
      <c r="BB4185">
        <v>1</v>
      </c>
      <c r="BC4185">
        <v>1</v>
      </c>
      <c r="BD4185">
        <v>1</v>
      </c>
      <c r="BE4185">
        <v>1</v>
      </c>
      <c r="BF4185">
        <v>1</v>
      </c>
      <c r="BG4185">
        <v>1</v>
      </c>
      <c r="BH4185">
        <f t="shared" si="790"/>
        <v>1</v>
      </c>
      <c r="BI4185">
        <v>98.201999999999998</v>
      </c>
      <c r="BJ4185">
        <v>1</v>
      </c>
      <c r="BK4185">
        <v>99.789000000000001</v>
      </c>
      <c r="BL4185">
        <v>99.168000000000006</v>
      </c>
      <c r="BM4185">
        <v>96.95</v>
      </c>
      <c r="BN4185">
        <v>1</v>
      </c>
      <c r="BO4185">
        <v>1</v>
      </c>
      <c r="BP4185">
        <v>1</v>
      </c>
      <c r="BQ4185">
        <v>1</v>
      </c>
      <c r="BR4185">
        <f t="shared" si="791"/>
        <v>98.527249999999995</v>
      </c>
      <c r="BS4185" t="s">
        <v>74</v>
      </c>
      <c r="BT4185">
        <v>439.18264799999997</v>
      </c>
      <c r="BU4185">
        <v>439.18200000000002</v>
      </c>
      <c r="BV4185">
        <v>6.48</v>
      </c>
      <c r="BW4185" t="s">
        <v>75</v>
      </c>
    </row>
    <row r="4186" spans="1:75" x14ac:dyDescent="0.35">
      <c r="A4186">
        <v>439.21689359999999</v>
      </c>
      <c r="B4186">
        <v>1527</v>
      </c>
      <c r="C4186">
        <v>1</v>
      </c>
      <c r="D4186">
        <v>6921</v>
      </c>
      <c r="E4186">
        <v>1</v>
      </c>
      <c r="F4186">
        <v>6982</v>
      </c>
      <c r="G4186">
        <f t="shared" si="780"/>
        <v>0</v>
      </c>
      <c r="H4186">
        <f t="shared" si="781"/>
        <v>5143.333333333333</v>
      </c>
      <c r="I4186">
        <f>areas1[[#This Row],[M2PA]]/2118</f>
        <v>0.72096317280453259</v>
      </c>
      <c r="J4186">
        <f>areas1[[#This Row],[M3PA]]/261000</f>
        <v>3.8314176245210725E-6</v>
      </c>
      <c r="K4186">
        <f>areas1[[#This Row],[M4PA]]/262100</f>
        <v>2.6405951926745518E-2</v>
      </c>
      <c r="L4186">
        <f>areas1[[#This Row],[M5PA]]/70850</f>
        <v>1.4114326040931545E-5</v>
      </c>
      <c r="M4186">
        <f>areas1[[#This Row],[M6PA]]/11900</f>
        <v>0.5867226890756303</v>
      </c>
      <c r="N4186">
        <f t="shared" si="782"/>
        <v>0.26682195191011476</v>
      </c>
      <c r="O4186">
        <v>1</v>
      </c>
      <c r="P4186">
        <v>1</v>
      </c>
      <c r="Q4186">
        <v>1</v>
      </c>
      <c r="R4186">
        <v>1</v>
      </c>
      <c r="S4186">
        <f t="shared" si="783"/>
        <v>1</v>
      </c>
      <c r="T4186">
        <f t="shared" si="784"/>
        <v>0</v>
      </c>
      <c r="U4186">
        <f t="shared" si="785"/>
        <v>1</v>
      </c>
      <c r="V4186">
        <f t="shared" si="786"/>
        <v>0</v>
      </c>
      <c r="W4186">
        <f>areas1[[#This Row],[CM2PA]]/103500</f>
        <v>9.6618357487922706E-6</v>
      </c>
      <c r="X4186">
        <f>areas1[[#This Row],[CM3PA]]/74660</f>
        <v>1.3394053040450041E-5</v>
      </c>
      <c r="Y4186">
        <f>areas1[[#This Row],[CM4PA]]/95780</f>
        <v>1.0440593025683859E-5</v>
      </c>
      <c r="Z4186">
        <f>areas1[[#This Row],[CM5PA]]/77190</f>
        <v>1.2955045990413265E-5</v>
      </c>
      <c r="AA4186">
        <f t="shared" si="787"/>
        <v>1.161288195133486E-5</v>
      </c>
      <c r="AB4186">
        <f>areas1[[#This Row],[Ave NX]]/areas1[[#This Row],[Ave NY]]</f>
        <v>22976.376839811459</v>
      </c>
      <c r="AC4186">
        <f t="shared" si="788"/>
        <v>22976.376839811459</v>
      </c>
      <c r="AD4186">
        <f t="shared" si="789"/>
        <v>9.1814288706329072E-2</v>
      </c>
      <c r="AN4186" t="e" cm="1">
        <f t="array" ref="AN4186">INDEX(AE4186:AM4186,MODE(IF(AE4186:AM4186&lt;&gt;"",MATCH(AE4186:AM4186,AE4186:AM4186,0))))</f>
        <v>#N/A</v>
      </c>
      <c r="AS4186" t="s">
        <v>7990</v>
      </c>
      <c r="AX4186" t="e" cm="1">
        <f t="array" ref="AX4186">INDEX(AO4186:AW4186,MODE(IF(AO4186:AW4186&lt;&gt;"",MATCH(AO4186:AW4186,AO4186:AW4186,0))))</f>
        <v>#N/A</v>
      </c>
      <c r="AY4186">
        <v>1</v>
      </c>
      <c r="AZ4186">
        <v>1</v>
      </c>
      <c r="BA4186">
        <v>1</v>
      </c>
      <c r="BB4186">
        <v>1</v>
      </c>
      <c r="BC4186">
        <v>1</v>
      </c>
      <c r="BD4186">
        <v>1</v>
      </c>
      <c r="BE4186">
        <v>1</v>
      </c>
      <c r="BF4186">
        <v>1</v>
      </c>
      <c r="BG4186">
        <v>1</v>
      </c>
      <c r="BH4186">
        <f t="shared" si="790"/>
        <v>1</v>
      </c>
      <c r="BI4186">
        <v>92.222999999999999</v>
      </c>
      <c r="BJ4186">
        <v>1</v>
      </c>
      <c r="BK4186">
        <v>1</v>
      </c>
      <c r="BL4186">
        <v>1</v>
      </c>
      <c r="BM4186">
        <v>1</v>
      </c>
      <c r="BN4186">
        <v>1</v>
      </c>
      <c r="BO4186">
        <v>1</v>
      </c>
      <c r="BP4186">
        <v>1</v>
      </c>
      <c r="BQ4186">
        <v>1</v>
      </c>
      <c r="BR4186">
        <f t="shared" si="791"/>
        <v>92.222999999999999</v>
      </c>
      <c r="BS4186" t="s">
        <v>74</v>
      </c>
      <c r="BT4186">
        <v>439.21689359999999</v>
      </c>
      <c r="BU4186">
        <v>439.21679999999998</v>
      </c>
      <c r="BV4186">
        <v>9.36</v>
      </c>
      <c r="BW4186" t="s">
        <v>213</v>
      </c>
    </row>
    <row r="4187" spans="1:75" x14ac:dyDescent="0.35">
      <c r="A4187">
        <v>439.22661012999998</v>
      </c>
      <c r="B4187">
        <v>208500</v>
      </c>
      <c r="C4187">
        <v>1</v>
      </c>
      <c r="D4187">
        <v>97610</v>
      </c>
      <c r="E4187">
        <v>57490</v>
      </c>
      <c r="F4187">
        <v>619300</v>
      </c>
      <c r="G4187">
        <f t="shared" si="780"/>
        <v>0</v>
      </c>
      <c r="H4187">
        <f t="shared" si="781"/>
        <v>245725</v>
      </c>
      <c r="I4187">
        <f>areas1[[#This Row],[M2PA]]/2118</f>
        <v>98.441926345609062</v>
      </c>
      <c r="J4187">
        <f>areas1[[#This Row],[M3PA]]/261000</f>
        <v>3.8314176245210725E-6</v>
      </c>
      <c r="K4187">
        <f>areas1[[#This Row],[M4PA]]/262100</f>
        <v>0.37241510873712325</v>
      </c>
      <c r="L4187">
        <f>areas1[[#This Row],[M5PA]]/70850</f>
        <v>0.81143260409315454</v>
      </c>
      <c r="M4187">
        <f>areas1[[#This Row],[M6PA]]/11900</f>
        <v>52.042016806722692</v>
      </c>
      <c r="N4187">
        <f t="shared" si="782"/>
        <v>30.333558939315935</v>
      </c>
      <c r="O4187">
        <v>1</v>
      </c>
      <c r="P4187">
        <v>1</v>
      </c>
      <c r="Q4187">
        <v>1</v>
      </c>
      <c r="R4187">
        <v>1</v>
      </c>
      <c r="S4187">
        <f t="shared" si="783"/>
        <v>1</v>
      </c>
      <c r="T4187">
        <f t="shared" si="784"/>
        <v>0</v>
      </c>
      <c r="U4187">
        <f t="shared" si="785"/>
        <v>1</v>
      </c>
      <c r="V4187">
        <f t="shared" si="786"/>
        <v>0</v>
      </c>
      <c r="W4187">
        <f>areas1[[#This Row],[CM2PA]]/103500</f>
        <v>9.6618357487922706E-6</v>
      </c>
      <c r="X4187">
        <f>areas1[[#This Row],[CM3PA]]/74660</f>
        <v>1.3394053040450041E-5</v>
      </c>
      <c r="Y4187">
        <f>areas1[[#This Row],[CM4PA]]/95780</f>
        <v>1.0440593025683859E-5</v>
      </c>
      <c r="Z4187">
        <f>areas1[[#This Row],[CM5PA]]/77190</f>
        <v>1.2955045990413265E-5</v>
      </c>
      <c r="AA4187">
        <f t="shared" si="787"/>
        <v>1.161288195133486E-5</v>
      </c>
      <c r="AB4187">
        <f>areas1[[#This Row],[Ave NX]]/areas1[[#This Row],[Ave NY]]</f>
        <v>2612061.2494325065</v>
      </c>
      <c r="AC4187">
        <f t="shared" si="788"/>
        <v>2612061.2494325065</v>
      </c>
      <c r="AD4187">
        <f t="shared" si="789"/>
        <v>0.10880686547698239</v>
      </c>
      <c r="AN4187" t="e" cm="1">
        <f t="array" ref="AN4187">INDEX(AE4187:AM4187,MODE(IF(AE4187:AM4187&lt;&gt;"",MATCH(AE4187:AM4187,AE4187:AM4187,0))))</f>
        <v>#N/A</v>
      </c>
      <c r="AS4187" t="s">
        <v>7991</v>
      </c>
      <c r="AW4187" t="s">
        <v>7992</v>
      </c>
      <c r="AX4187" t="e" cm="1">
        <f t="array" ref="AX4187">INDEX(AO4187:AW4187,MODE(IF(AO4187:AW4187&lt;&gt;"",MATCH(AO4187:AW4187,AO4187:AW4187,0))))</f>
        <v>#N/A</v>
      </c>
      <c r="AY4187">
        <v>1</v>
      </c>
      <c r="AZ4187">
        <v>1</v>
      </c>
      <c r="BA4187">
        <v>1</v>
      </c>
      <c r="BB4187">
        <v>1</v>
      </c>
      <c r="BC4187">
        <v>1</v>
      </c>
      <c r="BD4187">
        <v>1</v>
      </c>
      <c r="BE4187">
        <v>1</v>
      </c>
      <c r="BF4187">
        <v>1</v>
      </c>
      <c r="BG4187">
        <v>1</v>
      </c>
      <c r="BH4187">
        <f t="shared" si="790"/>
        <v>1</v>
      </c>
      <c r="BI4187">
        <v>77.103999999999999</v>
      </c>
      <c r="BJ4187">
        <v>1</v>
      </c>
      <c r="BK4187">
        <v>1</v>
      </c>
      <c r="BL4187">
        <v>1</v>
      </c>
      <c r="BM4187">
        <v>89.581999999999994</v>
      </c>
      <c r="BN4187">
        <v>1</v>
      </c>
      <c r="BO4187">
        <v>1</v>
      </c>
      <c r="BP4187">
        <v>1</v>
      </c>
      <c r="BQ4187">
        <v>1</v>
      </c>
      <c r="BR4187">
        <f t="shared" si="791"/>
        <v>83.342999999999989</v>
      </c>
      <c r="BS4187" t="s">
        <v>74</v>
      </c>
      <c r="BT4187">
        <v>439.22661012999998</v>
      </c>
      <c r="BU4187">
        <v>439.22660000000002</v>
      </c>
      <c r="BV4187">
        <v>10.130000000000001</v>
      </c>
      <c r="BW4187" t="s">
        <v>640</v>
      </c>
    </row>
    <row r="4188" spans="1:75" x14ac:dyDescent="0.35">
      <c r="A4188">
        <v>439.23126239999999</v>
      </c>
      <c r="B4188">
        <v>51510</v>
      </c>
      <c r="C4188">
        <v>1</v>
      </c>
      <c r="D4188">
        <v>1017</v>
      </c>
      <c r="E4188">
        <v>1</v>
      </c>
      <c r="F4188">
        <v>2368</v>
      </c>
      <c r="G4188">
        <f t="shared" si="780"/>
        <v>0</v>
      </c>
      <c r="H4188">
        <f t="shared" si="781"/>
        <v>18298.333333333332</v>
      </c>
      <c r="I4188">
        <f>areas1[[#This Row],[M2PA]]/2118</f>
        <v>24.320113314447593</v>
      </c>
      <c r="J4188">
        <f>areas1[[#This Row],[M3PA]]/261000</f>
        <v>3.8314176245210725E-6</v>
      </c>
      <c r="K4188">
        <f>areas1[[#This Row],[M4PA]]/262100</f>
        <v>3.8801983975581839E-3</v>
      </c>
      <c r="L4188">
        <f>areas1[[#This Row],[M5PA]]/70850</f>
        <v>1.4114326040931545E-5</v>
      </c>
      <c r="M4188">
        <f>areas1[[#This Row],[M6PA]]/11900</f>
        <v>0.19899159663865545</v>
      </c>
      <c r="N4188">
        <f t="shared" si="782"/>
        <v>4.9046006110454945</v>
      </c>
      <c r="O4188">
        <v>1</v>
      </c>
      <c r="P4188">
        <v>1</v>
      </c>
      <c r="Q4188">
        <v>1</v>
      </c>
      <c r="R4188">
        <v>1</v>
      </c>
      <c r="S4188">
        <f t="shared" si="783"/>
        <v>1</v>
      </c>
      <c r="T4188">
        <f t="shared" si="784"/>
        <v>0</v>
      </c>
      <c r="U4188">
        <f t="shared" si="785"/>
        <v>1</v>
      </c>
      <c r="V4188">
        <f t="shared" si="786"/>
        <v>0</v>
      </c>
      <c r="W4188">
        <f>areas1[[#This Row],[CM2PA]]/103500</f>
        <v>9.6618357487922706E-6</v>
      </c>
      <c r="X4188">
        <f>areas1[[#This Row],[CM3PA]]/74660</f>
        <v>1.3394053040450041E-5</v>
      </c>
      <c r="Y4188">
        <f>areas1[[#This Row],[CM4PA]]/95780</f>
        <v>1.0440593025683859E-5</v>
      </c>
      <c r="Z4188">
        <f>areas1[[#This Row],[CM5PA]]/77190</f>
        <v>1.2955045990413265E-5</v>
      </c>
      <c r="AA4188">
        <f t="shared" si="787"/>
        <v>1.161288195133486E-5</v>
      </c>
      <c r="AB4188">
        <f>areas1[[#This Row],[Ave NX]]/areas1[[#This Row],[Ave NY]]</f>
        <v>422341.38188942219</v>
      </c>
      <c r="AC4188">
        <f t="shared" si="788"/>
        <v>422341.38188942219</v>
      </c>
      <c r="AD4188">
        <f t="shared" si="789"/>
        <v>0.20123123705568652</v>
      </c>
      <c r="AN4188" t="e" cm="1">
        <f t="array" ref="AN4188">INDEX(AE4188:AM4188,MODE(IF(AE4188:AM4188&lt;&gt;"",MATCH(AE4188:AM4188,AE4188:AM4188,0))))</f>
        <v>#N/A</v>
      </c>
      <c r="AS4188" t="s">
        <v>7993</v>
      </c>
      <c r="AU4188" t="s">
        <v>7994</v>
      </c>
      <c r="AW4188" t="s">
        <v>7995</v>
      </c>
      <c r="AX4188" t="e" cm="1">
        <f t="array" ref="AX4188">INDEX(AO4188:AW4188,MODE(IF(AO4188:AW4188&lt;&gt;"",MATCH(AO4188:AW4188,AO4188:AW4188,0))))</f>
        <v>#N/A</v>
      </c>
      <c r="AY4188">
        <v>1</v>
      </c>
      <c r="AZ4188">
        <v>1</v>
      </c>
      <c r="BA4188">
        <v>1</v>
      </c>
      <c r="BB4188">
        <v>1</v>
      </c>
      <c r="BC4188">
        <v>1</v>
      </c>
      <c r="BD4188">
        <v>1</v>
      </c>
      <c r="BE4188">
        <v>1</v>
      </c>
      <c r="BF4188">
        <v>1</v>
      </c>
      <c r="BG4188">
        <v>1</v>
      </c>
      <c r="BH4188">
        <f t="shared" si="790"/>
        <v>1</v>
      </c>
      <c r="BI4188">
        <v>88.948999999999998</v>
      </c>
      <c r="BJ4188">
        <v>1</v>
      </c>
      <c r="BK4188">
        <v>60.298000000000002</v>
      </c>
      <c r="BL4188">
        <v>1</v>
      </c>
      <c r="BM4188">
        <v>97.347999999999999</v>
      </c>
      <c r="BN4188">
        <v>1</v>
      </c>
      <c r="BO4188">
        <v>1</v>
      </c>
      <c r="BP4188">
        <v>1</v>
      </c>
      <c r="BQ4188">
        <v>1</v>
      </c>
      <c r="BR4188">
        <f t="shared" si="791"/>
        <v>82.198333333333338</v>
      </c>
      <c r="BS4188" t="s">
        <v>74</v>
      </c>
      <c r="BT4188">
        <v>439.23126239999999</v>
      </c>
      <c r="BU4188">
        <v>439.2312</v>
      </c>
      <c r="BV4188">
        <v>6.24</v>
      </c>
      <c r="BW4188" t="s">
        <v>75</v>
      </c>
    </row>
    <row r="4189" spans="1:75" x14ac:dyDescent="0.35">
      <c r="A4189">
        <v>439.24661732999999</v>
      </c>
      <c r="B4189">
        <v>27920</v>
      </c>
      <c r="C4189">
        <v>1</v>
      </c>
      <c r="D4189">
        <v>1870</v>
      </c>
      <c r="E4189">
        <v>11760</v>
      </c>
      <c r="F4189">
        <v>2587</v>
      </c>
      <c r="G4189">
        <f t="shared" si="780"/>
        <v>0</v>
      </c>
      <c r="H4189">
        <f t="shared" si="781"/>
        <v>11034.25</v>
      </c>
      <c r="I4189">
        <f>areas1[[#This Row],[M2PA]]/2118</f>
        <v>13.182247403210576</v>
      </c>
      <c r="J4189">
        <f>areas1[[#This Row],[M3PA]]/261000</f>
        <v>3.8314176245210725E-6</v>
      </c>
      <c r="K4189">
        <f>areas1[[#This Row],[M4PA]]/262100</f>
        <v>7.1346814193056088E-3</v>
      </c>
      <c r="L4189">
        <f>areas1[[#This Row],[M5PA]]/70850</f>
        <v>0.16598447424135498</v>
      </c>
      <c r="M4189">
        <f>areas1[[#This Row],[M6PA]]/11900</f>
        <v>0.21739495798319328</v>
      </c>
      <c r="N4189">
        <f t="shared" si="782"/>
        <v>2.7145530696544111</v>
      </c>
      <c r="O4189">
        <v>5019</v>
      </c>
      <c r="P4189">
        <v>4708</v>
      </c>
      <c r="Q4189">
        <v>6749</v>
      </c>
      <c r="R4189">
        <v>5299</v>
      </c>
      <c r="S4189">
        <f t="shared" si="783"/>
        <v>0</v>
      </c>
      <c r="T4189">
        <f t="shared" si="784"/>
        <v>0</v>
      </c>
      <c r="U4189">
        <f t="shared" si="785"/>
        <v>5443.75</v>
      </c>
      <c r="V4189">
        <f t="shared" si="786"/>
        <v>0</v>
      </c>
      <c r="W4189">
        <f>areas1[[#This Row],[CM2PA]]/103500</f>
        <v>4.8492753623188403E-2</v>
      </c>
      <c r="X4189">
        <f>areas1[[#This Row],[CM3PA]]/74660</f>
        <v>6.3059201714438795E-2</v>
      </c>
      <c r="Y4189">
        <f>areas1[[#This Row],[CM4PA]]/95780</f>
        <v>7.046356233034036E-2</v>
      </c>
      <c r="Z4189">
        <f>areas1[[#This Row],[CM5PA]]/77190</f>
        <v>6.8648788703199889E-2</v>
      </c>
      <c r="AA4189">
        <f t="shared" si="787"/>
        <v>6.2666076592791858E-2</v>
      </c>
      <c r="AB4189">
        <f>areas1[[#This Row],[Ave NX]]/areas1[[#This Row],[Ave NY]]</f>
        <v>43.317744100907248</v>
      </c>
      <c r="AC4189">
        <f t="shared" si="788"/>
        <v>43.317744100907248</v>
      </c>
      <c r="AD4189">
        <f t="shared" si="789"/>
        <v>0.2006117395138865</v>
      </c>
      <c r="AN4189" t="e" cm="1">
        <f t="array" ref="AN4189">INDEX(AE4189:AM4189,MODE(IF(AE4189:AM4189&lt;&gt;"",MATCH(AE4189:AM4189,AE4189:AM4189,0))))</f>
        <v>#N/A</v>
      </c>
      <c r="AO4189" t="s">
        <v>7996</v>
      </c>
      <c r="AP4189" t="s">
        <v>7997</v>
      </c>
      <c r="AQ4189" t="s">
        <v>7998</v>
      </c>
      <c r="AR4189" t="s">
        <v>7999</v>
      </c>
      <c r="AS4189" t="s">
        <v>8000</v>
      </c>
      <c r="AV4189" t="s">
        <v>8001</v>
      </c>
      <c r="AW4189" t="s">
        <v>8002</v>
      </c>
      <c r="AX4189" t="e" cm="1">
        <f t="array" ref="AX4189">INDEX(AO4189:AW4189,MODE(IF(AO4189:AW4189&lt;&gt;"",MATCH(AO4189:AW4189,AO4189:AW4189,0))))</f>
        <v>#N/A</v>
      </c>
      <c r="AY4189">
        <v>1</v>
      </c>
      <c r="AZ4189">
        <v>1</v>
      </c>
      <c r="BA4189">
        <v>1</v>
      </c>
      <c r="BB4189">
        <v>1</v>
      </c>
      <c r="BC4189">
        <v>1</v>
      </c>
      <c r="BD4189">
        <v>1</v>
      </c>
      <c r="BE4189">
        <v>1</v>
      </c>
      <c r="BF4189">
        <v>1</v>
      </c>
      <c r="BG4189">
        <v>1</v>
      </c>
      <c r="BH4189">
        <f t="shared" si="790"/>
        <v>1</v>
      </c>
      <c r="BI4189">
        <v>81.819000000000003</v>
      </c>
      <c r="BJ4189">
        <v>1</v>
      </c>
      <c r="BK4189">
        <v>1</v>
      </c>
      <c r="BL4189">
        <v>95.686999999999998</v>
      </c>
      <c r="BM4189">
        <v>99.147999999999996</v>
      </c>
      <c r="BN4189">
        <v>88.775999999999996</v>
      </c>
      <c r="BO4189">
        <v>93.745000000000005</v>
      </c>
      <c r="BP4189">
        <v>83.224000000000004</v>
      </c>
      <c r="BQ4189">
        <v>93.566999999999993</v>
      </c>
      <c r="BR4189">
        <f t="shared" si="791"/>
        <v>90.852285714285713</v>
      </c>
      <c r="BS4189" t="s">
        <v>74</v>
      </c>
      <c r="BT4189">
        <v>439.24661732999999</v>
      </c>
      <c r="BU4189">
        <v>439.2466</v>
      </c>
      <c r="BV4189">
        <v>17.329999999999998</v>
      </c>
      <c r="BW4189" t="s">
        <v>75</v>
      </c>
    </row>
    <row r="4190" spans="1:75" x14ac:dyDescent="0.35">
      <c r="A4190">
        <v>439.25921726000001</v>
      </c>
      <c r="B4190">
        <v>22370</v>
      </c>
      <c r="C4190">
        <v>2319</v>
      </c>
      <c r="D4190">
        <v>875.8</v>
      </c>
      <c r="E4190">
        <v>5769</v>
      </c>
      <c r="F4190">
        <v>1</v>
      </c>
      <c r="G4190">
        <f t="shared" si="780"/>
        <v>0</v>
      </c>
      <c r="H4190">
        <f t="shared" si="781"/>
        <v>7833.45</v>
      </c>
      <c r="I4190">
        <f>areas1[[#This Row],[M2PA]]/2118</f>
        <v>10.561850802644004</v>
      </c>
      <c r="J4190">
        <f>areas1[[#This Row],[M3PA]]/261000</f>
        <v>8.8850574712643678E-3</v>
      </c>
      <c r="K4190">
        <f>areas1[[#This Row],[M4PA]]/262100</f>
        <v>3.3414727203357497E-3</v>
      </c>
      <c r="L4190">
        <f>areas1[[#This Row],[M5PA]]/70850</f>
        <v>8.1425546930134082E-2</v>
      </c>
      <c r="M4190">
        <f>areas1[[#This Row],[M6PA]]/11900</f>
        <v>8.4033613445378154E-5</v>
      </c>
      <c r="N4190">
        <f t="shared" si="782"/>
        <v>2.1311173826758369</v>
      </c>
      <c r="O4190">
        <v>2516</v>
      </c>
      <c r="P4190">
        <v>2127</v>
      </c>
      <c r="Q4190">
        <v>3485</v>
      </c>
      <c r="R4190">
        <v>1</v>
      </c>
      <c r="S4190">
        <f t="shared" si="783"/>
        <v>0</v>
      </c>
      <c r="T4190">
        <f t="shared" si="784"/>
        <v>0</v>
      </c>
      <c r="U4190">
        <f t="shared" si="785"/>
        <v>2709.3333333333335</v>
      </c>
      <c r="V4190">
        <f t="shared" si="786"/>
        <v>0</v>
      </c>
      <c r="W4190">
        <f>areas1[[#This Row],[CM2PA]]/103500</f>
        <v>2.4309178743961352E-2</v>
      </c>
      <c r="X4190">
        <f>areas1[[#This Row],[CM3PA]]/74660</f>
        <v>2.8489150817037234E-2</v>
      </c>
      <c r="Y4190">
        <f>areas1[[#This Row],[CM4PA]]/95780</f>
        <v>3.6385466694508248E-2</v>
      </c>
      <c r="Z4190">
        <f>areas1[[#This Row],[CM5PA]]/77190</f>
        <v>1.2955045990413265E-5</v>
      </c>
      <c r="AA4190">
        <f t="shared" si="787"/>
        <v>2.2299187825374312E-2</v>
      </c>
      <c r="AB4190">
        <f>areas1[[#This Row],[Ave NX]]/areas1[[#This Row],[Ave NY]]</f>
        <v>95.56928258395277</v>
      </c>
      <c r="AC4190">
        <f t="shared" si="788"/>
        <v>95.56928258395277</v>
      </c>
      <c r="AD4190">
        <f t="shared" si="789"/>
        <v>0.20342858905386221</v>
      </c>
      <c r="AN4190" t="e" cm="1">
        <f t="array" ref="AN4190">INDEX(AE4190:AM4190,MODE(IF(AE4190:AM4190&lt;&gt;"",MATCH(AE4190:AM4190,AE4190:AM4190,0))))</f>
        <v>#N/A</v>
      </c>
      <c r="AX4190" t="e" cm="1">
        <f t="array" ref="AX4190">INDEX(AO4190:AW4190,MODE(IF(AO4190:AW4190&lt;&gt;"",MATCH(AO4190:AW4190,AO4190:AW4190,0))))</f>
        <v>#N/A</v>
      </c>
      <c r="AY4190">
        <v>1</v>
      </c>
      <c r="AZ4190">
        <v>1</v>
      </c>
      <c r="BA4190">
        <v>1</v>
      </c>
      <c r="BB4190">
        <v>1</v>
      </c>
      <c r="BC4190">
        <v>1</v>
      </c>
      <c r="BD4190">
        <v>1</v>
      </c>
      <c r="BE4190">
        <v>1</v>
      </c>
      <c r="BF4190">
        <v>1</v>
      </c>
      <c r="BG4190">
        <v>1</v>
      </c>
      <c r="BH4190">
        <f t="shared" si="790"/>
        <v>1</v>
      </c>
      <c r="BI4190">
        <v>1</v>
      </c>
      <c r="BJ4190">
        <v>1</v>
      </c>
      <c r="BK4190">
        <v>1</v>
      </c>
      <c r="BL4190">
        <v>1</v>
      </c>
      <c r="BM4190">
        <v>1</v>
      </c>
      <c r="BN4190">
        <v>1</v>
      </c>
      <c r="BO4190">
        <v>1</v>
      </c>
      <c r="BP4190">
        <v>1</v>
      </c>
      <c r="BQ4190">
        <v>1</v>
      </c>
      <c r="BR4190">
        <f t="shared" si="791"/>
        <v>1</v>
      </c>
      <c r="BS4190" t="s">
        <v>74</v>
      </c>
      <c r="BT4190">
        <v>439.25921726000001</v>
      </c>
      <c r="BU4190">
        <v>439.25920000000002</v>
      </c>
      <c r="BV4190">
        <v>17.260000000000002</v>
      </c>
      <c r="BW4190" t="s">
        <v>3501</v>
      </c>
    </row>
    <row r="4191" spans="1:75" hidden="1" x14ac:dyDescent="0.35">
      <c r="A4191">
        <v>439.51041514999997</v>
      </c>
      <c r="B4191">
        <v>1</v>
      </c>
      <c r="C4191">
        <v>1</v>
      </c>
      <c r="D4191">
        <v>1</v>
      </c>
      <c r="E4191">
        <v>1</v>
      </c>
      <c r="F4191">
        <v>1</v>
      </c>
      <c r="G4191">
        <f t="shared" si="780"/>
        <v>1</v>
      </c>
      <c r="H4191">
        <f t="shared" si="781"/>
        <v>1</v>
      </c>
      <c r="I4191">
        <f>areas1[[#This Row],[M2PA]]/2118</f>
        <v>4.7214353163361664E-4</v>
      </c>
      <c r="J4191">
        <f>areas1[[#This Row],[M3PA]]/261000</f>
        <v>3.8314176245210725E-6</v>
      </c>
      <c r="K4191">
        <f>areas1[[#This Row],[M4PA]]/262100</f>
        <v>3.8153376573826787E-6</v>
      </c>
      <c r="L4191">
        <f>areas1[[#This Row],[M5PA]]/70850</f>
        <v>1.4114326040931545E-5</v>
      </c>
      <c r="M4191">
        <f>areas1[[#This Row],[M6PA]]/11900</f>
        <v>8.4033613445378154E-5</v>
      </c>
      <c r="N4191">
        <f t="shared" si="782"/>
        <v>1.1558764528036601E-4</v>
      </c>
      <c r="O4191">
        <v>1</v>
      </c>
      <c r="P4191">
        <v>1</v>
      </c>
      <c r="Q4191">
        <v>1</v>
      </c>
      <c r="R4191">
        <v>1</v>
      </c>
      <c r="S4191">
        <f t="shared" si="783"/>
        <v>1</v>
      </c>
      <c r="T4191">
        <f t="shared" si="784"/>
        <v>1</v>
      </c>
      <c r="U4191">
        <f t="shared" si="785"/>
        <v>1</v>
      </c>
      <c r="V4191">
        <f t="shared" si="786"/>
        <v>1</v>
      </c>
      <c r="W4191">
        <f>areas1[[#This Row],[CM2PA]]/103500</f>
        <v>9.6618357487922706E-6</v>
      </c>
      <c r="X4191">
        <f>areas1[[#This Row],[CM3PA]]/74660</f>
        <v>1.3394053040450041E-5</v>
      </c>
      <c r="Y4191">
        <f>areas1[[#This Row],[CM4PA]]/95780</f>
        <v>1.0440593025683859E-5</v>
      </c>
      <c r="Z4191">
        <f>areas1[[#This Row],[CM5PA]]/77190</f>
        <v>1.2955045990413265E-5</v>
      </c>
      <c r="AA4191">
        <f t="shared" si="787"/>
        <v>1.161288195133486E-5</v>
      </c>
      <c r="AB4191">
        <f>areas1[[#This Row],[Ave NX]]/areas1[[#This Row],[Ave NY]]</f>
        <v>9.9533988001212403</v>
      </c>
      <c r="AC4191">
        <f t="shared" si="788"/>
        <v>9.9533988001212403</v>
      </c>
      <c r="AD4191">
        <f t="shared" si="789"/>
        <v>0.17207547976239532</v>
      </c>
      <c r="AN4191" t="e" cm="1">
        <f t="array" ref="AN4191">INDEX(AE4191:AM4191,MODE(IF(AE4191:AM4191&lt;&gt;"",MATCH(AE4191:AM4191,AE4191:AM4191,0))))</f>
        <v>#N/A</v>
      </c>
      <c r="AX4191" t="e" cm="1">
        <f t="array" ref="AX4191">INDEX(AO4191:AW4191,MODE(IF(AO4191:AW4191&lt;&gt;"",MATCH(AO4191:AW4191,AO4191:AW4191,0))))</f>
        <v>#N/A</v>
      </c>
      <c r="AY4191">
        <v>1</v>
      </c>
      <c r="AZ4191">
        <v>1</v>
      </c>
      <c r="BA4191">
        <v>1</v>
      </c>
      <c r="BB4191">
        <v>1</v>
      </c>
      <c r="BC4191">
        <v>1</v>
      </c>
      <c r="BD4191">
        <v>1</v>
      </c>
      <c r="BE4191">
        <v>1</v>
      </c>
      <c r="BF4191">
        <v>1</v>
      </c>
      <c r="BG4191">
        <v>1</v>
      </c>
      <c r="BH4191">
        <f t="shared" si="790"/>
        <v>1</v>
      </c>
      <c r="BI4191">
        <v>1</v>
      </c>
      <c r="BJ4191">
        <v>1</v>
      </c>
      <c r="BK4191">
        <v>1</v>
      </c>
      <c r="BL4191">
        <v>1</v>
      </c>
      <c r="BM4191">
        <v>1</v>
      </c>
      <c r="BN4191">
        <v>1</v>
      </c>
      <c r="BO4191">
        <v>1</v>
      </c>
      <c r="BP4191">
        <v>1</v>
      </c>
      <c r="BQ4191">
        <v>1</v>
      </c>
      <c r="BR4191">
        <f t="shared" si="791"/>
        <v>1</v>
      </c>
      <c r="BS4191" t="s">
        <v>74</v>
      </c>
      <c r="BT4191">
        <v>439.51041514999997</v>
      </c>
      <c r="BU4191">
        <v>439.5104</v>
      </c>
      <c r="BV4191">
        <v>15.15</v>
      </c>
      <c r="BW4191" t="s">
        <v>75</v>
      </c>
    </row>
    <row r="4192" spans="1:75" hidden="1" x14ac:dyDescent="0.35">
      <c r="A4192">
        <v>439.55251220999997</v>
      </c>
      <c r="B4192">
        <v>48680</v>
      </c>
      <c r="C4192">
        <v>1</v>
      </c>
      <c r="D4192">
        <v>973</v>
      </c>
      <c r="E4192">
        <v>1</v>
      </c>
      <c r="F4192">
        <v>1</v>
      </c>
      <c r="G4192">
        <f t="shared" si="780"/>
        <v>1</v>
      </c>
      <c r="H4192">
        <f t="shared" si="781"/>
        <v>24826.5</v>
      </c>
      <c r="I4192">
        <f>areas1[[#This Row],[M2PA]]/2118</f>
        <v>22.983947119924458</v>
      </c>
      <c r="J4192">
        <f>areas1[[#This Row],[M3PA]]/261000</f>
        <v>3.8314176245210725E-6</v>
      </c>
      <c r="K4192">
        <f>areas1[[#This Row],[M4PA]]/262100</f>
        <v>3.7123235406333463E-3</v>
      </c>
      <c r="L4192">
        <f>areas1[[#This Row],[M5PA]]/70850</f>
        <v>1.4114326040931545E-5</v>
      </c>
      <c r="M4192">
        <f>areas1[[#This Row],[M6PA]]/11900</f>
        <v>8.4033613445378154E-5</v>
      </c>
      <c r="N4192">
        <f t="shared" si="782"/>
        <v>4.5975522845644408</v>
      </c>
      <c r="O4192">
        <v>1</v>
      </c>
      <c r="P4192">
        <v>1</v>
      </c>
      <c r="Q4192">
        <v>1</v>
      </c>
      <c r="R4192">
        <v>1</v>
      </c>
      <c r="S4192">
        <f t="shared" si="783"/>
        <v>1</v>
      </c>
      <c r="T4192">
        <f t="shared" si="784"/>
        <v>1</v>
      </c>
      <c r="U4192">
        <f t="shared" si="785"/>
        <v>1</v>
      </c>
      <c r="V4192">
        <f t="shared" si="786"/>
        <v>0</v>
      </c>
      <c r="W4192">
        <f>areas1[[#This Row],[CM2PA]]/103500</f>
        <v>9.6618357487922706E-6</v>
      </c>
      <c r="X4192">
        <f>areas1[[#This Row],[CM3PA]]/74660</f>
        <v>1.3394053040450041E-5</v>
      </c>
      <c r="Y4192">
        <f>areas1[[#This Row],[CM4PA]]/95780</f>
        <v>1.0440593025683859E-5</v>
      </c>
      <c r="Z4192">
        <f>areas1[[#This Row],[CM5PA]]/77190</f>
        <v>1.2955045990413265E-5</v>
      </c>
      <c r="AA4192">
        <f t="shared" si="787"/>
        <v>1.161288195133486E-5</v>
      </c>
      <c r="AB4192">
        <f>areas1[[#This Row],[Ave NX]]/areas1[[#This Row],[Ave NY]]</f>
        <v>395901.06089349923</v>
      </c>
      <c r="AC4192">
        <f t="shared" si="788"/>
        <v>395901.06089349923</v>
      </c>
      <c r="AD4192">
        <f t="shared" si="789"/>
        <v>0.20349626689482575</v>
      </c>
      <c r="AN4192" t="e" cm="1">
        <f t="array" ref="AN4192">INDEX(AE4192:AM4192,MODE(IF(AE4192:AM4192&lt;&gt;"",MATCH(AE4192:AM4192,AE4192:AM4192,0))))</f>
        <v>#N/A</v>
      </c>
      <c r="AX4192" t="e" cm="1">
        <f t="array" ref="AX4192">INDEX(AO4192:AW4192,MODE(IF(AO4192:AW4192&lt;&gt;"",MATCH(AO4192:AW4192,AO4192:AW4192,0))))</f>
        <v>#N/A</v>
      </c>
      <c r="AY4192">
        <v>1</v>
      </c>
      <c r="AZ4192">
        <v>1</v>
      </c>
      <c r="BA4192">
        <v>1</v>
      </c>
      <c r="BB4192">
        <v>1</v>
      </c>
      <c r="BC4192">
        <v>1</v>
      </c>
      <c r="BD4192">
        <v>1</v>
      </c>
      <c r="BE4192">
        <v>1</v>
      </c>
      <c r="BF4192">
        <v>1</v>
      </c>
      <c r="BG4192">
        <v>1</v>
      </c>
      <c r="BH4192">
        <f t="shared" si="790"/>
        <v>1</v>
      </c>
      <c r="BI4192">
        <v>1</v>
      </c>
      <c r="BJ4192">
        <v>1</v>
      </c>
      <c r="BK4192">
        <v>1</v>
      </c>
      <c r="BL4192">
        <v>1</v>
      </c>
      <c r="BM4192">
        <v>1</v>
      </c>
      <c r="BN4192">
        <v>1</v>
      </c>
      <c r="BO4192">
        <v>1</v>
      </c>
      <c r="BP4192">
        <v>1</v>
      </c>
      <c r="BQ4192">
        <v>1</v>
      </c>
      <c r="BR4192">
        <f t="shared" si="791"/>
        <v>1</v>
      </c>
      <c r="BS4192" t="s">
        <v>74</v>
      </c>
      <c r="BT4192">
        <v>439.55251220999997</v>
      </c>
      <c r="BU4192">
        <v>439.55250000000001</v>
      </c>
      <c r="BV4192">
        <v>12.21</v>
      </c>
      <c r="BW4192" t="s">
        <v>75</v>
      </c>
    </row>
    <row r="4193" spans="1:75" x14ac:dyDescent="0.35">
      <c r="A4193">
        <v>439.70436819999998</v>
      </c>
      <c r="B4193">
        <v>1</v>
      </c>
      <c r="C4193">
        <v>1</v>
      </c>
      <c r="D4193">
        <v>37330</v>
      </c>
      <c r="E4193">
        <v>3418</v>
      </c>
      <c r="F4193">
        <v>36040</v>
      </c>
      <c r="G4193">
        <f t="shared" si="780"/>
        <v>0</v>
      </c>
      <c r="H4193">
        <f t="shared" si="781"/>
        <v>25596</v>
      </c>
      <c r="I4193">
        <f>areas1[[#This Row],[M2PA]]/2118</f>
        <v>4.7214353163361664E-4</v>
      </c>
      <c r="J4193">
        <f>areas1[[#This Row],[M3PA]]/261000</f>
        <v>3.8314176245210725E-6</v>
      </c>
      <c r="K4193">
        <f>areas1[[#This Row],[M4PA]]/262100</f>
        <v>0.14242655475009539</v>
      </c>
      <c r="L4193">
        <f>areas1[[#This Row],[M5PA]]/70850</f>
        <v>4.8242766407904022E-2</v>
      </c>
      <c r="M4193">
        <f>areas1[[#This Row],[M6PA]]/11900</f>
        <v>3.0285714285714285</v>
      </c>
      <c r="N4193">
        <f t="shared" si="782"/>
        <v>0.64394334493573724</v>
      </c>
      <c r="O4193">
        <v>1</v>
      </c>
      <c r="P4193">
        <v>1</v>
      </c>
      <c r="Q4193">
        <v>1</v>
      </c>
      <c r="R4193">
        <v>1</v>
      </c>
      <c r="S4193">
        <f t="shared" si="783"/>
        <v>1</v>
      </c>
      <c r="T4193">
        <f t="shared" si="784"/>
        <v>0</v>
      </c>
      <c r="U4193">
        <f t="shared" si="785"/>
        <v>1</v>
      </c>
      <c r="V4193">
        <f t="shared" si="786"/>
        <v>0</v>
      </c>
      <c r="W4193">
        <f>areas1[[#This Row],[CM2PA]]/103500</f>
        <v>9.6618357487922706E-6</v>
      </c>
      <c r="X4193">
        <f>areas1[[#This Row],[CM3PA]]/74660</f>
        <v>1.3394053040450041E-5</v>
      </c>
      <c r="Y4193">
        <f>areas1[[#This Row],[CM4PA]]/95780</f>
        <v>1.0440593025683859E-5</v>
      </c>
      <c r="Z4193">
        <f>areas1[[#This Row],[CM5PA]]/77190</f>
        <v>1.2955045990413265E-5</v>
      </c>
      <c r="AA4193">
        <f t="shared" si="787"/>
        <v>1.161288195133486E-5</v>
      </c>
      <c r="AB4193">
        <f>areas1[[#This Row],[Ave NX]]/areas1[[#This Row],[Ave NY]]</f>
        <v>55450.778509095086</v>
      </c>
      <c r="AC4193">
        <f t="shared" si="788"/>
        <v>55450.778509095086</v>
      </c>
      <c r="AD4193">
        <f t="shared" si="789"/>
        <v>0.18647497225482595</v>
      </c>
      <c r="AN4193" t="e" cm="1">
        <f t="array" ref="AN4193">INDEX(AE4193:AM4193,MODE(IF(AE4193:AM4193&lt;&gt;"",MATCH(AE4193:AM4193,AE4193:AM4193,0))))</f>
        <v>#N/A</v>
      </c>
      <c r="AV4193" t="s">
        <v>8003</v>
      </c>
      <c r="AW4193" t="s">
        <v>8003</v>
      </c>
      <c r="AX4193" t="str" cm="1">
        <f t="array" ref="AX4193">INDEX(AO4193:AW4193,MODE(IF(AO4193:AW4193&lt;&gt;"",MATCH(AO4193:AW4193,AO4193:AW4193,0))))</f>
        <v>C45H61N9O3S2</v>
      </c>
      <c r="AY4193">
        <v>1</v>
      </c>
      <c r="AZ4193">
        <v>1</v>
      </c>
      <c r="BA4193">
        <v>1</v>
      </c>
      <c r="BB4193">
        <v>1</v>
      </c>
      <c r="BC4193">
        <v>1</v>
      </c>
      <c r="BD4193">
        <v>1</v>
      </c>
      <c r="BE4193">
        <v>1</v>
      </c>
      <c r="BF4193">
        <v>1</v>
      </c>
      <c r="BG4193">
        <v>1</v>
      </c>
      <c r="BH4193">
        <f t="shared" si="790"/>
        <v>1</v>
      </c>
      <c r="BI4193">
        <v>1</v>
      </c>
      <c r="BJ4193">
        <v>1</v>
      </c>
      <c r="BK4193">
        <v>1</v>
      </c>
      <c r="BL4193">
        <v>93.366</v>
      </c>
      <c r="BM4193">
        <v>93.570999999999998</v>
      </c>
      <c r="BN4193">
        <v>1</v>
      </c>
      <c r="BO4193">
        <v>1</v>
      </c>
      <c r="BP4193">
        <v>1</v>
      </c>
      <c r="BQ4193">
        <v>1</v>
      </c>
      <c r="BR4193">
        <f t="shared" si="791"/>
        <v>93.468500000000006</v>
      </c>
      <c r="BS4193" t="s">
        <v>74</v>
      </c>
      <c r="BT4193">
        <v>439.70436819999998</v>
      </c>
      <c r="BU4193">
        <v>439.70429999999999</v>
      </c>
      <c r="BV4193">
        <v>6.82</v>
      </c>
      <c r="BW4193" t="s">
        <v>7055</v>
      </c>
    </row>
    <row r="4194" spans="1:75" x14ac:dyDescent="0.35">
      <c r="A4194">
        <v>439.72394000000003</v>
      </c>
      <c r="B4194">
        <v>1213</v>
      </c>
      <c r="C4194">
        <v>1</v>
      </c>
      <c r="D4194">
        <v>44760</v>
      </c>
      <c r="E4194">
        <v>1</v>
      </c>
      <c r="F4194">
        <v>1626</v>
      </c>
      <c r="G4194">
        <f t="shared" si="780"/>
        <v>0</v>
      </c>
      <c r="H4194">
        <f t="shared" si="781"/>
        <v>15866.333333333334</v>
      </c>
      <c r="I4194">
        <f>areas1[[#This Row],[M2PA]]/2118</f>
        <v>0.57271010387157695</v>
      </c>
      <c r="J4194">
        <f>areas1[[#This Row],[M3PA]]/261000</f>
        <v>3.8314176245210725E-6</v>
      </c>
      <c r="K4194">
        <f>areas1[[#This Row],[M4PA]]/262100</f>
        <v>0.1707745135444487</v>
      </c>
      <c r="L4194">
        <f>areas1[[#This Row],[M5PA]]/70850</f>
        <v>1.4114326040931545E-5</v>
      </c>
      <c r="M4194">
        <f>areas1[[#This Row],[M6PA]]/11900</f>
        <v>0.13663865546218487</v>
      </c>
      <c r="N4194">
        <f t="shared" si="782"/>
        <v>0.1760282437243752</v>
      </c>
      <c r="O4194">
        <v>1</v>
      </c>
      <c r="P4194">
        <v>1</v>
      </c>
      <c r="Q4194">
        <v>1</v>
      </c>
      <c r="R4194">
        <v>1</v>
      </c>
      <c r="S4194">
        <f t="shared" si="783"/>
        <v>1</v>
      </c>
      <c r="T4194">
        <f t="shared" si="784"/>
        <v>0</v>
      </c>
      <c r="U4194">
        <f t="shared" si="785"/>
        <v>1</v>
      </c>
      <c r="V4194">
        <f t="shared" si="786"/>
        <v>0</v>
      </c>
      <c r="W4194">
        <f>areas1[[#This Row],[CM2PA]]/103500</f>
        <v>9.6618357487922706E-6</v>
      </c>
      <c r="X4194">
        <f>areas1[[#This Row],[CM3PA]]/74660</f>
        <v>1.3394053040450041E-5</v>
      </c>
      <c r="Y4194">
        <f>areas1[[#This Row],[CM4PA]]/95780</f>
        <v>1.0440593025683859E-5</v>
      </c>
      <c r="Z4194">
        <f>areas1[[#This Row],[CM5PA]]/77190</f>
        <v>1.2955045990413265E-5</v>
      </c>
      <c r="AA4194">
        <f t="shared" si="787"/>
        <v>1.161288195133486E-5</v>
      </c>
      <c r="AB4194">
        <f>areas1[[#This Row],[Ave NX]]/areas1[[#This Row],[Ave NY]]</f>
        <v>15158.015423048486</v>
      </c>
      <c r="AC4194">
        <f t="shared" si="788"/>
        <v>15158.015423048486</v>
      </c>
      <c r="AD4194">
        <f t="shared" si="789"/>
        <v>9.1589448340941848E-2</v>
      </c>
      <c r="AN4194" t="e" cm="1">
        <f t="array" ref="AN4194">INDEX(AE4194:AM4194,MODE(IF(AE4194:AM4194&lt;&gt;"",MATCH(AE4194:AM4194,AE4194:AM4194,0))))</f>
        <v>#N/A</v>
      </c>
      <c r="AX4194" t="e" cm="1">
        <f t="array" ref="AX4194">INDEX(AO4194:AW4194,MODE(IF(AO4194:AW4194&lt;&gt;"",MATCH(AO4194:AW4194,AO4194:AW4194,0))))</f>
        <v>#N/A</v>
      </c>
      <c r="AY4194">
        <v>1</v>
      </c>
      <c r="AZ4194">
        <v>1</v>
      </c>
      <c r="BA4194">
        <v>1</v>
      </c>
      <c r="BB4194">
        <v>1</v>
      </c>
      <c r="BC4194">
        <v>1</v>
      </c>
      <c r="BD4194">
        <v>1</v>
      </c>
      <c r="BE4194">
        <v>1</v>
      </c>
      <c r="BF4194">
        <v>1</v>
      </c>
      <c r="BG4194">
        <v>1</v>
      </c>
      <c r="BH4194">
        <f t="shared" si="790"/>
        <v>1</v>
      </c>
      <c r="BI4194">
        <v>1</v>
      </c>
      <c r="BJ4194">
        <v>1</v>
      </c>
      <c r="BK4194">
        <v>1</v>
      </c>
      <c r="BL4194">
        <v>1</v>
      </c>
      <c r="BM4194">
        <v>1</v>
      </c>
      <c r="BN4194">
        <v>1</v>
      </c>
      <c r="BO4194">
        <v>1</v>
      </c>
      <c r="BP4194">
        <v>1</v>
      </c>
      <c r="BQ4194">
        <v>1</v>
      </c>
      <c r="BR4194">
        <f t="shared" si="791"/>
        <v>1</v>
      </c>
      <c r="BS4194" t="s">
        <v>74</v>
      </c>
      <c r="BT4194">
        <v>439.72394000000003</v>
      </c>
      <c r="BU4194">
        <v>439.72300000000001</v>
      </c>
      <c r="BV4194">
        <v>9.0399999999999991</v>
      </c>
      <c r="BW4194" t="s">
        <v>75</v>
      </c>
    </row>
    <row r="4195" spans="1:75" x14ac:dyDescent="0.35">
      <c r="A4195">
        <v>439.72661011999998</v>
      </c>
      <c r="B4195">
        <v>105600</v>
      </c>
      <c r="C4195">
        <v>1</v>
      </c>
      <c r="D4195">
        <v>50940</v>
      </c>
      <c r="E4195">
        <v>30130</v>
      </c>
      <c r="F4195">
        <v>331300</v>
      </c>
      <c r="G4195">
        <f t="shared" si="780"/>
        <v>0</v>
      </c>
      <c r="H4195">
        <f t="shared" si="781"/>
        <v>129492.5</v>
      </c>
      <c r="I4195">
        <f>areas1[[#This Row],[M2PA]]/2118</f>
        <v>49.858356940509914</v>
      </c>
      <c r="J4195">
        <f>areas1[[#This Row],[M3PA]]/261000</f>
        <v>3.8314176245210725E-6</v>
      </c>
      <c r="K4195">
        <f>areas1[[#This Row],[M4PA]]/262100</f>
        <v>0.19435330026707365</v>
      </c>
      <c r="L4195">
        <f>areas1[[#This Row],[M5PA]]/70850</f>
        <v>0.42526464361326749</v>
      </c>
      <c r="M4195">
        <f>areas1[[#This Row],[M6PA]]/11900</f>
        <v>27.840336134453782</v>
      </c>
      <c r="N4195">
        <f t="shared" si="782"/>
        <v>15.663662970052332</v>
      </c>
      <c r="O4195">
        <v>1</v>
      </c>
      <c r="P4195">
        <v>1</v>
      </c>
      <c r="Q4195">
        <v>1</v>
      </c>
      <c r="R4195">
        <v>1</v>
      </c>
      <c r="S4195">
        <f t="shared" si="783"/>
        <v>1</v>
      </c>
      <c r="T4195">
        <f t="shared" si="784"/>
        <v>0</v>
      </c>
      <c r="U4195">
        <f t="shared" si="785"/>
        <v>1</v>
      </c>
      <c r="V4195">
        <f t="shared" si="786"/>
        <v>0</v>
      </c>
      <c r="W4195">
        <f>areas1[[#This Row],[CM2PA]]/103500</f>
        <v>9.6618357487922706E-6</v>
      </c>
      <c r="X4195">
        <f>areas1[[#This Row],[CM3PA]]/74660</f>
        <v>1.3394053040450041E-5</v>
      </c>
      <c r="Y4195">
        <f>areas1[[#This Row],[CM4PA]]/95780</f>
        <v>1.0440593025683859E-5</v>
      </c>
      <c r="Z4195">
        <f>areas1[[#This Row],[CM5PA]]/77190</f>
        <v>1.2955045990413265E-5</v>
      </c>
      <c r="AA4195">
        <f t="shared" si="787"/>
        <v>1.161288195133486E-5</v>
      </c>
      <c r="AB4195">
        <f>areas1[[#This Row],[Ave NX]]/areas1[[#This Row],[Ave NY]]</f>
        <v>1348817.8934129137</v>
      </c>
      <c r="AC4195">
        <f t="shared" si="788"/>
        <v>1348817.8934129137</v>
      </c>
      <c r="AD4195">
        <f t="shared" si="789"/>
        <v>0.10655319787372861</v>
      </c>
      <c r="AN4195" t="e" cm="1">
        <f t="array" ref="AN4195">INDEX(AE4195:AM4195,MODE(IF(AE4195:AM4195&lt;&gt;"",MATCH(AE4195:AM4195,AE4195:AM4195,0))))</f>
        <v>#N/A</v>
      </c>
      <c r="AX4195" t="e" cm="1">
        <f t="array" ref="AX4195">INDEX(AO4195:AW4195,MODE(IF(AO4195:AW4195&lt;&gt;"",MATCH(AO4195:AW4195,AO4195:AW4195,0))))</f>
        <v>#N/A</v>
      </c>
      <c r="AY4195">
        <v>1</v>
      </c>
      <c r="AZ4195">
        <v>1</v>
      </c>
      <c r="BA4195">
        <v>1</v>
      </c>
      <c r="BB4195">
        <v>1</v>
      </c>
      <c r="BC4195">
        <v>1</v>
      </c>
      <c r="BD4195">
        <v>1</v>
      </c>
      <c r="BE4195">
        <v>1</v>
      </c>
      <c r="BF4195">
        <v>1</v>
      </c>
      <c r="BG4195">
        <v>1</v>
      </c>
      <c r="BH4195">
        <f t="shared" si="790"/>
        <v>1</v>
      </c>
      <c r="BI4195">
        <v>1</v>
      </c>
      <c r="BJ4195">
        <v>1</v>
      </c>
      <c r="BK4195">
        <v>1</v>
      </c>
      <c r="BL4195">
        <v>1</v>
      </c>
      <c r="BM4195">
        <v>1</v>
      </c>
      <c r="BN4195">
        <v>1</v>
      </c>
      <c r="BO4195">
        <v>1</v>
      </c>
      <c r="BP4195">
        <v>1</v>
      </c>
      <c r="BQ4195">
        <v>1</v>
      </c>
      <c r="BR4195">
        <f t="shared" si="791"/>
        <v>1</v>
      </c>
      <c r="BS4195" t="s">
        <v>74</v>
      </c>
      <c r="BT4195">
        <v>439.72661011999998</v>
      </c>
      <c r="BU4195">
        <v>439.72660000000002</v>
      </c>
      <c r="BV4195">
        <v>10.119999999999999</v>
      </c>
      <c r="BW4195" t="s">
        <v>75</v>
      </c>
    </row>
    <row r="4196" spans="1:75" x14ac:dyDescent="0.35">
      <c r="A4196">
        <v>439.73461909999997</v>
      </c>
      <c r="B4196">
        <v>4924</v>
      </c>
      <c r="C4196">
        <v>1</v>
      </c>
      <c r="D4196">
        <v>9476</v>
      </c>
      <c r="E4196">
        <v>1317</v>
      </c>
      <c r="F4196">
        <v>7145</v>
      </c>
      <c r="G4196">
        <f t="shared" si="780"/>
        <v>0</v>
      </c>
      <c r="H4196">
        <f t="shared" si="781"/>
        <v>5715.5</v>
      </c>
      <c r="I4196">
        <f>areas1[[#This Row],[M2PA]]/2118</f>
        <v>2.3248347497639283</v>
      </c>
      <c r="J4196">
        <f>areas1[[#This Row],[M3PA]]/261000</f>
        <v>3.8314176245210725E-6</v>
      </c>
      <c r="K4196">
        <f>areas1[[#This Row],[M4PA]]/262100</f>
        <v>3.615413964135826E-2</v>
      </c>
      <c r="L4196">
        <f>areas1[[#This Row],[M5PA]]/70850</f>
        <v>1.8588567395906846E-2</v>
      </c>
      <c r="M4196">
        <f>areas1[[#This Row],[M6PA]]/11900</f>
        <v>0.60042016806722687</v>
      </c>
      <c r="N4196">
        <f t="shared" si="782"/>
        <v>0.59600029125720899</v>
      </c>
      <c r="O4196">
        <v>1</v>
      </c>
      <c r="P4196">
        <v>1</v>
      </c>
      <c r="Q4196">
        <v>1</v>
      </c>
      <c r="R4196">
        <v>1</v>
      </c>
      <c r="S4196">
        <f t="shared" si="783"/>
        <v>1</v>
      </c>
      <c r="T4196">
        <f t="shared" si="784"/>
        <v>0</v>
      </c>
      <c r="U4196">
        <f t="shared" si="785"/>
        <v>1</v>
      </c>
      <c r="V4196">
        <f t="shared" si="786"/>
        <v>0</v>
      </c>
      <c r="W4196">
        <f>areas1[[#This Row],[CM2PA]]/103500</f>
        <v>9.6618357487922706E-6</v>
      </c>
      <c r="X4196">
        <f>areas1[[#This Row],[CM3PA]]/74660</f>
        <v>1.3394053040450041E-5</v>
      </c>
      <c r="Y4196">
        <f>areas1[[#This Row],[CM4PA]]/95780</f>
        <v>1.0440593025683859E-5</v>
      </c>
      <c r="Z4196">
        <f>areas1[[#This Row],[CM5PA]]/77190</f>
        <v>1.2955045990413265E-5</v>
      </c>
      <c r="AA4196">
        <f t="shared" si="787"/>
        <v>1.161288195133486E-5</v>
      </c>
      <c r="AB4196">
        <f>areas1[[#This Row],[Ave NX]]/areas1[[#This Row],[Ave NY]]</f>
        <v>51322.341323610963</v>
      </c>
      <c r="AC4196">
        <f t="shared" si="788"/>
        <v>51322.341323610963</v>
      </c>
      <c r="AD4196">
        <f t="shared" si="789"/>
        <v>0.13889821471765937</v>
      </c>
      <c r="AN4196" t="e" cm="1">
        <f t="array" ref="AN4196">INDEX(AE4196:AM4196,MODE(IF(AE4196:AM4196&lt;&gt;"",MATCH(AE4196:AM4196,AE4196:AM4196,0))))</f>
        <v>#N/A</v>
      </c>
      <c r="AX4196" t="e" cm="1">
        <f t="array" ref="AX4196">INDEX(AO4196:AW4196,MODE(IF(AO4196:AW4196&lt;&gt;"",MATCH(AO4196:AW4196,AO4196:AW4196,0))))</f>
        <v>#N/A</v>
      </c>
      <c r="AY4196">
        <v>1</v>
      </c>
      <c r="AZ4196">
        <v>1</v>
      </c>
      <c r="BA4196">
        <v>1</v>
      </c>
      <c r="BB4196">
        <v>1</v>
      </c>
      <c r="BC4196">
        <v>1</v>
      </c>
      <c r="BD4196">
        <v>1</v>
      </c>
      <c r="BE4196">
        <v>1</v>
      </c>
      <c r="BF4196">
        <v>1</v>
      </c>
      <c r="BG4196">
        <v>1</v>
      </c>
      <c r="BH4196">
        <f t="shared" si="790"/>
        <v>1</v>
      </c>
      <c r="BI4196">
        <v>1</v>
      </c>
      <c r="BJ4196">
        <v>1</v>
      </c>
      <c r="BK4196">
        <v>1</v>
      </c>
      <c r="BL4196">
        <v>1</v>
      </c>
      <c r="BM4196">
        <v>1</v>
      </c>
      <c r="BN4196">
        <v>1</v>
      </c>
      <c r="BO4196">
        <v>1</v>
      </c>
      <c r="BP4196">
        <v>1</v>
      </c>
      <c r="BQ4196">
        <v>1</v>
      </c>
      <c r="BR4196">
        <f t="shared" si="791"/>
        <v>1</v>
      </c>
      <c r="BS4196" t="s">
        <v>74</v>
      </c>
      <c r="BT4196">
        <v>439.73461909999997</v>
      </c>
      <c r="BU4196">
        <v>439.7346</v>
      </c>
      <c r="BV4196">
        <v>19.100000000000001</v>
      </c>
      <c r="BW4196" t="s">
        <v>75</v>
      </c>
    </row>
    <row r="4197" spans="1:75" x14ac:dyDescent="0.35">
      <c r="A4197">
        <v>439.74421675000002</v>
      </c>
      <c r="B4197">
        <v>1326</v>
      </c>
      <c r="C4197">
        <v>1</v>
      </c>
      <c r="D4197">
        <v>12340</v>
      </c>
      <c r="E4197">
        <v>13590</v>
      </c>
      <c r="F4197">
        <v>2320</v>
      </c>
      <c r="G4197">
        <f t="shared" si="780"/>
        <v>0</v>
      </c>
      <c r="H4197">
        <f t="shared" si="781"/>
        <v>7394</v>
      </c>
      <c r="I4197">
        <f>areas1[[#This Row],[M2PA]]/2118</f>
        <v>0.62606232294617559</v>
      </c>
      <c r="J4197">
        <f>areas1[[#This Row],[M3PA]]/261000</f>
        <v>3.8314176245210725E-6</v>
      </c>
      <c r="K4197">
        <f>areas1[[#This Row],[M4PA]]/262100</f>
        <v>4.7081266692102254E-2</v>
      </c>
      <c r="L4197">
        <f>areas1[[#This Row],[M5PA]]/70850</f>
        <v>0.19181369089625971</v>
      </c>
      <c r="M4197">
        <f>areas1[[#This Row],[M6PA]]/11900</f>
        <v>0.19495798319327731</v>
      </c>
      <c r="N4197">
        <f t="shared" si="782"/>
        <v>0.21198381902908786</v>
      </c>
      <c r="O4197">
        <v>1</v>
      </c>
      <c r="P4197">
        <v>1</v>
      </c>
      <c r="Q4197">
        <v>1</v>
      </c>
      <c r="R4197">
        <v>1</v>
      </c>
      <c r="S4197">
        <f t="shared" si="783"/>
        <v>1</v>
      </c>
      <c r="T4197">
        <f t="shared" si="784"/>
        <v>0</v>
      </c>
      <c r="U4197">
        <f t="shared" si="785"/>
        <v>1</v>
      </c>
      <c r="V4197">
        <f t="shared" si="786"/>
        <v>0</v>
      </c>
      <c r="W4197">
        <f>areas1[[#This Row],[CM2PA]]/103500</f>
        <v>9.6618357487922706E-6</v>
      </c>
      <c r="X4197">
        <f>areas1[[#This Row],[CM3PA]]/74660</f>
        <v>1.3394053040450041E-5</v>
      </c>
      <c r="Y4197">
        <f>areas1[[#This Row],[CM4PA]]/95780</f>
        <v>1.0440593025683859E-5</v>
      </c>
      <c r="Z4197">
        <f>areas1[[#This Row],[CM5PA]]/77190</f>
        <v>1.2955045990413265E-5</v>
      </c>
      <c r="AA4197">
        <f t="shared" si="787"/>
        <v>1.161288195133486E-5</v>
      </c>
      <c r="AB4197">
        <f>areas1[[#This Row],[Ave NX]]/areas1[[#This Row],[Ave NY]]</f>
        <v>18254.19563528079</v>
      </c>
      <c r="AC4197">
        <f t="shared" si="788"/>
        <v>18254.19563528079</v>
      </c>
      <c r="AD4197">
        <f t="shared" si="789"/>
        <v>6.7290396970742308E-2</v>
      </c>
      <c r="AN4197" t="e" cm="1">
        <f t="array" ref="AN4197">INDEX(AE4197:AM4197,MODE(IF(AE4197:AM4197&lt;&gt;"",MATCH(AE4197:AM4197,AE4197:AM4197,0))))</f>
        <v>#N/A</v>
      </c>
      <c r="AV4197" t="s">
        <v>8004</v>
      </c>
      <c r="AW4197" t="s">
        <v>8005</v>
      </c>
      <c r="AX4197" t="e" cm="1">
        <f t="array" ref="AX4197">INDEX(AO4197:AW4197,MODE(IF(AO4197:AW4197&lt;&gt;"",MATCH(AO4197:AW4197,AO4197:AW4197,0))))</f>
        <v>#N/A</v>
      </c>
      <c r="AY4197">
        <v>1</v>
      </c>
      <c r="AZ4197">
        <v>1</v>
      </c>
      <c r="BA4197">
        <v>1</v>
      </c>
      <c r="BB4197">
        <v>1</v>
      </c>
      <c r="BC4197">
        <v>1</v>
      </c>
      <c r="BD4197">
        <v>1</v>
      </c>
      <c r="BE4197">
        <v>1</v>
      </c>
      <c r="BF4197">
        <v>1</v>
      </c>
      <c r="BG4197">
        <v>1</v>
      </c>
      <c r="BH4197">
        <f t="shared" si="790"/>
        <v>1</v>
      </c>
      <c r="BI4197">
        <v>1</v>
      </c>
      <c r="BJ4197">
        <v>1</v>
      </c>
      <c r="BK4197">
        <v>1</v>
      </c>
      <c r="BL4197">
        <v>93.376999999999995</v>
      </c>
      <c r="BM4197">
        <v>80.152000000000001</v>
      </c>
      <c r="BN4197">
        <v>1</v>
      </c>
      <c r="BO4197">
        <v>1</v>
      </c>
      <c r="BP4197">
        <v>1</v>
      </c>
      <c r="BQ4197">
        <v>1</v>
      </c>
      <c r="BR4197">
        <f t="shared" si="791"/>
        <v>86.764499999999998</v>
      </c>
      <c r="BS4197" t="s">
        <v>74</v>
      </c>
      <c r="BT4197">
        <v>439.74421675000002</v>
      </c>
      <c r="BU4197">
        <v>439.74419999999998</v>
      </c>
      <c r="BV4197">
        <v>16.75</v>
      </c>
      <c r="BW4197" t="s">
        <v>640</v>
      </c>
    </row>
    <row r="4198" spans="1:75" hidden="1" x14ac:dyDescent="0.35">
      <c r="A4198">
        <v>439.76041512</v>
      </c>
      <c r="B4198">
        <v>1</v>
      </c>
      <c r="C4198">
        <v>1</v>
      </c>
      <c r="D4198">
        <v>1002</v>
      </c>
      <c r="E4198">
        <v>1</v>
      </c>
      <c r="F4198">
        <v>2419</v>
      </c>
      <c r="G4198">
        <f t="shared" si="780"/>
        <v>1</v>
      </c>
      <c r="H4198">
        <f t="shared" si="781"/>
        <v>1710.5</v>
      </c>
      <c r="I4198">
        <f>areas1[[#This Row],[M2PA]]/2118</f>
        <v>4.7214353163361664E-4</v>
      </c>
      <c r="J4198">
        <f>areas1[[#This Row],[M3PA]]/261000</f>
        <v>3.8314176245210725E-6</v>
      </c>
      <c r="K4198">
        <f>areas1[[#This Row],[M4PA]]/262100</f>
        <v>3.8229683326974438E-3</v>
      </c>
      <c r="L4198">
        <f>areas1[[#This Row],[M5PA]]/70850</f>
        <v>1.4114326040931545E-5</v>
      </c>
      <c r="M4198">
        <f>areas1[[#This Row],[M6PA]]/11900</f>
        <v>0.20327731092436974</v>
      </c>
      <c r="N4198">
        <f t="shared" si="782"/>
        <v>4.1518073706473251E-2</v>
      </c>
      <c r="O4198">
        <v>1</v>
      </c>
      <c r="P4198">
        <v>1</v>
      </c>
      <c r="Q4198">
        <v>1</v>
      </c>
      <c r="R4198">
        <v>1</v>
      </c>
      <c r="S4198">
        <f t="shared" si="783"/>
        <v>1</v>
      </c>
      <c r="T4198">
        <f t="shared" si="784"/>
        <v>1</v>
      </c>
      <c r="U4198">
        <f t="shared" si="785"/>
        <v>1</v>
      </c>
      <c r="V4198">
        <f t="shared" si="786"/>
        <v>1</v>
      </c>
      <c r="W4198">
        <f>areas1[[#This Row],[CM2PA]]/103500</f>
        <v>9.6618357487922706E-6</v>
      </c>
      <c r="X4198">
        <f>areas1[[#This Row],[CM3PA]]/74660</f>
        <v>1.3394053040450041E-5</v>
      </c>
      <c r="Y4198">
        <f>areas1[[#This Row],[CM4PA]]/95780</f>
        <v>1.0440593025683859E-5</v>
      </c>
      <c r="Z4198">
        <f>areas1[[#This Row],[CM5PA]]/77190</f>
        <v>1.2955045990413265E-5</v>
      </c>
      <c r="AA4198">
        <f t="shared" si="787"/>
        <v>1.161288195133486E-5</v>
      </c>
      <c r="AB4198">
        <f>areas1[[#This Row],[Ave NX]]/areas1[[#This Row],[Ave NY]]</f>
        <v>3575.1740076631791</v>
      </c>
      <c r="AC4198">
        <f t="shared" si="788"/>
        <v>3575.1740076631791</v>
      </c>
      <c r="AD4198">
        <f t="shared" si="789"/>
        <v>0.19776301076184927</v>
      </c>
      <c r="AN4198" t="e" cm="1">
        <f t="array" ref="AN4198">INDEX(AE4198:AM4198,MODE(IF(AE4198:AM4198&lt;&gt;"",MATCH(AE4198:AM4198,AE4198:AM4198,0))))</f>
        <v>#N/A</v>
      </c>
      <c r="AX4198" t="e" cm="1">
        <f t="array" ref="AX4198">INDEX(AO4198:AW4198,MODE(IF(AO4198:AW4198&lt;&gt;"",MATCH(AO4198:AW4198,AO4198:AW4198,0))))</f>
        <v>#N/A</v>
      </c>
      <c r="AY4198">
        <v>1</v>
      </c>
      <c r="AZ4198">
        <v>1</v>
      </c>
      <c r="BA4198">
        <v>1</v>
      </c>
      <c r="BB4198">
        <v>1</v>
      </c>
      <c r="BC4198">
        <v>1</v>
      </c>
      <c r="BD4198">
        <v>1</v>
      </c>
      <c r="BE4198">
        <v>1</v>
      </c>
      <c r="BF4198">
        <v>1</v>
      </c>
      <c r="BG4198">
        <v>1</v>
      </c>
      <c r="BH4198">
        <f t="shared" si="790"/>
        <v>1</v>
      </c>
      <c r="BI4198">
        <v>1</v>
      </c>
      <c r="BJ4198">
        <v>1</v>
      </c>
      <c r="BK4198">
        <v>1</v>
      </c>
      <c r="BL4198">
        <v>1</v>
      </c>
      <c r="BM4198">
        <v>1</v>
      </c>
      <c r="BN4198">
        <v>1</v>
      </c>
      <c r="BO4198">
        <v>1</v>
      </c>
      <c r="BP4198">
        <v>1</v>
      </c>
      <c r="BQ4198">
        <v>1</v>
      </c>
      <c r="BR4198">
        <f t="shared" si="791"/>
        <v>1</v>
      </c>
      <c r="BS4198" t="s">
        <v>74</v>
      </c>
      <c r="BT4198">
        <v>439.76041512</v>
      </c>
      <c r="BU4198">
        <v>439.7604</v>
      </c>
      <c r="BV4198">
        <v>15.12</v>
      </c>
      <c r="BW4198" t="s">
        <v>75</v>
      </c>
    </row>
    <row r="4199" spans="1:75" hidden="1" x14ac:dyDescent="0.35">
      <c r="A4199">
        <v>439.90942159000002</v>
      </c>
      <c r="B4199">
        <v>1</v>
      </c>
      <c r="C4199">
        <v>526.20000000000005</v>
      </c>
      <c r="D4199">
        <v>1</v>
      </c>
      <c r="E4199">
        <v>558.70000000000005</v>
      </c>
      <c r="F4199">
        <v>1</v>
      </c>
      <c r="G4199">
        <f t="shared" si="780"/>
        <v>1</v>
      </c>
      <c r="H4199">
        <f t="shared" si="781"/>
        <v>542.45000000000005</v>
      </c>
      <c r="I4199">
        <f>areas1[[#This Row],[M2PA]]/2118</f>
        <v>4.7214353163361664E-4</v>
      </c>
      <c r="J4199">
        <f>areas1[[#This Row],[M3PA]]/261000</f>
        <v>2.0160919540229889E-3</v>
      </c>
      <c r="K4199">
        <f>areas1[[#This Row],[M4PA]]/262100</f>
        <v>3.8153376573826787E-6</v>
      </c>
      <c r="L4199">
        <f>areas1[[#This Row],[M5PA]]/70850</f>
        <v>7.8856739590684559E-3</v>
      </c>
      <c r="M4199">
        <f>areas1[[#This Row],[M6PA]]/11900</f>
        <v>8.4033613445378154E-5</v>
      </c>
      <c r="N4199">
        <f t="shared" si="782"/>
        <v>2.0923516791655646E-3</v>
      </c>
      <c r="O4199">
        <v>1</v>
      </c>
      <c r="P4199">
        <v>313.5</v>
      </c>
      <c r="Q4199">
        <v>364.1</v>
      </c>
      <c r="R4199">
        <v>718.8</v>
      </c>
      <c r="S4199">
        <f t="shared" si="783"/>
        <v>0</v>
      </c>
      <c r="T4199">
        <f t="shared" si="784"/>
        <v>0</v>
      </c>
      <c r="U4199">
        <f t="shared" si="785"/>
        <v>465.4666666666667</v>
      </c>
      <c r="V4199">
        <f t="shared" si="786"/>
        <v>1</v>
      </c>
      <c r="W4199">
        <f>areas1[[#This Row],[CM2PA]]/103500</f>
        <v>9.6618357487922706E-6</v>
      </c>
      <c r="X4199">
        <f>areas1[[#This Row],[CM3PA]]/74660</f>
        <v>4.1990356281810873E-3</v>
      </c>
      <c r="Y4199">
        <f>areas1[[#This Row],[CM4PA]]/95780</f>
        <v>3.8014199206514933E-3</v>
      </c>
      <c r="Z4199">
        <f>areas1[[#This Row],[CM5PA]]/77190</f>
        <v>9.3120870579090544E-3</v>
      </c>
      <c r="AA4199">
        <f t="shared" si="787"/>
        <v>4.3305511106226068E-3</v>
      </c>
      <c r="AB4199">
        <f>areas1[[#This Row],[Ave NX]]/areas1[[#This Row],[Ave NY]]</f>
        <v>0.48316060143780304</v>
      </c>
      <c r="AC4199">
        <f t="shared" si="788"/>
        <v>0.48316060143780304</v>
      </c>
      <c r="AD4199">
        <f t="shared" si="789"/>
        <v>0.18948643607760246</v>
      </c>
      <c r="AN4199" t="e" cm="1">
        <f t="array" ref="AN4199">INDEX(AE4199:AM4199,MODE(IF(AE4199:AM4199&lt;&gt;"",MATCH(AE4199:AM4199,AE4199:AM4199,0))))</f>
        <v>#N/A</v>
      </c>
      <c r="AP4199" t="s">
        <v>8006</v>
      </c>
      <c r="AT4199" t="s">
        <v>8007</v>
      </c>
      <c r="AX4199" t="e" cm="1">
        <f t="array" ref="AX4199">INDEX(AO4199:AW4199,MODE(IF(AO4199:AW4199&lt;&gt;"",MATCH(AO4199:AW4199,AO4199:AW4199,0))))</f>
        <v>#N/A</v>
      </c>
      <c r="AY4199">
        <v>1</v>
      </c>
      <c r="AZ4199">
        <v>1</v>
      </c>
      <c r="BA4199">
        <v>1</v>
      </c>
      <c r="BB4199">
        <v>1</v>
      </c>
      <c r="BC4199">
        <v>1</v>
      </c>
      <c r="BD4199">
        <v>1</v>
      </c>
      <c r="BE4199">
        <v>1</v>
      </c>
      <c r="BF4199">
        <v>1</v>
      </c>
      <c r="BG4199">
        <v>1</v>
      </c>
      <c r="BH4199">
        <f t="shared" si="790"/>
        <v>1</v>
      </c>
      <c r="BI4199">
        <v>1</v>
      </c>
      <c r="BJ4199">
        <v>96.989000000000004</v>
      </c>
      <c r="BK4199">
        <v>1</v>
      </c>
      <c r="BL4199">
        <v>1</v>
      </c>
      <c r="BM4199">
        <v>1</v>
      </c>
      <c r="BN4199">
        <v>1</v>
      </c>
      <c r="BO4199">
        <v>97.028000000000006</v>
      </c>
      <c r="BP4199">
        <v>1</v>
      </c>
      <c r="BQ4199">
        <v>1</v>
      </c>
      <c r="BR4199">
        <f t="shared" si="791"/>
        <v>97.008499999999998</v>
      </c>
      <c r="BS4199" t="s">
        <v>74</v>
      </c>
      <c r="BT4199">
        <v>439.90942159000002</v>
      </c>
      <c r="BU4199">
        <v>439.90940000000001</v>
      </c>
      <c r="BV4199">
        <v>21.59</v>
      </c>
      <c r="BW4199" t="s">
        <v>75</v>
      </c>
    </row>
    <row r="4200" spans="1:75" hidden="1" x14ac:dyDescent="0.35">
      <c r="A4200">
        <v>439.99633690000002</v>
      </c>
      <c r="B4200">
        <v>1</v>
      </c>
      <c r="C4200">
        <v>1</v>
      </c>
      <c r="D4200">
        <v>1</v>
      </c>
      <c r="E4200">
        <v>1</v>
      </c>
      <c r="F4200">
        <v>1</v>
      </c>
      <c r="G4200">
        <f t="shared" si="780"/>
        <v>1</v>
      </c>
      <c r="H4200">
        <f t="shared" si="781"/>
        <v>1</v>
      </c>
      <c r="I4200">
        <f>areas1[[#This Row],[M2PA]]/2118</f>
        <v>4.7214353163361664E-4</v>
      </c>
      <c r="J4200">
        <f>areas1[[#This Row],[M3PA]]/261000</f>
        <v>3.8314176245210725E-6</v>
      </c>
      <c r="K4200">
        <f>areas1[[#This Row],[M4PA]]/262100</f>
        <v>3.8153376573826787E-6</v>
      </c>
      <c r="L4200">
        <f>areas1[[#This Row],[M5PA]]/70850</f>
        <v>1.4114326040931545E-5</v>
      </c>
      <c r="M4200">
        <f>areas1[[#This Row],[M6PA]]/11900</f>
        <v>8.4033613445378154E-5</v>
      </c>
      <c r="N4200">
        <f t="shared" si="782"/>
        <v>1.1558764528036601E-4</v>
      </c>
      <c r="O4200">
        <v>1</v>
      </c>
      <c r="P4200">
        <v>1</v>
      </c>
      <c r="Q4200">
        <v>1</v>
      </c>
      <c r="R4200">
        <v>1</v>
      </c>
      <c r="S4200">
        <f t="shared" si="783"/>
        <v>1</v>
      </c>
      <c r="T4200">
        <f t="shared" si="784"/>
        <v>1</v>
      </c>
      <c r="U4200">
        <f t="shared" si="785"/>
        <v>1</v>
      </c>
      <c r="V4200">
        <f t="shared" si="786"/>
        <v>1</v>
      </c>
      <c r="W4200">
        <f>areas1[[#This Row],[CM2PA]]/103500</f>
        <v>9.6618357487922706E-6</v>
      </c>
      <c r="X4200">
        <f>areas1[[#This Row],[CM3PA]]/74660</f>
        <v>1.3394053040450041E-5</v>
      </c>
      <c r="Y4200">
        <f>areas1[[#This Row],[CM4PA]]/95780</f>
        <v>1.0440593025683859E-5</v>
      </c>
      <c r="Z4200">
        <f>areas1[[#This Row],[CM5PA]]/77190</f>
        <v>1.2955045990413265E-5</v>
      </c>
      <c r="AA4200">
        <f t="shared" si="787"/>
        <v>1.161288195133486E-5</v>
      </c>
      <c r="AB4200">
        <f>areas1[[#This Row],[Ave NX]]/areas1[[#This Row],[Ave NY]]</f>
        <v>9.9533988001212403</v>
      </c>
      <c r="AC4200">
        <f t="shared" si="788"/>
        <v>9.9533988001212403</v>
      </c>
      <c r="AD4200">
        <f t="shared" si="789"/>
        <v>0.17207547976239532</v>
      </c>
      <c r="AN4200" t="e" cm="1">
        <f t="array" ref="AN4200">INDEX(AE4200:AM4200,MODE(IF(AE4200:AM4200&lt;&gt;"",MATCH(AE4200:AM4200,AE4200:AM4200,0))))</f>
        <v>#N/A</v>
      </c>
      <c r="AX4200" t="e" cm="1">
        <f t="array" ref="AX4200">INDEX(AO4200:AW4200,MODE(IF(AO4200:AW4200&lt;&gt;"",MATCH(AO4200:AW4200,AO4200:AW4200,0))))</f>
        <v>#N/A</v>
      </c>
      <c r="AY4200">
        <v>1</v>
      </c>
      <c r="AZ4200">
        <v>1</v>
      </c>
      <c r="BA4200">
        <v>1</v>
      </c>
      <c r="BB4200">
        <v>1</v>
      </c>
      <c r="BC4200">
        <v>1</v>
      </c>
      <c r="BD4200">
        <v>1</v>
      </c>
      <c r="BE4200">
        <v>1</v>
      </c>
      <c r="BF4200">
        <v>1</v>
      </c>
      <c r="BG4200">
        <v>1</v>
      </c>
      <c r="BH4200">
        <f t="shared" si="790"/>
        <v>1</v>
      </c>
      <c r="BI4200">
        <v>1</v>
      </c>
      <c r="BJ4200">
        <v>1</v>
      </c>
      <c r="BK4200">
        <v>1</v>
      </c>
      <c r="BL4200">
        <v>1</v>
      </c>
      <c r="BM4200">
        <v>1</v>
      </c>
      <c r="BN4200">
        <v>1</v>
      </c>
      <c r="BO4200">
        <v>1</v>
      </c>
      <c r="BP4200">
        <v>1</v>
      </c>
      <c r="BQ4200">
        <v>1</v>
      </c>
      <c r="BR4200">
        <f t="shared" si="791"/>
        <v>1</v>
      </c>
      <c r="BS4200" t="s">
        <v>74</v>
      </c>
      <c r="BT4200">
        <v>439.99633690000002</v>
      </c>
      <c r="BU4200">
        <v>439.99630000000002</v>
      </c>
      <c r="BV4200">
        <v>3.69</v>
      </c>
      <c r="BW4200" t="s">
        <v>75</v>
      </c>
    </row>
    <row r="4201" spans="1:75" x14ac:dyDescent="0.35">
      <c r="A4201">
        <v>440.23511339999999</v>
      </c>
      <c r="B4201">
        <v>3594</v>
      </c>
      <c r="C4201">
        <v>1</v>
      </c>
      <c r="D4201">
        <v>67620</v>
      </c>
      <c r="E4201">
        <v>6141</v>
      </c>
      <c r="F4201">
        <v>11850</v>
      </c>
      <c r="G4201">
        <f t="shared" si="780"/>
        <v>0</v>
      </c>
      <c r="H4201">
        <f t="shared" si="781"/>
        <v>22301.25</v>
      </c>
      <c r="I4201">
        <f>areas1[[#This Row],[M2PA]]/2118</f>
        <v>1.6968838526912182</v>
      </c>
      <c r="J4201">
        <f>areas1[[#This Row],[M3PA]]/261000</f>
        <v>3.8314176245210725E-6</v>
      </c>
      <c r="K4201">
        <f>areas1[[#This Row],[M4PA]]/262100</f>
        <v>0.25799313239221672</v>
      </c>
      <c r="L4201">
        <f>areas1[[#This Row],[M5PA]]/70850</f>
        <v>8.667607621736062E-2</v>
      </c>
      <c r="M4201">
        <f>areas1[[#This Row],[M6PA]]/11900</f>
        <v>0.99579831932773111</v>
      </c>
      <c r="N4201">
        <f t="shared" si="782"/>
        <v>0.60747104240923022</v>
      </c>
      <c r="O4201">
        <v>1</v>
      </c>
      <c r="P4201">
        <v>1</v>
      </c>
      <c r="Q4201">
        <v>1</v>
      </c>
      <c r="R4201">
        <v>1</v>
      </c>
      <c r="S4201">
        <f t="shared" si="783"/>
        <v>1</v>
      </c>
      <c r="T4201">
        <f t="shared" si="784"/>
        <v>0</v>
      </c>
      <c r="U4201">
        <f t="shared" si="785"/>
        <v>1</v>
      </c>
      <c r="V4201">
        <f t="shared" si="786"/>
        <v>0</v>
      </c>
      <c r="W4201">
        <f>areas1[[#This Row],[CM2PA]]/103500</f>
        <v>9.6618357487922706E-6</v>
      </c>
      <c r="X4201">
        <f>areas1[[#This Row],[CM3PA]]/74660</f>
        <v>1.3394053040450041E-5</v>
      </c>
      <c r="Y4201">
        <f>areas1[[#This Row],[CM4PA]]/95780</f>
        <v>1.0440593025683859E-5</v>
      </c>
      <c r="Z4201">
        <f>areas1[[#This Row],[CM5PA]]/77190</f>
        <v>1.2955045990413265E-5</v>
      </c>
      <c r="AA4201">
        <f t="shared" si="787"/>
        <v>1.161288195133486E-5</v>
      </c>
      <c r="AB4201">
        <f>areas1[[#This Row],[Ave NX]]/areas1[[#This Row],[Ave NY]]</f>
        <v>52310.102260137377</v>
      </c>
      <c r="AC4201">
        <f t="shared" si="788"/>
        <v>52310.102260137377</v>
      </c>
      <c r="AD4201">
        <f t="shared" si="789"/>
        <v>7.1124326586172612E-2</v>
      </c>
      <c r="AN4201" t="e" cm="1">
        <f t="array" ref="AN4201">INDEX(AE4201:AM4201,MODE(IF(AE4201:AM4201&lt;&gt;"",MATCH(AE4201:AM4201,AE4201:AM4201,0))))</f>
        <v>#N/A</v>
      </c>
      <c r="AS4201" t="s">
        <v>8008</v>
      </c>
      <c r="AU4201" t="s">
        <v>8009</v>
      </c>
      <c r="AV4201" t="s">
        <v>8010</v>
      </c>
      <c r="AW4201" t="s">
        <v>8011</v>
      </c>
      <c r="AX4201" t="e" cm="1">
        <f t="array" ref="AX4201">INDEX(AO4201:AW4201,MODE(IF(AO4201:AW4201&lt;&gt;"",MATCH(AO4201:AW4201,AO4201:AW4201,0))))</f>
        <v>#N/A</v>
      </c>
      <c r="AY4201">
        <v>1</v>
      </c>
      <c r="AZ4201">
        <v>1</v>
      </c>
      <c r="BA4201">
        <v>1</v>
      </c>
      <c r="BB4201">
        <v>1</v>
      </c>
      <c r="BC4201">
        <v>1</v>
      </c>
      <c r="BD4201">
        <v>1</v>
      </c>
      <c r="BE4201">
        <v>1</v>
      </c>
      <c r="BF4201">
        <v>1</v>
      </c>
      <c r="BG4201">
        <v>1</v>
      </c>
      <c r="BH4201">
        <f t="shared" si="790"/>
        <v>1</v>
      </c>
      <c r="BI4201">
        <v>80.966999999999999</v>
      </c>
      <c r="BJ4201">
        <v>1</v>
      </c>
      <c r="BK4201">
        <v>87.713999999999999</v>
      </c>
      <c r="BL4201">
        <v>79.953000000000003</v>
      </c>
      <c r="BM4201">
        <v>98.442999999999998</v>
      </c>
      <c r="BN4201">
        <v>1</v>
      </c>
      <c r="BO4201">
        <v>1</v>
      </c>
      <c r="BP4201">
        <v>1</v>
      </c>
      <c r="BQ4201">
        <v>1</v>
      </c>
      <c r="BR4201">
        <f t="shared" si="791"/>
        <v>86.76925</v>
      </c>
      <c r="BS4201" t="s">
        <v>74</v>
      </c>
      <c r="BT4201">
        <v>440.23511339999999</v>
      </c>
      <c r="BU4201">
        <v>440.23509999999999</v>
      </c>
      <c r="BV4201">
        <v>13.4</v>
      </c>
      <c r="BW4201" t="s">
        <v>309</v>
      </c>
    </row>
    <row r="4202" spans="1:75" x14ac:dyDescent="0.35">
      <c r="A4202">
        <v>440.24111629999999</v>
      </c>
      <c r="B4202">
        <v>2381</v>
      </c>
      <c r="C4202">
        <v>1</v>
      </c>
      <c r="D4202">
        <v>187500</v>
      </c>
      <c r="E4202">
        <v>1097</v>
      </c>
      <c r="F4202">
        <v>21090</v>
      </c>
      <c r="G4202">
        <f t="shared" si="780"/>
        <v>0</v>
      </c>
      <c r="H4202">
        <f t="shared" si="781"/>
        <v>53017</v>
      </c>
      <c r="I4202">
        <f>areas1[[#This Row],[M2PA]]/2118</f>
        <v>1.1241737488196413</v>
      </c>
      <c r="J4202">
        <f>areas1[[#This Row],[M3PA]]/261000</f>
        <v>3.8314176245210725E-6</v>
      </c>
      <c r="K4202">
        <f>areas1[[#This Row],[M4PA]]/262100</f>
        <v>0.71537581075925216</v>
      </c>
      <c r="L4202">
        <f>areas1[[#This Row],[M5PA]]/70850</f>
        <v>1.5483415666901906E-2</v>
      </c>
      <c r="M4202">
        <f>areas1[[#This Row],[M6PA]]/11900</f>
        <v>1.7722689075630251</v>
      </c>
      <c r="N4202">
        <f t="shared" si="782"/>
        <v>0.72546114284528895</v>
      </c>
      <c r="O4202">
        <v>1</v>
      </c>
      <c r="P4202">
        <v>1</v>
      </c>
      <c r="Q4202">
        <v>1</v>
      </c>
      <c r="R4202">
        <v>1</v>
      </c>
      <c r="S4202">
        <f t="shared" si="783"/>
        <v>1</v>
      </c>
      <c r="T4202">
        <f t="shared" si="784"/>
        <v>0</v>
      </c>
      <c r="U4202">
        <f t="shared" si="785"/>
        <v>1</v>
      </c>
      <c r="V4202">
        <f t="shared" si="786"/>
        <v>0</v>
      </c>
      <c r="W4202">
        <f>areas1[[#This Row],[CM2PA]]/103500</f>
        <v>9.6618357487922706E-6</v>
      </c>
      <c r="X4202">
        <f>areas1[[#This Row],[CM3PA]]/74660</f>
        <v>1.3394053040450041E-5</v>
      </c>
      <c r="Y4202">
        <f>areas1[[#This Row],[CM4PA]]/95780</f>
        <v>1.0440593025683859E-5</v>
      </c>
      <c r="Z4202">
        <f>areas1[[#This Row],[CM5PA]]/77190</f>
        <v>1.2955045990413265E-5</v>
      </c>
      <c r="AA4202">
        <f t="shared" si="787"/>
        <v>1.161288195133486E-5</v>
      </c>
      <c r="AB4202">
        <f>areas1[[#This Row],[Ave NX]]/areas1[[#This Row],[Ave NY]]</f>
        <v>62470.37952210474</v>
      </c>
      <c r="AC4202">
        <f t="shared" si="788"/>
        <v>62470.37952210474</v>
      </c>
      <c r="AD4202">
        <f t="shared" si="789"/>
        <v>5.0137450418839324E-2</v>
      </c>
      <c r="AN4202" t="e" cm="1">
        <f t="array" ref="AN4202">INDEX(AE4202:AM4202,MODE(IF(AE4202:AM4202&lt;&gt;"",MATCH(AE4202:AM4202,AE4202:AM4202,0))))</f>
        <v>#N/A</v>
      </c>
      <c r="AU4202" t="s">
        <v>8012</v>
      </c>
      <c r="AV4202" t="s">
        <v>8013</v>
      </c>
      <c r="AX4202" t="e" cm="1">
        <f t="array" ref="AX4202">INDEX(AO4202:AW4202,MODE(IF(AO4202:AW4202&lt;&gt;"",MATCH(AO4202:AW4202,AO4202:AW4202,0))))</f>
        <v>#N/A</v>
      </c>
      <c r="AY4202">
        <v>1</v>
      </c>
      <c r="AZ4202">
        <v>1</v>
      </c>
      <c r="BA4202">
        <v>1</v>
      </c>
      <c r="BB4202">
        <v>1</v>
      </c>
      <c r="BC4202">
        <v>1</v>
      </c>
      <c r="BD4202">
        <v>1</v>
      </c>
      <c r="BE4202">
        <v>1</v>
      </c>
      <c r="BF4202">
        <v>1</v>
      </c>
      <c r="BG4202">
        <v>1</v>
      </c>
      <c r="BH4202">
        <f t="shared" si="790"/>
        <v>1</v>
      </c>
      <c r="BI4202">
        <v>1</v>
      </c>
      <c r="BJ4202">
        <v>1</v>
      </c>
      <c r="BK4202">
        <v>96.546999999999997</v>
      </c>
      <c r="BL4202">
        <v>98.236000000000004</v>
      </c>
      <c r="BM4202">
        <v>1</v>
      </c>
      <c r="BN4202">
        <v>1</v>
      </c>
      <c r="BO4202">
        <v>1</v>
      </c>
      <c r="BP4202">
        <v>1</v>
      </c>
      <c r="BQ4202">
        <v>1</v>
      </c>
      <c r="BR4202">
        <f t="shared" si="791"/>
        <v>97.391500000000008</v>
      </c>
      <c r="BS4202" t="s">
        <v>74</v>
      </c>
      <c r="BT4202">
        <v>440.24111629999999</v>
      </c>
      <c r="BU4202">
        <v>440.24110000000002</v>
      </c>
      <c r="BV4202">
        <v>16.3</v>
      </c>
      <c r="BW4202" t="s">
        <v>640</v>
      </c>
    </row>
    <row r="4203" spans="1:75" hidden="1" x14ac:dyDescent="0.35">
      <c r="A4203">
        <v>440.24573529999998</v>
      </c>
      <c r="B4203">
        <v>4192</v>
      </c>
      <c r="C4203">
        <v>1</v>
      </c>
      <c r="D4203">
        <v>1</v>
      </c>
      <c r="E4203">
        <v>1</v>
      </c>
      <c r="F4203">
        <v>1</v>
      </c>
      <c r="G4203">
        <f t="shared" si="780"/>
        <v>1</v>
      </c>
      <c r="H4203">
        <f t="shared" si="781"/>
        <v>4192</v>
      </c>
      <c r="I4203">
        <f>areas1[[#This Row],[M2PA]]/2118</f>
        <v>1.9792256846081209</v>
      </c>
      <c r="J4203">
        <f>areas1[[#This Row],[M3PA]]/261000</f>
        <v>3.8314176245210725E-6</v>
      </c>
      <c r="K4203">
        <f>areas1[[#This Row],[M4PA]]/262100</f>
        <v>3.8153376573826787E-6</v>
      </c>
      <c r="L4203">
        <f>areas1[[#This Row],[M5PA]]/70850</f>
        <v>1.4114326040931545E-5</v>
      </c>
      <c r="M4203">
        <f>areas1[[#This Row],[M6PA]]/11900</f>
        <v>8.4033613445378154E-5</v>
      </c>
      <c r="N4203">
        <f t="shared" si="782"/>
        <v>0.39586629586057781</v>
      </c>
      <c r="O4203">
        <v>1</v>
      </c>
      <c r="P4203">
        <v>1</v>
      </c>
      <c r="Q4203">
        <v>1</v>
      </c>
      <c r="R4203">
        <v>1</v>
      </c>
      <c r="S4203">
        <f t="shared" si="783"/>
        <v>1</v>
      </c>
      <c r="T4203">
        <f t="shared" si="784"/>
        <v>1</v>
      </c>
      <c r="U4203">
        <f t="shared" si="785"/>
        <v>1</v>
      </c>
      <c r="V4203">
        <f t="shared" si="786"/>
        <v>0</v>
      </c>
      <c r="W4203">
        <f>areas1[[#This Row],[CM2PA]]/103500</f>
        <v>9.6618357487922706E-6</v>
      </c>
      <c r="X4203">
        <f>areas1[[#This Row],[CM3PA]]/74660</f>
        <v>1.3394053040450041E-5</v>
      </c>
      <c r="Y4203">
        <f>areas1[[#This Row],[CM4PA]]/95780</f>
        <v>1.0440593025683859E-5</v>
      </c>
      <c r="Z4203">
        <f>areas1[[#This Row],[CM5PA]]/77190</f>
        <v>1.2955045990413265E-5</v>
      </c>
      <c r="AA4203">
        <f t="shared" si="787"/>
        <v>1.161288195133486E-5</v>
      </c>
      <c r="AB4203">
        <f>areas1[[#This Row],[Ave NX]]/areas1[[#This Row],[Ave NY]]</f>
        <v>34088.5490371384</v>
      </c>
      <c r="AC4203">
        <f t="shared" si="788"/>
        <v>34088.5490371384</v>
      </c>
      <c r="AD4203">
        <f t="shared" si="789"/>
        <v>0.20353356220944802</v>
      </c>
      <c r="AN4203" t="e" cm="1">
        <f t="array" ref="AN4203">INDEX(AE4203:AM4203,MODE(IF(AE4203:AM4203&lt;&gt;"",MATCH(AE4203:AM4203,AE4203:AM4203,0))))</f>
        <v>#N/A</v>
      </c>
      <c r="AS4203" t="s">
        <v>8014</v>
      </c>
      <c r="AX4203" t="e" cm="1">
        <f t="array" ref="AX4203">INDEX(AO4203:AW4203,MODE(IF(AO4203:AW4203&lt;&gt;"",MATCH(AO4203:AW4203,AO4203:AW4203,0))))</f>
        <v>#N/A</v>
      </c>
      <c r="AY4203">
        <v>1</v>
      </c>
      <c r="AZ4203">
        <v>1</v>
      </c>
      <c r="BA4203">
        <v>1</v>
      </c>
      <c r="BB4203">
        <v>1</v>
      </c>
      <c r="BC4203">
        <v>1</v>
      </c>
      <c r="BD4203">
        <v>1</v>
      </c>
      <c r="BE4203">
        <v>1</v>
      </c>
      <c r="BF4203">
        <v>1</v>
      </c>
      <c r="BG4203">
        <v>1</v>
      </c>
      <c r="BH4203">
        <f t="shared" si="790"/>
        <v>1</v>
      </c>
      <c r="BI4203">
        <v>88.480999999999995</v>
      </c>
      <c r="BJ4203">
        <v>1</v>
      </c>
      <c r="BK4203">
        <v>1</v>
      </c>
      <c r="BL4203">
        <v>1</v>
      </c>
      <c r="BM4203">
        <v>1</v>
      </c>
      <c r="BN4203">
        <v>1</v>
      </c>
      <c r="BO4203">
        <v>1</v>
      </c>
      <c r="BP4203">
        <v>1</v>
      </c>
      <c r="BQ4203">
        <v>1</v>
      </c>
      <c r="BR4203">
        <f t="shared" si="791"/>
        <v>88.480999999999995</v>
      </c>
      <c r="BS4203" t="s">
        <v>74</v>
      </c>
      <c r="BT4203">
        <v>440.24573529999998</v>
      </c>
      <c r="BU4203">
        <v>440.2457</v>
      </c>
      <c r="BV4203">
        <v>3.53</v>
      </c>
      <c r="BW4203" t="s">
        <v>169</v>
      </c>
    </row>
    <row r="4204" spans="1:75" x14ac:dyDescent="0.35">
      <c r="A4204">
        <v>440.2972876</v>
      </c>
      <c r="B4204">
        <v>2405</v>
      </c>
      <c r="C4204">
        <v>1</v>
      </c>
      <c r="D4204">
        <v>6026</v>
      </c>
      <c r="E4204">
        <v>1</v>
      </c>
      <c r="F4204">
        <v>6846</v>
      </c>
      <c r="G4204">
        <f t="shared" si="780"/>
        <v>0</v>
      </c>
      <c r="H4204">
        <f t="shared" si="781"/>
        <v>5092.333333333333</v>
      </c>
      <c r="I4204">
        <f>areas1[[#This Row],[M2PA]]/2118</f>
        <v>1.135505193578848</v>
      </c>
      <c r="J4204">
        <f>areas1[[#This Row],[M3PA]]/261000</f>
        <v>3.8314176245210725E-6</v>
      </c>
      <c r="K4204">
        <f>areas1[[#This Row],[M4PA]]/262100</f>
        <v>2.2991224723388021E-2</v>
      </c>
      <c r="L4204">
        <f>areas1[[#This Row],[M5PA]]/70850</f>
        <v>1.4114326040931545E-5</v>
      </c>
      <c r="M4204">
        <f>areas1[[#This Row],[M6PA]]/11900</f>
        <v>0.57529411764705884</v>
      </c>
      <c r="N4204">
        <f t="shared" si="782"/>
        <v>0.34676169633859211</v>
      </c>
      <c r="O4204">
        <v>1</v>
      </c>
      <c r="P4204">
        <v>1</v>
      </c>
      <c r="Q4204">
        <v>1</v>
      </c>
      <c r="R4204">
        <v>1</v>
      </c>
      <c r="S4204">
        <f t="shared" si="783"/>
        <v>1</v>
      </c>
      <c r="T4204">
        <f t="shared" si="784"/>
        <v>0</v>
      </c>
      <c r="U4204">
        <f t="shared" si="785"/>
        <v>1</v>
      </c>
      <c r="V4204">
        <f t="shared" si="786"/>
        <v>0</v>
      </c>
      <c r="W4204">
        <f>areas1[[#This Row],[CM2PA]]/103500</f>
        <v>9.6618357487922706E-6</v>
      </c>
      <c r="X4204">
        <f>areas1[[#This Row],[CM3PA]]/74660</f>
        <v>1.3394053040450041E-5</v>
      </c>
      <c r="Y4204">
        <f>areas1[[#This Row],[CM4PA]]/95780</f>
        <v>1.0440593025683859E-5</v>
      </c>
      <c r="Z4204">
        <f>areas1[[#This Row],[CM5PA]]/77190</f>
        <v>1.2955045990413265E-5</v>
      </c>
      <c r="AA4204">
        <f t="shared" si="787"/>
        <v>1.161288195133486E-5</v>
      </c>
      <c r="AB4204">
        <f>areas1[[#This Row],[Ave NX]]/areas1[[#This Row],[Ave NY]]</f>
        <v>29860.089665230178</v>
      </c>
      <c r="AC4204">
        <f t="shared" si="788"/>
        <v>29860.089665230178</v>
      </c>
      <c r="AD4204">
        <f t="shared" si="789"/>
        <v>0.10885505755746154</v>
      </c>
      <c r="AN4204" t="e" cm="1">
        <f t="array" ref="AN4204">INDEX(AE4204:AM4204,MODE(IF(AE4204:AM4204&lt;&gt;"",MATCH(AE4204:AM4204,AE4204:AM4204,0))))</f>
        <v>#N/A</v>
      </c>
      <c r="AS4204" t="s">
        <v>8015</v>
      </c>
      <c r="AU4204" t="s">
        <v>8016</v>
      </c>
      <c r="AW4204" t="s">
        <v>8017</v>
      </c>
      <c r="AX4204" t="e" cm="1">
        <f t="array" ref="AX4204">INDEX(AO4204:AW4204,MODE(IF(AO4204:AW4204&lt;&gt;"",MATCH(AO4204:AW4204,AO4204:AW4204,0))))</f>
        <v>#N/A</v>
      </c>
      <c r="AY4204">
        <v>1</v>
      </c>
      <c r="AZ4204">
        <v>1</v>
      </c>
      <c r="BA4204">
        <v>1</v>
      </c>
      <c r="BB4204">
        <v>1</v>
      </c>
      <c r="BC4204">
        <v>1</v>
      </c>
      <c r="BD4204">
        <v>1</v>
      </c>
      <c r="BE4204">
        <v>1</v>
      </c>
      <c r="BF4204">
        <v>1</v>
      </c>
      <c r="BG4204">
        <v>1</v>
      </c>
      <c r="BH4204">
        <f t="shared" si="790"/>
        <v>1</v>
      </c>
      <c r="BI4204">
        <v>96.665000000000006</v>
      </c>
      <c r="BJ4204">
        <v>1</v>
      </c>
      <c r="BK4204">
        <v>83.584999999999994</v>
      </c>
      <c r="BL4204">
        <v>1</v>
      </c>
      <c r="BM4204">
        <v>63.057000000000002</v>
      </c>
      <c r="BN4204">
        <v>1</v>
      </c>
      <c r="BO4204">
        <v>1</v>
      </c>
      <c r="BP4204">
        <v>1</v>
      </c>
      <c r="BQ4204">
        <v>1</v>
      </c>
      <c r="BR4204">
        <f t="shared" si="791"/>
        <v>81.102333333333334</v>
      </c>
      <c r="BS4204" t="s">
        <v>74</v>
      </c>
      <c r="BT4204">
        <v>440.2972876</v>
      </c>
      <c r="BU4204">
        <v>440.29719999999998</v>
      </c>
      <c r="BV4204">
        <v>8.76</v>
      </c>
      <c r="BW4204" t="s">
        <v>75</v>
      </c>
    </row>
    <row r="4205" spans="1:75" x14ac:dyDescent="0.35">
      <c r="A4205">
        <v>440.29815589999998</v>
      </c>
      <c r="B4205">
        <v>44620</v>
      </c>
      <c r="C4205">
        <v>1</v>
      </c>
      <c r="D4205">
        <v>24360</v>
      </c>
      <c r="E4205">
        <v>4723</v>
      </c>
      <c r="F4205">
        <v>38180</v>
      </c>
      <c r="G4205">
        <f t="shared" si="780"/>
        <v>0</v>
      </c>
      <c r="H4205">
        <f t="shared" si="781"/>
        <v>27970.75</v>
      </c>
      <c r="I4205">
        <f>areas1[[#This Row],[M2PA]]/2118</f>
        <v>21.067044381491975</v>
      </c>
      <c r="J4205">
        <f>areas1[[#This Row],[M3PA]]/261000</f>
        <v>3.8314176245210725E-6</v>
      </c>
      <c r="K4205">
        <f>areas1[[#This Row],[M4PA]]/262100</f>
        <v>9.2941625333842051E-2</v>
      </c>
      <c r="L4205">
        <f>areas1[[#This Row],[M5PA]]/70850</f>
        <v>6.666196189131969E-2</v>
      </c>
      <c r="M4205">
        <f>areas1[[#This Row],[M6PA]]/11900</f>
        <v>3.208403361344538</v>
      </c>
      <c r="N4205">
        <f t="shared" si="782"/>
        <v>4.8870110322958604</v>
      </c>
      <c r="O4205">
        <v>1</v>
      </c>
      <c r="P4205">
        <v>1</v>
      </c>
      <c r="Q4205">
        <v>1</v>
      </c>
      <c r="R4205">
        <v>1</v>
      </c>
      <c r="S4205">
        <f t="shared" si="783"/>
        <v>1</v>
      </c>
      <c r="T4205">
        <f t="shared" si="784"/>
        <v>0</v>
      </c>
      <c r="U4205">
        <f t="shared" si="785"/>
        <v>1</v>
      </c>
      <c r="V4205">
        <f t="shared" si="786"/>
        <v>0</v>
      </c>
      <c r="W4205">
        <f>areas1[[#This Row],[CM2PA]]/103500</f>
        <v>9.6618357487922706E-6</v>
      </c>
      <c r="X4205">
        <f>areas1[[#This Row],[CM3PA]]/74660</f>
        <v>1.3394053040450041E-5</v>
      </c>
      <c r="Y4205">
        <f>areas1[[#This Row],[CM4PA]]/95780</f>
        <v>1.0440593025683859E-5</v>
      </c>
      <c r="Z4205">
        <f>areas1[[#This Row],[CM5PA]]/77190</f>
        <v>1.2955045990413265E-5</v>
      </c>
      <c r="AA4205">
        <f t="shared" si="787"/>
        <v>1.161288195133486E-5</v>
      </c>
      <c r="AB4205">
        <f>areas1[[#This Row],[Ave NX]]/areas1[[#This Row],[Ave NY]]</f>
        <v>420826.72094450385</v>
      </c>
      <c r="AC4205">
        <f t="shared" si="788"/>
        <v>420826.72094450385</v>
      </c>
      <c r="AD4205">
        <f t="shared" si="789"/>
        <v>0.16354870928117413</v>
      </c>
      <c r="AN4205" t="e" cm="1">
        <f t="array" ref="AN4205">INDEX(AE4205:AM4205,MODE(IF(AE4205:AM4205&lt;&gt;"",MATCH(AE4205:AM4205,AE4205:AM4205,0))))</f>
        <v>#N/A</v>
      </c>
      <c r="AS4205" t="s">
        <v>8018</v>
      </c>
      <c r="AU4205" t="s">
        <v>8017</v>
      </c>
      <c r="AV4205" t="s">
        <v>8019</v>
      </c>
      <c r="AW4205" t="s">
        <v>8016</v>
      </c>
      <c r="AX4205" t="e" cm="1">
        <f t="array" ref="AX4205">INDEX(AO4205:AW4205,MODE(IF(AO4205:AW4205&lt;&gt;"",MATCH(AO4205:AW4205,AO4205:AW4205,0))))</f>
        <v>#N/A</v>
      </c>
      <c r="AY4205">
        <v>1</v>
      </c>
      <c r="AZ4205">
        <v>1</v>
      </c>
      <c r="BA4205">
        <v>1</v>
      </c>
      <c r="BB4205">
        <v>1</v>
      </c>
      <c r="BC4205">
        <v>1</v>
      </c>
      <c r="BD4205">
        <v>1</v>
      </c>
      <c r="BE4205">
        <v>1</v>
      </c>
      <c r="BF4205">
        <v>1</v>
      </c>
      <c r="BG4205">
        <v>1</v>
      </c>
      <c r="BH4205">
        <f t="shared" si="790"/>
        <v>1</v>
      </c>
      <c r="BI4205">
        <v>88.962999999999994</v>
      </c>
      <c r="BJ4205">
        <v>1</v>
      </c>
      <c r="BK4205">
        <v>85.277000000000001</v>
      </c>
      <c r="BL4205">
        <v>53.62</v>
      </c>
      <c r="BM4205">
        <v>88.477000000000004</v>
      </c>
      <c r="BN4205">
        <v>1</v>
      </c>
      <c r="BO4205">
        <v>1</v>
      </c>
      <c r="BP4205">
        <v>1</v>
      </c>
      <c r="BQ4205">
        <v>1</v>
      </c>
      <c r="BR4205">
        <f t="shared" si="791"/>
        <v>79.084249999999997</v>
      </c>
      <c r="BS4205" t="s">
        <v>74</v>
      </c>
      <c r="BT4205">
        <v>440.29815589999998</v>
      </c>
      <c r="BU4205">
        <v>440.298</v>
      </c>
      <c r="BV4205">
        <v>15.59</v>
      </c>
      <c r="BW4205" t="s">
        <v>75</v>
      </c>
    </row>
    <row r="4206" spans="1:75" x14ac:dyDescent="0.35">
      <c r="A4206">
        <v>440.31162356999999</v>
      </c>
      <c r="B4206">
        <v>4707</v>
      </c>
      <c r="C4206">
        <v>1</v>
      </c>
      <c r="D4206">
        <v>2431</v>
      </c>
      <c r="E4206">
        <v>2600</v>
      </c>
      <c r="F4206">
        <v>143900</v>
      </c>
      <c r="G4206">
        <f t="shared" si="780"/>
        <v>0</v>
      </c>
      <c r="H4206">
        <f t="shared" si="781"/>
        <v>38409.5</v>
      </c>
      <c r="I4206">
        <f>areas1[[#This Row],[M2PA]]/2118</f>
        <v>2.2223796033994336</v>
      </c>
      <c r="J4206">
        <f>areas1[[#This Row],[M3PA]]/261000</f>
        <v>3.8314176245210725E-6</v>
      </c>
      <c r="K4206">
        <f>areas1[[#This Row],[M4PA]]/262100</f>
        <v>9.2750858450972914E-3</v>
      </c>
      <c r="L4206">
        <f>areas1[[#This Row],[M5PA]]/70850</f>
        <v>3.669724770642202E-2</v>
      </c>
      <c r="M4206">
        <f>areas1[[#This Row],[M6PA]]/11900</f>
        <v>12.092436974789916</v>
      </c>
      <c r="N4206">
        <f t="shared" si="782"/>
        <v>2.8721585486316985</v>
      </c>
      <c r="O4206">
        <v>2751</v>
      </c>
      <c r="P4206">
        <v>1</v>
      </c>
      <c r="Q4206">
        <v>2274</v>
      </c>
      <c r="R4206">
        <v>2403</v>
      </c>
      <c r="S4206">
        <f t="shared" si="783"/>
        <v>0</v>
      </c>
      <c r="T4206">
        <f t="shared" si="784"/>
        <v>0</v>
      </c>
      <c r="U4206">
        <f t="shared" si="785"/>
        <v>2476</v>
      </c>
      <c r="V4206">
        <f t="shared" si="786"/>
        <v>0</v>
      </c>
      <c r="W4206">
        <f>areas1[[#This Row],[CM2PA]]/103500</f>
        <v>2.6579710144927535E-2</v>
      </c>
      <c r="X4206">
        <f>areas1[[#This Row],[CM3PA]]/74660</f>
        <v>1.3394053040450041E-5</v>
      </c>
      <c r="Y4206">
        <f>areas1[[#This Row],[CM4PA]]/95780</f>
        <v>2.3741908540405095E-2</v>
      </c>
      <c r="Z4206">
        <f>areas1[[#This Row],[CM5PA]]/77190</f>
        <v>3.1130975514963077E-2</v>
      </c>
      <c r="AA4206">
        <f t="shared" si="787"/>
        <v>2.036649706333404E-2</v>
      </c>
      <c r="AB4206">
        <f>areas1[[#This Row],[Ave NX]]/areas1[[#This Row],[Ave NY]]</f>
        <v>141.02368903695606</v>
      </c>
      <c r="AC4206">
        <f t="shared" si="788"/>
        <v>141.02368903695606</v>
      </c>
      <c r="AD4206">
        <f t="shared" si="789"/>
        <v>0.15947288011984834</v>
      </c>
      <c r="AN4206" t="e" cm="1">
        <f t="array" ref="AN4206">INDEX(AE4206:AM4206,MODE(IF(AE4206:AM4206&lt;&gt;"",MATCH(AE4206:AM4206,AE4206:AM4206,0))))</f>
        <v>#N/A</v>
      </c>
      <c r="AV4206" t="s">
        <v>8020</v>
      </c>
      <c r="AW4206" t="s">
        <v>8021</v>
      </c>
      <c r="AX4206" t="e" cm="1">
        <f t="array" ref="AX4206">INDEX(AO4206:AW4206,MODE(IF(AO4206:AW4206&lt;&gt;"",MATCH(AO4206:AW4206,AO4206:AW4206,0))))</f>
        <v>#N/A</v>
      </c>
      <c r="AY4206">
        <v>1</v>
      </c>
      <c r="AZ4206">
        <v>1</v>
      </c>
      <c r="BA4206">
        <v>1</v>
      </c>
      <c r="BB4206">
        <v>1</v>
      </c>
      <c r="BC4206">
        <v>1</v>
      </c>
      <c r="BD4206">
        <v>1</v>
      </c>
      <c r="BE4206">
        <v>1</v>
      </c>
      <c r="BF4206">
        <v>1</v>
      </c>
      <c r="BG4206">
        <v>1</v>
      </c>
      <c r="BH4206">
        <f t="shared" si="790"/>
        <v>1</v>
      </c>
      <c r="BI4206">
        <v>1</v>
      </c>
      <c r="BJ4206">
        <v>1</v>
      </c>
      <c r="BK4206">
        <v>1</v>
      </c>
      <c r="BL4206">
        <v>92.992000000000004</v>
      </c>
      <c r="BM4206">
        <v>86.587999999999994</v>
      </c>
      <c r="BN4206">
        <v>1</v>
      </c>
      <c r="BO4206">
        <v>1</v>
      </c>
      <c r="BP4206">
        <v>1</v>
      </c>
      <c r="BQ4206">
        <v>1</v>
      </c>
      <c r="BR4206">
        <f t="shared" si="791"/>
        <v>89.789999999999992</v>
      </c>
      <c r="BS4206" t="s">
        <v>74</v>
      </c>
      <c r="BT4206">
        <v>440.31162356999999</v>
      </c>
      <c r="BU4206">
        <v>440.3116</v>
      </c>
      <c r="BV4206">
        <v>23.57</v>
      </c>
      <c r="BW4206" t="s">
        <v>75</v>
      </c>
    </row>
    <row r="4207" spans="1:75" hidden="1" x14ac:dyDescent="0.35">
      <c r="A4207">
        <v>440.49643659999998</v>
      </c>
      <c r="B4207">
        <v>1</v>
      </c>
      <c r="C4207">
        <v>1</v>
      </c>
      <c r="D4207">
        <v>1</v>
      </c>
      <c r="E4207">
        <v>1</v>
      </c>
      <c r="F4207">
        <v>1</v>
      </c>
      <c r="G4207">
        <f t="shared" si="780"/>
        <v>1</v>
      </c>
      <c r="H4207">
        <f t="shared" si="781"/>
        <v>1</v>
      </c>
      <c r="I4207">
        <f>areas1[[#This Row],[M2PA]]/2118</f>
        <v>4.7214353163361664E-4</v>
      </c>
      <c r="J4207">
        <f>areas1[[#This Row],[M3PA]]/261000</f>
        <v>3.8314176245210725E-6</v>
      </c>
      <c r="K4207">
        <f>areas1[[#This Row],[M4PA]]/262100</f>
        <v>3.8153376573826787E-6</v>
      </c>
      <c r="L4207">
        <f>areas1[[#This Row],[M5PA]]/70850</f>
        <v>1.4114326040931545E-5</v>
      </c>
      <c r="M4207">
        <f>areas1[[#This Row],[M6PA]]/11900</f>
        <v>8.4033613445378154E-5</v>
      </c>
      <c r="N4207">
        <f t="shared" si="782"/>
        <v>1.1558764528036601E-4</v>
      </c>
      <c r="O4207">
        <v>1</v>
      </c>
      <c r="P4207">
        <v>1</v>
      </c>
      <c r="Q4207">
        <v>1</v>
      </c>
      <c r="R4207">
        <v>1</v>
      </c>
      <c r="S4207">
        <f t="shared" si="783"/>
        <v>1</v>
      </c>
      <c r="T4207">
        <f t="shared" si="784"/>
        <v>1</v>
      </c>
      <c r="U4207">
        <f t="shared" si="785"/>
        <v>1</v>
      </c>
      <c r="V4207">
        <f t="shared" si="786"/>
        <v>1</v>
      </c>
      <c r="W4207">
        <f>areas1[[#This Row],[CM2PA]]/103500</f>
        <v>9.6618357487922706E-6</v>
      </c>
      <c r="X4207">
        <f>areas1[[#This Row],[CM3PA]]/74660</f>
        <v>1.3394053040450041E-5</v>
      </c>
      <c r="Y4207">
        <f>areas1[[#This Row],[CM4PA]]/95780</f>
        <v>1.0440593025683859E-5</v>
      </c>
      <c r="Z4207">
        <f>areas1[[#This Row],[CM5PA]]/77190</f>
        <v>1.2955045990413265E-5</v>
      </c>
      <c r="AA4207">
        <f t="shared" si="787"/>
        <v>1.161288195133486E-5</v>
      </c>
      <c r="AB4207">
        <f>areas1[[#This Row],[Ave NX]]/areas1[[#This Row],[Ave NY]]</f>
        <v>9.9533988001212403</v>
      </c>
      <c r="AC4207">
        <f t="shared" si="788"/>
        <v>9.9533988001212403</v>
      </c>
      <c r="AD4207">
        <f t="shared" si="789"/>
        <v>0.17207547976239532</v>
      </c>
      <c r="AN4207" t="e" cm="1">
        <f t="array" ref="AN4207">INDEX(AE4207:AM4207,MODE(IF(AE4207:AM4207&lt;&gt;"",MATCH(AE4207:AM4207,AE4207:AM4207,0))))</f>
        <v>#N/A</v>
      </c>
      <c r="AX4207" t="e" cm="1">
        <f t="array" ref="AX4207">INDEX(AO4207:AW4207,MODE(IF(AO4207:AW4207&lt;&gt;"",MATCH(AO4207:AW4207,AO4207:AW4207,0))))</f>
        <v>#N/A</v>
      </c>
      <c r="AY4207">
        <v>1</v>
      </c>
      <c r="AZ4207">
        <v>1</v>
      </c>
      <c r="BA4207">
        <v>1</v>
      </c>
      <c r="BB4207">
        <v>1</v>
      </c>
      <c r="BC4207">
        <v>1</v>
      </c>
      <c r="BD4207">
        <v>1</v>
      </c>
      <c r="BE4207">
        <v>1</v>
      </c>
      <c r="BF4207">
        <v>1</v>
      </c>
      <c r="BG4207">
        <v>1</v>
      </c>
      <c r="BH4207">
        <f t="shared" si="790"/>
        <v>1</v>
      </c>
      <c r="BI4207">
        <v>1</v>
      </c>
      <c r="BJ4207">
        <v>1</v>
      </c>
      <c r="BK4207">
        <v>1</v>
      </c>
      <c r="BL4207">
        <v>1</v>
      </c>
      <c r="BM4207">
        <v>1</v>
      </c>
      <c r="BN4207">
        <v>1</v>
      </c>
      <c r="BO4207">
        <v>1</v>
      </c>
      <c r="BP4207">
        <v>1</v>
      </c>
      <c r="BQ4207">
        <v>1</v>
      </c>
      <c r="BR4207">
        <f t="shared" si="791"/>
        <v>1</v>
      </c>
      <c r="BS4207" t="s">
        <v>74</v>
      </c>
      <c r="BT4207">
        <v>440.49643659999998</v>
      </c>
      <c r="BU4207">
        <v>440.49639999999999</v>
      </c>
      <c r="BV4207">
        <v>3.66</v>
      </c>
      <c r="BW4207" t="s">
        <v>75</v>
      </c>
    </row>
    <row r="4208" spans="1:75" x14ac:dyDescent="0.35">
      <c r="A4208">
        <v>440.75011610000001</v>
      </c>
      <c r="B4208">
        <v>2699</v>
      </c>
      <c r="C4208">
        <v>1</v>
      </c>
      <c r="D4208">
        <v>78180</v>
      </c>
      <c r="E4208">
        <v>1258</v>
      </c>
      <c r="F4208">
        <v>9668</v>
      </c>
      <c r="G4208">
        <f t="shared" si="780"/>
        <v>0</v>
      </c>
      <c r="H4208">
        <f t="shared" si="781"/>
        <v>22951.25</v>
      </c>
      <c r="I4208">
        <f>areas1[[#This Row],[M2PA]]/2118</f>
        <v>1.2743153918791312</v>
      </c>
      <c r="J4208">
        <f>areas1[[#This Row],[M3PA]]/261000</f>
        <v>3.8314176245210725E-6</v>
      </c>
      <c r="K4208">
        <f>areas1[[#This Row],[M4PA]]/262100</f>
        <v>0.2982830980541778</v>
      </c>
      <c r="L4208">
        <f>areas1[[#This Row],[M5PA]]/70850</f>
        <v>1.7755822159491886E-2</v>
      </c>
      <c r="M4208">
        <f>areas1[[#This Row],[M6PA]]/11900</f>
        <v>0.81243697478991594</v>
      </c>
      <c r="N4208">
        <f t="shared" si="782"/>
        <v>0.48055902366006825</v>
      </c>
      <c r="O4208">
        <v>1</v>
      </c>
      <c r="P4208">
        <v>1</v>
      </c>
      <c r="Q4208">
        <v>1</v>
      </c>
      <c r="R4208">
        <v>1</v>
      </c>
      <c r="S4208">
        <f t="shared" si="783"/>
        <v>1</v>
      </c>
      <c r="T4208">
        <f t="shared" si="784"/>
        <v>0</v>
      </c>
      <c r="U4208">
        <f t="shared" si="785"/>
        <v>1</v>
      </c>
      <c r="V4208">
        <f t="shared" si="786"/>
        <v>0</v>
      </c>
      <c r="W4208">
        <f>areas1[[#This Row],[CM2PA]]/103500</f>
        <v>9.6618357487922706E-6</v>
      </c>
      <c r="X4208">
        <f>areas1[[#This Row],[CM3PA]]/74660</f>
        <v>1.3394053040450041E-5</v>
      </c>
      <c r="Y4208">
        <f>areas1[[#This Row],[CM4PA]]/95780</f>
        <v>1.0440593025683859E-5</v>
      </c>
      <c r="Z4208">
        <f>areas1[[#This Row],[CM5PA]]/77190</f>
        <v>1.2955045990413265E-5</v>
      </c>
      <c r="AA4208">
        <f t="shared" si="787"/>
        <v>1.161288195133486E-5</v>
      </c>
      <c r="AB4208">
        <f>areas1[[#This Row],[Ave NX]]/areas1[[#This Row],[Ave NY]]</f>
        <v>41381.547291525654</v>
      </c>
      <c r="AC4208">
        <f t="shared" si="788"/>
        <v>41381.547291525654</v>
      </c>
      <c r="AD4208">
        <f t="shared" si="789"/>
        <v>6.4844976106803009E-2</v>
      </c>
      <c r="AN4208" t="e" cm="1">
        <f t="array" ref="AN4208">INDEX(AE4208:AM4208,MODE(IF(AE4208:AM4208&lt;&gt;"",MATCH(AE4208:AM4208,AE4208:AM4208,0))))</f>
        <v>#N/A</v>
      </c>
      <c r="AX4208" t="e" cm="1">
        <f t="array" ref="AX4208">INDEX(AO4208:AW4208,MODE(IF(AO4208:AW4208&lt;&gt;"",MATCH(AO4208:AW4208,AO4208:AW4208,0))))</f>
        <v>#N/A</v>
      </c>
      <c r="AY4208">
        <v>1</v>
      </c>
      <c r="AZ4208">
        <v>1</v>
      </c>
      <c r="BA4208">
        <v>1</v>
      </c>
      <c r="BB4208">
        <v>1</v>
      </c>
      <c r="BC4208">
        <v>1</v>
      </c>
      <c r="BD4208">
        <v>1</v>
      </c>
      <c r="BE4208">
        <v>1</v>
      </c>
      <c r="BF4208">
        <v>1</v>
      </c>
      <c r="BG4208">
        <v>1</v>
      </c>
      <c r="BH4208">
        <f t="shared" si="790"/>
        <v>1</v>
      </c>
      <c r="BI4208">
        <v>1</v>
      </c>
      <c r="BJ4208">
        <v>1</v>
      </c>
      <c r="BK4208">
        <v>1</v>
      </c>
      <c r="BL4208">
        <v>1</v>
      </c>
      <c r="BM4208">
        <v>1</v>
      </c>
      <c r="BN4208">
        <v>1</v>
      </c>
      <c r="BO4208">
        <v>1</v>
      </c>
      <c r="BP4208">
        <v>1</v>
      </c>
      <c r="BQ4208">
        <v>1</v>
      </c>
      <c r="BR4208">
        <f t="shared" si="791"/>
        <v>1</v>
      </c>
      <c r="BS4208" t="s">
        <v>74</v>
      </c>
      <c r="BT4208">
        <v>440.75011610000001</v>
      </c>
      <c r="BU4208">
        <v>440.75009999999997</v>
      </c>
      <c r="BV4208">
        <v>16.100000000000001</v>
      </c>
      <c r="BW4208" t="s">
        <v>75</v>
      </c>
    </row>
    <row r="4209" spans="1:75" x14ac:dyDescent="0.35">
      <c r="A4209">
        <v>440.75051070000001</v>
      </c>
      <c r="B4209">
        <v>3037</v>
      </c>
      <c r="C4209">
        <v>1</v>
      </c>
      <c r="D4209">
        <v>4859</v>
      </c>
      <c r="E4209">
        <v>5730</v>
      </c>
      <c r="F4209">
        <v>32700</v>
      </c>
      <c r="G4209">
        <f t="shared" si="780"/>
        <v>0</v>
      </c>
      <c r="H4209">
        <f t="shared" si="781"/>
        <v>11581.5</v>
      </c>
      <c r="I4209">
        <f>areas1[[#This Row],[M2PA]]/2118</f>
        <v>1.4338999055712938</v>
      </c>
      <c r="J4209">
        <f>areas1[[#This Row],[M3PA]]/261000</f>
        <v>3.8314176245210725E-6</v>
      </c>
      <c r="K4209">
        <f>areas1[[#This Row],[M4PA]]/262100</f>
        <v>1.8538725677222433E-2</v>
      </c>
      <c r="L4209">
        <f>areas1[[#This Row],[M5PA]]/70850</f>
        <v>8.087508821453776E-2</v>
      </c>
      <c r="M4209">
        <f>areas1[[#This Row],[M6PA]]/11900</f>
        <v>2.7478991596638656</v>
      </c>
      <c r="N4209">
        <f t="shared" si="782"/>
        <v>0.85624334210890873</v>
      </c>
      <c r="O4209">
        <v>1</v>
      </c>
      <c r="P4209">
        <v>1</v>
      </c>
      <c r="Q4209">
        <v>1</v>
      </c>
      <c r="R4209">
        <v>1</v>
      </c>
      <c r="S4209">
        <f t="shared" si="783"/>
        <v>1</v>
      </c>
      <c r="T4209">
        <f t="shared" si="784"/>
        <v>0</v>
      </c>
      <c r="U4209">
        <f t="shared" si="785"/>
        <v>1</v>
      </c>
      <c r="V4209">
        <f t="shared" si="786"/>
        <v>0</v>
      </c>
      <c r="W4209">
        <f>areas1[[#This Row],[CM2PA]]/103500</f>
        <v>9.6618357487922706E-6</v>
      </c>
      <c r="X4209">
        <f>areas1[[#This Row],[CM3PA]]/74660</f>
        <v>1.3394053040450041E-5</v>
      </c>
      <c r="Y4209">
        <f>areas1[[#This Row],[CM4PA]]/95780</f>
        <v>1.0440593025683859E-5</v>
      </c>
      <c r="Z4209">
        <f>areas1[[#This Row],[CM5PA]]/77190</f>
        <v>1.2955045990413265E-5</v>
      </c>
      <c r="AA4209">
        <f t="shared" si="787"/>
        <v>1.161288195133486E-5</v>
      </c>
      <c r="AB4209">
        <f>areas1[[#This Row],[Ave NX]]/areas1[[#This Row],[Ave NY]]</f>
        <v>73732.200645550052</v>
      </c>
      <c r="AC4209">
        <f t="shared" si="788"/>
        <v>73732.200645550052</v>
      </c>
      <c r="AD4209">
        <f t="shared" si="789"/>
        <v>0.1043416100446431</v>
      </c>
      <c r="AN4209" t="e" cm="1">
        <f t="array" ref="AN4209">INDEX(AE4209:AM4209,MODE(IF(AE4209:AM4209&lt;&gt;"",MATCH(AE4209:AM4209,AE4209:AM4209,0))))</f>
        <v>#N/A</v>
      </c>
      <c r="AU4209" t="s">
        <v>8022</v>
      </c>
      <c r="AX4209" t="e" cm="1">
        <f t="array" ref="AX4209">INDEX(AO4209:AW4209,MODE(IF(AO4209:AW4209&lt;&gt;"",MATCH(AO4209:AW4209,AO4209:AW4209,0))))</f>
        <v>#N/A</v>
      </c>
      <c r="AY4209">
        <v>1</v>
      </c>
      <c r="AZ4209">
        <v>1</v>
      </c>
      <c r="BA4209">
        <v>1</v>
      </c>
      <c r="BB4209">
        <v>1</v>
      </c>
      <c r="BC4209">
        <v>1</v>
      </c>
      <c r="BD4209">
        <v>1</v>
      </c>
      <c r="BE4209">
        <v>1</v>
      </c>
      <c r="BF4209">
        <v>1</v>
      </c>
      <c r="BG4209">
        <v>1</v>
      </c>
      <c r="BH4209">
        <f t="shared" si="790"/>
        <v>1</v>
      </c>
      <c r="BI4209">
        <v>1</v>
      </c>
      <c r="BJ4209">
        <v>1</v>
      </c>
      <c r="BK4209">
        <v>50.332999999999998</v>
      </c>
      <c r="BL4209">
        <v>1</v>
      </c>
      <c r="BM4209">
        <v>1</v>
      </c>
      <c r="BN4209">
        <v>1</v>
      </c>
      <c r="BO4209">
        <v>1</v>
      </c>
      <c r="BP4209">
        <v>1</v>
      </c>
      <c r="BQ4209">
        <v>1</v>
      </c>
      <c r="BR4209">
        <f t="shared" si="791"/>
        <v>50.332999999999998</v>
      </c>
      <c r="BS4209" t="s">
        <v>74</v>
      </c>
      <c r="BT4209">
        <v>440.75051070000001</v>
      </c>
      <c r="BU4209">
        <v>440.75049999999999</v>
      </c>
      <c r="BV4209">
        <v>10.07</v>
      </c>
      <c r="BW4209" t="s">
        <v>75</v>
      </c>
    </row>
    <row r="4210" spans="1:75" hidden="1" x14ac:dyDescent="0.35">
      <c r="A4210">
        <v>440.87311163999999</v>
      </c>
      <c r="B4210">
        <v>9047</v>
      </c>
      <c r="C4210">
        <v>1</v>
      </c>
      <c r="D4210">
        <v>1</v>
      </c>
      <c r="E4210">
        <v>1</v>
      </c>
      <c r="F4210">
        <v>1</v>
      </c>
      <c r="G4210">
        <f t="shared" si="780"/>
        <v>1</v>
      </c>
      <c r="H4210">
        <f t="shared" si="781"/>
        <v>9047</v>
      </c>
      <c r="I4210">
        <f>areas1[[#This Row],[M2PA]]/2118</f>
        <v>4.2714825306893296</v>
      </c>
      <c r="J4210">
        <f>areas1[[#This Row],[M3PA]]/261000</f>
        <v>3.8314176245210725E-6</v>
      </c>
      <c r="K4210">
        <f>areas1[[#This Row],[M4PA]]/262100</f>
        <v>3.8153376573826787E-6</v>
      </c>
      <c r="L4210">
        <f>areas1[[#This Row],[M5PA]]/70850</f>
        <v>1.4114326040931545E-5</v>
      </c>
      <c r="M4210">
        <f>areas1[[#This Row],[M6PA]]/11900</f>
        <v>8.4033613445378154E-5</v>
      </c>
      <c r="N4210">
        <f t="shared" si="782"/>
        <v>0.85431766507681972</v>
      </c>
      <c r="O4210">
        <v>1</v>
      </c>
      <c r="P4210">
        <v>1</v>
      </c>
      <c r="Q4210">
        <v>1</v>
      </c>
      <c r="R4210">
        <v>1</v>
      </c>
      <c r="S4210">
        <f t="shared" si="783"/>
        <v>1</v>
      </c>
      <c r="T4210">
        <f t="shared" si="784"/>
        <v>1</v>
      </c>
      <c r="U4210">
        <f t="shared" si="785"/>
        <v>1</v>
      </c>
      <c r="V4210">
        <f t="shared" si="786"/>
        <v>0</v>
      </c>
      <c r="W4210">
        <f>areas1[[#This Row],[CM2PA]]/103500</f>
        <v>9.6618357487922706E-6</v>
      </c>
      <c r="X4210">
        <f>areas1[[#This Row],[CM3PA]]/74660</f>
        <v>1.3394053040450041E-5</v>
      </c>
      <c r="Y4210">
        <f>areas1[[#This Row],[CM4PA]]/95780</f>
        <v>1.0440593025683859E-5</v>
      </c>
      <c r="Z4210">
        <f>areas1[[#This Row],[CM5PA]]/77190</f>
        <v>1.2955045990413265E-5</v>
      </c>
      <c r="AA4210">
        <f t="shared" si="787"/>
        <v>1.161288195133486E-5</v>
      </c>
      <c r="AB4210">
        <f>areas1[[#This Row],[Ave NX]]/areas1[[#This Row],[Ave NY]]</f>
        <v>73566.378152894162</v>
      </c>
      <c r="AC4210">
        <f t="shared" si="788"/>
        <v>73566.378152894162</v>
      </c>
      <c r="AD4210">
        <f t="shared" si="789"/>
        <v>0.20353804249537399</v>
      </c>
      <c r="AN4210" t="e" cm="1">
        <f t="array" ref="AN4210">INDEX(AE4210:AM4210,MODE(IF(AE4210:AM4210&lt;&gt;"",MATCH(AE4210:AM4210,AE4210:AM4210,0))))</f>
        <v>#N/A</v>
      </c>
      <c r="AX4210" t="e" cm="1">
        <f t="array" ref="AX4210">INDEX(AO4210:AW4210,MODE(IF(AO4210:AW4210&lt;&gt;"",MATCH(AO4210:AW4210,AO4210:AW4210,0))))</f>
        <v>#N/A</v>
      </c>
      <c r="AY4210">
        <v>1</v>
      </c>
      <c r="AZ4210">
        <v>1</v>
      </c>
      <c r="BA4210">
        <v>1</v>
      </c>
      <c r="BB4210">
        <v>1</v>
      </c>
      <c r="BC4210">
        <v>1</v>
      </c>
      <c r="BD4210">
        <v>1</v>
      </c>
      <c r="BE4210">
        <v>1</v>
      </c>
      <c r="BF4210">
        <v>1</v>
      </c>
      <c r="BG4210">
        <v>1</v>
      </c>
      <c r="BH4210">
        <f t="shared" si="790"/>
        <v>1</v>
      </c>
      <c r="BI4210">
        <v>1</v>
      </c>
      <c r="BJ4210">
        <v>1</v>
      </c>
      <c r="BK4210">
        <v>1</v>
      </c>
      <c r="BL4210">
        <v>1</v>
      </c>
      <c r="BM4210">
        <v>1</v>
      </c>
      <c r="BN4210">
        <v>1</v>
      </c>
      <c r="BO4210">
        <v>1</v>
      </c>
      <c r="BP4210">
        <v>1</v>
      </c>
      <c r="BQ4210">
        <v>1</v>
      </c>
      <c r="BR4210">
        <f t="shared" si="791"/>
        <v>1</v>
      </c>
      <c r="BS4210" t="s">
        <v>74</v>
      </c>
      <c r="BT4210">
        <v>440.87311163999999</v>
      </c>
      <c r="BU4210">
        <v>440.87310000000002</v>
      </c>
      <c r="BV4210">
        <v>11.64</v>
      </c>
      <c r="BW4210" t="s">
        <v>3501</v>
      </c>
    </row>
    <row r="4211" spans="1:75" hidden="1" x14ac:dyDescent="0.35">
      <c r="A4211">
        <v>441.14946629999997</v>
      </c>
      <c r="B4211">
        <v>1</v>
      </c>
      <c r="C4211">
        <v>1</v>
      </c>
      <c r="D4211">
        <v>7736</v>
      </c>
      <c r="E4211">
        <v>1</v>
      </c>
      <c r="F4211">
        <v>968</v>
      </c>
      <c r="G4211">
        <f t="shared" si="780"/>
        <v>1</v>
      </c>
      <c r="H4211">
        <f t="shared" si="781"/>
        <v>4352</v>
      </c>
      <c r="I4211">
        <f>areas1[[#This Row],[M2PA]]/2118</f>
        <v>4.7214353163361664E-4</v>
      </c>
      <c r="J4211">
        <f>areas1[[#This Row],[M3PA]]/261000</f>
        <v>3.8314176245210725E-6</v>
      </c>
      <c r="K4211">
        <f>areas1[[#This Row],[M4PA]]/262100</f>
        <v>2.95154521175124E-2</v>
      </c>
      <c r="L4211">
        <f>areas1[[#This Row],[M5PA]]/70850</f>
        <v>1.4114326040931545E-5</v>
      </c>
      <c r="M4211">
        <f>areas1[[#This Row],[M6PA]]/11900</f>
        <v>8.1344537815126045E-2</v>
      </c>
      <c r="N4211">
        <f t="shared" si="782"/>
        <v>2.2270015841587505E-2</v>
      </c>
      <c r="O4211">
        <v>1</v>
      </c>
      <c r="P4211">
        <v>1</v>
      </c>
      <c r="Q4211">
        <v>1</v>
      </c>
      <c r="R4211">
        <v>1</v>
      </c>
      <c r="S4211">
        <f t="shared" si="783"/>
        <v>1</v>
      </c>
      <c r="T4211">
        <f t="shared" si="784"/>
        <v>1</v>
      </c>
      <c r="U4211">
        <f t="shared" si="785"/>
        <v>1</v>
      </c>
      <c r="V4211">
        <f t="shared" si="786"/>
        <v>0</v>
      </c>
      <c r="W4211">
        <f>areas1[[#This Row],[CM2PA]]/103500</f>
        <v>9.6618357487922706E-6</v>
      </c>
      <c r="X4211">
        <f>areas1[[#This Row],[CM3PA]]/74660</f>
        <v>1.3394053040450041E-5</v>
      </c>
      <c r="Y4211">
        <f>areas1[[#This Row],[CM4PA]]/95780</f>
        <v>1.0440593025683859E-5</v>
      </c>
      <c r="Z4211">
        <f>areas1[[#This Row],[CM5PA]]/77190</f>
        <v>1.2955045990413265E-5</v>
      </c>
      <c r="AA4211">
        <f t="shared" si="787"/>
        <v>1.161288195133486E-5</v>
      </c>
      <c r="AB4211">
        <f>areas1[[#This Row],[Ave NX]]/areas1[[#This Row],[Ave NY]]</f>
        <v>1917.6993217456795</v>
      </c>
      <c r="AC4211">
        <f t="shared" si="788"/>
        <v>1917.6993217456795</v>
      </c>
      <c r="AD4211">
        <f t="shared" si="789"/>
        <v>0.12738467160071487</v>
      </c>
      <c r="AN4211" t="e" cm="1">
        <f t="array" ref="AN4211">INDEX(AE4211:AM4211,MODE(IF(AE4211:AM4211&lt;&gt;"",MATCH(AE4211:AM4211,AE4211:AM4211,0))))</f>
        <v>#N/A</v>
      </c>
      <c r="AU4211" t="s">
        <v>8023</v>
      </c>
      <c r="AW4211" t="s">
        <v>8024</v>
      </c>
      <c r="AX4211" t="e" cm="1">
        <f t="array" ref="AX4211">INDEX(AO4211:AW4211,MODE(IF(AO4211:AW4211&lt;&gt;"",MATCH(AO4211:AW4211,AO4211:AW4211,0))))</f>
        <v>#N/A</v>
      </c>
      <c r="AY4211">
        <v>1</v>
      </c>
      <c r="AZ4211">
        <v>1</v>
      </c>
      <c r="BA4211">
        <v>1</v>
      </c>
      <c r="BB4211">
        <v>1</v>
      </c>
      <c r="BC4211">
        <v>1</v>
      </c>
      <c r="BD4211">
        <v>1</v>
      </c>
      <c r="BE4211">
        <v>1</v>
      </c>
      <c r="BF4211">
        <v>1</v>
      </c>
      <c r="BG4211">
        <v>1</v>
      </c>
      <c r="BH4211">
        <f t="shared" si="790"/>
        <v>1</v>
      </c>
      <c r="BI4211">
        <v>1</v>
      </c>
      <c r="BJ4211">
        <v>1</v>
      </c>
      <c r="BK4211">
        <v>96.27</v>
      </c>
      <c r="BL4211">
        <v>1</v>
      </c>
      <c r="BM4211">
        <v>78.126999999999995</v>
      </c>
      <c r="BN4211">
        <v>1</v>
      </c>
      <c r="BO4211">
        <v>1</v>
      </c>
      <c r="BP4211">
        <v>1</v>
      </c>
      <c r="BQ4211">
        <v>1</v>
      </c>
      <c r="BR4211">
        <f t="shared" si="791"/>
        <v>87.198499999999996</v>
      </c>
      <c r="BS4211" t="s">
        <v>74</v>
      </c>
      <c r="BT4211">
        <v>441.14946629999997</v>
      </c>
      <c r="BU4211">
        <v>441.14940000000001</v>
      </c>
      <c r="BV4211">
        <v>6.63</v>
      </c>
      <c r="BW4211" t="s">
        <v>75</v>
      </c>
    </row>
    <row r="4212" spans="1:75" x14ac:dyDescent="0.35">
      <c r="A4212">
        <v>441.15422156</v>
      </c>
      <c r="B4212">
        <v>9462</v>
      </c>
      <c r="C4212">
        <v>12780</v>
      </c>
      <c r="D4212">
        <v>13520</v>
      </c>
      <c r="E4212">
        <v>12630</v>
      </c>
      <c r="F4212">
        <v>14920</v>
      </c>
      <c r="G4212">
        <f t="shared" si="780"/>
        <v>0</v>
      </c>
      <c r="H4212">
        <f t="shared" si="781"/>
        <v>12662.4</v>
      </c>
      <c r="I4212">
        <f>areas1[[#This Row],[M2PA]]/2118</f>
        <v>4.4674220963172804</v>
      </c>
      <c r="J4212">
        <f>areas1[[#This Row],[M3PA]]/261000</f>
        <v>4.8965517241379312E-2</v>
      </c>
      <c r="K4212">
        <f>areas1[[#This Row],[M4PA]]/262100</f>
        <v>5.1583365127813814E-2</v>
      </c>
      <c r="L4212">
        <f>areas1[[#This Row],[M5PA]]/70850</f>
        <v>0.17826393789696543</v>
      </c>
      <c r="M4212">
        <f>areas1[[#This Row],[M6PA]]/11900</f>
        <v>1.253781512605042</v>
      </c>
      <c r="N4212">
        <f t="shared" si="782"/>
        <v>1.2000032858376963</v>
      </c>
      <c r="O4212">
        <v>14350</v>
      </c>
      <c r="P4212">
        <v>12390</v>
      </c>
      <c r="Q4212">
        <v>9916</v>
      </c>
      <c r="R4212">
        <v>7899</v>
      </c>
      <c r="S4212">
        <f t="shared" si="783"/>
        <v>0</v>
      </c>
      <c r="T4212">
        <f t="shared" si="784"/>
        <v>0</v>
      </c>
      <c r="U4212">
        <f t="shared" si="785"/>
        <v>11138.75</v>
      </c>
      <c r="V4212">
        <f t="shared" si="786"/>
        <v>0</v>
      </c>
      <c r="W4212">
        <f>areas1[[#This Row],[CM2PA]]/103500</f>
        <v>0.13864734299516909</v>
      </c>
      <c r="X4212">
        <f>areas1[[#This Row],[CM3PA]]/74660</f>
        <v>0.16595231717117601</v>
      </c>
      <c r="Y4212">
        <f>areas1[[#This Row],[CM4PA]]/95780</f>
        <v>0.10352892044268114</v>
      </c>
      <c r="Z4212">
        <f>areas1[[#This Row],[CM5PA]]/77190</f>
        <v>0.10233190827827439</v>
      </c>
      <c r="AA4212">
        <f t="shared" si="787"/>
        <v>0.12761512222182517</v>
      </c>
      <c r="AB4212">
        <f>areas1[[#This Row],[Ave NX]]/areas1[[#This Row],[Ave NY]]</f>
        <v>9.403300055238029</v>
      </c>
      <c r="AC4212">
        <f t="shared" si="788"/>
        <v>9.403300055238029</v>
      </c>
      <c r="AD4212">
        <f t="shared" si="789"/>
        <v>0.15067656178142011</v>
      </c>
      <c r="AH4212" t="s">
        <v>8025</v>
      </c>
      <c r="AI4212" t="s">
        <v>8026</v>
      </c>
      <c r="AJ4212" t="s">
        <v>8027</v>
      </c>
      <c r="AN4212" t="e" cm="1">
        <f t="array" ref="AN4212">INDEX(AE4212:AM4212,MODE(IF(AE4212:AM4212&lt;&gt;"",MATCH(AE4212:AM4212,AE4212:AM4212,0))))</f>
        <v>#N/A</v>
      </c>
      <c r="AO4212" t="s">
        <v>8028</v>
      </c>
      <c r="AP4212" t="s">
        <v>8029</v>
      </c>
      <c r="AQ4212" t="s">
        <v>8030</v>
      </c>
      <c r="AR4212" t="s">
        <v>8031</v>
      </c>
      <c r="AT4212" t="s">
        <v>8032</v>
      </c>
      <c r="AU4212" t="s">
        <v>8033</v>
      </c>
      <c r="AW4212" t="s">
        <v>8029</v>
      </c>
      <c r="AX4212" t="str" cm="1">
        <f t="array" ref="AX4212">INDEX(AO4212:AW4212,MODE(IF(AO4212:AW4212&lt;&gt;"",MATCH(AO4212:AW4212,AO4212:AW4212,0))))</f>
        <v>C17H32N2O5S3</v>
      </c>
      <c r="AY4212">
        <v>24.8</v>
      </c>
      <c r="AZ4212">
        <v>95.8</v>
      </c>
      <c r="BA4212">
        <v>1</v>
      </c>
      <c r="BB4212">
        <v>1</v>
      </c>
      <c r="BC4212">
        <v>1</v>
      </c>
      <c r="BD4212">
        <v>1</v>
      </c>
      <c r="BE4212">
        <v>1</v>
      </c>
      <c r="BF4212">
        <v>1</v>
      </c>
      <c r="BG4212">
        <v>10.199999999999999</v>
      </c>
      <c r="BH4212">
        <f t="shared" si="790"/>
        <v>43.599999999999994</v>
      </c>
      <c r="BI4212">
        <v>1</v>
      </c>
      <c r="BJ4212">
        <v>92.525999999999996</v>
      </c>
      <c r="BK4212">
        <v>84.269000000000005</v>
      </c>
      <c r="BL4212">
        <v>1</v>
      </c>
      <c r="BM4212">
        <v>89.768000000000001</v>
      </c>
      <c r="BN4212">
        <v>97.811999999999998</v>
      </c>
      <c r="BO4212">
        <v>97.557000000000002</v>
      </c>
      <c r="BP4212">
        <v>89.278999999999996</v>
      </c>
      <c r="BQ4212">
        <v>74.206999999999994</v>
      </c>
      <c r="BR4212">
        <f t="shared" si="791"/>
        <v>89.34542857142857</v>
      </c>
      <c r="BS4212" t="s">
        <v>74</v>
      </c>
      <c r="BT4212">
        <v>441.15422156</v>
      </c>
      <c r="BU4212">
        <v>441.1542</v>
      </c>
      <c r="BV4212">
        <v>21.56</v>
      </c>
      <c r="BW4212" t="s">
        <v>75</v>
      </c>
    </row>
    <row r="4213" spans="1:75" x14ac:dyDescent="0.35">
      <c r="A4213">
        <v>441.18027699999999</v>
      </c>
      <c r="B4213">
        <v>5602</v>
      </c>
      <c r="C4213">
        <v>1</v>
      </c>
      <c r="D4213">
        <v>49890</v>
      </c>
      <c r="E4213">
        <v>1981</v>
      </c>
      <c r="F4213">
        <v>6621</v>
      </c>
      <c r="G4213">
        <f t="shared" si="780"/>
        <v>0</v>
      </c>
      <c r="H4213">
        <f t="shared" si="781"/>
        <v>16023.5</v>
      </c>
      <c r="I4213">
        <f>areas1[[#This Row],[M2PA]]/2118</f>
        <v>2.6449480642115204</v>
      </c>
      <c r="J4213">
        <f>areas1[[#This Row],[M3PA]]/261000</f>
        <v>3.8314176245210725E-6</v>
      </c>
      <c r="K4213">
        <f>areas1[[#This Row],[M4PA]]/262100</f>
        <v>0.19034719572682182</v>
      </c>
      <c r="L4213">
        <f>areas1[[#This Row],[M5PA]]/70850</f>
        <v>2.7960479887085391E-2</v>
      </c>
      <c r="M4213">
        <f>areas1[[#This Row],[M6PA]]/11900</f>
        <v>0.55638655462184872</v>
      </c>
      <c r="N4213">
        <f t="shared" si="782"/>
        <v>0.68392922517298016</v>
      </c>
      <c r="O4213">
        <v>1</v>
      </c>
      <c r="P4213">
        <v>1</v>
      </c>
      <c r="Q4213">
        <v>1</v>
      </c>
      <c r="R4213">
        <v>1</v>
      </c>
      <c r="S4213">
        <f t="shared" si="783"/>
        <v>1</v>
      </c>
      <c r="T4213">
        <f t="shared" si="784"/>
        <v>0</v>
      </c>
      <c r="U4213">
        <f t="shared" si="785"/>
        <v>1</v>
      </c>
      <c r="V4213">
        <f t="shared" si="786"/>
        <v>0</v>
      </c>
      <c r="W4213">
        <f>areas1[[#This Row],[CM2PA]]/103500</f>
        <v>9.6618357487922706E-6</v>
      </c>
      <c r="X4213">
        <f>areas1[[#This Row],[CM3PA]]/74660</f>
        <v>1.3394053040450041E-5</v>
      </c>
      <c r="Y4213">
        <f>areas1[[#This Row],[CM4PA]]/95780</f>
        <v>1.0440593025683859E-5</v>
      </c>
      <c r="Z4213">
        <f>areas1[[#This Row],[CM5PA]]/77190</f>
        <v>1.2955045990413265E-5</v>
      </c>
      <c r="AA4213">
        <f t="shared" si="787"/>
        <v>1.161288195133486E-5</v>
      </c>
      <c r="AB4213">
        <f>areas1[[#This Row],[Ave NX]]/areas1[[#This Row],[Ave NY]]</f>
        <v>58894.013392977351</v>
      </c>
      <c r="AC4213">
        <f t="shared" si="788"/>
        <v>58894.013392977351</v>
      </c>
      <c r="AD4213">
        <f t="shared" si="789"/>
        <v>0.13351637359067764</v>
      </c>
      <c r="AN4213" t="e" cm="1">
        <f t="array" ref="AN4213">INDEX(AE4213:AM4213,MODE(IF(AE4213:AM4213&lt;&gt;"",MATCH(AE4213:AM4213,AE4213:AM4213,0))))</f>
        <v>#N/A</v>
      </c>
      <c r="AS4213" t="s">
        <v>8034</v>
      </c>
      <c r="AU4213" t="s">
        <v>8035</v>
      </c>
      <c r="AV4213" t="s">
        <v>8036</v>
      </c>
      <c r="AX4213" t="e" cm="1">
        <f t="array" ref="AX4213">INDEX(AO4213:AW4213,MODE(IF(AO4213:AW4213&lt;&gt;"",MATCH(AO4213:AW4213,AO4213:AW4213,0))))</f>
        <v>#N/A</v>
      </c>
      <c r="AY4213">
        <v>1</v>
      </c>
      <c r="AZ4213">
        <v>1</v>
      </c>
      <c r="BA4213">
        <v>1</v>
      </c>
      <c r="BB4213">
        <v>1</v>
      </c>
      <c r="BC4213">
        <v>1</v>
      </c>
      <c r="BD4213">
        <v>1</v>
      </c>
      <c r="BE4213">
        <v>1</v>
      </c>
      <c r="BF4213">
        <v>1</v>
      </c>
      <c r="BG4213">
        <v>1</v>
      </c>
      <c r="BH4213">
        <f t="shared" si="790"/>
        <v>1</v>
      </c>
      <c r="BI4213">
        <v>99.066999999999993</v>
      </c>
      <c r="BJ4213">
        <v>1</v>
      </c>
      <c r="BK4213">
        <v>95.518000000000001</v>
      </c>
      <c r="BL4213">
        <v>94.831999999999994</v>
      </c>
      <c r="BM4213">
        <v>1</v>
      </c>
      <c r="BN4213">
        <v>1</v>
      </c>
      <c r="BO4213">
        <v>1</v>
      </c>
      <c r="BP4213">
        <v>1</v>
      </c>
      <c r="BQ4213">
        <v>1</v>
      </c>
      <c r="BR4213">
        <f t="shared" si="791"/>
        <v>96.472333333333324</v>
      </c>
      <c r="BS4213" t="s">
        <v>74</v>
      </c>
      <c r="BT4213">
        <v>441.18027699999999</v>
      </c>
      <c r="BU4213">
        <v>441.18020000000001</v>
      </c>
      <c r="BV4213">
        <v>7.07</v>
      </c>
      <c r="BW4213" t="s">
        <v>75</v>
      </c>
    </row>
    <row r="4214" spans="1:75" x14ac:dyDescent="0.35">
      <c r="A4214">
        <v>441.18475339999998</v>
      </c>
      <c r="B4214">
        <v>7069</v>
      </c>
      <c r="C4214">
        <v>1</v>
      </c>
      <c r="D4214">
        <v>14860</v>
      </c>
      <c r="E4214">
        <v>2226</v>
      </c>
      <c r="F4214">
        <v>6711</v>
      </c>
      <c r="G4214">
        <f t="shared" si="780"/>
        <v>0</v>
      </c>
      <c r="H4214">
        <f t="shared" si="781"/>
        <v>7716.5</v>
      </c>
      <c r="I4214">
        <f>areas1[[#This Row],[M2PA]]/2118</f>
        <v>3.3375826251180358</v>
      </c>
      <c r="J4214">
        <f>areas1[[#This Row],[M3PA]]/261000</f>
        <v>3.8314176245210725E-6</v>
      </c>
      <c r="K4214">
        <f>areas1[[#This Row],[M4PA]]/262100</f>
        <v>5.6695917588706603E-2</v>
      </c>
      <c r="L4214">
        <f>areas1[[#This Row],[M5PA]]/70850</f>
        <v>3.1418489767113623E-2</v>
      </c>
      <c r="M4214">
        <f>areas1[[#This Row],[M6PA]]/11900</f>
        <v>0.56394957983193272</v>
      </c>
      <c r="N4214">
        <f t="shared" si="782"/>
        <v>0.79793008874468263</v>
      </c>
      <c r="O4214">
        <v>1</v>
      </c>
      <c r="P4214">
        <v>1</v>
      </c>
      <c r="Q4214">
        <v>25490</v>
      </c>
      <c r="R4214">
        <v>1</v>
      </c>
      <c r="S4214">
        <f t="shared" si="783"/>
        <v>1</v>
      </c>
      <c r="T4214">
        <f t="shared" si="784"/>
        <v>0</v>
      </c>
      <c r="U4214">
        <f t="shared" si="785"/>
        <v>25490</v>
      </c>
      <c r="V4214">
        <f t="shared" si="786"/>
        <v>0</v>
      </c>
      <c r="W4214">
        <f>areas1[[#This Row],[CM2PA]]/103500</f>
        <v>9.6618357487922706E-6</v>
      </c>
      <c r="X4214">
        <f>areas1[[#This Row],[CM3PA]]/74660</f>
        <v>1.3394053040450041E-5</v>
      </c>
      <c r="Y4214">
        <f>areas1[[#This Row],[CM4PA]]/95780</f>
        <v>0.26613071622468154</v>
      </c>
      <c r="Z4214">
        <f>areas1[[#This Row],[CM5PA]]/77190</f>
        <v>1.2955045990413265E-5</v>
      </c>
      <c r="AA4214">
        <f t="shared" si="787"/>
        <v>6.6541681789865303E-2</v>
      </c>
      <c r="AB4214">
        <f>areas1[[#This Row],[Ave NX]]/areas1[[#This Row],[Ave NY]]</f>
        <v>11.991432546963551</v>
      </c>
      <c r="AC4214">
        <f t="shared" si="788"/>
        <v>11.991432546963551</v>
      </c>
      <c r="AD4214">
        <f t="shared" si="789"/>
        <v>0.17544700801161264</v>
      </c>
      <c r="AN4214" t="e" cm="1">
        <f t="array" ref="AN4214">INDEX(AE4214:AM4214,MODE(IF(AE4214:AM4214&lt;&gt;"",MATCH(AE4214:AM4214,AE4214:AM4214,0))))</f>
        <v>#N/A</v>
      </c>
      <c r="AQ4214" t="s">
        <v>8037</v>
      </c>
      <c r="AS4214" t="s">
        <v>8038</v>
      </c>
      <c r="AV4214" t="s">
        <v>8039</v>
      </c>
      <c r="AW4214" t="s">
        <v>8040</v>
      </c>
      <c r="AX4214" t="e" cm="1">
        <f t="array" ref="AX4214">INDEX(AO4214:AW4214,MODE(IF(AO4214:AW4214&lt;&gt;"",MATCH(AO4214:AW4214,AO4214:AW4214,0))))</f>
        <v>#N/A</v>
      </c>
      <c r="AY4214">
        <v>1</v>
      </c>
      <c r="AZ4214">
        <v>1</v>
      </c>
      <c r="BA4214">
        <v>1</v>
      </c>
      <c r="BB4214">
        <v>1</v>
      </c>
      <c r="BC4214">
        <v>1</v>
      </c>
      <c r="BD4214">
        <v>1</v>
      </c>
      <c r="BE4214">
        <v>1</v>
      </c>
      <c r="BF4214">
        <v>1</v>
      </c>
      <c r="BG4214">
        <v>1</v>
      </c>
      <c r="BH4214">
        <f t="shared" si="790"/>
        <v>1</v>
      </c>
      <c r="BI4214">
        <v>97.233000000000004</v>
      </c>
      <c r="BJ4214">
        <v>1</v>
      </c>
      <c r="BK4214">
        <v>1</v>
      </c>
      <c r="BL4214">
        <v>98.531000000000006</v>
      </c>
      <c r="BM4214">
        <v>97.701999999999998</v>
      </c>
      <c r="BN4214">
        <v>1</v>
      </c>
      <c r="BO4214">
        <v>1</v>
      </c>
      <c r="BP4214">
        <v>95.418000000000006</v>
      </c>
      <c r="BQ4214">
        <v>1</v>
      </c>
      <c r="BR4214">
        <f t="shared" si="791"/>
        <v>97.221000000000004</v>
      </c>
      <c r="BS4214" t="s">
        <v>74</v>
      </c>
      <c r="BT4214">
        <v>441.18475339999998</v>
      </c>
      <c r="BU4214">
        <v>441.18470000000002</v>
      </c>
      <c r="BV4214">
        <v>5.34</v>
      </c>
      <c r="BW4214" t="s">
        <v>75</v>
      </c>
    </row>
    <row r="4215" spans="1:75" x14ac:dyDescent="0.35">
      <c r="A4215">
        <v>441.19684219999999</v>
      </c>
      <c r="B4215">
        <v>34260</v>
      </c>
      <c r="C4215">
        <v>1</v>
      </c>
      <c r="D4215">
        <v>12200</v>
      </c>
      <c r="E4215">
        <v>948.4</v>
      </c>
      <c r="F4215">
        <v>28010</v>
      </c>
      <c r="G4215">
        <f t="shared" si="780"/>
        <v>0</v>
      </c>
      <c r="H4215">
        <f t="shared" si="781"/>
        <v>18854.599999999999</v>
      </c>
      <c r="I4215">
        <f>areas1[[#This Row],[M2PA]]/2118</f>
        <v>16.175637393767705</v>
      </c>
      <c r="J4215">
        <f>areas1[[#This Row],[M3PA]]/261000</f>
        <v>3.8314176245210725E-6</v>
      </c>
      <c r="K4215">
        <f>areas1[[#This Row],[M4PA]]/262100</f>
        <v>4.6547119420068679E-2</v>
      </c>
      <c r="L4215">
        <f>areas1[[#This Row],[M5PA]]/70850</f>
        <v>1.3386026817219477E-2</v>
      </c>
      <c r="M4215">
        <f>areas1[[#This Row],[M6PA]]/11900</f>
        <v>2.3537815126050421</v>
      </c>
      <c r="N4215">
        <f t="shared" si="782"/>
        <v>3.7178711768055321</v>
      </c>
      <c r="O4215">
        <v>1</v>
      </c>
      <c r="P4215">
        <v>1</v>
      </c>
      <c r="Q4215">
        <v>468</v>
      </c>
      <c r="R4215">
        <v>1</v>
      </c>
      <c r="S4215">
        <f t="shared" si="783"/>
        <v>1</v>
      </c>
      <c r="T4215">
        <f t="shared" si="784"/>
        <v>0</v>
      </c>
      <c r="U4215">
        <f t="shared" si="785"/>
        <v>468</v>
      </c>
      <c r="V4215">
        <f t="shared" si="786"/>
        <v>0</v>
      </c>
      <c r="W4215">
        <f>areas1[[#This Row],[CM2PA]]/103500</f>
        <v>9.6618357487922706E-6</v>
      </c>
      <c r="X4215">
        <f>areas1[[#This Row],[CM3PA]]/74660</f>
        <v>1.3394053040450041E-5</v>
      </c>
      <c r="Y4215">
        <f>areas1[[#This Row],[CM4PA]]/95780</f>
        <v>4.8861975360200462E-3</v>
      </c>
      <c r="Z4215">
        <f>areas1[[#This Row],[CM5PA]]/77190</f>
        <v>1.2955045990413265E-5</v>
      </c>
      <c r="AA4215">
        <f t="shared" si="787"/>
        <v>1.2305521176999253E-3</v>
      </c>
      <c r="AB4215">
        <f>areas1[[#This Row],[Ave NX]]/areas1[[#This Row],[Ave NY]]</f>
        <v>3021.3033022565151</v>
      </c>
      <c r="AC4215">
        <f t="shared" si="788"/>
        <v>3021.3033022565151</v>
      </c>
      <c r="AD4215">
        <f t="shared" si="789"/>
        <v>0.16612990758842239</v>
      </c>
      <c r="AN4215" t="e" cm="1">
        <f t="array" ref="AN4215">INDEX(AE4215:AM4215,MODE(IF(AE4215:AM4215&lt;&gt;"",MATCH(AE4215:AM4215,AE4215:AM4215,0))))</f>
        <v>#N/A</v>
      </c>
      <c r="AS4215" t="s">
        <v>8041</v>
      </c>
      <c r="AV4215" t="s">
        <v>8042</v>
      </c>
      <c r="AW4215" t="s">
        <v>8043</v>
      </c>
      <c r="AX4215" t="e" cm="1">
        <f t="array" ref="AX4215">INDEX(AO4215:AW4215,MODE(IF(AO4215:AW4215&lt;&gt;"",MATCH(AO4215:AW4215,AO4215:AW4215,0))))</f>
        <v>#N/A</v>
      </c>
      <c r="AY4215">
        <v>1</v>
      </c>
      <c r="AZ4215">
        <v>1</v>
      </c>
      <c r="BA4215">
        <v>1</v>
      </c>
      <c r="BB4215">
        <v>1</v>
      </c>
      <c r="BC4215">
        <v>1</v>
      </c>
      <c r="BD4215">
        <v>1</v>
      </c>
      <c r="BE4215">
        <v>1</v>
      </c>
      <c r="BF4215">
        <v>1</v>
      </c>
      <c r="BG4215">
        <v>1</v>
      </c>
      <c r="BH4215">
        <f t="shared" si="790"/>
        <v>1</v>
      </c>
      <c r="BI4215">
        <v>95.09</v>
      </c>
      <c r="BJ4215">
        <v>1</v>
      </c>
      <c r="BK4215">
        <v>1</v>
      </c>
      <c r="BL4215">
        <v>99.385000000000005</v>
      </c>
      <c r="BM4215">
        <v>88.85</v>
      </c>
      <c r="BN4215">
        <v>1</v>
      </c>
      <c r="BO4215">
        <v>1</v>
      </c>
      <c r="BP4215">
        <v>1</v>
      </c>
      <c r="BQ4215">
        <v>1</v>
      </c>
      <c r="BR4215">
        <f t="shared" si="791"/>
        <v>94.441666666666677</v>
      </c>
      <c r="BS4215" t="s">
        <v>74</v>
      </c>
      <c r="BT4215">
        <v>441.19684219999999</v>
      </c>
      <c r="BU4215">
        <v>441.1968</v>
      </c>
      <c r="BV4215">
        <v>4.22</v>
      </c>
      <c r="BW4215" t="s">
        <v>75</v>
      </c>
    </row>
    <row r="4216" spans="1:75" x14ac:dyDescent="0.35">
      <c r="A4216">
        <v>441.19767280000002</v>
      </c>
      <c r="B4216">
        <v>2148</v>
      </c>
      <c r="C4216">
        <v>1</v>
      </c>
      <c r="D4216">
        <v>26500</v>
      </c>
      <c r="E4216">
        <v>1</v>
      </c>
      <c r="F4216">
        <v>1954</v>
      </c>
      <c r="G4216">
        <f t="shared" si="780"/>
        <v>0</v>
      </c>
      <c r="H4216">
        <f t="shared" si="781"/>
        <v>10200.666666666666</v>
      </c>
      <c r="I4216">
        <f>areas1[[#This Row],[M2PA]]/2118</f>
        <v>1.0141643059490084</v>
      </c>
      <c r="J4216">
        <f>areas1[[#This Row],[M3PA]]/261000</f>
        <v>3.8314176245210725E-6</v>
      </c>
      <c r="K4216">
        <f>areas1[[#This Row],[M4PA]]/262100</f>
        <v>0.10110644792064098</v>
      </c>
      <c r="L4216">
        <f>areas1[[#This Row],[M5PA]]/70850</f>
        <v>1.4114326040931545E-5</v>
      </c>
      <c r="M4216">
        <f>areas1[[#This Row],[M6PA]]/11900</f>
        <v>0.1642016806722689</v>
      </c>
      <c r="N4216">
        <f t="shared" si="782"/>
        <v>0.25589807605711673</v>
      </c>
      <c r="O4216">
        <v>1</v>
      </c>
      <c r="P4216">
        <v>1</v>
      </c>
      <c r="Q4216">
        <v>1</v>
      </c>
      <c r="R4216">
        <v>1</v>
      </c>
      <c r="S4216">
        <f t="shared" si="783"/>
        <v>1</v>
      </c>
      <c r="T4216">
        <f t="shared" si="784"/>
        <v>0</v>
      </c>
      <c r="U4216">
        <f t="shared" si="785"/>
        <v>1</v>
      </c>
      <c r="V4216">
        <f t="shared" si="786"/>
        <v>0</v>
      </c>
      <c r="W4216">
        <f>areas1[[#This Row],[CM2PA]]/103500</f>
        <v>9.6618357487922706E-6</v>
      </c>
      <c r="X4216">
        <f>areas1[[#This Row],[CM3PA]]/74660</f>
        <v>1.3394053040450041E-5</v>
      </c>
      <c r="Y4216">
        <f>areas1[[#This Row],[CM4PA]]/95780</f>
        <v>1.0440593025683859E-5</v>
      </c>
      <c r="Z4216">
        <f>areas1[[#This Row],[CM5PA]]/77190</f>
        <v>1.2955045990413265E-5</v>
      </c>
      <c r="AA4216">
        <f t="shared" si="787"/>
        <v>1.161288195133486E-5</v>
      </c>
      <c r="AB4216">
        <f>areas1[[#This Row],[Ave NX]]/areas1[[#This Row],[Ave NY]]</f>
        <v>22035.708029194437</v>
      </c>
      <c r="AC4216">
        <f t="shared" si="788"/>
        <v>22035.708029194437</v>
      </c>
      <c r="AD4216">
        <f t="shared" si="789"/>
        <v>0.13928774003243555</v>
      </c>
      <c r="AN4216" t="e" cm="1">
        <f t="array" ref="AN4216">INDEX(AE4216:AM4216,MODE(IF(AE4216:AM4216&lt;&gt;"",MATCH(AE4216:AM4216,AE4216:AM4216,0))))</f>
        <v>#N/A</v>
      </c>
      <c r="AS4216" t="s">
        <v>8044</v>
      </c>
      <c r="AU4216" t="s">
        <v>8045</v>
      </c>
      <c r="AW4216" t="s">
        <v>8046</v>
      </c>
      <c r="AX4216" t="e" cm="1">
        <f t="array" ref="AX4216">INDEX(AO4216:AW4216,MODE(IF(AO4216:AW4216&lt;&gt;"",MATCH(AO4216:AW4216,AO4216:AW4216,0))))</f>
        <v>#N/A</v>
      </c>
      <c r="AY4216">
        <v>1</v>
      </c>
      <c r="AZ4216">
        <v>1</v>
      </c>
      <c r="BA4216">
        <v>1</v>
      </c>
      <c r="BB4216">
        <v>1</v>
      </c>
      <c r="BC4216">
        <v>1</v>
      </c>
      <c r="BD4216">
        <v>1</v>
      </c>
      <c r="BE4216">
        <v>1</v>
      </c>
      <c r="BF4216">
        <v>1</v>
      </c>
      <c r="BG4216">
        <v>1</v>
      </c>
      <c r="BH4216">
        <f t="shared" si="790"/>
        <v>1</v>
      </c>
      <c r="BI4216">
        <v>99.066999999999993</v>
      </c>
      <c r="BJ4216">
        <v>1</v>
      </c>
      <c r="BK4216">
        <v>99.358000000000004</v>
      </c>
      <c r="BL4216">
        <v>1</v>
      </c>
      <c r="BM4216">
        <v>94.564999999999998</v>
      </c>
      <c r="BN4216">
        <v>1</v>
      </c>
      <c r="BO4216">
        <v>1</v>
      </c>
      <c r="BP4216">
        <v>1</v>
      </c>
      <c r="BQ4216">
        <v>1</v>
      </c>
      <c r="BR4216">
        <f t="shared" si="791"/>
        <v>97.663333333333341</v>
      </c>
      <c r="BS4216" t="s">
        <v>74</v>
      </c>
      <c r="BT4216">
        <v>441.19767280000002</v>
      </c>
      <c r="BU4216">
        <v>441.19760000000002</v>
      </c>
      <c r="BV4216">
        <v>7.28</v>
      </c>
      <c r="BW4216" t="s">
        <v>200</v>
      </c>
    </row>
    <row r="4217" spans="1:75" x14ac:dyDescent="0.35">
      <c r="A4217">
        <v>441.19793220000003</v>
      </c>
      <c r="B4217">
        <v>6678</v>
      </c>
      <c r="C4217">
        <v>1</v>
      </c>
      <c r="D4217">
        <v>11900</v>
      </c>
      <c r="E4217">
        <v>2657</v>
      </c>
      <c r="F4217">
        <v>8677</v>
      </c>
      <c r="G4217">
        <f t="shared" si="780"/>
        <v>0</v>
      </c>
      <c r="H4217">
        <f t="shared" si="781"/>
        <v>7478</v>
      </c>
      <c r="I4217">
        <f>areas1[[#This Row],[M2PA]]/2118</f>
        <v>3.1529745042492916</v>
      </c>
      <c r="J4217">
        <f>areas1[[#This Row],[M3PA]]/261000</f>
        <v>3.8314176245210725E-6</v>
      </c>
      <c r="K4217">
        <f>areas1[[#This Row],[M4PA]]/262100</f>
        <v>4.5402518122853876E-2</v>
      </c>
      <c r="L4217">
        <f>areas1[[#This Row],[M5PA]]/70850</f>
        <v>3.7501764290755114E-2</v>
      </c>
      <c r="M4217">
        <f>areas1[[#This Row],[M6PA]]/11900</f>
        <v>0.7291596638655462</v>
      </c>
      <c r="N4217">
        <f t="shared" si="782"/>
        <v>0.79300845638921413</v>
      </c>
      <c r="O4217">
        <v>1</v>
      </c>
      <c r="P4217">
        <v>393.6</v>
      </c>
      <c r="Q4217">
        <v>1</v>
      </c>
      <c r="R4217">
        <v>1</v>
      </c>
      <c r="S4217">
        <f t="shared" si="783"/>
        <v>1</v>
      </c>
      <c r="T4217">
        <f t="shared" si="784"/>
        <v>0</v>
      </c>
      <c r="U4217">
        <f t="shared" si="785"/>
        <v>393.6</v>
      </c>
      <c r="V4217">
        <f t="shared" si="786"/>
        <v>0</v>
      </c>
      <c r="W4217">
        <f>areas1[[#This Row],[CM2PA]]/103500</f>
        <v>9.6618357487922706E-6</v>
      </c>
      <c r="X4217">
        <f>areas1[[#This Row],[CM3PA]]/74660</f>
        <v>5.2718992767211365E-3</v>
      </c>
      <c r="Y4217">
        <f>areas1[[#This Row],[CM4PA]]/95780</f>
        <v>1.0440593025683859E-5</v>
      </c>
      <c r="Z4217">
        <f>areas1[[#This Row],[CM5PA]]/77190</f>
        <v>1.2955045990413265E-5</v>
      </c>
      <c r="AA4217">
        <f t="shared" si="787"/>
        <v>1.3262391878715064E-3</v>
      </c>
      <c r="AB4217">
        <f>areas1[[#This Row],[Ave NX]]/areas1[[#This Row],[Ave NY]]</f>
        <v>597.9377352451188</v>
      </c>
      <c r="AC4217">
        <f t="shared" si="788"/>
        <v>597.9377352451188</v>
      </c>
      <c r="AD4217">
        <f t="shared" si="789"/>
        <v>0.14335321754777594</v>
      </c>
      <c r="AN4217" t="e" cm="1">
        <f t="array" ref="AN4217">INDEX(AE4217:AM4217,MODE(IF(AE4217:AM4217&lt;&gt;"",MATCH(AE4217:AM4217,AE4217:AM4217,0))))</f>
        <v>#N/A</v>
      </c>
      <c r="AS4217" t="s">
        <v>8047</v>
      </c>
      <c r="AU4217" t="s">
        <v>8048</v>
      </c>
      <c r="AV4217" t="s">
        <v>8049</v>
      </c>
      <c r="AW4217" t="s">
        <v>8043</v>
      </c>
      <c r="AX4217" t="e" cm="1">
        <f t="array" ref="AX4217">INDEX(AO4217:AW4217,MODE(IF(AO4217:AW4217&lt;&gt;"",MATCH(AO4217:AW4217,AO4217:AW4217,0))))</f>
        <v>#N/A</v>
      </c>
      <c r="AY4217">
        <v>1</v>
      </c>
      <c r="AZ4217">
        <v>1</v>
      </c>
      <c r="BA4217">
        <v>1</v>
      </c>
      <c r="BB4217">
        <v>1</v>
      </c>
      <c r="BC4217">
        <v>1</v>
      </c>
      <c r="BD4217">
        <v>1</v>
      </c>
      <c r="BE4217">
        <v>1</v>
      </c>
      <c r="BF4217">
        <v>1</v>
      </c>
      <c r="BG4217">
        <v>1</v>
      </c>
      <c r="BH4217">
        <f t="shared" si="790"/>
        <v>1</v>
      </c>
      <c r="BI4217">
        <v>80.057000000000002</v>
      </c>
      <c r="BJ4217">
        <v>1</v>
      </c>
      <c r="BK4217">
        <v>98.665000000000006</v>
      </c>
      <c r="BL4217">
        <v>89.679000000000002</v>
      </c>
      <c r="BM4217">
        <v>93.947000000000003</v>
      </c>
      <c r="BN4217">
        <v>1</v>
      </c>
      <c r="BO4217">
        <v>1</v>
      </c>
      <c r="BP4217">
        <v>1</v>
      </c>
      <c r="BQ4217">
        <v>1</v>
      </c>
      <c r="BR4217">
        <f t="shared" si="791"/>
        <v>90.587000000000003</v>
      </c>
      <c r="BS4217" t="s">
        <v>74</v>
      </c>
      <c r="BT4217">
        <v>441.19793220000003</v>
      </c>
      <c r="BU4217">
        <v>441.1979</v>
      </c>
      <c r="BV4217">
        <v>3.22</v>
      </c>
      <c r="BW4217" t="s">
        <v>75</v>
      </c>
    </row>
    <row r="4218" spans="1:75" x14ac:dyDescent="0.35">
      <c r="A4218">
        <v>441.20446370000002</v>
      </c>
      <c r="B4218">
        <v>7689</v>
      </c>
      <c r="C4218">
        <v>1</v>
      </c>
      <c r="D4218">
        <v>3879</v>
      </c>
      <c r="E4218">
        <v>1</v>
      </c>
      <c r="F4218">
        <v>12830</v>
      </c>
      <c r="G4218">
        <f t="shared" si="780"/>
        <v>0</v>
      </c>
      <c r="H4218">
        <f t="shared" si="781"/>
        <v>8132.666666666667</v>
      </c>
      <c r="I4218">
        <f>areas1[[#This Row],[M2PA]]/2118</f>
        <v>3.630311614730878</v>
      </c>
      <c r="J4218">
        <f>areas1[[#This Row],[M3PA]]/261000</f>
        <v>3.8314176245210725E-6</v>
      </c>
      <c r="K4218">
        <f>areas1[[#This Row],[M4PA]]/262100</f>
        <v>1.4799694772987409E-2</v>
      </c>
      <c r="L4218">
        <f>areas1[[#This Row],[M5PA]]/70850</f>
        <v>1.4114326040931545E-5</v>
      </c>
      <c r="M4218">
        <f>areas1[[#This Row],[M6PA]]/11900</f>
        <v>1.0781512605042016</v>
      </c>
      <c r="N4218">
        <f t="shared" si="782"/>
        <v>0.94465610315034654</v>
      </c>
      <c r="O4218">
        <v>1</v>
      </c>
      <c r="P4218">
        <v>1</v>
      </c>
      <c r="Q4218">
        <v>1615</v>
      </c>
      <c r="R4218">
        <v>1</v>
      </c>
      <c r="S4218">
        <f t="shared" si="783"/>
        <v>1</v>
      </c>
      <c r="T4218">
        <f t="shared" si="784"/>
        <v>0</v>
      </c>
      <c r="U4218">
        <f t="shared" si="785"/>
        <v>1615</v>
      </c>
      <c r="V4218">
        <f t="shared" si="786"/>
        <v>0</v>
      </c>
      <c r="W4218">
        <f>areas1[[#This Row],[CM2PA]]/103500</f>
        <v>9.6618357487922706E-6</v>
      </c>
      <c r="X4218">
        <f>areas1[[#This Row],[CM3PA]]/74660</f>
        <v>1.3394053040450041E-5</v>
      </c>
      <c r="Y4218">
        <f>areas1[[#This Row],[CM4PA]]/95780</f>
        <v>1.6861557736479432E-2</v>
      </c>
      <c r="Z4218">
        <f>areas1[[#This Row],[CM5PA]]/77190</f>
        <v>1.2955045990413265E-5</v>
      </c>
      <c r="AA4218">
        <f t="shared" si="787"/>
        <v>4.2243921678147721E-3</v>
      </c>
      <c r="AB4218">
        <f>areas1[[#This Row],[Ave NX]]/areas1[[#This Row],[Ave NY]]</f>
        <v>223.6194144917672</v>
      </c>
      <c r="AC4218">
        <f t="shared" si="788"/>
        <v>223.6194144917672</v>
      </c>
      <c r="AD4218">
        <f t="shared" si="789"/>
        <v>0.13826754055337728</v>
      </c>
      <c r="AN4218" t="e" cm="1">
        <f t="array" ref="AN4218">INDEX(AE4218:AM4218,MODE(IF(AE4218:AM4218&lt;&gt;"",MATCH(AE4218:AM4218,AE4218:AM4218,0))))</f>
        <v>#N/A</v>
      </c>
      <c r="AQ4218" t="s">
        <v>8050</v>
      </c>
      <c r="AU4218" t="s">
        <v>8043</v>
      </c>
      <c r="AW4218" t="s">
        <v>8051</v>
      </c>
      <c r="AX4218" t="e" cm="1">
        <f t="array" ref="AX4218">INDEX(AO4218:AW4218,MODE(IF(AO4218:AW4218&lt;&gt;"",MATCH(AO4218:AW4218,AO4218:AW4218,0))))</f>
        <v>#N/A</v>
      </c>
      <c r="AY4218">
        <v>1</v>
      </c>
      <c r="AZ4218">
        <v>1</v>
      </c>
      <c r="BA4218">
        <v>1</v>
      </c>
      <c r="BB4218">
        <v>1</v>
      </c>
      <c r="BC4218">
        <v>1</v>
      </c>
      <c r="BD4218">
        <v>1</v>
      </c>
      <c r="BE4218">
        <v>1</v>
      </c>
      <c r="BF4218">
        <v>1</v>
      </c>
      <c r="BG4218">
        <v>1</v>
      </c>
      <c r="BH4218">
        <f t="shared" si="790"/>
        <v>1</v>
      </c>
      <c r="BI4218">
        <v>1</v>
      </c>
      <c r="BJ4218">
        <v>1</v>
      </c>
      <c r="BK4218">
        <v>65.781000000000006</v>
      </c>
      <c r="BL4218">
        <v>1</v>
      </c>
      <c r="BM4218">
        <v>98.671000000000006</v>
      </c>
      <c r="BN4218">
        <v>1</v>
      </c>
      <c r="BO4218">
        <v>1</v>
      </c>
      <c r="BP4218">
        <v>76.438000000000002</v>
      </c>
      <c r="BQ4218">
        <v>1</v>
      </c>
      <c r="BR4218">
        <f t="shared" si="791"/>
        <v>80.296666666666667</v>
      </c>
      <c r="BS4218" t="s">
        <v>74</v>
      </c>
      <c r="BT4218">
        <v>441.20446370000002</v>
      </c>
      <c r="BU4218">
        <v>441.20440000000002</v>
      </c>
      <c r="BV4218">
        <v>6.37</v>
      </c>
      <c r="BW4218" t="s">
        <v>75</v>
      </c>
    </row>
    <row r="4219" spans="1:75" x14ac:dyDescent="0.35">
      <c r="A4219">
        <v>441.21341489000002</v>
      </c>
      <c r="B4219">
        <v>4445</v>
      </c>
      <c r="C4219">
        <v>1</v>
      </c>
      <c r="D4219">
        <v>27280</v>
      </c>
      <c r="E4219">
        <v>697.8</v>
      </c>
      <c r="F4219">
        <v>3480</v>
      </c>
      <c r="G4219">
        <f t="shared" si="780"/>
        <v>0</v>
      </c>
      <c r="H4219">
        <f t="shared" si="781"/>
        <v>8975.7000000000007</v>
      </c>
      <c r="I4219">
        <f>areas1[[#This Row],[M2PA]]/2118</f>
        <v>2.0986779981114259</v>
      </c>
      <c r="J4219">
        <f>areas1[[#This Row],[M3PA]]/261000</f>
        <v>3.8314176245210725E-6</v>
      </c>
      <c r="K4219">
        <f>areas1[[#This Row],[M4PA]]/262100</f>
        <v>0.10408241129339947</v>
      </c>
      <c r="L4219">
        <f>areas1[[#This Row],[M5PA]]/70850</f>
        <v>9.8489767113620324E-3</v>
      </c>
      <c r="M4219">
        <f>areas1[[#This Row],[M6PA]]/11900</f>
        <v>0.29243697478991598</v>
      </c>
      <c r="N4219">
        <f t="shared" si="782"/>
        <v>0.50101003846474546</v>
      </c>
      <c r="O4219">
        <v>1</v>
      </c>
      <c r="P4219">
        <v>1</v>
      </c>
      <c r="Q4219">
        <v>1</v>
      </c>
      <c r="R4219">
        <v>1</v>
      </c>
      <c r="S4219">
        <f t="shared" si="783"/>
        <v>1</v>
      </c>
      <c r="T4219">
        <f t="shared" si="784"/>
        <v>0</v>
      </c>
      <c r="U4219">
        <f t="shared" si="785"/>
        <v>1</v>
      </c>
      <c r="V4219">
        <f t="shared" si="786"/>
        <v>0</v>
      </c>
      <c r="W4219">
        <f>areas1[[#This Row],[CM2PA]]/103500</f>
        <v>9.6618357487922706E-6</v>
      </c>
      <c r="X4219">
        <f>areas1[[#This Row],[CM3PA]]/74660</f>
        <v>1.3394053040450041E-5</v>
      </c>
      <c r="Y4219">
        <f>areas1[[#This Row],[CM4PA]]/95780</f>
        <v>1.0440593025683859E-5</v>
      </c>
      <c r="Z4219">
        <f>areas1[[#This Row],[CM5PA]]/77190</f>
        <v>1.2955045990413265E-5</v>
      </c>
      <c r="AA4219">
        <f t="shared" si="787"/>
        <v>1.161288195133486E-5</v>
      </c>
      <c r="AB4219">
        <f>areas1[[#This Row],[Ave NX]]/areas1[[#This Row],[Ave NY]]</f>
        <v>43142.610125917636</v>
      </c>
      <c r="AC4219">
        <f t="shared" si="788"/>
        <v>43142.610125917636</v>
      </c>
      <c r="AD4219">
        <f t="shared" si="789"/>
        <v>0.15451654836252207</v>
      </c>
      <c r="AN4219" t="e" cm="1">
        <f t="array" ref="AN4219">INDEX(AE4219:AM4219,MODE(IF(AE4219:AM4219&lt;&gt;"",MATCH(AE4219:AM4219,AE4219:AM4219,0))))</f>
        <v>#N/A</v>
      </c>
      <c r="AS4219" t="s">
        <v>8052</v>
      </c>
      <c r="AU4219" t="s">
        <v>8052</v>
      </c>
      <c r="AW4219" t="s">
        <v>8053</v>
      </c>
      <c r="AX4219" t="str" cm="1">
        <f t="array" ref="AX4219">INDEX(AO4219:AW4219,MODE(IF(AO4219:AW4219&lt;&gt;"",MATCH(AO4219:AW4219,AO4219:AW4219,0))))</f>
        <v>C22H32O9</v>
      </c>
      <c r="AY4219">
        <v>1</v>
      </c>
      <c r="AZ4219">
        <v>1</v>
      </c>
      <c r="BA4219">
        <v>1</v>
      </c>
      <c r="BB4219">
        <v>1</v>
      </c>
      <c r="BC4219">
        <v>1</v>
      </c>
      <c r="BD4219">
        <v>1</v>
      </c>
      <c r="BE4219">
        <v>1</v>
      </c>
      <c r="BF4219">
        <v>1</v>
      </c>
      <c r="BG4219">
        <v>1</v>
      </c>
      <c r="BH4219">
        <f t="shared" si="790"/>
        <v>1</v>
      </c>
      <c r="BI4219">
        <v>84.695999999999998</v>
      </c>
      <c r="BJ4219">
        <v>1</v>
      </c>
      <c r="BK4219">
        <v>93.635999999999996</v>
      </c>
      <c r="BL4219">
        <v>1</v>
      </c>
      <c r="BM4219">
        <v>87.040999999999997</v>
      </c>
      <c r="BN4219">
        <v>1</v>
      </c>
      <c r="BO4219">
        <v>1</v>
      </c>
      <c r="BP4219">
        <v>1</v>
      </c>
      <c r="BQ4219">
        <v>1</v>
      </c>
      <c r="BR4219">
        <f t="shared" si="791"/>
        <v>88.457666666666668</v>
      </c>
      <c r="BS4219" t="s">
        <v>74</v>
      </c>
      <c r="BT4219">
        <v>441.21341489000002</v>
      </c>
      <c r="BU4219">
        <v>441.21339999999998</v>
      </c>
      <c r="BV4219">
        <v>14.89</v>
      </c>
      <c r="BW4219" t="s">
        <v>75</v>
      </c>
    </row>
    <row r="4220" spans="1:75" x14ac:dyDescent="0.35">
      <c r="A4220">
        <v>441.2261924</v>
      </c>
      <c r="B4220">
        <v>1724</v>
      </c>
      <c r="C4220">
        <v>1</v>
      </c>
      <c r="D4220">
        <v>10150</v>
      </c>
      <c r="E4220">
        <v>2219</v>
      </c>
      <c r="F4220">
        <v>10710</v>
      </c>
      <c r="G4220">
        <f t="shared" si="780"/>
        <v>0</v>
      </c>
      <c r="H4220">
        <f t="shared" si="781"/>
        <v>6200.75</v>
      </c>
      <c r="I4220">
        <f>areas1[[#This Row],[M2PA]]/2118</f>
        <v>0.81397544853635506</v>
      </c>
      <c r="J4220">
        <f>areas1[[#This Row],[M3PA]]/261000</f>
        <v>3.8314176245210725E-6</v>
      </c>
      <c r="K4220">
        <f>areas1[[#This Row],[M4PA]]/262100</f>
        <v>3.8725677222434182E-2</v>
      </c>
      <c r="L4220">
        <f>areas1[[#This Row],[M5PA]]/70850</f>
        <v>3.13196894848271E-2</v>
      </c>
      <c r="M4220">
        <f>areas1[[#This Row],[M6PA]]/11900</f>
        <v>0.9</v>
      </c>
      <c r="N4220">
        <f t="shared" si="782"/>
        <v>0.35680492933224817</v>
      </c>
      <c r="O4220">
        <v>1</v>
      </c>
      <c r="P4220">
        <v>1</v>
      </c>
      <c r="Q4220">
        <v>1091</v>
      </c>
      <c r="R4220">
        <v>1</v>
      </c>
      <c r="S4220">
        <f t="shared" si="783"/>
        <v>1</v>
      </c>
      <c r="T4220">
        <f t="shared" si="784"/>
        <v>0</v>
      </c>
      <c r="U4220">
        <f t="shared" si="785"/>
        <v>1091</v>
      </c>
      <c r="V4220">
        <f t="shared" si="786"/>
        <v>0</v>
      </c>
      <c r="W4220">
        <f>areas1[[#This Row],[CM2PA]]/103500</f>
        <v>9.6618357487922706E-6</v>
      </c>
      <c r="X4220">
        <f>areas1[[#This Row],[CM3PA]]/74660</f>
        <v>1.3394053040450041E-5</v>
      </c>
      <c r="Y4220">
        <f>areas1[[#This Row],[CM4PA]]/95780</f>
        <v>1.139068699102109E-2</v>
      </c>
      <c r="Z4220">
        <f>areas1[[#This Row],[CM5PA]]/77190</f>
        <v>1.2955045990413265E-5</v>
      </c>
      <c r="AA4220">
        <f t="shared" si="787"/>
        <v>2.8566744814501866E-3</v>
      </c>
      <c r="AB4220">
        <f>areas1[[#This Row],[Ave NX]]/areas1[[#This Row],[Ave NY]]</f>
        <v>124.90220067045114</v>
      </c>
      <c r="AC4220">
        <f t="shared" si="788"/>
        <v>124.90220067045114</v>
      </c>
      <c r="AD4220">
        <f t="shared" si="789"/>
        <v>8.5612484343103187E-2</v>
      </c>
      <c r="AN4220" t="e" cm="1">
        <f t="array" ref="AN4220">INDEX(AE4220:AM4220,MODE(IF(AE4220:AM4220&lt;&gt;"",MATCH(AE4220:AM4220,AE4220:AM4220,0))))</f>
        <v>#N/A</v>
      </c>
      <c r="AV4220" t="s">
        <v>8054</v>
      </c>
      <c r="AX4220" t="e" cm="1">
        <f t="array" ref="AX4220">INDEX(AO4220:AW4220,MODE(IF(AO4220:AW4220&lt;&gt;"",MATCH(AO4220:AW4220,AO4220:AW4220,0))))</f>
        <v>#N/A</v>
      </c>
      <c r="AY4220">
        <v>1</v>
      </c>
      <c r="AZ4220">
        <v>1</v>
      </c>
      <c r="BA4220">
        <v>1</v>
      </c>
      <c r="BB4220">
        <v>1</v>
      </c>
      <c r="BC4220">
        <v>1</v>
      </c>
      <c r="BD4220">
        <v>1</v>
      </c>
      <c r="BE4220">
        <v>1</v>
      </c>
      <c r="BF4220">
        <v>1</v>
      </c>
      <c r="BG4220">
        <v>1</v>
      </c>
      <c r="BH4220">
        <f t="shared" si="790"/>
        <v>1</v>
      </c>
      <c r="BI4220">
        <v>1</v>
      </c>
      <c r="BJ4220">
        <v>1</v>
      </c>
      <c r="BK4220">
        <v>1</v>
      </c>
      <c r="BL4220">
        <v>60.899000000000001</v>
      </c>
      <c r="BM4220">
        <v>1</v>
      </c>
      <c r="BN4220">
        <v>1</v>
      </c>
      <c r="BO4220">
        <v>1</v>
      </c>
      <c r="BP4220">
        <v>1</v>
      </c>
      <c r="BQ4220">
        <v>1</v>
      </c>
      <c r="BR4220">
        <f t="shared" si="791"/>
        <v>60.899000000000001</v>
      </c>
      <c r="BS4220" t="s">
        <v>74</v>
      </c>
      <c r="BT4220">
        <v>441.2261924</v>
      </c>
      <c r="BU4220">
        <v>441.226</v>
      </c>
      <c r="BV4220">
        <v>19.239999999999998</v>
      </c>
      <c r="BW4220" t="s">
        <v>75</v>
      </c>
    </row>
    <row r="4221" spans="1:75" x14ac:dyDescent="0.35">
      <c r="A4221">
        <v>441.23466680000001</v>
      </c>
      <c r="B4221">
        <v>13420</v>
      </c>
      <c r="C4221">
        <v>1</v>
      </c>
      <c r="D4221">
        <v>12260</v>
      </c>
      <c r="E4221">
        <v>1996</v>
      </c>
      <c r="F4221">
        <v>40550</v>
      </c>
      <c r="G4221">
        <f t="shared" si="780"/>
        <v>0</v>
      </c>
      <c r="H4221">
        <f t="shared" si="781"/>
        <v>17056.5</v>
      </c>
      <c r="I4221">
        <f>areas1[[#This Row],[M2PA]]/2118</f>
        <v>6.3361661945231349</v>
      </c>
      <c r="J4221">
        <f>areas1[[#This Row],[M3PA]]/261000</f>
        <v>3.8314176245210725E-6</v>
      </c>
      <c r="K4221">
        <f>areas1[[#This Row],[M4PA]]/262100</f>
        <v>4.677603967951164E-2</v>
      </c>
      <c r="L4221">
        <f>areas1[[#This Row],[M5PA]]/70850</f>
        <v>2.8172194777699364E-2</v>
      </c>
      <c r="M4221">
        <f>areas1[[#This Row],[M6PA]]/11900</f>
        <v>3.4075630252100839</v>
      </c>
      <c r="N4221">
        <f t="shared" si="782"/>
        <v>1.9637362571216108</v>
      </c>
      <c r="O4221">
        <v>1</v>
      </c>
      <c r="P4221">
        <v>1</v>
      </c>
      <c r="Q4221">
        <v>1</v>
      </c>
      <c r="R4221">
        <v>1</v>
      </c>
      <c r="S4221">
        <f t="shared" si="783"/>
        <v>1</v>
      </c>
      <c r="T4221">
        <f t="shared" si="784"/>
        <v>0</v>
      </c>
      <c r="U4221">
        <f t="shared" si="785"/>
        <v>1</v>
      </c>
      <c r="V4221">
        <f t="shared" si="786"/>
        <v>0</v>
      </c>
      <c r="W4221">
        <f>areas1[[#This Row],[CM2PA]]/103500</f>
        <v>9.6618357487922706E-6</v>
      </c>
      <c r="X4221">
        <f>areas1[[#This Row],[CM3PA]]/74660</f>
        <v>1.3394053040450041E-5</v>
      </c>
      <c r="Y4221">
        <f>areas1[[#This Row],[CM4PA]]/95780</f>
        <v>1.0440593025683859E-5</v>
      </c>
      <c r="Z4221">
        <f>areas1[[#This Row],[CM5PA]]/77190</f>
        <v>1.2955045990413265E-5</v>
      </c>
      <c r="AA4221">
        <f t="shared" si="787"/>
        <v>1.161288195133486E-5</v>
      </c>
      <c r="AB4221">
        <f>areas1[[#This Row],[Ave NX]]/areas1[[#This Row],[Ave NY]]</f>
        <v>169099.82081544248</v>
      </c>
      <c r="AC4221">
        <f t="shared" si="788"/>
        <v>169099.82081544248</v>
      </c>
      <c r="AD4221">
        <f t="shared" si="789"/>
        <v>0.10815565154009142</v>
      </c>
      <c r="AN4221" t="e" cm="1">
        <f t="array" ref="AN4221">INDEX(AE4221:AM4221,MODE(IF(AE4221:AM4221&lt;&gt;"",MATCH(AE4221:AM4221,AE4221:AM4221,0))))</f>
        <v>#N/A</v>
      </c>
      <c r="AU4221" t="s">
        <v>8055</v>
      </c>
      <c r="AV4221" t="s">
        <v>8056</v>
      </c>
      <c r="AW4221" t="s">
        <v>6975</v>
      </c>
      <c r="AX4221" t="e" cm="1">
        <f t="array" ref="AX4221">INDEX(AO4221:AW4221,MODE(IF(AO4221:AW4221&lt;&gt;"",MATCH(AO4221:AW4221,AO4221:AW4221,0))))</f>
        <v>#N/A</v>
      </c>
      <c r="AY4221">
        <v>1</v>
      </c>
      <c r="AZ4221">
        <v>1</v>
      </c>
      <c r="BA4221">
        <v>1</v>
      </c>
      <c r="BB4221">
        <v>1</v>
      </c>
      <c r="BC4221">
        <v>1</v>
      </c>
      <c r="BD4221">
        <v>1</v>
      </c>
      <c r="BE4221">
        <v>1</v>
      </c>
      <c r="BF4221">
        <v>1</v>
      </c>
      <c r="BG4221">
        <v>1</v>
      </c>
      <c r="BH4221">
        <f t="shared" si="790"/>
        <v>1</v>
      </c>
      <c r="BI4221">
        <v>1</v>
      </c>
      <c r="BJ4221">
        <v>1</v>
      </c>
      <c r="BK4221">
        <v>72.206000000000003</v>
      </c>
      <c r="BL4221">
        <v>79.540000000000006</v>
      </c>
      <c r="BM4221">
        <v>68.082999999999998</v>
      </c>
      <c r="BN4221">
        <v>1</v>
      </c>
      <c r="BO4221">
        <v>1</v>
      </c>
      <c r="BP4221">
        <v>1</v>
      </c>
      <c r="BQ4221">
        <v>1</v>
      </c>
      <c r="BR4221">
        <f t="shared" si="791"/>
        <v>73.276333333333341</v>
      </c>
      <c r="BS4221" t="s">
        <v>74</v>
      </c>
      <c r="BT4221">
        <v>441.23466680000001</v>
      </c>
      <c r="BU4221">
        <v>441.2346</v>
      </c>
      <c r="BV4221">
        <v>6.68</v>
      </c>
      <c r="BW4221" t="s">
        <v>169</v>
      </c>
    </row>
    <row r="4222" spans="1:75" x14ac:dyDescent="0.35">
      <c r="A4222">
        <v>441.27111660000003</v>
      </c>
      <c r="B4222">
        <v>129000</v>
      </c>
      <c r="C4222">
        <v>1</v>
      </c>
      <c r="D4222">
        <v>5726</v>
      </c>
      <c r="E4222">
        <v>991.7</v>
      </c>
      <c r="F4222">
        <v>1088</v>
      </c>
      <c r="G4222">
        <f t="shared" si="780"/>
        <v>0</v>
      </c>
      <c r="H4222">
        <f t="shared" si="781"/>
        <v>34201.425000000003</v>
      </c>
      <c r="I4222">
        <f>areas1[[#This Row],[M2PA]]/2118</f>
        <v>60.906515580736546</v>
      </c>
      <c r="J4222">
        <f>areas1[[#This Row],[M3PA]]/261000</f>
        <v>3.8314176245210725E-6</v>
      </c>
      <c r="K4222">
        <f>areas1[[#This Row],[M4PA]]/262100</f>
        <v>2.1846623426173217E-2</v>
      </c>
      <c r="L4222">
        <f>areas1[[#This Row],[M5PA]]/70850</f>
        <v>1.3997177134791814E-2</v>
      </c>
      <c r="M4222">
        <f>areas1[[#This Row],[M6PA]]/11900</f>
        <v>9.1428571428571428E-2</v>
      </c>
      <c r="N4222">
        <f t="shared" si="782"/>
        <v>12.20675835682874</v>
      </c>
      <c r="O4222">
        <v>1</v>
      </c>
      <c r="P4222">
        <v>1</v>
      </c>
      <c r="Q4222">
        <v>1</v>
      </c>
      <c r="R4222">
        <v>1</v>
      </c>
      <c r="S4222">
        <f t="shared" si="783"/>
        <v>1</v>
      </c>
      <c r="T4222">
        <f t="shared" si="784"/>
        <v>0</v>
      </c>
      <c r="U4222">
        <f t="shared" si="785"/>
        <v>1</v>
      </c>
      <c r="V4222">
        <f t="shared" si="786"/>
        <v>0</v>
      </c>
      <c r="W4222">
        <f>areas1[[#This Row],[CM2PA]]/103500</f>
        <v>9.6618357487922706E-6</v>
      </c>
      <c r="X4222">
        <f>areas1[[#This Row],[CM3PA]]/74660</f>
        <v>1.3394053040450041E-5</v>
      </c>
      <c r="Y4222">
        <f>areas1[[#This Row],[CM4PA]]/95780</f>
        <v>1.0440593025683859E-5</v>
      </c>
      <c r="Z4222">
        <f>areas1[[#This Row],[CM5PA]]/77190</f>
        <v>1.2955045990413265E-5</v>
      </c>
      <c r="AA4222">
        <f t="shared" si="787"/>
        <v>1.161288195133486E-5</v>
      </c>
      <c r="AB4222">
        <f>areas1[[#This Row],[Ave NX]]/areas1[[#This Row],[Ave NY]]</f>
        <v>1051139.4508256081</v>
      </c>
      <c r="AC4222">
        <f t="shared" si="788"/>
        <v>1051139.4508256081</v>
      </c>
      <c r="AD4222">
        <f t="shared" si="789"/>
        <v>0.20296072287586192</v>
      </c>
      <c r="AN4222" t="e" cm="1">
        <f t="array" ref="AN4222">INDEX(AE4222:AM4222,MODE(IF(AE4222:AM4222&lt;&gt;"",MATCH(AE4222:AM4222,AE4222:AM4222,0))))</f>
        <v>#N/A</v>
      </c>
      <c r="AS4222" t="s">
        <v>8057</v>
      </c>
      <c r="AU4222" t="s">
        <v>8058</v>
      </c>
      <c r="AV4222" t="s">
        <v>8059</v>
      </c>
      <c r="AX4222" t="e" cm="1">
        <f t="array" ref="AX4222">INDEX(AO4222:AW4222,MODE(IF(AO4222:AW4222&lt;&gt;"",MATCH(AO4222:AW4222,AO4222:AW4222,0))))</f>
        <v>#N/A</v>
      </c>
      <c r="AY4222">
        <v>1</v>
      </c>
      <c r="AZ4222">
        <v>1</v>
      </c>
      <c r="BA4222">
        <v>1</v>
      </c>
      <c r="BB4222">
        <v>1</v>
      </c>
      <c r="BC4222">
        <v>1</v>
      </c>
      <c r="BD4222">
        <v>1</v>
      </c>
      <c r="BE4222">
        <v>1</v>
      </c>
      <c r="BF4222">
        <v>1</v>
      </c>
      <c r="BG4222">
        <v>1</v>
      </c>
      <c r="BH4222">
        <f t="shared" si="790"/>
        <v>1</v>
      </c>
      <c r="BI4222">
        <v>97.778000000000006</v>
      </c>
      <c r="BJ4222">
        <v>1</v>
      </c>
      <c r="BK4222">
        <v>99.578999999999994</v>
      </c>
      <c r="BL4222">
        <v>96.605999999999995</v>
      </c>
      <c r="BM4222">
        <v>1</v>
      </c>
      <c r="BN4222">
        <v>1</v>
      </c>
      <c r="BO4222">
        <v>1</v>
      </c>
      <c r="BP4222">
        <v>1</v>
      </c>
      <c r="BQ4222">
        <v>1</v>
      </c>
      <c r="BR4222">
        <f t="shared" si="791"/>
        <v>97.987666666666655</v>
      </c>
      <c r="BS4222" t="s">
        <v>74</v>
      </c>
      <c r="BT4222">
        <v>441.27111660000003</v>
      </c>
      <c r="BU4222">
        <v>441.27109999999999</v>
      </c>
      <c r="BV4222">
        <v>16.059999999999999</v>
      </c>
      <c r="BW4222" t="s">
        <v>640</v>
      </c>
    </row>
    <row r="4223" spans="1:75" x14ac:dyDescent="0.35">
      <c r="A4223">
        <v>441.27122018</v>
      </c>
      <c r="B4223">
        <v>2360</v>
      </c>
      <c r="C4223">
        <v>544.29999999999995</v>
      </c>
      <c r="D4223">
        <v>2920</v>
      </c>
      <c r="E4223">
        <v>1</v>
      </c>
      <c r="F4223">
        <v>2808</v>
      </c>
      <c r="G4223">
        <f t="shared" si="780"/>
        <v>0</v>
      </c>
      <c r="H4223">
        <f t="shared" si="781"/>
        <v>2158.0749999999998</v>
      </c>
      <c r="I4223">
        <f>areas1[[#This Row],[M2PA]]/2118</f>
        <v>1.1142587346553352</v>
      </c>
      <c r="J4223">
        <f>areas1[[#This Row],[M3PA]]/261000</f>
        <v>2.0854406130268199E-3</v>
      </c>
      <c r="K4223">
        <f>areas1[[#This Row],[M4PA]]/262100</f>
        <v>1.1140785959557422E-2</v>
      </c>
      <c r="L4223">
        <f>areas1[[#This Row],[M5PA]]/70850</f>
        <v>1.4114326040931545E-5</v>
      </c>
      <c r="M4223">
        <f>areas1[[#This Row],[M6PA]]/11900</f>
        <v>0.23596638655462185</v>
      </c>
      <c r="N4223">
        <f t="shared" si="782"/>
        <v>0.27269309242171647</v>
      </c>
      <c r="O4223">
        <v>1</v>
      </c>
      <c r="P4223">
        <v>1</v>
      </c>
      <c r="Q4223">
        <v>284.89999999999998</v>
      </c>
      <c r="R4223">
        <v>1</v>
      </c>
      <c r="S4223">
        <f t="shared" si="783"/>
        <v>1</v>
      </c>
      <c r="T4223">
        <f t="shared" si="784"/>
        <v>0</v>
      </c>
      <c r="U4223">
        <f t="shared" si="785"/>
        <v>284.89999999999998</v>
      </c>
      <c r="V4223">
        <f t="shared" si="786"/>
        <v>0</v>
      </c>
      <c r="W4223">
        <f>areas1[[#This Row],[CM2PA]]/103500</f>
        <v>9.6618357487922706E-6</v>
      </c>
      <c r="X4223">
        <f>areas1[[#This Row],[CM3PA]]/74660</f>
        <v>1.3394053040450041E-5</v>
      </c>
      <c r="Y4223">
        <f>areas1[[#This Row],[CM4PA]]/95780</f>
        <v>2.9745249530173309E-3</v>
      </c>
      <c r="Z4223">
        <f>areas1[[#This Row],[CM5PA]]/77190</f>
        <v>1.2955045990413265E-5</v>
      </c>
      <c r="AA4223">
        <f t="shared" si="787"/>
        <v>7.5263397194924662E-4</v>
      </c>
      <c r="AB4223">
        <f>areas1[[#This Row],[Ave NX]]/areas1[[#This Row],[Ave NY]]</f>
        <v>362.31834143158414</v>
      </c>
      <c r="AC4223">
        <f t="shared" si="788"/>
        <v>362.31834143158414</v>
      </c>
      <c r="AD4223">
        <f t="shared" si="789"/>
        <v>0.15086432147769752</v>
      </c>
      <c r="AN4223" t="e" cm="1">
        <f t="array" ref="AN4223">INDEX(AE4223:AM4223,MODE(IF(AE4223:AM4223&lt;&gt;"",MATCH(AE4223:AM4223,AE4223:AM4223,0))))</f>
        <v>#N/A</v>
      </c>
      <c r="AU4223" t="s">
        <v>8060</v>
      </c>
      <c r="AW4223" t="s">
        <v>8061</v>
      </c>
      <c r="AX4223" t="e" cm="1">
        <f t="array" ref="AX4223">INDEX(AO4223:AW4223,MODE(IF(AO4223:AW4223&lt;&gt;"",MATCH(AO4223:AW4223,AO4223:AW4223,0))))</f>
        <v>#N/A</v>
      </c>
      <c r="AY4223">
        <v>1</v>
      </c>
      <c r="AZ4223">
        <v>1</v>
      </c>
      <c r="BA4223">
        <v>1</v>
      </c>
      <c r="BB4223">
        <v>1</v>
      </c>
      <c r="BC4223">
        <v>1</v>
      </c>
      <c r="BD4223">
        <v>1</v>
      </c>
      <c r="BE4223">
        <v>1</v>
      </c>
      <c r="BF4223">
        <v>1</v>
      </c>
      <c r="BG4223">
        <v>1</v>
      </c>
      <c r="BH4223">
        <f t="shared" si="790"/>
        <v>1</v>
      </c>
      <c r="BI4223">
        <v>1</v>
      </c>
      <c r="BJ4223">
        <v>1</v>
      </c>
      <c r="BK4223">
        <v>51.518000000000001</v>
      </c>
      <c r="BL4223">
        <v>1</v>
      </c>
      <c r="BM4223">
        <v>99.58</v>
      </c>
      <c r="BN4223">
        <v>1</v>
      </c>
      <c r="BO4223">
        <v>1</v>
      </c>
      <c r="BP4223">
        <v>1</v>
      </c>
      <c r="BQ4223">
        <v>1</v>
      </c>
      <c r="BR4223">
        <f t="shared" si="791"/>
        <v>75.549000000000007</v>
      </c>
      <c r="BS4223" t="s">
        <v>74</v>
      </c>
      <c r="BT4223">
        <v>441.27122018</v>
      </c>
      <c r="BU4223">
        <v>441.27120000000002</v>
      </c>
      <c r="BV4223">
        <v>20.18</v>
      </c>
      <c r="BW4223" t="s">
        <v>75</v>
      </c>
    </row>
    <row r="4224" spans="1:75" x14ac:dyDescent="0.35">
      <c r="A4224">
        <v>441.29842446999999</v>
      </c>
      <c r="B4224">
        <v>458300</v>
      </c>
      <c r="C4224">
        <v>426600</v>
      </c>
      <c r="D4224">
        <v>395800</v>
      </c>
      <c r="E4224">
        <v>397300</v>
      </c>
      <c r="F4224">
        <v>415200</v>
      </c>
      <c r="G4224">
        <f t="shared" si="780"/>
        <v>0</v>
      </c>
      <c r="H4224">
        <f t="shared" si="781"/>
        <v>418640</v>
      </c>
      <c r="I4224">
        <f>areas1[[#This Row],[M2PA]]/2118</f>
        <v>216.3833805476865</v>
      </c>
      <c r="J4224">
        <f>areas1[[#This Row],[M3PA]]/261000</f>
        <v>1.6344827586206896</v>
      </c>
      <c r="K4224">
        <f>areas1[[#This Row],[M4PA]]/262100</f>
        <v>1.510110644792064</v>
      </c>
      <c r="L4224">
        <f>areas1[[#This Row],[M5PA]]/70850</f>
        <v>5.6076217360621028</v>
      </c>
      <c r="M4224">
        <f>areas1[[#This Row],[M6PA]]/11900</f>
        <v>34.890756302521005</v>
      </c>
      <c r="N4224">
        <f t="shared" si="782"/>
        <v>52.005270397936478</v>
      </c>
      <c r="O4224">
        <v>460500</v>
      </c>
      <c r="P4224">
        <v>477100</v>
      </c>
      <c r="Q4224">
        <v>477700</v>
      </c>
      <c r="R4224">
        <v>476500</v>
      </c>
      <c r="S4224">
        <f t="shared" si="783"/>
        <v>0</v>
      </c>
      <c r="T4224">
        <f t="shared" si="784"/>
        <v>0</v>
      </c>
      <c r="U4224">
        <f t="shared" si="785"/>
        <v>472950</v>
      </c>
      <c r="V4224">
        <f t="shared" si="786"/>
        <v>0</v>
      </c>
      <c r="W4224">
        <f>areas1[[#This Row],[CM2PA]]/103500</f>
        <v>4.4492753623188408</v>
      </c>
      <c r="X4224">
        <f>areas1[[#This Row],[CM3PA]]/74660</f>
        <v>6.3903027055987138</v>
      </c>
      <c r="Y4224">
        <f>areas1[[#This Row],[CM4PA]]/95780</f>
        <v>4.9874712883691794</v>
      </c>
      <c r="Z4224">
        <f>areas1[[#This Row],[CM5PA]]/77190</f>
        <v>6.1730794144319212</v>
      </c>
      <c r="AA4224">
        <f t="shared" si="787"/>
        <v>5.5000321926796634</v>
      </c>
      <c r="AB4224">
        <f>areas1[[#This Row],[Ave NX]]/areas1[[#This Row],[Ave NY]]</f>
        <v>9.4554483639484044</v>
      </c>
      <c r="AC4224">
        <f t="shared" si="788"/>
        <v>9.4554483639484044</v>
      </c>
      <c r="AD4224">
        <f t="shared" si="789"/>
        <v>0.17832899025208709</v>
      </c>
      <c r="AF4224" t="s">
        <v>8062</v>
      </c>
      <c r="AG4224" t="s">
        <v>8062</v>
      </c>
      <c r="AH4224" t="s">
        <v>8062</v>
      </c>
      <c r="AI4224" t="s">
        <v>8062</v>
      </c>
      <c r="AK4224" t="s">
        <v>8062</v>
      </c>
      <c r="AM4224" t="s">
        <v>8062</v>
      </c>
      <c r="AN4224" t="str" cm="1">
        <f t="array" ref="AN4224">INDEX(AE4224:AM4224,MODE(IF(AE4224:AM4224&lt;&gt;"",MATCH(AE4224:AM4224,AE4224:AM4224,0))))</f>
        <v>17-Trifluoromethylphenyl-13,14-dihydrotrinorprostaglandin F2.alpha. (NIST) [Smart Confirmation]</v>
      </c>
      <c r="AO4224" t="s">
        <v>8063</v>
      </c>
      <c r="AP4224" t="s">
        <v>8064</v>
      </c>
      <c r="AQ4224" t="s">
        <v>8064</v>
      </c>
      <c r="AR4224" t="s">
        <v>8063</v>
      </c>
      <c r="AS4224" t="s">
        <v>8063</v>
      </c>
      <c r="AT4224" t="s">
        <v>8065</v>
      </c>
      <c r="AU4224" t="s">
        <v>8065</v>
      </c>
      <c r="AV4224" t="s">
        <v>8065</v>
      </c>
      <c r="AW4224" t="s">
        <v>8064</v>
      </c>
      <c r="AX4224" t="str" cm="1">
        <f t="array" ref="AX4224">INDEX(AO4224:AW4224,MODE(IF(AO4224:AW4224&lt;&gt;"",MATCH(AO4224:AW4224,AO4224:AW4224,0))))</f>
        <v>C20H44N2O6S</v>
      </c>
      <c r="AY4224">
        <v>43.9</v>
      </c>
      <c r="AZ4224">
        <v>1</v>
      </c>
      <c r="BA4224">
        <v>43.9</v>
      </c>
      <c r="BB4224">
        <v>1</v>
      </c>
      <c r="BC4224">
        <v>43.9</v>
      </c>
      <c r="BD4224">
        <v>1</v>
      </c>
      <c r="BE4224">
        <v>93.4</v>
      </c>
      <c r="BF4224">
        <v>43.9</v>
      </c>
      <c r="BG4224">
        <v>43.9</v>
      </c>
      <c r="BH4224">
        <f t="shared" si="790"/>
        <v>52.15</v>
      </c>
      <c r="BI4224">
        <v>91.093999999999994</v>
      </c>
      <c r="BJ4224">
        <v>88.444999999999993</v>
      </c>
      <c r="BK4224">
        <v>90.971999999999994</v>
      </c>
      <c r="BL4224">
        <v>97.12</v>
      </c>
      <c r="BM4224">
        <v>97.097999999999999</v>
      </c>
      <c r="BN4224">
        <v>81.406999999999996</v>
      </c>
      <c r="BO4224">
        <v>82.522999999999996</v>
      </c>
      <c r="BP4224">
        <v>79.245000000000005</v>
      </c>
      <c r="BQ4224">
        <v>76.801000000000002</v>
      </c>
      <c r="BR4224">
        <f t="shared" si="791"/>
        <v>87.189444444444447</v>
      </c>
      <c r="BS4224" t="s">
        <v>74</v>
      </c>
      <c r="BT4224">
        <v>441.29842446999999</v>
      </c>
      <c r="BU4224">
        <v>441.29840000000002</v>
      </c>
      <c r="BV4224">
        <v>24.47</v>
      </c>
      <c r="BW4224" t="s">
        <v>75</v>
      </c>
    </row>
    <row r="4225" spans="1:75" x14ac:dyDescent="0.35">
      <c r="A4225">
        <v>441.30531665000001</v>
      </c>
      <c r="B4225">
        <v>896.8</v>
      </c>
      <c r="C4225">
        <v>1</v>
      </c>
      <c r="D4225">
        <v>38880</v>
      </c>
      <c r="E4225">
        <v>2826</v>
      </c>
      <c r="F4225">
        <v>19010</v>
      </c>
      <c r="G4225">
        <f t="shared" si="780"/>
        <v>0</v>
      </c>
      <c r="H4225">
        <f t="shared" si="781"/>
        <v>15403.2</v>
      </c>
      <c r="I4225">
        <f>areas1[[#This Row],[M2PA]]/2118</f>
        <v>0.42341831916902734</v>
      </c>
      <c r="J4225">
        <f>areas1[[#This Row],[M3PA]]/261000</f>
        <v>3.8314176245210725E-6</v>
      </c>
      <c r="K4225">
        <f>areas1[[#This Row],[M4PA]]/262100</f>
        <v>0.14834032811903852</v>
      </c>
      <c r="L4225">
        <f>areas1[[#This Row],[M5PA]]/70850</f>
        <v>3.9887085391672544E-2</v>
      </c>
      <c r="M4225">
        <f>areas1[[#This Row],[M6PA]]/11900</f>
        <v>1.5974789915966388</v>
      </c>
      <c r="N4225">
        <f t="shared" si="782"/>
        <v>0.44182571113880031</v>
      </c>
      <c r="O4225">
        <v>1</v>
      </c>
      <c r="P4225">
        <v>1</v>
      </c>
      <c r="Q4225">
        <v>1</v>
      </c>
      <c r="R4225">
        <v>1</v>
      </c>
      <c r="S4225">
        <f t="shared" si="783"/>
        <v>1</v>
      </c>
      <c r="T4225">
        <f t="shared" si="784"/>
        <v>0</v>
      </c>
      <c r="U4225">
        <f t="shared" si="785"/>
        <v>1</v>
      </c>
      <c r="V4225">
        <f t="shared" si="786"/>
        <v>0</v>
      </c>
      <c r="W4225">
        <f>areas1[[#This Row],[CM2PA]]/103500</f>
        <v>9.6618357487922706E-6</v>
      </c>
      <c r="X4225">
        <f>areas1[[#This Row],[CM3PA]]/74660</f>
        <v>1.3394053040450041E-5</v>
      </c>
      <c r="Y4225">
        <f>areas1[[#This Row],[CM4PA]]/95780</f>
        <v>1.0440593025683859E-5</v>
      </c>
      <c r="Z4225">
        <f>areas1[[#This Row],[CM5PA]]/77190</f>
        <v>1.2955045990413265E-5</v>
      </c>
      <c r="AA4225">
        <f t="shared" si="787"/>
        <v>1.161288195133486E-5</v>
      </c>
      <c r="AB4225">
        <f>areas1[[#This Row],[Ave NX]]/areas1[[#This Row],[Ave NY]]</f>
        <v>38046.172603004372</v>
      </c>
      <c r="AC4225">
        <f t="shared" si="788"/>
        <v>38046.172603004372</v>
      </c>
      <c r="AD4225">
        <f t="shared" si="789"/>
        <v>0.11632800094432148</v>
      </c>
      <c r="AN4225" t="e" cm="1">
        <f t="array" ref="AN4225">INDEX(AE4225:AM4225,MODE(IF(AE4225:AM4225&lt;&gt;"",MATCH(AE4225:AM4225,AE4225:AM4225,0))))</f>
        <v>#N/A</v>
      </c>
      <c r="AU4225" t="s">
        <v>8066</v>
      </c>
      <c r="AV4225" t="s">
        <v>8067</v>
      </c>
      <c r="AW4225" t="s">
        <v>8066</v>
      </c>
      <c r="AX4225" t="str" cm="1">
        <f t="array" ref="AX4225">INDEX(AO4225:AW4225,MODE(IF(AO4225:AW4225&lt;&gt;"",MATCH(AO4225:AW4225,AO4225:AW4225,0))))</f>
        <v>C26H40N4S</v>
      </c>
      <c r="AY4225">
        <v>1</v>
      </c>
      <c r="AZ4225">
        <v>1</v>
      </c>
      <c r="BA4225">
        <v>1</v>
      </c>
      <c r="BB4225">
        <v>1</v>
      </c>
      <c r="BC4225">
        <v>1</v>
      </c>
      <c r="BD4225">
        <v>1</v>
      </c>
      <c r="BE4225">
        <v>1</v>
      </c>
      <c r="BF4225">
        <v>1</v>
      </c>
      <c r="BG4225">
        <v>1</v>
      </c>
      <c r="BH4225">
        <f t="shared" si="790"/>
        <v>1</v>
      </c>
      <c r="BI4225">
        <v>1</v>
      </c>
      <c r="BJ4225">
        <v>1</v>
      </c>
      <c r="BK4225">
        <v>99.593999999999994</v>
      </c>
      <c r="BL4225">
        <v>94.216999999999999</v>
      </c>
      <c r="BM4225">
        <v>94.284999999999997</v>
      </c>
      <c r="BN4225">
        <v>1</v>
      </c>
      <c r="BO4225">
        <v>1</v>
      </c>
      <c r="BP4225">
        <v>1</v>
      </c>
      <c r="BQ4225">
        <v>1</v>
      </c>
      <c r="BR4225">
        <f t="shared" si="791"/>
        <v>96.031999999999996</v>
      </c>
      <c r="BS4225" t="s">
        <v>74</v>
      </c>
      <c r="BT4225">
        <v>441.30531665000001</v>
      </c>
      <c r="BU4225">
        <v>441.30529999999999</v>
      </c>
      <c r="BV4225">
        <v>16.649999999999999</v>
      </c>
      <c r="BW4225" t="s">
        <v>75</v>
      </c>
    </row>
    <row r="4226" spans="1:75" x14ac:dyDescent="0.35">
      <c r="A4226">
        <v>441.33261772999998</v>
      </c>
      <c r="B4226">
        <v>5405</v>
      </c>
      <c r="C4226">
        <v>1</v>
      </c>
      <c r="D4226">
        <v>2178</v>
      </c>
      <c r="E4226">
        <v>1378</v>
      </c>
      <c r="F4226">
        <v>398.9</v>
      </c>
      <c r="G4226">
        <f t="shared" ref="G4226:G4289" si="792">IF(COUNTIF(B4226:F4226, 1)&gt;2, 1, 0)</f>
        <v>0</v>
      </c>
      <c r="H4226">
        <f t="shared" ref="H4226:H4289" si="793">IFERROR(AVERAGEIF(B4226:F4226, "&lt;&gt;1"),1)</f>
        <v>2339.9749999999999</v>
      </c>
      <c r="I4226">
        <f>areas1[[#This Row],[M2PA]]/2118</f>
        <v>2.5519357884796978</v>
      </c>
      <c r="J4226">
        <f>areas1[[#This Row],[M3PA]]/261000</f>
        <v>3.8314176245210725E-6</v>
      </c>
      <c r="K4226">
        <f>areas1[[#This Row],[M4PA]]/262100</f>
        <v>8.3098054177794742E-3</v>
      </c>
      <c r="L4226">
        <f>areas1[[#This Row],[M5PA]]/70850</f>
        <v>1.9449541284403668E-2</v>
      </c>
      <c r="M4226">
        <f>areas1[[#This Row],[M6PA]]/11900</f>
        <v>3.3521008403361342E-2</v>
      </c>
      <c r="N4226">
        <f t="shared" ref="N4226:N4289" si="794">IFERROR(AVERAGEIF(I4226:M4226, "&lt;&gt;1"),1)</f>
        <v>0.52264399500057335</v>
      </c>
      <c r="O4226">
        <v>1</v>
      </c>
      <c r="P4226">
        <v>1</v>
      </c>
      <c r="Q4226">
        <v>1</v>
      </c>
      <c r="R4226">
        <v>1</v>
      </c>
      <c r="S4226">
        <f t="shared" ref="S4226:S4289" si="795">IF(COUNTIF(O4226:R4226,1)&gt;2,1,0)</f>
        <v>1</v>
      </c>
      <c r="T4226">
        <f t="shared" ref="T4226:T4289" si="796">IF(AND(G4226&gt;0,S4226&gt; 0), 1, 0)</f>
        <v>0</v>
      </c>
      <c r="U4226">
        <f t="shared" ref="U4226:U4289" si="797">IFERROR(AVERAGEIF(O4226:R4226, "&lt;&gt;1"),1)</f>
        <v>1</v>
      </c>
      <c r="V4226">
        <f t="shared" ref="V4226:V4289" si="798">IF(AND(H4226&lt;=2000, U4226&lt;=2000), 1,0)</f>
        <v>0</v>
      </c>
      <c r="W4226">
        <f>areas1[[#This Row],[CM2PA]]/103500</f>
        <v>9.6618357487922706E-6</v>
      </c>
      <c r="X4226">
        <f>areas1[[#This Row],[CM3PA]]/74660</f>
        <v>1.3394053040450041E-5</v>
      </c>
      <c r="Y4226">
        <f>areas1[[#This Row],[CM4PA]]/95780</f>
        <v>1.0440593025683859E-5</v>
      </c>
      <c r="Z4226">
        <f>areas1[[#This Row],[CM5PA]]/77190</f>
        <v>1.2955045990413265E-5</v>
      </c>
      <c r="AA4226">
        <f t="shared" ref="AA4226:AA4289" si="799">IFERROR(AVERAGEIF(W4226:Z4226, "&lt;&gt;1"),1)</f>
        <v>1.161288195133486E-5</v>
      </c>
      <c r="AB4226">
        <f>areas1[[#This Row],[Ave NX]]/areas1[[#This Row],[Ave NY]]</f>
        <v>45005.537573771449</v>
      </c>
      <c r="AC4226">
        <f t="shared" ref="AC4226:AC4289" si="800">IF(OR(AB4226&gt;2, AB4226&lt;0.5), AB4226, "")</f>
        <v>45005.537573771449</v>
      </c>
      <c r="AD4226">
        <f t="shared" ref="AD4226:AD4289" si="801">_xlfn.T.TEST(I4226:M4226,W4226:Z4226,1,2)</f>
        <v>0.19691440570639107</v>
      </c>
      <c r="AN4226" t="e" cm="1">
        <f t="array" ref="AN4226">INDEX(AE4226:AM4226,MODE(IF(AE4226:AM4226&lt;&gt;"",MATCH(AE4226:AM4226,AE4226:AM4226,0))))</f>
        <v>#N/A</v>
      </c>
      <c r="AS4226" t="s">
        <v>8068</v>
      </c>
      <c r="AU4226" t="s">
        <v>8069</v>
      </c>
      <c r="AV4226" t="s">
        <v>8066</v>
      </c>
      <c r="AW4226" t="s">
        <v>8070</v>
      </c>
      <c r="AX4226" t="e" cm="1">
        <f t="array" ref="AX4226">INDEX(AO4226:AW4226,MODE(IF(AO4226:AW4226&lt;&gt;"",MATCH(AO4226:AW4226,AO4226:AW4226,0))))</f>
        <v>#N/A</v>
      </c>
      <c r="AY4226">
        <v>1</v>
      </c>
      <c r="AZ4226">
        <v>1</v>
      </c>
      <c r="BA4226">
        <v>1</v>
      </c>
      <c r="BB4226">
        <v>1</v>
      </c>
      <c r="BC4226">
        <v>1</v>
      </c>
      <c r="BD4226">
        <v>1</v>
      </c>
      <c r="BE4226">
        <v>1</v>
      </c>
      <c r="BF4226">
        <v>1</v>
      </c>
      <c r="BG4226">
        <v>1</v>
      </c>
      <c r="BH4226">
        <f t="shared" ref="BH4226:BH4289" si="802">IFERROR(AVERAGEIF(AY4226:BG4226, "&lt;&gt;1"),1)</f>
        <v>1</v>
      </c>
      <c r="BI4226">
        <v>87.411000000000001</v>
      </c>
      <c r="BJ4226">
        <v>1</v>
      </c>
      <c r="BK4226">
        <v>96.918999999999997</v>
      </c>
      <c r="BL4226">
        <v>96.528999999999996</v>
      </c>
      <c r="BM4226">
        <v>97.748000000000005</v>
      </c>
      <c r="BN4226">
        <v>1</v>
      </c>
      <c r="BO4226">
        <v>1</v>
      </c>
      <c r="BP4226">
        <v>1</v>
      </c>
      <c r="BQ4226">
        <v>1</v>
      </c>
      <c r="BR4226">
        <f t="shared" ref="BR4226:BR4289" si="803">IFERROR(AVERAGEIF(BI4226:BQ4226, "&lt;&gt;1"),1)</f>
        <v>94.651749999999993</v>
      </c>
      <c r="BS4226" t="s">
        <v>74</v>
      </c>
      <c r="BT4226">
        <v>441.33261772999998</v>
      </c>
      <c r="BU4226">
        <v>441.33260000000001</v>
      </c>
      <c r="BV4226">
        <v>17.73</v>
      </c>
      <c r="BW4226" t="s">
        <v>75</v>
      </c>
    </row>
    <row r="4227" spans="1:75" hidden="1" x14ac:dyDescent="0.35">
      <c r="A4227">
        <v>441.33394399999997</v>
      </c>
      <c r="B4227">
        <v>1</v>
      </c>
      <c r="C4227">
        <v>1768</v>
      </c>
      <c r="D4227">
        <v>1</v>
      </c>
      <c r="E4227">
        <v>1</v>
      </c>
      <c r="F4227">
        <v>1</v>
      </c>
      <c r="G4227">
        <f t="shared" si="792"/>
        <v>1</v>
      </c>
      <c r="H4227">
        <f t="shared" si="793"/>
        <v>1768</v>
      </c>
      <c r="I4227">
        <f>areas1[[#This Row],[M2PA]]/2118</f>
        <v>4.7214353163361664E-4</v>
      </c>
      <c r="J4227">
        <f>areas1[[#This Row],[M3PA]]/261000</f>
        <v>6.7739463601532565E-3</v>
      </c>
      <c r="K4227">
        <f>areas1[[#This Row],[M4PA]]/262100</f>
        <v>3.8153376573826787E-6</v>
      </c>
      <c r="L4227">
        <f>areas1[[#This Row],[M5PA]]/70850</f>
        <v>1.4114326040931545E-5</v>
      </c>
      <c r="M4227">
        <f>areas1[[#This Row],[M6PA]]/11900</f>
        <v>8.4033613445378154E-5</v>
      </c>
      <c r="N4227">
        <f t="shared" si="794"/>
        <v>1.4696106337861131E-3</v>
      </c>
      <c r="O4227">
        <v>1</v>
      </c>
      <c r="P4227">
        <v>1</v>
      </c>
      <c r="Q4227">
        <v>407.1</v>
      </c>
      <c r="R4227">
        <v>1</v>
      </c>
      <c r="S4227">
        <f t="shared" si="795"/>
        <v>1</v>
      </c>
      <c r="T4227">
        <f t="shared" si="796"/>
        <v>1</v>
      </c>
      <c r="U4227">
        <f t="shared" si="797"/>
        <v>407.1</v>
      </c>
      <c r="V4227">
        <f t="shared" si="798"/>
        <v>1</v>
      </c>
      <c r="W4227">
        <f>areas1[[#This Row],[CM2PA]]/103500</f>
        <v>9.6618357487922706E-6</v>
      </c>
      <c r="X4227">
        <f>areas1[[#This Row],[CM3PA]]/74660</f>
        <v>1.3394053040450041E-5</v>
      </c>
      <c r="Y4227">
        <f>areas1[[#This Row],[CM4PA]]/95780</f>
        <v>4.2503654207558987E-3</v>
      </c>
      <c r="Z4227">
        <f>areas1[[#This Row],[CM5PA]]/77190</f>
        <v>1.2955045990413265E-5</v>
      </c>
      <c r="AA4227">
        <f t="shared" si="799"/>
        <v>1.0715940888838885E-3</v>
      </c>
      <c r="AB4227">
        <f>areas1[[#This Row],[Ave NX]]/areas1[[#This Row],[Ave NY]]</f>
        <v>1.3714247297843682</v>
      </c>
      <c r="AC4227" t="str">
        <f t="shared" si="800"/>
        <v/>
      </c>
      <c r="AD4227">
        <f t="shared" si="801"/>
        <v>0.41430135400136026</v>
      </c>
      <c r="AN4227" t="e" cm="1">
        <f t="array" ref="AN4227">INDEX(AE4227:AM4227,MODE(IF(AE4227:AM4227&lt;&gt;"",MATCH(AE4227:AM4227,AE4227:AM4227,0))))</f>
        <v>#N/A</v>
      </c>
      <c r="AQ4227" t="s">
        <v>8071</v>
      </c>
      <c r="AT4227" t="s">
        <v>8072</v>
      </c>
      <c r="AX4227" t="e" cm="1">
        <f t="array" ref="AX4227">INDEX(AO4227:AW4227,MODE(IF(AO4227:AW4227&lt;&gt;"",MATCH(AO4227:AW4227,AO4227:AW4227,0))))</f>
        <v>#N/A</v>
      </c>
      <c r="AY4227">
        <v>1</v>
      </c>
      <c r="AZ4227">
        <v>1</v>
      </c>
      <c r="BA4227">
        <v>1</v>
      </c>
      <c r="BB4227">
        <v>1</v>
      </c>
      <c r="BC4227">
        <v>1</v>
      </c>
      <c r="BD4227">
        <v>1</v>
      </c>
      <c r="BE4227">
        <v>1</v>
      </c>
      <c r="BF4227">
        <v>1</v>
      </c>
      <c r="BG4227">
        <v>1</v>
      </c>
      <c r="BH4227">
        <f t="shared" si="802"/>
        <v>1</v>
      </c>
      <c r="BI4227">
        <v>1</v>
      </c>
      <c r="BJ4227">
        <v>97.766000000000005</v>
      </c>
      <c r="BK4227">
        <v>1</v>
      </c>
      <c r="BL4227">
        <v>1</v>
      </c>
      <c r="BM4227">
        <v>1</v>
      </c>
      <c r="BN4227">
        <v>1</v>
      </c>
      <c r="BO4227">
        <v>1</v>
      </c>
      <c r="BP4227">
        <v>82.245999999999995</v>
      </c>
      <c r="BQ4227">
        <v>1</v>
      </c>
      <c r="BR4227">
        <f t="shared" si="803"/>
        <v>90.006</v>
      </c>
      <c r="BS4227" t="s">
        <v>74</v>
      </c>
      <c r="BT4227">
        <v>441.33394399999997</v>
      </c>
      <c r="BU4227">
        <v>441.33300000000003</v>
      </c>
      <c r="BV4227">
        <v>9.44</v>
      </c>
      <c r="BW4227" t="s">
        <v>75</v>
      </c>
    </row>
    <row r="4228" spans="1:75" x14ac:dyDescent="0.35">
      <c r="A4228">
        <v>441.7581151</v>
      </c>
      <c r="B4228">
        <v>7497</v>
      </c>
      <c r="C4228">
        <v>1</v>
      </c>
      <c r="D4228">
        <v>600900</v>
      </c>
      <c r="E4228">
        <v>1</v>
      </c>
      <c r="F4228">
        <v>14110</v>
      </c>
      <c r="G4228">
        <f t="shared" si="792"/>
        <v>0</v>
      </c>
      <c r="H4228">
        <f t="shared" si="793"/>
        <v>207502.33333333334</v>
      </c>
      <c r="I4228">
        <f>areas1[[#This Row],[M2PA]]/2118</f>
        <v>3.5396600566572238</v>
      </c>
      <c r="J4228">
        <f>areas1[[#This Row],[M3PA]]/261000</f>
        <v>3.8314176245210725E-6</v>
      </c>
      <c r="K4228">
        <f>areas1[[#This Row],[M4PA]]/262100</f>
        <v>2.2926363983212514</v>
      </c>
      <c r="L4228">
        <f>areas1[[#This Row],[M5PA]]/70850</f>
        <v>1.4114326040931545E-5</v>
      </c>
      <c r="M4228">
        <f>areas1[[#This Row],[M6PA]]/11900</f>
        <v>1.1857142857142857</v>
      </c>
      <c r="N4228">
        <f t="shared" si="794"/>
        <v>1.4036057372872854</v>
      </c>
      <c r="O4228">
        <v>1</v>
      </c>
      <c r="P4228">
        <v>1</v>
      </c>
      <c r="Q4228">
        <v>1</v>
      </c>
      <c r="R4228">
        <v>1</v>
      </c>
      <c r="S4228">
        <f t="shared" si="795"/>
        <v>1</v>
      </c>
      <c r="T4228">
        <f t="shared" si="796"/>
        <v>0</v>
      </c>
      <c r="U4228">
        <f t="shared" si="797"/>
        <v>1</v>
      </c>
      <c r="V4228">
        <f t="shared" si="798"/>
        <v>0</v>
      </c>
      <c r="W4228">
        <f>areas1[[#This Row],[CM2PA]]/103500</f>
        <v>9.6618357487922706E-6</v>
      </c>
      <c r="X4228">
        <f>areas1[[#This Row],[CM3PA]]/74660</f>
        <v>1.3394053040450041E-5</v>
      </c>
      <c r="Y4228">
        <f>areas1[[#This Row],[CM4PA]]/95780</f>
        <v>1.0440593025683859E-5</v>
      </c>
      <c r="Z4228">
        <f>areas1[[#This Row],[CM5PA]]/77190</f>
        <v>1.2955045990413265E-5</v>
      </c>
      <c r="AA4228">
        <f t="shared" si="799"/>
        <v>1.161288195133486E-5</v>
      </c>
      <c r="AB4228">
        <f>areas1[[#This Row],[Ave NX]]/areas1[[#This Row],[Ave NY]]</f>
        <v>120866.27102292604</v>
      </c>
      <c r="AC4228">
        <f t="shared" si="800"/>
        <v>120866.27102292604</v>
      </c>
      <c r="AD4228">
        <f t="shared" si="801"/>
        <v>5.6498678136694E-2</v>
      </c>
      <c r="AN4228" t="e" cm="1">
        <f t="array" ref="AN4228">INDEX(AE4228:AM4228,MODE(IF(AE4228:AM4228&lt;&gt;"",MATCH(AE4228:AM4228,AE4228:AM4228,0))))</f>
        <v>#N/A</v>
      </c>
      <c r="AS4228" t="s">
        <v>8073</v>
      </c>
      <c r="AU4228" t="s">
        <v>8074</v>
      </c>
      <c r="AX4228" t="e" cm="1">
        <f t="array" ref="AX4228">INDEX(AO4228:AW4228,MODE(IF(AO4228:AW4228&lt;&gt;"",MATCH(AO4228:AW4228,AO4228:AW4228,0))))</f>
        <v>#N/A</v>
      </c>
      <c r="AY4228">
        <v>1</v>
      </c>
      <c r="AZ4228">
        <v>1</v>
      </c>
      <c r="BA4228">
        <v>1</v>
      </c>
      <c r="BB4228">
        <v>1</v>
      </c>
      <c r="BC4228">
        <v>1</v>
      </c>
      <c r="BD4228">
        <v>1</v>
      </c>
      <c r="BE4228">
        <v>1</v>
      </c>
      <c r="BF4228">
        <v>1</v>
      </c>
      <c r="BG4228">
        <v>1</v>
      </c>
      <c r="BH4228">
        <f t="shared" si="802"/>
        <v>1</v>
      </c>
      <c r="BI4228">
        <v>98.262</v>
      </c>
      <c r="BJ4228">
        <v>1</v>
      </c>
      <c r="BK4228">
        <v>91.727999999999994</v>
      </c>
      <c r="BL4228">
        <v>1</v>
      </c>
      <c r="BM4228">
        <v>1</v>
      </c>
      <c r="BN4228">
        <v>1</v>
      </c>
      <c r="BO4228">
        <v>1</v>
      </c>
      <c r="BP4228">
        <v>1</v>
      </c>
      <c r="BQ4228">
        <v>1</v>
      </c>
      <c r="BR4228">
        <f t="shared" si="803"/>
        <v>94.995000000000005</v>
      </c>
      <c r="BS4228" t="s">
        <v>74</v>
      </c>
      <c r="BT4228">
        <v>441.7581151</v>
      </c>
      <c r="BU4228">
        <v>441.75810000000001</v>
      </c>
      <c r="BV4228">
        <v>15.01</v>
      </c>
      <c r="BW4228" t="s">
        <v>640</v>
      </c>
    </row>
    <row r="4229" spans="1:75" hidden="1" x14ac:dyDescent="0.35">
      <c r="A4229">
        <v>442.16251949999997</v>
      </c>
      <c r="B4229">
        <v>1</v>
      </c>
      <c r="C4229">
        <v>1</v>
      </c>
      <c r="D4229">
        <v>9470</v>
      </c>
      <c r="E4229">
        <v>1</v>
      </c>
      <c r="F4229">
        <v>14860</v>
      </c>
      <c r="G4229">
        <f t="shared" si="792"/>
        <v>1</v>
      </c>
      <c r="H4229">
        <f t="shared" si="793"/>
        <v>12165</v>
      </c>
      <c r="I4229">
        <f>areas1[[#This Row],[M2PA]]/2118</f>
        <v>4.7214353163361664E-4</v>
      </c>
      <c r="J4229">
        <f>areas1[[#This Row],[M3PA]]/261000</f>
        <v>3.8314176245210725E-6</v>
      </c>
      <c r="K4229">
        <f>areas1[[#This Row],[M4PA]]/262100</f>
        <v>3.6131247615413961E-2</v>
      </c>
      <c r="L4229">
        <f>areas1[[#This Row],[M5PA]]/70850</f>
        <v>1.4114326040931545E-5</v>
      </c>
      <c r="M4229">
        <f>areas1[[#This Row],[M6PA]]/11900</f>
        <v>1.2487394957983193</v>
      </c>
      <c r="N4229">
        <f t="shared" si="794"/>
        <v>0.25707216653780651</v>
      </c>
      <c r="O4229">
        <v>1</v>
      </c>
      <c r="P4229">
        <v>1</v>
      </c>
      <c r="Q4229">
        <v>2671</v>
      </c>
      <c r="R4229">
        <v>1</v>
      </c>
      <c r="S4229">
        <f t="shared" si="795"/>
        <v>1</v>
      </c>
      <c r="T4229">
        <f t="shared" si="796"/>
        <v>1</v>
      </c>
      <c r="U4229">
        <f t="shared" si="797"/>
        <v>2671</v>
      </c>
      <c r="V4229">
        <f t="shared" si="798"/>
        <v>0</v>
      </c>
      <c r="W4229">
        <f>areas1[[#This Row],[CM2PA]]/103500</f>
        <v>9.6618357487922706E-6</v>
      </c>
      <c r="X4229">
        <f>areas1[[#This Row],[CM3PA]]/74660</f>
        <v>1.3394053040450041E-5</v>
      </c>
      <c r="Y4229">
        <f>areas1[[#This Row],[CM4PA]]/95780</f>
        <v>2.7886823971601585E-2</v>
      </c>
      <c r="Z4229">
        <f>areas1[[#This Row],[CM5PA]]/77190</f>
        <v>1.2955045990413265E-5</v>
      </c>
      <c r="AA4229">
        <f t="shared" si="799"/>
        <v>6.9807087265953104E-3</v>
      </c>
      <c r="AB4229">
        <f>areas1[[#This Row],[Ave NX]]/areas1[[#This Row],[Ave NY]]</f>
        <v>36.82608408490178</v>
      </c>
      <c r="AC4229">
        <f t="shared" si="800"/>
        <v>36.82608408490178</v>
      </c>
      <c r="AD4229">
        <f t="shared" si="801"/>
        <v>0.20173562765435799</v>
      </c>
      <c r="AN4229" t="e" cm="1">
        <f t="array" ref="AN4229">INDEX(AE4229:AM4229,MODE(IF(AE4229:AM4229&lt;&gt;"",MATCH(AE4229:AM4229,AE4229:AM4229,0))))</f>
        <v>#N/A</v>
      </c>
      <c r="AU4229" t="s">
        <v>8075</v>
      </c>
      <c r="AX4229" t="e" cm="1">
        <f t="array" ref="AX4229">INDEX(AO4229:AW4229,MODE(IF(AO4229:AW4229&lt;&gt;"",MATCH(AO4229:AW4229,AO4229:AW4229,0))))</f>
        <v>#N/A</v>
      </c>
      <c r="AY4229">
        <v>1</v>
      </c>
      <c r="AZ4229">
        <v>1</v>
      </c>
      <c r="BA4229">
        <v>1</v>
      </c>
      <c r="BB4229">
        <v>1</v>
      </c>
      <c r="BC4229">
        <v>1</v>
      </c>
      <c r="BD4229">
        <v>1</v>
      </c>
      <c r="BE4229">
        <v>1</v>
      </c>
      <c r="BF4229">
        <v>1</v>
      </c>
      <c r="BG4229">
        <v>1</v>
      </c>
      <c r="BH4229">
        <f t="shared" si="802"/>
        <v>1</v>
      </c>
      <c r="BI4229">
        <v>1</v>
      </c>
      <c r="BJ4229">
        <v>1</v>
      </c>
      <c r="BK4229">
        <v>78.602000000000004</v>
      </c>
      <c r="BL4229">
        <v>1</v>
      </c>
      <c r="BM4229">
        <v>1</v>
      </c>
      <c r="BN4229">
        <v>1</v>
      </c>
      <c r="BO4229">
        <v>1</v>
      </c>
      <c r="BP4229">
        <v>1</v>
      </c>
      <c r="BQ4229">
        <v>1</v>
      </c>
      <c r="BR4229">
        <f t="shared" si="803"/>
        <v>78.602000000000004</v>
      </c>
      <c r="BS4229" t="s">
        <v>74</v>
      </c>
      <c r="BT4229">
        <v>442.16251949999997</v>
      </c>
      <c r="BU4229">
        <v>442.16250000000002</v>
      </c>
      <c r="BV4229">
        <v>19.05</v>
      </c>
      <c r="BW4229" t="s">
        <v>213</v>
      </c>
    </row>
    <row r="4230" spans="1:75" x14ac:dyDescent="0.35">
      <c r="A4230">
        <v>442.22642100000002</v>
      </c>
      <c r="B4230">
        <v>137700</v>
      </c>
      <c r="C4230">
        <v>1</v>
      </c>
      <c r="D4230">
        <v>6645</v>
      </c>
      <c r="E4230">
        <v>957.8</v>
      </c>
      <c r="F4230">
        <v>37060</v>
      </c>
      <c r="G4230">
        <f t="shared" si="792"/>
        <v>0</v>
      </c>
      <c r="H4230">
        <f t="shared" si="793"/>
        <v>45590.7</v>
      </c>
      <c r="I4230">
        <f>areas1[[#This Row],[M2PA]]/2118</f>
        <v>65.014164305949009</v>
      </c>
      <c r="J4230">
        <f>areas1[[#This Row],[M3PA]]/261000</f>
        <v>3.8314176245210725E-6</v>
      </c>
      <c r="K4230">
        <f>areas1[[#This Row],[M4PA]]/262100</f>
        <v>2.5352918733307899E-2</v>
      </c>
      <c r="L4230">
        <f>areas1[[#This Row],[M5PA]]/70850</f>
        <v>1.3518701482004234E-2</v>
      </c>
      <c r="M4230">
        <f>areas1[[#This Row],[M6PA]]/11900</f>
        <v>3.1142857142857143</v>
      </c>
      <c r="N4230">
        <f t="shared" si="794"/>
        <v>13.63346509437353</v>
      </c>
      <c r="O4230">
        <v>1</v>
      </c>
      <c r="P4230">
        <v>1</v>
      </c>
      <c r="Q4230">
        <v>1</v>
      </c>
      <c r="R4230">
        <v>1</v>
      </c>
      <c r="S4230">
        <f t="shared" si="795"/>
        <v>1</v>
      </c>
      <c r="T4230">
        <f t="shared" si="796"/>
        <v>0</v>
      </c>
      <c r="U4230">
        <f t="shared" si="797"/>
        <v>1</v>
      </c>
      <c r="V4230">
        <f t="shared" si="798"/>
        <v>0</v>
      </c>
      <c r="W4230">
        <f>areas1[[#This Row],[CM2PA]]/103500</f>
        <v>9.6618357487922706E-6</v>
      </c>
      <c r="X4230">
        <f>areas1[[#This Row],[CM3PA]]/74660</f>
        <v>1.3394053040450041E-5</v>
      </c>
      <c r="Y4230">
        <f>areas1[[#This Row],[CM4PA]]/95780</f>
        <v>1.0440593025683859E-5</v>
      </c>
      <c r="Z4230">
        <f>areas1[[#This Row],[CM5PA]]/77190</f>
        <v>1.2955045990413265E-5</v>
      </c>
      <c r="AA4230">
        <f t="shared" si="799"/>
        <v>1.161288195133486E-5</v>
      </c>
      <c r="AB4230">
        <f>areas1[[#This Row],[Ave NX]]/areas1[[#This Row],[Ave NY]]</f>
        <v>1173994.9782927409</v>
      </c>
      <c r="AC4230">
        <f t="shared" si="800"/>
        <v>1173994.9782927409</v>
      </c>
      <c r="AD4230">
        <f t="shared" si="801"/>
        <v>0.19045214291522206</v>
      </c>
      <c r="AN4230" t="e" cm="1">
        <f t="array" ref="AN4230">INDEX(AE4230:AM4230,MODE(IF(AE4230:AM4230&lt;&gt;"",MATCH(AE4230:AM4230,AE4230:AM4230,0))))</f>
        <v>#N/A</v>
      </c>
      <c r="AV4230" t="s">
        <v>8076</v>
      </c>
      <c r="AW4230" t="s">
        <v>8077</v>
      </c>
      <c r="AX4230" t="e" cm="1">
        <f t="array" ref="AX4230">INDEX(AO4230:AW4230,MODE(IF(AO4230:AW4230&lt;&gt;"",MATCH(AO4230:AW4230,AO4230:AW4230,0))))</f>
        <v>#N/A</v>
      </c>
      <c r="AY4230">
        <v>1</v>
      </c>
      <c r="AZ4230">
        <v>1</v>
      </c>
      <c r="BA4230">
        <v>1</v>
      </c>
      <c r="BB4230">
        <v>1</v>
      </c>
      <c r="BC4230">
        <v>1</v>
      </c>
      <c r="BD4230">
        <v>1</v>
      </c>
      <c r="BE4230">
        <v>1</v>
      </c>
      <c r="BF4230">
        <v>1</v>
      </c>
      <c r="BG4230">
        <v>1</v>
      </c>
      <c r="BH4230">
        <f t="shared" si="802"/>
        <v>1</v>
      </c>
      <c r="BI4230">
        <v>1</v>
      </c>
      <c r="BJ4230">
        <v>1</v>
      </c>
      <c r="BK4230">
        <v>1</v>
      </c>
      <c r="BL4230">
        <v>99.912999999999997</v>
      </c>
      <c r="BM4230">
        <v>88.638999999999996</v>
      </c>
      <c r="BN4230">
        <v>1</v>
      </c>
      <c r="BO4230">
        <v>1</v>
      </c>
      <c r="BP4230">
        <v>1</v>
      </c>
      <c r="BQ4230">
        <v>1</v>
      </c>
      <c r="BR4230">
        <f t="shared" si="803"/>
        <v>94.275999999999996</v>
      </c>
      <c r="BS4230" t="s">
        <v>74</v>
      </c>
      <c r="BT4230">
        <v>442.22642100000002</v>
      </c>
      <c r="BU4230">
        <v>442.226</v>
      </c>
      <c r="BV4230">
        <v>4.21</v>
      </c>
      <c r="BW4230" t="s">
        <v>75</v>
      </c>
    </row>
    <row r="4231" spans="1:75" x14ac:dyDescent="0.35">
      <c r="A4231">
        <v>442.22711294999999</v>
      </c>
      <c r="B4231">
        <v>2108</v>
      </c>
      <c r="C4231">
        <v>1</v>
      </c>
      <c r="D4231">
        <v>7719</v>
      </c>
      <c r="E4231">
        <v>1</v>
      </c>
      <c r="F4231">
        <v>64460</v>
      </c>
      <c r="G4231">
        <f t="shared" si="792"/>
        <v>0</v>
      </c>
      <c r="H4231">
        <f t="shared" si="793"/>
        <v>24762.333333333332</v>
      </c>
      <c r="I4231">
        <f>areas1[[#This Row],[M2PA]]/2118</f>
        <v>0.99527856468366382</v>
      </c>
      <c r="J4231">
        <f>areas1[[#This Row],[M3PA]]/261000</f>
        <v>3.8314176245210725E-6</v>
      </c>
      <c r="K4231">
        <f>areas1[[#This Row],[M4PA]]/262100</f>
        <v>2.9450591377336896E-2</v>
      </c>
      <c r="L4231">
        <f>areas1[[#This Row],[M5PA]]/70850</f>
        <v>1.4114326040931545E-5</v>
      </c>
      <c r="M4231">
        <f>areas1[[#This Row],[M6PA]]/11900</f>
        <v>5.4168067226890759</v>
      </c>
      <c r="N4231">
        <f t="shared" si="794"/>
        <v>1.2883107648987484</v>
      </c>
      <c r="O4231">
        <v>1</v>
      </c>
      <c r="P4231">
        <v>1</v>
      </c>
      <c r="Q4231">
        <v>1</v>
      </c>
      <c r="R4231">
        <v>1</v>
      </c>
      <c r="S4231">
        <f t="shared" si="795"/>
        <v>1</v>
      </c>
      <c r="T4231">
        <f t="shared" si="796"/>
        <v>0</v>
      </c>
      <c r="U4231">
        <f t="shared" si="797"/>
        <v>1</v>
      </c>
      <c r="V4231">
        <f t="shared" si="798"/>
        <v>0</v>
      </c>
      <c r="W4231">
        <f>areas1[[#This Row],[CM2PA]]/103500</f>
        <v>9.6618357487922706E-6</v>
      </c>
      <c r="X4231">
        <f>areas1[[#This Row],[CM3PA]]/74660</f>
        <v>1.3394053040450041E-5</v>
      </c>
      <c r="Y4231">
        <f>areas1[[#This Row],[CM4PA]]/95780</f>
        <v>1.0440593025683859E-5</v>
      </c>
      <c r="Z4231">
        <f>areas1[[#This Row],[CM5PA]]/77190</f>
        <v>1.2955045990413265E-5</v>
      </c>
      <c r="AA4231">
        <f t="shared" si="799"/>
        <v>1.161288195133486E-5</v>
      </c>
      <c r="AB4231">
        <f>areas1[[#This Row],[Ave NX]]/areas1[[#This Row],[Ave NY]]</f>
        <v>110938.07465688237</v>
      </c>
      <c r="AC4231">
        <f t="shared" si="800"/>
        <v>110938.07465688237</v>
      </c>
      <c r="AD4231">
        <f t="shared" si="801"/>
        <v>0.15746252368357383</v>
      </c>
      <c r="AN4231" t="e" cm="1">
        <f t="array" ref="AN4231">INDEX(AE4231:AM4231,MODE(IF(AE4231:AM4231&lt;&gt;"",MATCH(AE4231:AM4231,AE4231:AM4231,0))))</f>
        <v>#N/A</v>
      </c>
      <c r="AU4231" t="s">
        <v>8078</v>
      </c>
      <c r="AW4231" t="s">
        <v>8079</v>
      </c>
      <c r="AX4231" t="e" cm="1">
        <f t="array" ref="AX4231">INDEX(AO4231:AW4231,MODE(IF(AO4231:AW4231&lt;&gt;"",MATCH(AO4231:AW4231,AO4231:AW4231,0))))</f>
        <v>#N/A</v>
      </c>
      <c r="AY4231">
        <v>1</v>
      </c>
      <c r="AZ4231">
        <v>1</v>
      </c>
      <c r="BA4231">
        <v>1</v>
      </c>
      <c r="BB4231">
        <v>1</v>
      </c>
      <c r="BC4231">
        <v>1</v>
      </c>
      <c r="BD4231">
        <v>1</v>
      </c>
      <c r="BE4231">
        <v>1</v>
      </c>
      <c r="BF4231">
        <v>1</v>
      </c>
      <c r="BG4231">
        <v>1</v>
      </c>
      <c r="BH4231">
        <f t="shared" si="802"/>
        <v>1</v>
      </c>
      <c r="BI4231">
        <v>1</v>
      </c>
      <c r="BJ4231">
        <v>1</v>
      </c>
      <c r="BK4231">
        <v>87.344999999999999</v>
      </c>
      <c r="BL4231">
        <v>1</v>
      </c>
      <c r="BM4231">
        <v>95.677000000000007</v>
      </c>
      <c r="BN4231">
        <v>1</v>
      </c>
      <c r="BO4231">
        <v>1</v>
      </c>
      <c r="BP4231">
        <v>1</v>
      </c>
      <c r="BQ4231">
        <v>1</v>
      </c>
      <c r="BR4231">
        <f t="shared" si="803"/>
        <v>91.510999999999996</v>
      </c>
      <c r="BS4231" t="s">
        <v>74</v>
      </c>
      <c r="BT4231">
        <v>442.22711294999999</v>
      </c>
      <c r="BU4231">
        <v>442.22710000000001</v>
      </c>
      <c r="BV4231">
        <v>12.95</v>
      </c>
      <c r="BW4231" t="s">
        <v>75</v>
      </c>
    </row>
    <row r="4232" spans="1:75" x14ac:dyDescent="0.35">
      <c r="A4232">
        <v>442.2548324</v>
      </c>
      <c r="B4232">
        <v>1</v>
      </c>
      <c r="C4232">
        <v>1</v>
      </c>
      <c r="D4232">
        <v>78090</v>
      </c>
      <c r="E4232">
        <v>1424</v>
      </c>
      <c r="F4232">
        <v>30470</v>
      </c>
      <c r="G4232">
        <f t="shared" si="792"/>
        <v>0</v>
      </c>
      <c r="H4232">
        <f t="shared" si="793"/>
        <v>36661.333333333336</v>
      </c>
      <c r="I4232">
        <f>areas1[[#This Row],[M2PA]]/2118</f>
        <v>4.7214353163361664E-4</v>
      </c>
      <c r="J4232">
        <f>areas1[[#This Row],[M3PA]]/261000</f>
        <v>3.8314176245210725E-6</v>
      </c>
      <c r="K4232">
        <f>areas1[[#This Row],[M4PA]]/262100</f>
        <v>0.29793971766501337</v>
      </c>
      <c r="L4232">
        <f>areas1[[#This Row],[M5PA]]/70850</f>
        <v>2.0098800282286521E-2</v>
      </c>
      <c r="M4232">
        <f>areas1[[#This Row],[M6PA]]/11900</f>
        <v>2.5605042016806721</v>
      </c>
      <c r="N4232">
        <f t="shared" si="794"/>
        <v>0.57580373891544601</v>
      </c>
      <c r="O4232">
        <v>1</v>
      </c>
      <c r="P4232">
        <v>1</v>
      </c>
      <c r="Q4232">
        <v>1</v>
      </c>
      <c r="R4232">
        <v>1</v>
      </c>
      <c r="S4232">
        <f t="shared" si="795"/>
        <v>1</v>
      </c>
      <c r="T4232">
        <f t="shared" si="796"/>
        <v>0</v>
      </c>
      <c r="U4232">
        <f t="shared" si="797"/>
        <v>1</v>
      </c>
      <c r="V4232">
        <f t="shared" si="798"/>
        <v>0</v>
      </c>
      <c r="W4232">
        <f>areas1[[#This Row],[CM2PA]]/103500</f>
        <v>9.6618357487922706E-6</v>
      </c>
      <c r="X4232">
        <f>areas1[[#This Row],[CM3PA]]/74660</f>
        <v>1.3394053040450041E-5</v>
      </c>
      <c r="Y4232">
        <f>areas1[[#This Row],[CM4PA]]/95780</f>
        <v>1.0440593025683859E-5</v>
      </c>
      <c r="Z4232">
        <f>areas1[[#This Row],[CM5PA]]/77190</f>
        <v>1.2955045990413265E-5</v>
      </c>
      <c r="AA4232">
        <f t="shared" si="799"/>
        <v>1.161288195133486E-5</v>
      </c>
      <c r="AB4232">
        <f>areas1[[#This Row],[Ave NX]]/areas1[[#This Row],[Ave NY]]</f>
        <v>49583.190574778848</v>
      </c>
      <c r="AC4232">
        <f t="shared" si="800"/>
        <v>49583.190574778848</v>
      </c>
      <c r="AD4232">
        <f t="shared" si="801"/>
        <v>0.17153479228262641</v>
      </c>
      <c r="AN4232" t="e" cm="1">
        <f t="array" ref="AN4232">INDEX(AE4232:AM4232,MODE(IF(AE4232:AM4232&lt;&gt;"",MATCH(AE4232:AM4232,AE4232:AM4232,0))))</f>
        <v>#N/A</v>
      </c>
      <c r="AV4232" t="s">
        <v>8080</v>
      </c>
      <c r="AW4232" t="s">
        <v>8081</v>
      </c>
      <c r="AX4232" t="e" cm="1">
        <f t="array" ref="AX4232">INDEX(AO4232:AW4232,MODE(IF(AO4232:AW4232&lt;&gt;"",MATCH(AO4232:AW4232,AO4232:AW4232,0))))</f>
        <v>#N/A</v>
      </c>
      <c r="AY4232">
        <v>1</v>
      </c>
      <c r="AZ4232">
        <v>1</v>
      </c>
      <c r="BA4232">
        <v>1</v>
      </c>
      <c r="BB4232">
        <v>1</v>
      </c>
      <c r="BC4232">
        <v>1</v>
      </c>
      <c r="BD4232">
        <v>1</v>
      </c>
      <c r="BE4232">
        <v>1</v>
      </c>
      <c r="BF4232">
        <v>1</v>
      </c>
      <c r="BG4232">
        <v>1</v>
      </c>
      <c r="BH4232">
        <f t="shared" si="802"/>
        <v>1</v>
      </c>
      <c r="BI4232">
        <v>1</v>
      </c>
      <c r="BJ4232">
        <v>1</v>
      </c>
      <c r="BK4232">
        <v>1</v>
      </c>
      <c r="BL4232">
        <v>95.763000000000005</v>
      </c>
      <c r="BM4232">
        <v>99.369</v>
      </c>
      <c r="BN4232">
        <v>1</v>
      </c>
      <c r="BO4232">
        <v>1</v>
      </c>
      <c r="BP4232">
        <v>1</v>
      </c>
      <c r="BQ4232">
        <v>1</v>
      </c>
      <c r="BR4232">
        <f t="shared" si="803"/>
        <v>97.566000000000003</v>
      </c>
      <c r="BS4232" t="s">
        <v>74</v>
      </c>
      <c r="BT4232">
        <v>442.2548324</v>
      </c>
      <c r="BU4232">
        <v>442.25479999999999</v>
      </c>
      <c r="BV4232">
        <v>3.24</v>
      </c>
      <c r="BW4232" t="s">
        <v>75</v>
      </c>
    </row>
    <row r="4233" spans="1:75" hidden="1" x14ac:dyDescent="0.35">
      <c r="A4233">
        <v>442.26470469999998</v>
      </c>
      <c r="B4233">
        <v>1</v>
      </c>
      <c r="C4233">
        <v>1</v>
      </c>
      <c r="D4233">
        <v>1</v>
      </c>
      <c r="E4233">
        <v>1</v>
      </c>
      <c r="F4233">
        <v>1</v>
      </c>
      <c r="G4233">
        <f t="shared" si="792"/>
        <v>1</v>
      </c>
      <c r="H4233">
        <f t="shared" si="793"/>
        <v>1</v>
      </c>
      <c r="I4233">
        <f>areas1[[#This Row],[M2PA]]/2118</f>
        <v>4.7214353163361664E-4</v>
      </c>
      <c r="J4233">
        <f>areas1[[#This Row],[M3PA]]/261000</f>
        <v>3.8314176245210725E-6</v>
      </c>
      <c r="K4233">
        <f>areas1[[#This Row],[M4PA]]/262100</f>
        <v>3.8153376573826787E-6</v>
      </c>
      <c r="L4233">
        <f>areas1[[#This Row],[M5PA]]/70850</f>
        <v>1.4114326040931545E-5</v>
      </c>
      <c r="M4233">
        <f>areas1[[#This Row],[M6PA]]/11900</f>
        <v>8.4033613445378154E-5</v>
      </c>
      <c r="N4233">
        <f t="shared" si="794"/>
        <v>1.1558764528036601E-4</v>
      </c>
      <c r="O4233">
        <v>1</v>
      </c>
      <c r="P4233">
        <v>1</v>
      </c>
      <c r="Q4233">
        <v>1</v>
      </c>
      <c r="R4233">
        <v>9010</v>
      </c>
      <c r="S4233">
        <f t="shared" si="795"/>
        <v>1</v>
      </c>
      <c r="T4233">
        <f t="shared" si="796"/>
        <v>1</v>
      </c>
      <c r="U4233">
        <f t="shared" si="797"/>
        <v>9010</v>
      </c>
      <c r="V4233">
        <f t="shared" si="798"/>
        <v>0</v>
      </c>
      <c r="W4233">
        <f>areas1[[#This Row],[CM2PA]]/103500</f>
        <v>9.6618357487922706E-6</v>
      </c>
      <c r="X4233">
        <f>areas1[[#This Row],[CM3PA]]/74660</f>
        <v>1.3394053040450041E-5</v>
      </c>
      <c r="Y4233">
        <f>areas1[[#This Row],[CM4PA]]/95780</f>
        <v>1.0440593025683859E-5</v>
      </c>
      <c r="Z4233">
        <f>areas1[[#This Row],[CM5PA]]/77190</f>
        <v>0.11672496437362352</v>
      </c>
      <c r="AA4233">
        <f t="shared" si="799"/>
        <v>2.9189615213859613E-2</v>
      </c>
      <c r="AB4233">
        <f>areas1[[#This Row],[Ave NX]]/areas1[[#This Row],[Ave NY]]</f>
        <v>3.9598893110959366E-3</v>
      </c>
      <c r="AC4233">
        <f t="shared" si="800"/>
        <v>3.9598893110959366E-3</v>
      </c>
      <c r="AD4233">
        <f t="shared" si="801"/>
        <v>0.14697459359999682</v>
      </c>
      <c r="AN4233" t="e" cm="1">
        <f t="array" ref="AN4233">INDEX(AE4233:AM4233,MODE(IF(AE4233:AM4233&lt;&gt;"",MATCH(AE4233:AM4233,AE4233:AM4233,0))))</f>
        <v>#N/A</v>
      </c>
      <c r="AR4233" t="s">
        <v>8082</v>
      </c>
      <c r="AX4233" t="e" cm="1">
        <f t="array" ref="AX4233">INDEX(AO4233:AW4233,MODE(IF(AO4233:AW4233&lt;&gt;"",MATCH(AO4233:AW4233,AO4233:AW4233,0))))</f>
        <v>#N/A</v>
      </c>
      <c r="AY4233">
        <v>1</v>
      </c>
      <c r="AZ4233">
        <v>1</v>
      </c>
      <c r="BA4233">
        <v>1</v>
      </c>
      <c r="BB4233">
        <v>1</v>
      </c>
      <c r="BC4233">
        <v>1</v>
      </c>
      <c r="BD4233">
        <v>1</v>
      </c>
      <c r="BE4233">
        <v>1</v>
      </c>
      <c r="BF4233">
        <v>1</v>
      </c>
      <c r="BG4233">
        <v>1</v>
      </c>
      <c r="BH4233">
        <f t="shared" si="802"/>
        <v>1</v>
      </c>
      <c r="BI4233">
        <v>1</v>
      </c>
      <c r="BJ4233">
        <v>1</v>
      </c>
      <c r="BK4233">
        <v>1</v>
      </c>
      <c r="BL4233">
        <v>1</v>
      </c>
      <c r="BM4233">
        <v>1</v>
      </c>
      <c r="BN4233">
        <v>1</v>
      </c>
      <c r="BO4233">
        <v>1</v>
      </c>
      <c r="BP4233">
        <v>1</v>
      </c>
      <c r="BQ4233">
        <v>93.341999999999999</v>
      </c>
      <c r="BR4233">
        <f t="shared" si="803"/>
        <v>93.341999999999999</v>
      </c>
      <c r="BS4233" t="s">
        <v>74</v>
      </c>
      <c r="BT4233">
        <v>442.26470469999998</v>
      </c>
      <c r="BU4233">
        <v>442.2647</v>
      </c>
      <c r="BV4233">
        <v>0.47</v>
      </c>
      <c r="BW4233" t="s">
        <v>75</v>
      </c>
    </row>
    <row r="4234" spans="1:75" x14ac:dyDescent="0.35">
      <c r="A4234">
        <v>442.26711768000001</v>
      </c>
      <c r="B4234">
        <v>2489</v>
      </c>
      <c r="C4234">
        <v>1</v>
      </c>
      <c r="D4234">
        <v>2241</v>
      </c>
      <c r="E4234">
        <v>1</v>
      </c>
      <c r="F4234">
        <v>8780</v>
      </c>
      <c r="G4234">
        <f t="shared" si="792"/>
        <v>0</v>
      </c>
      <c r="H4234">
        <f t="shared" si="793"/>
        <v>4503.333333333333</v>
      </c>
      <c r="I4234">
        <f>areas1[[#This Row],[M2PA]]/2118</f>
        <v>1.1751652502360717</v>
      </c>
      <c r="J4234">
        <f>areas1[[#This Row],[M3PA]]/261000</f>
        <v>3.8314176245210725E-6</v>
      </c>
      <c r="K4234">
        <f>areas1[[#This Row],[M4PA]]/262100</f>
        <v>8.5501716901945825E-3</v>
      </c>
      <c r="L4234">
        <f>areas1[[#This Row],[M5PA]]/70850</f>
        <v>1.4114326040931545E-5</v>
      </c>
      <c r="M4234">
        <f>areas1[[#This Row],[M6PA]]/11900</f>
        <v>0.73781512605042021</v>
      </c>
      <c r="N4234">
        <f t="shared" si="794"/>
        <v>0.38430969874407039</v>
      </c>
      <c r="O4234">
        <v>1</v>
      </c>
      <c r="P4234">
        <v>1</v>
      </c>
      <c r="Q4234">
        <v>1</v>
      </c>
      <c r="R4234">
        <v>1</v>
      </c>
      <c r="S4234">
        <f t="shared" si="795"/>
        <v>1</v>
      </c>
      <c r="T4234">
        <f t="shared" si="796"/>
        <v>0</v>
      </c>
      <c r="U4234">
        <f t="shared" si="797"/>
        <v>1</v>
      </c>
      <c r="V4234">
        <f t="shared" si="798"/>
        <v>0</v>
      </c>
      <c r="W4234">
        <f>areas1[[#This Row],[CM2PA]]/103500</f>
        <v>9.6618357487922706E-6</v>
      </c>
      <c r="X4234">
        <f>areas1[[#This Row],[CM3PA]]/74660</f>
        <v>1.3394053040450041E-5</v>
      </c>
      <c r="Y4234">
        <f>areas1[[#This Row],[CM4PA]]/95780</f>
        <v>1.0440593025683859E-5</v>
      </c>
      <c r="Z4234">
        <f>areas1[[#This Row],[CM5PA]]/77190</f>
        <v>1.2955045990413265E-5</v>
      </c>
      <c r="AA4234">
        <f t="shared" si="799"/>
        <v>1.161288195133486E-5</v>
      </c>
      <c r="AB4234">
        <f>areas1[[#This Row],[Ave NX]]/areas1[[#This Row],[Ave NY]]</f>
        <v>33093.395795683202</v>
      </c>
      <c r="AC4234">
        <f t="shared" si="800"/>
        <v>33093.395795683202</v>
      </c>
      <c r="AD4234">
        <f t="shared" si="801"/>
        <v>0.10339038064201371</v>
      </c>
      <c r="AN4234" t="e" cm="1">
        <f t="array" ref="AN4234">INDEX(AE4234:AM4234,MODE(IF(AE4234:AM4234&lt;&gt;"",MATCH(AE4234:AM4234,AE4234:AM4234,0))))</f>
        <v>#N/A</v>
      </c>
      <c r="AS4234" t="s">
        <v>8083</v>
      </c>
      <c r="AU4234" t="s">
        <v>8084</v>
      </c>
      <c r="AX4234" t="e" cm="1">
        <f t="array" ref="AX4234">INDEX(AO4234:AW4234,MODE(IF(AO4234:AW4234&lt;&gt;"",MATCH(AO4234:AW4234,AO4234:AW4234,0))))</f>
        <v>#N/A</v>
      </c>
      <c r="AY4234">
        <v>1</v>
      </c>
      <c r="AZ4234">
        <v>1</v>
      </c>
      <c r="BA4234">
        <v>1</v>
      </c>
      <c r="BB4234">
        <v>1</v>
      </c>
      <c r="BC4234">
        <v>1</v>
      </c>
      <c r="BD4234">
        <v>1</v>
      </c>
      <c r="BE4234">
        <v>1</v>
      </c>
      <c r="BF4234">
        <v>1</v>
      </c>
      <c r="BG4234">
        <v>1</v>
      </c>
      <c r="BH4234">
        <f t="shared" si="802"/>
        <v>1</v>
      </c>
      <c r="BI4234">
        <v>87.78</v>
      </c>
      <c r="BJ4234">
        <v>1</v>
      </c>
      <c r="BK4234">
        <v>96.141999999999996</v>
      </c>
      <c r="BL4234">
        <v>1</v>
      </c>
      <c r="BM4234">
        <v>1</v>
      </c>
      <c r="BN4234">
        <v>1</v>
      </c>
      <c r="BO4234">
        <v>1</v>
      </c>
      <c r="BP4234">
        <v>1</v>
      </c>
      <c r="BQ4234">
        <v>1</v>
      </c>
      <c r="BR4234">
        <f t="shared" si="803"/>
        <v>91.960999999999999</v>
      </c>
      <c r="BS4234" t="s">
        <v>74</v>
      </c>
      <c r="BT4234">
        <v>442.26711768000001</v>
      </c>
      <c r="BU4234">
        <v>442.26710000000003</v>
      </c>
      <c r="BV4234">
        <v>17.68</v>
      </c>
      <c r="BW4234" t="s">
        <v>4393</v>
      </c>
    </row>
    <row r="4235" spans="1:75" x14ac:dyDescent="0.35">
      <c r="A4235">
        <v>442.28831844000001</v>
      </c>
      <c r="B4235">
        <v>1</v>
      </c>
      <c r="C4235">
        <v>1</v>
      </c>
      <c r="D4235">
        <v>78520</v>
      </c>
      <c r="E4235">
        <v>3703</v>
      </c>
      <c r="F4235">
        <v>642.6</v>
      </c>
      <c r="G4235">
        <f t="shared" si="792"/>
        <v>0</v>
      </c>
      <c r="H4235">
        <f t="shared" si="793"/>
        <v>27621.866666666669</v>
      </c>
      <c r="I4235">
        <f>areas1[[#This Row],[M2PA]]/2118</f>
        <v>4.7214353163361664E-4</v>
      </c>
      <c r="J4235">
        <f>areas1[[#This Row],[M3PA]]/261000</f>
        <v>3.8314176245210725E-6</v>
      </c>
      <c r="K4235">
        <f>areas1[[#This Row],[M4PA]]/262100</f>
        <v>0.29958031285768788</v>
      </c>
      <c r="L4235">
        <f>areas1[[#This Row],[M5PA]]/70850</f>
        <v>5.2265349329569513E-2</v>
      </c>
      <c r="M4235">
        <f>areas1[[#This Row],[M6PA]]/11900</f>
        <v>5.3999999999999999E-2</v>
      </c>
      <c r="N4235">
        <f t="shared" si="794"/>
        <v>8.1264327427303107E-2</v>
      </c>
      <c r="O4235">
        <v>1</v>
      </c>
      <c r="P4235">
        <v>1</v>
      </c>
      <c r="Q4235">
        <v>1</v>
      </c>
      <c r="R4235">
        <v>1</v>
      </c>
      <c r="S4235">
        <f t="shared" si="795"/>
        <v>1</v>
      </c>
      <c r="T4235">
        <f t="shared" si="796"/>
        <v>0</v>
      </c>
      <c r="U4235">
        <f t="shared" si="797"/>
        <v>1</v>
      </c>
      <c r="V4235">
        <f t="shared" si="798"/>
        <v>0</v>
      </c>
      <c r="W4235">
        <f>areas1[[#This Row],[CM2PA]]/103500</f>
        <v>9.6618357487922706E-6</v>
      </c>
      <c r="X4235">
        <f>areas1[[#This Row],[CM3PA]]/74660</f>
        <v>1.3394053040450041E-5</v>
      </c>
      <c r="Y4235">
        <f>areas1[[#This Row],[CM4PA]]/95780</f>
        <v>1.0440593025683859E-5</v>
      </c>
      <c r="Z4235">
        <f>areas1[[#This Row],[CM5PA]]/77190</f>
        <v>1.2955045990413265E-5</v>
      </c>
      <c r="AA4235">
        <f t="shared" si="799"/>
        <v>1.161288195133486E-5</v>
      </c>
      <c r="AB4235">
        <f>areas1[[#This Row],[Ave NX]]/areas1[[#This Row],[Ave NY]]</f>
        <v>6997.774348163598</v>
      </c>
      <c r="AC4235">
        <f t="shared" si="800"/>
        <v>6997.774348163598</v>
      </c>
      <c r="AD4235">
        <f t="shared" si="801"/>
        <v>0.12014690423367855</v>
      </c>
      <c r="AN4235" t="e" cm="1">
        <f t="array" ref="AN4235">INDEX(AE4235:AM4235,MODE(IF(AE4235:AM4235&lt;&gt;"",MATCH(AE4235:AM4235,AE4235:AM4235,0))))</f>
        <v>#N/A</v>
      </c>
      <c r="AU4235" t="s">
        <v>8085</v>
      </c>
      <c r="AV4235" t="s">
        <v>8086</v>
      </c>
      <c r="AW4235" t="s">
        <v>8087</v>
      </c>
      <c r="AX4235" t="e" cm="1">
        <f t="array" ref="AX4235">INDEX(AO4235:AW4235,MODE(IF(AO4235:AW4235&lt;&gt;"",MATCH(AO4235:AW4235,AO4235:AW4235,0))))</f>
        <v>#N/A</v>
      </c>
      <c r="AY4235">
        <v>1</v>
      </c>
      <c r="AZ4235">
        <v>1</v>
      </c>
      <c r="BA4235">
        <v>1</v>
      </c>
      <c r="BB4235">
        <v>1</v>
      </c>
      <c r="BC4235">
        <v>1</v>
      </c>
      <c r="BD4235">
        <v>1</v>
      </c>
      <c r="BE4235">
        <v>1</v>
      </c>
      <c r="BF4235">
        <v>1</v>
      </c>
      <c r="BG4235">
        <v>1</v>
      </c>
      <c r="BH4235">
        <f t="shared" si="802"/>
        <v>1</v>
      </c>
      <c r="BI4235">
        <v>1</v>
      </c>
      <c r="BJ4235">
        <v>1</v>
      </c>
      <c r="BK4235">
        <v>92.153000000000006</v>
      </c>
      <c r="BL4235">
        <v>99.078000000000003</v>
      </c>
      <c r="BM4235">
        <v>86.593000000000004</v>
      </c>
      <c r="BN4235">
        <v>1</v>
      </c>
      <c r="BO4235">
        <v>1</v>
      </c>
      <c r="BP4235">
        <v>1</v>
      </c>
      <c r="BQ4235">
        <v>1</v>
      </c>
      <c r="BR4235">
        <f t="shared" si="803"/>
        <v>92.608000000000004</v>
      </c>
      <c r="BS4235" t="s">
        <v>74</v>
      </c>
      <c r="BT4235">
        <v>442.28831844000001</v>
      </c>
      <c r="BU4235">
        <v>442.28829999999999</v>
      </c>
      <c r="BV4235">
        <v>18.440000000000001</v>
      </c>
      <c r="BW4235" t="s">
        <v>75</v>
      </c>
    </row>
    <row r="4236" spans="1:75" x14ac:dyDescent="0.35">
      <c r="A4236">
        <v>442.32762459999998</v>
      </c>
      <c r="B4236">
        <v>425700</v>
      </c>
      <c r="C4236">
        <v>415500</v>
      </c>
      <c r="D4236">
        <v>429500</v>
      </c>
      <c r="E4236">
        <v>403200</v>
      </c>
      <c r="F4236">
        <v>441400</v>
      </c>
      <c r="G4236">
        <f t="shared" si="792"/>
        <v>0</v>
      </c>
      <c r="H4236">
        <f t="shared" si="793"/>
        <v>423060</v>
      </c>
      <c r="I4236">
        <f>areas1[[#This Row],[M2PA]]/2118</f>
        <v>200.99150141643059</v>
      </c>
      <c r="J4236">
        <f>areas1[[#This Row],[M3PA]]/261000</f>
        <v>1.5919540229885059</v>
      </c>
      <c r="K4236">
        <f>areas1[[#This Row],[M4PA]]/262100</f>
        <v>1.6386875238458602</v>
      </c>
      <c r="L4236">
        <f>areas1[[#This Row],[M5PA]]/70850</f>
        <v>5.6908962597035995</v>
      </c>
      <c r="M4236">
        <f>areas1[[#This Row],[M6PA]]/11900</f>
        <v>37.092436974789919</v>
      </c>
      <c r="N4236">
        <f t="shared" si="794"/>
        <v>49.401095239551708</v>
      </c>
      <c r="O4236">
        <v>428100</v>
      </c>
      <c r="P4236">
        <v>433200</v>
      </c>
      <c r="Q4236">
        <v>480400</v>
      </c>
      <c r="R4236">
        <v>442800</v>
      </c>
      <c r="S4236">
        <f t="shared" si="795"/>
        <v>0</v>
      </c>
      <c r="T4236">
        <f t="shared" si="796"/>
        <v>0</v>
      </c>
      <c r="U4236">
        <f t="shared" si="797"/>
        <v>446125</v>
      </c>
      <c r="V4236">
        <f t="shared" si="798"/>
        <v>0</v>
      </c>
      <c r="W4236">
        <f>areas1[[#This Row],[CM2PA]]/103500</f>
        <v>4.1362318840579713</v>
      </c>
      <c r="X4236">
        <f>areas1[[#This Row],[CM3PA]]/74660</f>
        <v>5.8023037771229573</v>
      </c>
      <c r="Y4236">
        <f>areas1[[#This Row],[CM4PA]]/95780</f>
        <v>5.015660889538526</v>
      </c>
      <c r="Z4236">
        <f>areas1[[#This Row],[CM5PA]]/77190</f>
        <v>5.7364943645549937</v>
      </c>
      <c r="AA4236">
        <f t="shared" si="799"/>
        <v>5.1726727288186121</v>
      </c>
      <c r="AB4236">
        <f>areas1[[#This Row],[Ave NX]]/areas1[[#This Row],[Ave NY]]</f>
        <v>9.5504003112979543</v>
      </c>
      <c r="AC4236">
        <f t="shared" si="800"/>
        <v>9.5504003112979543</v>
      </c>
      <c r="AD4236">
        <f t="shared" si="801"/>
        <v>0.17223159844011152</v>
      </c>
      <c r="AN4236" t="e" cm="1">
        <f t="array" ref="AN4236">INDEX(AE4236:AM4236,MODE(IF(AE4236:AM4236&lt;&gt;"",MATCH(AE4236:AM4236,AE4236:AM4236,0))))</f>
        <v>#N/A</v>
      </c>
      <c r="AO4236" t="s">
        <v>8088</v>
      </c>
      <c r="AP4236" t="s">
        <v>8088</v>
      </c>
      <c r="AQ4236" t="s">
        <v>8088</v>
      </c>
      <c r="AR4236" t="s">
        <v>8088</v>
      </c>
      <c r="AS4236" t="s">
        <v>8088</v>
      </c>
      <c r="AT4236" t="s">
        <v>8089</v>
      </c>
      <c r="AU4236" t="s">
        <v>8089</v>
      </c>
      <c r="AV4236" t="s">
        <v>8089</v>
      </c>
      <c r="AW4236" t="s">
        <v>8089</v>
      </c>
      <c r="AX4236" t="str" cm="1">
        <f t="array" ref="AX4236">INDEX(AO4236:AW4236,MODE(IF(AO4236:AW4236&lt;&gt;"",MATCH(AO4236:AW4236,AO4236:AW4236,0))))</f>
        <v>C23H43N3O5</v>
      </c>
      <c r="AY4236">
        <v>1</v>
      </c>
      <c r="AZ4236">
        <v>1</v>
      </c>
      <c r="BA4236">
        <v>1</v>
      </c>
      <c r="BB4236">
        <v>1</v>
      </c>
      <c r="BC4236">
        <v>1</v>
      </c>
      <c r="BD4236">
        <v>1</v>
      </c>
      <c r="BE4236">
        <v>1</v>
      </c>
      <c r="BF4236">
        <v>1</v>
      </c>
      <c r="BG4236">
        <v>1</v>
      </c>
      <c r="BH4236">
        <f t="shared" si="802"/>
        <v>1</v>
      </c>
      <c r="BI4236">
        <v>95.076999999999998</v>
      </c>
      <c r="BJ4236">
        <v>98.82</v>
      </c>
      <c r="BK4236">
        <v>90.317999999999998</v>
      </c>
      <c r="BL4236">
        <v>84.247</v>
      </c>
      <c r="BM4236">
        <v>97.673000000000002</v>
      </c>
      <c r="BN4236">
        <v>89.968000000000004</v>
      </c>
      <c r="BO4236">
        <v>96.495999999999995</v>
      </c>
      <c r="BP4236">
        <v>79.721000000000004</v>
      </c>
      <c r="BQ4236">
        <v>73.682000000000002</v>
      </c>
      <c r="BR4236">
        <f t="shared" si="803"/>
        <v>89.555777777777777</v>
      </c>
      <c r="BS4236" t="s">
        <v>74</v>
      </c>
      <c r="BT4236">
        <v>442.32762459999998</v>
      </c>
      <c r="BU4236">
        <v>442.32760000000002</v>
      </c>
      <c r="BV4236">
        <v>24.6</v>
      </c>
      <c r="BW4236" t="s">
        <v>75</v>
      </c>
    </row>
    <row r="4237" spans="1:75" hidden="1" x14ac:dyDescent="0.35">
      <c r="A4237">
        <v>442.58041537000003</v>
      </c>
      <c r="B4237">
        <v>975.2</v>
      </c>
      <c r="C4237">
        <v>1</v>
      </c>
      <c r="D4237">
        <v>1</v>
      </c>
      <c r="E4237">
        <v>1</v>
      </c>
      <c r="F4237">
        <v>982.9</v>
      </c>
      <c r="G4237">
        <f t="shared" si="792"/>
        <v>1</v>
      </c>
      <c r="H4237">
        <f t="shared" si="793"/>
        <v>979.05</v>
      </c>
      <c r="I4237">
        <f>areas1[[#This Row],[M2PA]]/2118</f>
        <v>0.46043437204910292</v>
      </c>
      <c r="J4237">
        <f>areas1[[#This Row],[M3PA]]/261000</f>
        <v>3.8314176245210725E-6</v>
      </c>
      <c r="K4237">
        <f>areas1[[#This Row],[M4PA]]/262100</f>
        <v>3.8153376573826787E-6</v>
      </c>
      <c r="L4237">
        <f>areas1[[#This Row],[M5PA]]/70850</f>
        <v>1.4114326040931545E-5</v>
      </c>
      <c r="M4237">
        <f>areas1[[#This Row],[M6PA]]/11900</f>
        <v>8.2596638655462185E-2</v>
      </c>
      <c r="N4237">
        <f t="shared" si="794"/>
        <v>0.10861055435717759</v>
      </c>
      <c r="O4237">
        <v>1</v>
      </c>
      <c r="P4237">
        <v>1</v>
      </c>
      <c r="Q4237">
        <v>1</v>
      </c>
      <c r="R4237">
        <v>1</v>
      </c>
      <c r="S4237">
        <f t="shared" si="795"/>
        <v>1</v>
      </c>
      <c r="T4237">
        <f t="shared" si="796"/>
        <v>1</v>
      </c>
      <c r="U4237">
        <f t="shared" si="797"/>
        <v>1</v>
      </c>
      <c r="V4237">
        <f t="shared" si="798"/>
        <v>1</v>
      </c>
      <c r="W4237">
        <f>areas1[[#This Row],[CM2PA]]/103500</f>
        <v>9.6618357487922706E-6</v>
      </c>
      <c r="X4237">
        <f>areas1[[#This Row],[CM3PA]]/74660</f>
        <v>1.3394053040450041E-5</v>
      </c>
      <c r="Y4237">
        <f>areas1[[#This Row],[CM4PA]]/95780</f>
        <v>1.0440593025683859E-5</v>
      </c>
      <c r="Z4237">
        <f>areas1[[#This Row],[CM5PA]]/77190</f>
        <v>1.2955045990413265E-5</v>
      </c>
      <c r="AA4237">
        <f t="shared" si="799"/>
        <v>1.161288195133486E-5</v>
      </c>
      <c r="AB4237">
        <f>areas1[[#This Row],[Ave NX]]/areas1[[#This Row],[Ave NY]]</f>
        <v>9352.5926477443609</v>
      </c>
      <c r="AC4237">
        <f t="shared" si="800"/>
        <v>9352.5926477443609</v>
      </c>
      <c r="AD4237">
        <f t="shared" si="801"/>
        <v>0.15978051036732505</v>
      </c>
      <c r="AN4237" t="e" cm="1">
        <f t="array" ref="AN4237">INDEX(AE4237:AM4237,MODE(IF(AE4237:AM4237&lt;&gt;"",MATCH(AE4237:AM4237,AE4237:AM4237,0))))</f>
        <v>#N/A</v>
      </c>
      <c r="AX4237" t="e" cm="1">
        <f t="array" ref="AX4237">INDEX(AO4237:AW4237,MODE(IF(AO4237:AW4237&lt;&gt;"",MATCH(AO4237:AW4237,AO4237:AW4237,0))))</f>
        <v>#N/A</v>
      </c>
      <c r="AY4237">
        <v>1</v>
      </c>
      <c r="AZ4237">
        <v>1</v>
      </c>
      <c r="BA4237">
        <v>1</v>
      </c>
      <c r="BB4237">
        <v>1</v>
      </c>
      <c r="BC4237">
        <v>1</v>
      </c>
      <c r="BD4237">
        <v>1</v>
      </c>
      <c r="BE4237">
        <v>1</v>
      </c>
      <c r="BF4237">
        <v>1</v>
      </c>
      <c r="BG4237">
        <v>1</v>
      </c>
      <c r="BH4237">
        <f t="shared" si="802"/>
        <v>1</v>
      </c>
      <c r="BI4237">
        <v>1</v>
      </c>
      <c r="BJ4237">
        <v>1</v>
      </c>
      <c r="BK4237">
        <v>1</v>
      </c>
      <c r="BL4237">
        <v>1</v>
      </c>
      <c r="BM4237">
        <v>1</v>
      </c>
      <c r="BN4237">
        <v>1</v>
      </c>
      <c r="BO4237">
        <v>1</v>
      </c>
      <c r="BP4237">
        <v>1</v>
      </c>
      <c r="BQ4237">
        <v>1</v>
      </c>
      <c r="BR4237">
        <f t="shared" si="803"/>
        <v>1</v>
      </c>
      <c r="BS4237" t="s">
        <v>74</v>
      </c>
      <c r="BT4237">
        <v>442.58041537000003</v>
      </c>
      <c r="BU4237">
        <v>442.5804</v>
      </c>
      <c r="BV4237">
        <v>15.37</v>
      </c>
      <c r="BW4237" t="s">
        <v>3501</v>
      </c>
    </row>
    <row r="4238" spans="1:75" x14ac:dyDescent="0.35">
      <c r="A4238">
        <v>442.70961037000001</v>
      </c>
      <c r="B4238">
        <v>5131</v>
      </c>
      <c r="C4238">
        <v>1</v>
      </c>
      <c r="D4238">
        <v>2096</v>
      </c>
      <c r="E4238">
        <v>1</v>
      </c>
      <c r="F4238">
        <v>1535</v>
      </c>
      <c r="G4238">
        <f t="shared" si="792"/>
        <v>0</v>
      </c>
      <c r="H4238">
        <f t="shared" si="793"/>
        <v>2920.6666666666665</v>
      </c>
      <c r="I4238">
        <f>areas1[[#This Row],[M2PA]]/2118</f>
        <v>2.4225684608120868</v>
      </c>
      <c r="J4238">
        <f>areas1[[#This Row],[M3PA]]/261000</f>
        <v>3.8314176245210725E-6</v>
      </c>
      <c r="K4238">
        <f>areas1[[#This Row],[M4PA]]/262100</f>
        <v>7.9969477298740942E-3</v>
      </c>
      <c r="L4238">
        <f>areas1[[#This Row],[M5PA]]/70850</f>
        <v>1.4114326040931545E-5</v>
      </c>
      <c r="M4238">
        <f>areas1[[#This Row],[M6PA]]/11900</f>
        <v>0.12899159663865548</v>
      </c>
      <c r="N4238">
        <f t="shared" si="794"/>
        <v>0.51191499018485631</v>
      </c>
      <c r="O4238">
        <v>1</v>
      </c>
      <c r="P4238">
        <v>1</v>
      </c>
      <c r="Q4238">
        <v>1</v>
      </c>
      <c r="R4238">
        <v>1</v>
      </c>
      <c r="S4238">
        <f t="shared" si="795"/>
        <v>1</v>
      </c>
      <c r="T4238">
        <f t="shared" si="796"/>
        <v>0</v>
      </c>
      <c r="U4238">
        <f t="shared" si="797"/>
        <v>1</v>
      </c>
      <c r="V4238">
        <f t="shared" si="798"/>
        <v>0</v>
      </c>
      <c r="W4238">
        <f>areas1[[#This Row],[CM2PA]]/103500</f>
        <v>9.6618357487922706E-6</v>
      </c>
      <c r="X4238">
        <f>areas1[[#This Row],[CM3PA]]/74660</f>
        <v>1.3394053040450041E-5</v>
      </c>
      <c r="Y4238">
        <f>areas1[[#This Row],[CM4PA]]/95780</f>
        <v>1.0440593025683859E-5</v>
      </c>
      <c r="Z4238">
        <f>areas1[[#This Row],[CM5PA]]/77190</f>
        <v>1.2955045990413265E-5</v>
      </c>
      <c r="AA4238">
        <f t="shared" si="799"/>
        <v>1.161288195133486E-5</v>
      </c>
      <c r="AB4238">
        <f>areas1[[#This Row],[Ave NX]]/areas1[[#This Row],[Ave NY]]</f>
        <v>44081.649355439586</v>
      </c>
      <c r="AC4238">
        <f t="shared" si="800"/>
        <v>44081.649355439586</v>
      </c>
      <c r="AD4238">
        <f t="shared" si="801"/>
        <v>0.18832681450290906</v>
      </c>
      <c r="AN4238" t="e" cm="1">
        <f t="array" ref="AN4238">INDEX(AE4238:AM4238,MODE(IF(AE4238:AM4238&lt;&gt;"",MATCH(AE4238:AM4238,AE4238:AM4238,0))))</f>
        <v>#N/A</v>
      </c>
      <c r="AW4238" t="s">
        <v>8090</v>
      </c>
      <c r="AX4238" t="e" cm="1">
        <f t="array" ref="AX4238">INDEX(AO4238:AW4238,MODE(IF(AO4238:AW4238&lt;&gt;"",MATCH(AO4238:AW4238,AO4238:AW4238,0))))</f>
        <v>#N/A</v>
      </c>
      <c r="AY4238">
        <v>1</v>
      </c>
      <c r="AZ4238">
        <v>1</v>
      </c>
      <c r="BA4238">
        <v>1</v>
      </c>
      <c r="BB4238">
        <v>1</v>
      </c>
      <c r="BC4238">
        <v>1</v>
      </c>
      <c r="BD4238">
        <v>1</v>
      </c>
      <c r="BE4238">
        <v>1</v>
      </c>
      <c r="BF4238">
        <v>1</v>
      </c>
      <c r="BG4238">
        <v>1</v>
      </c>
      <c r="BH4238">
        <f t="shared" si="802"/>
        <v>1</v>
      </c>
      <c r="BI4238">
        <v>1</v>
      </c>
      <c r="BJ4238">
        <v>1</v>
      </c>
      <c r="BK4238">
        <v>1</v>
      </c>
      <c r="BL4238">
        <v>1</v>
      </c>
      <c r="BM4238">
        <v>99.893000000000001</v>
      </c>
      <c r="BN4238">
        <v>1</v>
      </c>
      <c r="BO4238">
        <v>1</v>
      </c>
      <c r="BP4238">
        <v>1</v>
      </c>
      <c r="BQ4238">
        <v>1</v>
      </c>
      <c r="BR4238">
        <f t="shared" si="803"/>
        <v>99.893000000000001</v>
      </c>
      <c r="BS4238" t="s">
        <v>74</v>
      </c>
      <c r="BT4238">
        <v>442.70961037000001</v>
      </c>
      <c r="BU4238">
        <v>442.70960000000002</v>
      </c>
      <c r="BV4238">
        <v>10.37</v>
      </c>
      <c r="BW4238" t="s">
        <v>5847</v>
      </c>
    </row>
    <row r="4239" spans="1:75" x14ac:dyDescent="0.35">
      <c r="A4239">
        <v>442.7581151</v>
      </c>
      <c r="B4239">
        <v>1</v>
      </c>
      <c r="C4239">
        <v>1</v>
      </c>
      <c r="D4239">
        <v>100100</v>
      </c>
      <c r="E4239">
        <v>255.3</v>
      </c>
      <c r="F4239">
        <v>3315</v>
      </c>
      <c r="G4239">
        <f t="shared" si="792"/>
        <v>0</v>
      </c>
      <c r="H4239">
        <f t="shared" si="793"/>
        <v>34556.76666666667</v>
      </c>
      <c r="I4239">
        <f>areas1[[#This Row],[M2PA]]/2118</f>
        <v>4.7214353163361664E-4</v>
      </c>
      <c r="J4239">
        <f>areas1[[#This Row],[M3PA]]/261000</f>
        <v>3.8314176245210725E-6</v>
      </c>
      <c r="K4239">
        <f>areas1[[#This Row],[M4PA]]/262100</f>
        <v>0.3819152995040061</v>
      </c>
      <c r="L4239">
        <f>areas1[[#This Row],[M5PA]]/70850</f>
        <v>3.6033874382498236E-3</v>
      </c>
      <c r="M4239">
        <f>areas1[[#This Row],[M6PA]]/11900</f>
        <v>0.27857142857142858</v>
      </c>
      <c r="N4239">
        <f t="shared" si="794"/>
        <v>0.13291321809258855</v>
      </c>
      <c r="O4239">
        <v>1</v>
      </c>
      <c r="P4239">
        <v>1</v>
      </c>
      <c r="Q4239">
        <v>1</v>
      </c>
      <c r="R4239">
        <v>1</v>
      </c>
      <c r="S4239">
        <f t="shared" si="795"/>
        <v>1</v>
      </c>
      <c r="T4239">
        <f t="shared" si="796"/>
        <v>0</v>
      </c>
      <c r="U4239">
        <f t="shared" si="797"/>
        <v>1</v>
      </c>
      <c r="V4239">
        <f t="shared" si="798"/>
        <v>0</v>
      </c>
      <c r="W4239">
        <f>areas1[[#This Row],[CM2PA]]/103500</f>
        <v>9.6618357487922706E-6</v>
      </c>
      <c r="X4239">
        <f>areas1[[#This Row],[CM3PA]]/74660</f>
        <v>1.3394053040450041E-5</v>
      </c>
      <c r="Y4239">
        <f>areas1[[#This Row],[CM4PA]]/95780</f>
        <v>1.0440593025683859E-5</v>
      </c>
      <c r="Z4239">
        <f>areas1[[#This Row],[CM5PA]]/77190</f>
        <v>1.2955045990413265E-5</v>
      </c>
      <c r="AA4239">
        <f t="shared" si="799"/>
        <v>1.161288195133486E-5</v>
      </c>
      <c r="AB4239">
        <f>areas1[[#This Row],[Ave NX]]/areas1[[#This Row],[Ave NY]]</f>
        <v>11445.325858781389</v>
      </c>
      <c r="AC4239">
        <f t="shared" si="800"/>
        <v>11445.325858781389</v>
      </c>
      <c r="AD4239">
        <f t="shared" si="801"/>
        <v>9.8472885934911047E-2</v>
      </c>
      <c r="AN4239" t="e" cm="1">
        <f t="array" ref="AN4239">INDEX(AE4239:AM4239,MODE(IF(AE4239:AM4239&lt;&gt;"",MATCH(AE4239:AM4239,AE4239:AM4239,0))))</f>
        <v>#N/A</v>
      </c>
      <c r="AX4239" t="e" cm="1">
        <f t="array" ref="AX4239">INDEX(AO4239:AW4239,MODE(IF(AO4239:AW4239&lt;&gt;"",MATCH(AO4239:AW4239,AO4239:AW4239,0))))</f>
        <v>#N/A</v>
      </c>
      <c r="AY4239">
        <v>1</v>
      </c>
      <c r="AZ4239">
        <v>1</v>
      </c>
      <c r="BA4239">
        <v>1</v>
      </c>
      <c r="BB4239">
        <v>1</v>
      </c>
      <c r="BC4239">
        <v>1</v>
      </c>
      <c r="BD4239">
        <v>1</v>
      </c>
      <c r="BE4239">
        <v>1</v>
      </c>
      <c r="BF4239">
        <v>1</v>
      </c>
      <c r="BG4239">
        <v>1</v>
      </c>
      <c r="BH4239">
        <f t="shared" si="802"/>
        <v>1</v>
      </c>
      <c r="BI4239">
        <v>1</v>
      </c>
      <c r="BJ4239">
        <v>1</v>
      </c>
      <c r="BK4239">
        <v>1</v>
      </c>
      <c r="BL4239">
        <v>1</v>
      </c>
      <c r="BM4239">
        <v>1</v>
      </c>
      <c r="BN4239">
        <v>1</v>
      </c>
      <c r="BO4239">
        <v>1</v>
      </c>
      <c r="BP4239">
        <v>1</v>
      </c>
      <c r="BQ4239">
        <v>1</v>
      </c>
      <c r="BR4239">
        <f t="shared" si="803"/>
        <v>1</v>
      </c>
      <c r="BS4239" t="s">
        <v>74</v>
      </c>
      <c r="BT4239">
        <v>442.7581151</v>
      </c>
      <c r="BU4239">
        <v>442.75810000000001</v>
      </c>
      <c r="BV4239">
        <v>15.01</v>
      </c>
      <c r="BW4239" t="s">
        <v>75</v>
      </c>
    </row>
    <row r="4240" spans="1:75" hidden="1" x14ac:dyDescent="0.35">
      <c r="A4240">
        <v>442.93061537</v>
      </c>
      <c r="B4240">
        <v>1</v>
      </c>
      <c r="C4240">
        <v>1</v>
      </c>
      <c r="D4240">
        <v>1</v>
      </c>
      <c r="E4240">
        <v>1</v>
      </c>
      <c r="F4240">
        <v>728.1</v>
      </c>
      <c r="G4240">
        <f t="shared" si="792"/>
        <v>1</v>
      </c>
      <c r="H4240">
        <f t="shared" si="793"/>
        <v>728.1</v>
      </c>
      <c r="I4240">
        <f>areas1[[#This Row],[M2PA]]/2118</f>
        <v>4.7214353163361664E-4</v>
      </c>
      <c r="J4240">
        <f>areas1[[#This Row],[M3PA]]/261000</f>
        <v>3.8314176245210725E-6</v>
      </c>
      <c r="K4240">
        <f>areas1[[#This Row],[M4PA]]/262100</f>
        <v>3.8153376573826787E-6</v>
      </c>
      <c r="L4240">
        <f>areas1[[#This Row],[M5PA]]/70850</f>
        <v>1.4114326040931545E-5</v>
      </c>
      <c r="M4240">
        <f>areas1[[#This Row],[M6PA]]/11900</f>
        <v>6.1184873949579832E-2</v>
      </c>
      <c r="N4240">
        <f t="shared" si="794"/>
        <v>1.2335755712507257E-2</v>
      </c>
      <c r="O4240">
        <v>1</v>
      </c>
      <c r="P4240">
        <v>693.2</v>
      </c>
      <c r="Q4240">
        <v>1</v>
      </c>
      <c r="R4240">
        <v>1</v>
      </c>
      <c r="S4240">
        <f t="shared" si="795"/>
        <v>1</v>
      </c>
      <c r="T4240">
        <f t="shared" si="796"/>
        <v>1</v>
      </c>
      <c r="U4240">
        <f t="shared" si="797"/>
        <v>693.2</v>
      </c>
      <c r="V4240">
        <f t="shared" si="798"/>
        <v>1</v>
      </c>
      <c r="W4240">
        <f>areas1[[#This Row],[CM2PA]]/103500</f>
        <v>9.6618357487922706E-6</v>
      </c>
      <c r="X4240">
        <f>areas1[[#This Row],[CM3PA]]/74660</f>
        <v>9.2847575676399691E-3</v>
      </c>
      <c r="Y4240">
        <f>areas1[[#This Row],[CM4PA]]/95780</f>
        <v>1.0440593025683859E-5</v>
      </c>
      <c r="Z4240">
        <f>areas1[[#This Row],[CM5PA]]/77190</f>
        <v>1.2955045990413265E-5</v>
      </c>
      <c r="AA4240">
        <f t="shared" si="799"/>
        <v>2.3294537606012148E-3</v>
      </c>
      <c r="AB4240">
        <f>areas1[[#This Row],[Ave NX]]/areas1[[#This Row],[Ave NY]]</f>
        <v>5.2955572336939154</v>
      </c>
      <c r="AC4240">
        <f t="shared" si="800"/>
        <v>5.2955572336939154</v>
      </c>
      <c r="AD4240">
        <f t="shared" si="801"/>
        <v>0.24890594851962722</v>
      </c>
      <c r="AN4240" t="e" cm="1">
        <f t="array" ref="AN4240">INDEX(AE4240:AM4240,MODE(IF(AE4240:AM4240&lt;&gt;"",MATCH(AE4240:AM4240,AE4240:AM4240,0))))</f>
        <v>#N/A</v>
      </c>
      <c r="AP4240" t="s">
        <v>8091</v>
      </c>
      <c r="AW4240" t="s">
        <v>8092</v>
      </c>
      <c r="AX4240" t="e" cm="1">
        <f t="array" ref="AX4240">INDEX(AO4240:AW4240,MODE(IF(AO4240:AW4240&lt;&gt;"",MATCH(AO4240:AW4240,AO4240:AW4240,0))))</f>
        <v>#N/A</v>
      </c>
      <c r="AY4240">
        <v>1</v>
      </c>
      <c r="AZ4240">
        <v>1</v>
      </c>
      <c r="BA4240">
        <v>1</v>
      </c>
      <c r="BB4240">
        <v>1</v>
      </c>
      <c r="BC4240">
        <v>1</v>
      </c>
      <c r="BD4240">
        <v>1</v>
      </c>
      <c r="BE4240">
        <v>1</v>
      </c>
      <c r="BF4240">
        <v>1</v>
      </c>
      <c r="BG4240">
        <v>1</v>
      </c>
      <c r="BH4240">
        <f t="shared" si="802"/>
        <v>1</v>
      </c>
      <c r="BI4240">
        <v>1</v>
      </c>
      <c r="BJ4240">
        <v>1</v>
      </c>
      <c r="BK4240">
        <v>1</v>
      </c>
      <c r="BL4240">
        <v>1</v>
      </c>
      <c r="BM4240">
        <v>95.313000000000002</v>
      </c>
      <c r="BN4240">
        <v>1</v>
      </c>
      <c r="BO4240">
        <v>70.346999999999994</v>
      </c>
      <c r="BP4240">
        <v>1</v>
      </c>
      <c r="BQ4240">
        <v>1</v>
      </c>
      <c r="BR4240">
        <f t="shared" si="803"/>
        <v>82.83</v>
      </c>
      <c r="BS4240" t="s">
        <v>74</v>
      </c>
      <c r="BT4240">
        <v>442.93061537</v>
      </c>
      <c r="BU4240">
        <v>442.93060000000003</v>
      </c>
      <c r="BV4240">
        <v>15.37</v>
      </c>
      <c r="BW4240" t="s">
        <v>75</v>
      </c>
    </row>
    <row r="4241" spans="1:75" x14ac:dyDescent="0.35">
      <c r="A4241">
        <v>443.17712540000002</v>
      </c>
      <c r="B4241">
        <v>57230</v>
      </c>
      <c r="C4241">
        <v>1</v>
      </c>
      <c r="D4241">
        <v>8288</v>
      </c>
      <c r="E4241">
        <v>1</v>
      </c>
      <c r="F4241">
        <v>10870</v>
      </c>
      <c r="G4241">
        <f t="shared" si="792"/>
        <v>0</v>
      </c>
      <c r="H4241">
        <f t="shared" si="793"/>
        <v>25462.666666666668</v>
      </c>
      <c r="I4241">
        <f>areas1[[#This Row],[M2PA]]/2118</f>
        <v>27.020774315391879</v>
      </c>
      <c r="J4241">
        <f>areas1[[#This Row],[M3PA]]/261000</f>
        <v>3.8314176245210725E-6</v>
      </c>
      <c r="K4241">
        <f>areas1[[#This Row],[M4PA]]/262100</f>
        <v>3.1621518504387637E-2</v>
      </c>
      <c r="L4241">
        <f>areas1[[#This Row],[M5PA]]/70850</f>
        <v>1.4114326040931545E-5</v>
      </c>
      <c r="M4241">
        <f>areas1[[#This Row],[M6PA]]/11900</f>
        <v>0.91344537815126048</v>
      </c>
      <c r="N4241">
        <f t="shared" si="794"/>
        <v>5.593171831558239</v>
      </c>
      <c r="O4241">
        <v>1</v>
      </c>
      <c r="P4241">
        <v>424</v>
      </c>
      <c r="Q4241">
        <v>1001</v>
      </c>
      <c r="R4241">
        <v>275.2</v>
      </c>
      <c r="S4241">
        <f t="shared" si="795"/>
        <v>0</v>
      </c>
      <c r="T4241">
        <f t="shared" si="796"/>
        <v>0</v>
      </c>
      <c r="U4241">
        <f t="shared" si="797"/>
        <v>566.73333333333335</v>
      </c>
      <c r="V4241">
        <f t="shared" si="798"/>
        <v>0</v>
      </c>
      <c r="W4241">
        <f>areas1[[#This Row],[CM2PA]]/103500</f>
        <v>9.6618357487922706E-6</v>
      </c>
      <c r="X4241">
        <f>areas1[[#This Row],[CM3PA]]/74660</f>
        <v>5.6790784891508168E-3</v>
      </c>
      <c r="Y4241">
        <f>areas1[[#This Row],[CM4PA]]/95780</f>
        <v>1.0451033618709542E-2</v>
      </c>
      <c r="Z4241">
        <f>areas1[[#This Row],[CM5PA]]/77190</f>
        <v>3.5652286565617305E-3</v>
      </c>
      <c r="AA4241">
        <f t="shared" si="799"/>
        <v>4.9262506500427211E-3</v>
      </c>
      <c r="AB4241">
        <f>areas1[[#This Row],[Ave NX]]/areas1[[#This Row],[Ave NY]]</f>
        <v>1135.3810897766102</v>
      </c>
      <c r="AC4241">
        <f t="shared" si="800"/>
        <v>1135.3810897766102</v>
      </c>
      <c r="AD4241">
        <f t="shared" si="801"/>
        <v>0.19420718752060606</v>
      </c>
      <c r="AN4241" t="e" cm="1">
        <f t="array" ref="AN4241">INDEX(AE4241:AM4241,MODE(IF(AE4241:AM4241&lt;&gt;"",MATCH(AE4241:AM4241,AE4241:AM4241,0))))</f>
        <v>#N/A</v>
      </c>
      <c r="AP4241" t="s">
        <v>8093</v>
      </c>
      <c r="AR4241" t="s">
        <v>8094</v>
      </c>
      <c r="AS4241" t="s">
        <v>8095</v>
      </c>
      <c r="AU4241" t="s">
        <v>8096</v>
      </c>
      <c r="AW4241" t="s">
        <v>8097</v>
      </c>
      <c r="AX4241" t="e" cm="1">
        <f t="array" ref="AX4241">INDEX(AO4241:AW4241,MODE(IF(AO4241:AW4241&lt;&gt;"",MATCH(AO4241:AW4241,AO4241:AW4241,0))))</f>
        <v>#N/A</v>
      </c>
      <c r="AY4241">
        <v>1</v>
      </c>
      <c r="AZ4241">
        <v>1</v>
      </c>
      <c r="BA4241">
        <v>1</v>
      </c>
      <c r="BB4241">
        <v>1</v>
      </c>
      <c r="BC4241">
        <v>1</v>
      </c>
      <c r="BD4241">
        <v>1</v>
      </c>
      <c r="BE4241">
        <v>1</v>
      </c>
      <c r="BF4241">
        <v>1</v>
      </c>
      <c r="BG4241">
        <v>1</v>
      </c>
      <c r="BH4241">
        <f t="shared" si="802"/>
        <v>1</v>
      </c>
      <c r="BI4241">
        <v>87.057000000000002</v>
      </c>
      <c r="BJ4241">
        <v>1</v>
      </c>
      <c r="BK4241">
        <v>91.363</v>
      </c>
      <c r="BL4241">
        <v>1</v>
      </c>
      <c r="BM4241">
        <v>95.575999999999993</v>
      </c>
      <c r="BN4241">
        <v>1</v>
      </c>
      <c r="BO4241">
        <v>99.216999999999999</v>
      </c>
      <c r="BP4241">
        <v>1</v>
      </c>
      <c r="BQ4241">
        <v>83.563000000000002</v>
      </c>
      <c r="BR4241">
        <f t="shared" si="803"/>
        <v>91.355199999999996</v>
      </c>
      <c r="BS4241" t="s">
        <v>74</v>
      </c>
      <c r="BT4241">
        <v>443.17712540000002</v>
      </c>
      <c r="BU4241">
        <v>443.1771</v>
      </c>
      <c r="BV4241">
        <v>2.54</v>
      </c>
      <c r="BW4241" t="s">
        <v>75</v>
      </c>
    </row>
    <row r="4242" spans="1:75" x14ac:dyDescent="0.35">
      <c r="A4242">
        <v>443.18841280999999</v>
      </c>
      <c r="B4242">
        <v>1</v>
      </c>
      <c r="C4242">
        <v>1</v>
      </c>
      <c r="D4242">
        <v>10200</v>
      </c>
      <c r="E4242">
        <v>614.4</v>
      </c>
      <c r="F4242">
        <v>2333</v>
      </c>
      <c r="G4242">
        <f t="shared" si="792"/>
        <v>0</v>
      </c>
      <c r="H4242">
        <f t="shared" si="793"/>
        <v>4382.4666666666662</v>
      </c>
      <c r="I4242">
        <f>areas1[[#This Row],[M2PA]]/2118</f>
        <v>4.7214353163361664E-4</v>
      </c>
      <c r="J4242">
        <f>areas1[[#This Row],[M3PA]]/261000</f>
        <v>3.8314176245210725E-6</v>
      </c>
      <c r="K4242">
        <f>areas1[[#This Row],[M4PA]]/262100</f>
        <v>3.8916444105303316E-2</v>
      </c>
      <c r="L4242">
        <f>areas1[[#This Row],[M5PA]]/70850</f>
        <v>8.6718419195483416E-3</v>
      </c>
      <c r="M4242">
        <f>areas1[[#This Row],[M6PA]]/11900</f>
        <v>0.19605042016806723</v>
      </c>
      <c r="N4242">
        <f t="shared" si="794"/>
        <v>4.8822936228435407E-2</v>
      </c>
      <c r="O4242">
        <v>1</v>
      </c>
      <c r="P4242">
        <v>401.4</v>
      </c>
      <c r="Q4242">
        <v>629.70000000000005</v>
      </c>
      <c r="R4242">
        <v>1084</v>
      </c>
      <c r="S4242">
        <f t="shared" si="795"/>
        <v>0</v>
      </c>
      <c r="T4242">
        <f t="shared" si="796"/>
        <v>0</v>
      </c>
      <c r="U4242">
        <f t="shared" si="797"/>
        <v>705.0333333333333</v>
      </c>
      <c r="V4242">
        <f t="shared" si="798"/>
        <v>0</v>
      </c>
      <c r="W4242">
        <f>areas1[[#This Row],[CM2PA]]/103500</f>
        <v>9.6618357487922706E-6</v>
      </c>
      <c r="X4242">
        <f>areas1[[#This Row],[CM3PA]]/74660</f>
        <v>5.3763728904366462E-3</v>
      </c>
      <c r="Y4242">
        <f>areas1[[#This Row],[CM4PA]]/95780</f>
        <v>6.5744414282731265E-3</v>
      </c>
      <c r="Z4242">
        <f>areas1[[#This Row],[CM5PA]]/77190</f>
        <v>1.404326985360798E-2</v>
      </c>
      <c r="AA4242">
        <f t="shared" si="799"/>
        <v>6.5009365020166363E-3</v>
      </c>
      <c r="AB4242">
        <f>areas1[[#This Row],[Ave NX]]/areas1[[#This Row],[Ave NY]]</f>
        <v>7.5101389181835865</v>
      </c>
      <c r="AC4242">
        <f t="shared" si="800"/>
        <v>7.5101389181835865</v>
      </c>
      <c r="AD4242">
        <f t="shared" si="801"/>
        <v>0.17669780143120592</v>
      </c>
      <c r="AK4242" t="s">
        <v>8098</v>
      </c>
      <c r="AN4242" t="e" cm="1">
        <f t="array" ref="AN4242">INDEX(AE4242:AM4242,MODE(IF(AE4242:AM4242&lt;&gt;"",MATCH(AE4242:AM4242,AE4242:AM4242,0))))</f>
        <v>#N/A</v>
      </c>
      <c r="AP4242" t="s">
        <v>8099</v>
      </c>
      <c r="AQ4242" t="s">
        <v>8100</v>
      </c>
      <c r="AR4242" t="s">
        <v>8101</v>
      </c>
      <c r="AV4242" t="s">
        <v>8102</v>
      </c>
      <c r="AW4242" t="s">
        <v>8103</v>
      </c>
      <c r="AX4242" t="e" cm="1">
        <f t="array" ref="AX4242">INDEX(AO4242:AW4242,MODE(IF(AO4242:AW4242&lt;&gt;"",MATCH(AO4242:AW4242,AO4242:AW4242,0))))</f>
        <v>#N/A</v>
      </c>
      <c r="AY4242">
        <v>1</v>
      </c>
      <c r="AZ4242">
        <v>1</v>
      </c>
      <c r="BA4242">
        <v>16.2</v>
      </c>
      <c r="BB4242">
        <v>1</v>
      </c>
      <c r="BC4242">
        <v>1</v>
      </c>
      <c r="BD4242">
        <v>1</v>
      </c>
      <c r="BE4242">
        <v>1</v>
      </c>
      <c r="BF4242">
        <v>1</v>
      </c>
      <c r="BG4242">
        <v>1</v>
      </c>
      <c r="BH4242">
        <f t="shared" si="802"/>
        <v>16.2</v>
      </c>
      <c r="BI4242">
        <v>1</v>
      </c>
      <c r="BJ4242">
        <v>1</v>
      </c>
      <c r="BK4242">
        <v>1</v>
      </c>
      <c r="BL4242">
        <v>85.605000000000004</v>
      </c>
      <c r="BM4242">
        <v>96.525999999999996</v>
      </c>
      <c r="BN4242">
        <v>1</v>
      </c>
      <c r="BO4242">
        <v>95.524000000000001</v>
      </c>
      <c r="BP4242">
        <v>90.942999999999998</v>
      </c>
      <c r="BQ4242">
        <v>97.655000000000001</v>
      </c>
      <c r="BR4242">
        <f t="shared" si="803"/>
        <v>93.250599999999991</v>
      </c>
      <c r="BS4242" t="s">
        <v>74</v>
      </c>
      <c r="BT4242">
        <v>443.18841280999999</v>
      </c>
      <c r="BU4242">
        <v>443.1884</v>
      </c>
      <c r="BV4242">
        <v>12.81</v>
      </c>
      <c r="BW4242" t="s">
        <v>75</v>
      </c>
    </row>
    <row r="4243" spans="1:75" x14ac:dyDescent="0.35">
      <c r="A4243">
        <v>443.18893630000002</v>
      </c>
      <c r="B4243">
        <v>1246</v>
      </c>
      <c r="C4243">
        <v>1</v>
      </c>
      <c r="D4243">
        <v>33370</v>
      </c>
      <c r="E4243">
        <v>2231</v>
      </c>
      <c r="F4243">
        <v>32860</v>
      </c>
      <c r="G4243">
        <f t="shared" si="792"/>
        <v>0</v>
      </c>
      <c r="H4243">
        <f t="shared" si="793"/>
        <v>17426.75</v>
      </c>
      <c r="I4243">
        <f>areas1[[#This Row],[M2PA]]/2118</f>
        <v>0.58829084041548629</v>
      </c>
      <c r="J4243">
        <f>areas1[[#This Row],[M3PA]]/261000</f>
        <v>3.8314176245210725E-6</v>
      </c>
      <c r="K4243">
        <f>areas1[[#This Row],[M4PA]]/262100</f>
        <v>0.12731781762685998</v>
      </c>
      <c r="L4243">
        <f>areas1[[#This Row],[M5PA]]/70850</f>
        <v>3.1489061397318281E-2</v>
      </c>
      <c r="M4243">
        <f>areas1[[#This Row],[M6PA]]/11900</f>
        <v>2.761344537815126</v>
      </c>
      <c r="N4243">
        <f t="shared" si="794"/>
        <v>0.70168921773448312</v>
      </c>
      <c r="O4243">
        <v>1</v>
      </c>
      <c r="P4243">
        <v>1</v>
      </c>
      <c r="Q4243">
        <v>1</v>
      </c>
      <c r="R4243">
        <v>1</v>
      </c>
      <c r="S4243">
        <f t="shared" si="795"/>
        <v>1</v>
      </c>
      <c r="T4243">
        <f t="shared" si="796"/>
        <v>0</v>
      </c>
      <c r="U4243">
        <f t="shared" si="797"/>
        <v>1</v>
      </c>
      <c r="V4243">
        <f t="shared" si="798"/>
        <v>0</v>
      </c>
      <c r="W4243">
        <f>areas1[[#This Row],[CM2PA]]/103500</f>
        <v>9.6618357487922706E-6</v>
      </c>
      <c r="X4243">
        <f>areas1[[#This Row],[CM3PA]]/74660</f>
        <v>1.3394053040450041E-5</v>
      </c>
      <c r="Y4243">
        <f>areas1[[#This Row],[CM4PA]]/95780</f>
        <v>1.0440593025683859E-5</v>
      </c>
      <c r="Z4243">
        <f>areas1[[#This Row],[CM5PA]]/77190</f>
        <v>1.2955045990413265E-5</v>
      </c>
      <c r="AA4243">
        <f t="shared" si="799"/>
        <v>1.161288195133486E-5</v>
      </c>
      <c r="AB4243">
        <f>areas1[[#This Row],[Ave NX]]/areas1[[#This Row],[Ave NY]]</f>
        <v>60423.348887467713</v>
      </c>
      <c r="AC4243">
        <f t="shared" si="800"/>
        <v>60423.348887467713</v>
      </c>
      <c r="AD4243">
        <f t="shared" si="801"/>
        <v>0.13879040424486994</v>
      </c>
      <c r="AN4243" t="e" cm="1">
        <f t="array" ref="AN4243">INDEX(AE4243:AM4243,MODE(IF(AE4243:AM4243&lt;&gt;"",MATCH(AE4243:AM4243,AE4243:AM4243,0))))</f>
        <v>#N/A</v>
      </c>
      <c r="AU4243" t="s">
        <v>8104</v>
      </c>
      <c r="AW4243" t="s">
        <v>8105</v>
      </c>
      <c r="AX4243" t="e" cm="1">
        <f t="array" ref="AX4243">INDEX(AO4243:AW4243,MODE(IF(AO4243:AW4243&lt;&gt;"",MATCH(AO4243:AW4243,AO4243:AW4243,0))))</f>
        <v>#N/A</v>
      </c>
      <c r="AY4243">
        <v>1</v>
      </c>
      <c r="AZ4243">
        <v>1</v>
      </c>
      <c r="BA4243">
        <v>1</v>
      </c>
      <c r="BB4243">
        <v>1</v>
      </c>
      <c r="BC4243">
        <v>1</v>
      </c>
      <c r="BD4243">
        <v>1</v>
      </c>
      <c r="BE4243">
        <v>1</v>
      </c>
      <c r="BF4243">
        <v>1</v>
      </c>
      <c r="BG4243">
        <v>1</v>
      </c>
      <c r="BH4243">
        <f t="shared" si="802"/>
        <v>1</v>
      </c>
      <c r="BI4243">
        <v>1</v>
      </c>
      <c r="BJ4243">
        <v>1</v>
      </c>
      <c r="BK4243">
        <v>93.152000000000001</v>
      </c>
      <c r="BL4243">
        <v>1</v>
      </c>
      <c r="BM4243">
        <v>90.73</v>
      </c>
      <c r="BN4243">
        <v>1</v>
      </c>
      <c r="BO4243">
        <v>1</v>
      </c>
      <c r="BP4243">
        <v>1</v>
      </c>
      <c r="BQ4243">
        <v>1</v>
      </c>
      <c r="BR4243">
        <f t="shared" si="803"/>
        <v>91.941000000000003</v>
      </c>
      <c r="BS4243" t="s">
        <v>74</v>
      </c>
      <c r="BT4243">
        <v>443.18893630000002</v>
      </c>
      <c r="BU4243">
        <v>443.18889999999999</v>
      </c>
      <c r="BV4243">
        <v>3.63</v>
      </c>
      <c r="BW4243" t="s">
        <v>75</v>
      </c>
    </row>
    <row r="4244" spans="1:75" x14ac:dyDescent="0.35">
      <c r="A4244">
        <v>443.19117599999998</v>
      </c>
      <c r="B4244">
        <v>34410</v>
      </c>
      <c r="C4244">
        <v>1</v>
      </c>
      <c r="D4244">
        <v>7179</v>
      </c>
      <c r="E4244">
        <v>1</v>
      </c>
      <c r="F4244">
        <v>66320</v>
      </c>
      <c r="G4244">
        <f t="shared" si="792"/>
        <v>0</v>
      </c>
      <c r="H4244">
        <f t="shared" si="793"/>
        <v>35969.666666666664</v>
      </c>
      <c r="I4244">
        <f>areas1[[#This Row],[M2PA]]/2118</f>
        <v>16.246458923512748</v>
      </c>
      <c r="J4244">
        <f>areas1[[#This Row],[M3PA]]/261000</f>
        <v>3.8314176245210725E-6</v>
      </c>
      <c r="K4244">
        <f>areas1[[#This Row],[M4PA]]/262100</f>
        <v>2.7390309042350246E-2</v>
      </c>
      <c r="L4244">
        <f>areas1[[#This Row],[M5PA]]/70850</f>
        <v>1.4114326040931545E-5</v>
      </c>
      <c r="M4244">
        <f>areas1[[#This Row],[M6PA]]/11900</f>
        <v>5.5731092436974787</v>
      </c>
      <c r="N4244">
        <f t="shared" si="794"/>
        <v>4.369395284399249</v>
      </c>
      <c r="O4244">
        <v>1</v>
      </c>
      <c r="P4244">
        <v>1</v>
      </c>
      <c r="Q4244">
        <v>1</v>
      </c>
      <c r="R4244">
        <v>1</v>
      </c>
      <c r="S4244">
        <f t="shared" si="795"/>
        <v>1</v>
      </c>
      <c r="T4244">
        <f t="shared" si="796"/>
        <v>0</v>
      </c>
      <c r="U4244">
        <f t="shared" si="797"/>
        <v>1</v>
      </c>
      <c r="V4244">
        <f t="shared" si="798"/>
        <v>0</v>
      </c>
      <c r="W4244">
        <f>areas1[[#This Row],[CM2PA]]/103500</f>
        <v>9.6618357487922706E-6</v>
      </c>
      <c r="X4244">
        <f>areas1[[#This Row],[CM3PA]]/74660</f>
        <v>1.3394053040450041E-5</v>
      </c>
      <c r="Y4244">
        <f>areas1[[#This Row],[CM4PA]]/95780</f>
        <v>1.0440593025683859E-5</v>
      </c>
      <c r="Z4244">
        <f>areas1[[#This Row],[CM5PA]]/77190</f>
        <v>1.2955045990413265E-5</v>
      </c>
      <c r="AA4244">
        <f t="shared" si="799"/>
        <v>1.161288195133486E-5</v>
      </c>
      <c r="AB4244">
        <f>areas1[[#This Row],[Ave NX]]/areas1[[#This Row],[Ave NY]]</f>
        <v>376254.1721090175</v>
      </c>
      <c r="AC4244">
        <f t="shared" si="800"/>
        <v>376254.1721090175</v>
      </c>
      <c r="AD4244">
        <f t="shared" si="801"/>
        <v>0.13099506283110721</v>
      </c>
      <c r="AN4244" t="e" cm="1">
        <f t="array" ref="AN4244">INDEX(AE4244:AM4244,MODE(IF(AE4244:AM4244&lt;&gt;"",MATCH(AE4244:AM4244,AE4244:AM4244,0))))</f>
        <v>#N/A</v>
      </c>
      <c r="AS4244" t="s">
        <v>8106</v>
      </c>
      <c r="AU4244" t="s">
        <v>8107</v>
      </c>
      <c r="AW4244" t="s">
        <v>8108</v>
      </c>
      <c r="AX4244" t="e" cm="1">
        <f t="array" ref="AX4244">INDEX(AO4244:AW4244,MODE(IF(AO4244:AW4244&lt;&gt;"",MATCH(AO4244:AW4244,AO4244:AW4244,0))))</f>
        <v>#N/A</v>
      </c>
      <c r="AY4244">
        <v>1</v>
      </c>
      <c r="AZ4244">
        <v>1</v>
      </c>
      <c r="BA4244">
        <v>1</v>
      </c>
      <c r="BB4244">
        <v>1</v>
      </c>
      <c r="BC4244">
        <v>1</v>
      </c>
      <c r="BD4244">
        <v>1</v>
      </c>
      <c r="BE4244">
        <v>1</v>
      </c>
      <c r="BF4244">
        <v>1</v>
      </c>
      <c r="BG4244">
        <v>1</v>
      </c>
      <c r="BH4244">
        <f t="shared" si="802"/>
        <v>1</v>
      </c>
      <c r="BI4244">
        <v>89.634</v>
      </c>
      <c r="BJ4244">
        <v>1</v>
      </c>
      <c r="BK4244">
        <v>97.941999999999993</v>
      </c>
      <c r="BL4244">
        <v>1</v>
      </c>
      <c r="BM4244">
        <v>84.525999999999996</v>
      </c>
      <c r="BN4244">
        <v>1</v>
      </c>
      <c r="BO4244">
        <v>1</v>
      </c>
      <c r="BP4244">
        <v>1</v>
      </c>
      <c r="BQ4244">
        <v>1</v>
      </c>
      <c r="BR4244">
        <f t="shared" si="803"/>
        <v>90.700666666666663</v>
      </c>
      <c r="BS4244" t="s">
        <v>74</v>
      </c>
      <c r="BT4244">
        <v>443.19117599999998</v>
      </c>
      <c r="BU4244">
        <v>443.19110000000001</v>
      </c>
      <c r="BV4244">
        <v>7.06</v>
      </c>
      <c r="BW4244" t="s">
        <v>75</v>
      </c>
    </row>
    <row r="4245" spans="1:75" x14ac:dyDescent="0.35">
      <c r="A4245">
        <v>443.194569</v>
      </c>
      <c r="B4245">
        <v>5401</v>
      </c>
      <c r="C4245">
        <v>1</v>
      </c>
      <c r="D4245">
        <v>1923</v>
      </c>
      <c r="E4245">
        <v>522.29999999999995</v>
      </c>
      <c r="F4245">
        <v>11490</v>
      </c>
      <c r="G4245">
        <f t="shared" si="792"/>
        <v>0</v>
      </c>
      <c r="H4245">
        <f t="shared" si="793"/>
        <v>4834.0749999999998</v>
      </c>
      <c r="I4245">
        <f>areas1[[#This Row],[M2PA]]/2118</f>
        <v>2.5500472143531634</v>
      </c>
      <c r="J4245">
        <f>areas1[[#This Row],[M3PA]]/261000</f>
        <v>3.8314176245210725E-6</v>
      </c>
      <c r="K4245">
        <f>areas1[[#This Row],[M4PA]]/262100</f>
        <v>7.3368943151468904E-3</v>
      </c>
      <c r="L4245">
        <f>areas1[[#This Row],[M5PA]]/70850</f>
        <v>7.3719124911785453E-3</v>
      </c>
      <c r="M4245">
        <f>areas1[[#This Row],[M6PA]]/11900</f>
        <v>0.96554621848739497</v>
      </c>
      <c r="N4245">
        <f t="shared" si="794"/>
        <v>0.70606121421290169</v>
      </c>
      <c r="O4245">
        <v>1</v>
      </c>
      <c r="P4245">
        <v>1</v>
      </c>
      <c r="Q4245">
        <v>1306</v>
      </c>
      <c r="R4245">
        <v>1</v>
      </c>
      <c r="S4245">
        <f t="shared" si="795"/>
        <v>1</v>
      </c>
      <c r="T4245">
        <f t="shared" si="796"/>
        <v>0</v>
      </c>
      <c r="U4245">
        <f t="shared" si="797"/>
        <v>1306</v>
      </c>
      <c r="V4245">
        <f t="shared" si="798"/>
        <v>0</v>
      </c>
      <c r="W4245">
        <f>areas1[[#This Row],[CM2PA]]/103500</f>
        <v>9.6618357487922706E-6</v>
      </c>
      <c r="X4245">
        <f>areas1[[#This Row],[CM3PA]]/74660</f>
        <v>1.3394053040450041E-5</v>
      </c>
      <c r="Y4245">
        <f>areas1[[#This Row],[CM4PA]]/95780</f>
        <v>1.3635414491543119E-2</v>
      </c>
      <c r="Z4245">
        <f>areas1[[#This Row],[CM5PA]]/77190</f>
        <v>1.2955045990413265E-5</v>
      </c>
      <c r="AA4245">
        <f t="shared" si="799"/>
        <v>3.4178563565806937E-3</v>
      </c>
      <c r="AB4245">
        <f>areas1[[#This Row],[Ave NX]]/areas1[[#This Row],[Ave NY]]</f>
        <v>206.58013109692604</v>
      </c>
      <c r="AC4245">
        <f t="shared" si="800"/>
        <v>206.58013109692604</v>
      </c>
      <c r="AD4245">
        <f t="shared" si="801"/>
        <v>0.126334453333876</v>
      </c>
      <c r="AN4245" t="e" cm="1">
        <f t="array" ref="AN4245">INDEX(AE4245:AM4245,MODE(IF(AE4245:AM4245&lt;&gt;"",MATCH(AE4245:AM4245,AE4245:AM4245,0))))</f>
        <v>#N/A</v>
      </c>
      <c r="AQ4245" t="s">
        <v>8109</v>
      </c>
      <c r="AS4245" t="s">
        <v>8110</v>
      </c>
      <c r="AV4245" t="s">
        <v>8111</v>
      </c>
      <c r="AW4245" t="s">
        <v>8112</v>
      </c>
      <c r="AX4245" t="e" cm="1">
        <f t="array" ref="AX4245">INDEX(AO4245:AW4245,MODE(IF(AO4245:AW4245&lt;&gt;"",MATCH(AO4245:AW4245,AO4245:AW4245,0))))</f>
        <v>#N/A</v>
      </c>
      <c r="AY4245">
        <v>1</v>
      </c>
      <c r="AZ4245">
        <v>1</v>
      </c>
      <c r="BA4245">
        <v>1</v>
      </c>
      <c r="BB4245">
        <v>1</v>
      </c>
      <c r="BC4245">
        <v>1</v>
      </c>
      <c r="BD4245">
        <v>1</v>
      </c>
      <c r="BE4245">
        <v>1</v>
      </c>
      <c r="BF4245">
        <v>1</v>
      </c>
      <c r="BG4245">
        <v>1</v>
      </c>
      <c r="BH4245">
        <f t="shared" si="802"/>
        <v>1</v>
      </c>
      <c r="BI4245">
        <v>99.399000000000001</v>
      </c>
      <c r="BJ4245">
        <v>1</v>
      </c>
      <c r="BK4245">
        <v>1</v>
      </c>
      <c r="BL4245">
        <v>96.430999999999997</v>
      </c>
      <c r="BM4245">
        <v>99.186000000000007</v>
      </c>
      <c r="BN4245">
        <v>1</v>
      </c>
      <c r="BO4245">
        <v>1</v>
      </c>
      <c r="BP4245">
        <v>64.706999999999994</v>
      </c>
      <c r="BQ4245">
        <v>1</v>
      </c>
      <c r="BR4245">
        <f t="shared" si="803"/>
        <v>89.930749999999989</v>
      </c>
      <c r="BS4245" t="s">
        <v>74</v>
      </c>
      <c r="BT4245">
        <v>443.194569</v>
      </c>
      <c r="BU4245">
        <v>443.19400000000002</v>
      </c>
      <c r="BV4245">
        <v>5.69</v>
      </c>
      <c r="BW4245" t="s">
        <v>640</v>
      </c>
    </row>
    <row r="4246" spans="1:75" x14ac:dyDescent="0.35">
      <c r="A4246">
        <v>443.21252509999999</v>
      </c>
      <c r="B4246">
        <v>27850</v>
      </c>
      <c r="C4246">
        <v>1</v>
      </c>
      <c r="D4246">
        <v>13380</v>
      </c>
      <c r="E4246">
        <v>5693</v>
      </c>
      <c r="F4246">
        <v>44210</v>
      </c>
      <c r="G4246">
        <f t="shared" si="792"/>
        <v>0</v>
      </c>
      <c r="H4246">
        <f t="shared" si="793"/>
        <v>22783.25</v>
      </c>
      <c r="I4246">
        <f>areas1[[#This Row],[M2PA]]/2118</f>
        <v>13.149197355996224</v>
      </c>
      <c r="J4246">
        <f>areas1[[#This Row],[M3PA]]/261000</f>
        <v>3.8314176245210725E-6</v>
      </c>
      <c r="K4246">
        <f>areas1[[#This Row],[M4PA]]/262100</f>
        <v>5.1049217855780239E-2</v>
      </c>
      <c r="L4246">
        <f>areas1[[#This Row],[M5PA]]/70850</f>
        <v>8.035285815102329E-2</v>
      </c>
      <c r="M4246">
        <f>areas1[[#This Row],[M6PA]]/11900</f>
        <v>3.7151260504201682</v>
      </c>
      <c r="N4246">
        <f t="shared" si="794"/>
        <v>3.3991458627681639</v>
      </c>
      <c r="O4246">
        <v>1</v>
      </c>
      <c r="P4246">
        <v>557.29999999999995</v>
      </c>
      <c r="Q4246">
        <v>1</v>
      </c>
      <c r="R4246">
        <v>1</v>
      </c>
      <c r="S4246">
        <f t="shared" si="795"/>
        <v>1</v>
      </c>
      <c r="T4246">
        <f t="shared" si="796"/>
        <v>0</v>
      </c>
      <c r="U4246">
        <f t="shared" si="797"/>
        <v>557.29999999999995</v>
      </c>
      <c r="V4246">
        <f t="shared" si="798"/>
        <v>0</v>
      </c>
      <c r="W4246">
        <f>areas1[[#This Row],[CM2PA]]/103500</f>
        <v>9.6618357487922706E-6</v>
      </c>
      <c r="X4246">
        <f>areas1[[#This Row],[CM3PA]]/74660</f>
        <v>7.464505759442807E-3</v>
      </c>
      <c r="Y4246">
        <f>areas1[[#This Row],[CM4PA]]/95780</f>
        <v>1.0440593025683859E-5</v>
      </c>
      <c r="Z4246">
        <f>areas1[[#This Row],[CM5PA]]/77190</f>
        <v>1.2955045990413265E-5</v>
      </c>
      <c r="AA4246">
        <f t="shared" si="799"/>
        <v>1.8743908085519241E-3</v>
      </c>
      <c r="AB4246">
        <f>areas1[[#This Row],[Ave NX]]/areas1[[#This Row],[Ave NY]]</f>
        <v>1813.4669927207985</v>
      </c>
      <c r="AC4246">
        <f t="shared" si="800"/>
        <v>1813.4669927207985</v>
      </c>
      <c r="AD4246">
        <f t="shared" si="801"/>
        <v>0.1382738166276031</v>
      </c>
      <c r="AN4246" t="e" cm="1">
        <f t="array" ref="AN4246">INDEX(AE4246:AM4246,MODE(IF(AE4246:AM4246&lt;&gt;"",MATCH(AE4246:AM4246,AE4246:AM4246,0))))</f>
        <v>#N/A</v>
      </c>
      <c r="AP4246" t="s">
        <v>8113</v>
      </c>
      <c r="AS4246" t="s">
        <v>8114</v>
      </c>
      <c r="AV4246" t="s">
        <v>8115</v>
      </c>
      <c r="AX4246" t="e" cm="1">
        <f t="array" ref="AX4246">INDEX(AO4246:AW4246,MODE(IF(AO4246:AW4246&lt;&gt;"",MATCH(AO4246:AW4246,AO4246:AW4246,0))))</f>
        <v>#N/A</v>
      </c>
      <c r="AY4246">
        <v>1</v>
      </c>
      <c r="AZ4246">
        <v>1</v>
      </c>
      <c r="BA4246">
        <v>1</v>
      </c>
      <c r="BB4246">
        <v>1</v>
      </c>
      <c r="BC4246">
        <v>1</v>
      </c>
      <c r="BD4246">
        <v>1</v>
      </c>
      <c r="BE4246">
        <v>1</v>
      </c>
      <c r="BF4246">
        <v>1</v>
      </c>
      <c r="BG4246">
        <v>1</v>
      </c>
      <c r="BH4246">
        <f t="shared" si="802"/>
        <v>1</v>
      </c>
      <c r="BI4246">
        <v>93.921999999999997</v>
      </c>
      <c r="BJ4246">
        <v>1</v>
      </c>
      <c r="BK4246">
        <v>1</v>
      </c>
      <c r="BL4246">
        <v>97.042000000000002</v>
      </c>
      <c r="BM4246">
        <v>1</v>
      </c>
      <c r="BN4246">
        <v>1</v>
      </c>
      <c r="BO4246">
        <v>83.302000000000007</v>
      </c>
      <c r="BP4246">
        <v>1</v>
      </c>
      <c r="BQ4246">
        <v>1</v>
      </c>
      <c r="BR4246">
        <f t="shared" si="803"/>
        <v>91.422000000000011</v>
      </c>
      <c r="BS4246" t="s">
        <v>74</v>
      </c>
      <c r="BT4246">
        <v>443.21252509999999</v>
      </c>
      <c r="BU4246">
        <v>443.21249999999998</v>
      </c>
      <c r="BV4246">
        <v>2.5099999999999998</v>
      </c>
      <c r="BW4246" t="s">
        <v>75</v>
      </c>
    </row>
    <row r="4247" spans="1:75" x14ac:dyDescent="0.35">
      <c r="A4247">
        <v>443.22191393999998</v>
      </c>
      <c r="B4247">
        <v>7902</v>
      </c>
      <c r="C4247">
        <v>1</v>
      </c>
      <c r="D4247">
        <v>7537</v>
      </c>
      <c r="E4247">
        <v>1</v>
      </c>
      <c r="F4247">
        <v>9351</v>
      </c>
      <c r="G4247">
        <f t="shared" si="792"/>
        <v>0</v>
      </c>
      <c r="H4247">
        <f t="shared" si="793"/>
        <v>8263.3333333333339</v>
      </c>
      <c r="I4247">
        <f>areas1[[#This Row],[M2PA]]/2118</f>
        <v>3.7308781869688383</v>
      </c>
      <c r="J4247">
        <f>areas1[[#This Row],[M3PA]]/261000</f>
        <v>3.8314176245210725E-6</v>
      </c>
      <c r="K4247">
        <f>areas1[[#This Row],[M4PA]]/262100</f>
        <v>2.8756199923693247E-2</v>
      </c>
      <c r="L4247">
        <f>areas1[[#This Row],[M5PA]]/70850</f>
        <v>1.4114326040931545E-5</v>
      </c>
      <c r="M4247">
        <f>areas1[[#This Row],[M6PA]]/11900</f>
        <v>0.78579831932773114</v>
      </c>
      <c r="N4247">
        <f t="shared" si="794"/>
        <v>0.90909013039278563</v>
      </c>
      <c r="O4247">
        <v>1</v>
      </c>
      <c r="P4247">
        <v>1</v>
      </c>
      <c r="Q4247">
        <v>1</v>
      </c>
      <c r="R4247">
        <v>1</v>
      </c>
      <c r="S4247">
        <f t="shared" si="795"/>
        <v>1</v>
      </c>
      <c r="T4247">
        <f t="shared" si="796"/>
        <v>0</v>
      </c>
      <c r="U4247">
        <f t="shared" si="797"/>
        <v>1</v>
      </c>
      <c r="V4247">
        <f t="shared" si="798"/>
        <v>0</v>
      </c>
      <c r="W4247">
        <f>areas1[[#This Row],[CM2PA]]/103500</f>
        <v>9.6618357487922706E-6</v>
      </c>
      <c r="X4247">
        <f>areas1[[#This Row],[CM3PA]]/74660</f>
        <v>1.3394053040450041E-5</v>
      </c>
      <c r="Y4247">
        <f>areas1[[#This Row],[CM4PA]]/95780</f>
        <v>1.0440593025683859E-5</v>
      </c>
      <c r="Z4247">
        <f>areas1[[#This Row],[CM5PA]]/77190</f>
        <v>1.2955045990413265E-5</v>
      </c>
      <c r="AA4247">
        <f t="shared" si="799"/>
        <v>1.161288195133486E-5</v>
      </c>
      <c r="AB4247">
        <f>areas1[[#This Row],[Ave NX]]/areas1[[#This Row],[Ave NY]]</f>
        <v>78282.904640074208</v>
      </c>
      <c r="AC4247">
        <f t="shared" si="800"/>
        <v>78282.904640074208</v>
      </c>
      <c r="AD4247">
        <f t="shared" si="801"/>
        <v>0.15153148709445619</v>
      </c>
      <c r="AN4247" t="e" cm="1">
        <f t="array" ref="AN4247">INDEX(AE4247:AM4247,MODE(IF(AE4247:AM4247&lt;&gt;"",MATCH(AE4247:AM4247,AE4247:AM4247,0))))</f>
        <v>#N/A</v>
      </c>
      <c r="AS4247" t="s">
        <v>8116</v>
      </c>
      <c r="AU4247" t="s">
        <v>8117</v>
      </c>
      <c r="AX4247" t="e" cm="1">
        <f t="array" ref="AX4247">INDEX(AO4247:AW4247,MODE(IF(AO4247:AW4247&lt;&gt;"",MATCH(AO4247:AW4247,AO4247:AW4247,0))))</f>
        <v>#N/A</v>
      </c>
      <c r="AY4247">
        <v>1</v>
      </c>
      <c r="AZ4247">
        <v>1</v>
      </c>
      <c r="BA4247">
        <v>1</v>
      </c>
      <c r="BB4247">
        <v>1</v>
      </c>
      <c r="BC4247">
        <v>1</v>
      </c>
      <c r="BD4247">
        <v>1</v>
      </c>
      <c r="BE4247">
        <v>1</v>
      </c>
      <c r="BF4247">
        <v>1</v>
      </c>
      <c r="BG4247">
        <v>1</v>
      </c>
      <c r="BH4247">
        <f t="shared" si="802"/>
        <v>1</v>
      </c>
      <c r="BI4247">
        <v>92.551000000000002</v>
      </c>
      <c r="BJ4247">
        <v>1</v>
      </c>
      <c r="BK4247">
        <v>91.403000000000006</v>
      </c>
      <c r="BL4247">
        <v>1</v>
      </c>
      <c r="BM4247">
        <v>1</v>
      </c>
      <c r="BN4247">
        <v>1</v>
      </c>
      <c r="BO4247">
        <v>1</v>
      </c>
      <c r="BP4247">
        <v>1</v>
      </c>
      <c r="BQ4247">
        <v>1</v>
      </c>
      <c r="BR4247">
        <f t="shared" si="803"/>
        <v>91.977000000000004</v>
      </c>
      <c r="BS4247" t="s">
        <v>74</v>
      </c>
      <c r="BT4247">
        <v>443.22191393999998</v>
      </c>
      <c r="BU4247">
        <v>443.22190000000001</v>
      </c>
      <c r="BV4247">
        <v>13.94</v>
      </c>
      <c r="BW4247" t="s">
        <v>75</v>
      </c>
    </row>
    <row r="4248" spans="1:75" x14ac:dyDescent="0.35">
      <c r="A4248">
        <v>443.24061090999999</v>
      </c>
      <c r="B4248">
        <v>12800</v>
      </c>
      <c r="C4248">
        <v>1</v>
      </c>
      <c r="D4248">
        <v>32850</v>
      </c>
      <c r="E4248">
        <v>1234</v>
      </c>
      <c r="F4248">
        <v>90600</v>
      </c>
      <c r="G4248">
        <f t="shared" si="792"/>
        <v>0</v>
      </c>
      <c r="H4248">
        <f t="shared" si="793"/>
        <v>34371</v>
      </c>
      <c r="I4248">
        <f>areas1[[#This Row],[M2PA]]/2118</f>
        <v>6.0434372049102931</v>
      </c>
      <c r="J4248">
        <f>areas1[[#This Row],[M3PA]]/261000</f>
        <v>3.8314176245210725E-6</v>
      </c>
      <c r="K4248">
        <f>areas1[[#This Row],[M4PA]]/262100</f>
        <v>0.12533384204502099</v>
      </c>
      <c r="L4248">
        <f>areas1[[#This Row],[M5PA]]/70850</f>
        <v>1.7417078334509527E-2</v>
      </c>
      <c r="M4248">
        <f>areas1[[#This Row],[M6PA]]/11900</f>
        <v>7.6134453781512601</v>
      </c>
      <c r="N4248">
        <f t="shared" si="794"/>
        <v>2.7599274669717415</v>
      </c>
      <c r="O4248">
        <v>1</v>
      </c>
      <c r="P4248">
        <v>1</v>
      </c>
      <c r="Q4248">
        <v>1</v>
      </c>
      <c r="R4248">
        <v>1</v>
      </c>
      <c r="S4248">
        <f t="shared" si="795"/>
        <v>1</v>
      </c>
      <c r="T4248">
        <f t="shared" si="796"/>
        <v>0</v>
      </c>
      <c r="U4248">
        <f t="shared" si="797"/>
        <v>1</v>
      </c>
      <c r="V4248">
        <f t="shared" si="798"/>
        <v>0</v>
      </c>
      <c r="W4248">
        <f>areas1[[#This Row],[CM2PA]]/103500</f>
        <v>9.6618357487922706E-6</v>
      </c>
      <c r="X4248">
        <f>areas1[[#This Row],[CM3PA]]/74660</f>
        <v>1.3394053040450041E-5</v>
      </c>
      <c r="Y4248">
        <f>areas1[[#This Row],[CM4PA]]/95780</f>
        <v>1.0440593025683859E-5</v>
      </c>
      <c r="Z4248">
        <f>areas1[[#This Row],[CM5PA]]/77190</f>
        <v>1.2955045990413265E-5</v>
      </c>
      <c r="AA4248">
        <f t="shared" si="799"/>
        <v>1.161288195133486E-5</v>
      </c>
      <c r="AB4248">
        <f>areas1[[#This Row],[Ave NX]]/areas1[[#This Row],[Ave NY]]</f>
        <v>237660.85615418639</v>
      </c>
      <c r="AC4248">
        <f t="shared" si="800"/>
        <v>237660.85615418639</v>
      </c>
      <c r="AD4248">
        <f t="shared" si="801"/>
        <v>9.52770053005009E-2</v>
      </c>
      <c r="AN4248" t="e" cm="1">
        <f t="array" ref="AN4248">INDEX(AE4248:AM4248,MODE(IF(AE4248:AM4248&lt;&gt;"",MATCH(AE4248:AM4248,AE4248:AM4248,0))))</f>
        <v>#N/A</v>
      </c>
      <c r="AS4248" t="s">
        <v>8118</v>
      </c>
      <c r="AU4248" t="s">
        <v>8119</v>
      </c>
      <c r="AV4248" t="s">
        <v>8120</v>
      </c>
      <c r="AW4248" t="s">
        <v>8121</v>
      </c>
      <c r="AX4248" t="e" cm="1">
        <f t="array" ref="AX4248">INDEX(AO4248:AW4248,MODE(IF(AO4248:AW4248&lt;&gt;"",MATCH(AO4248:AW4248,AO4248:AW4248,0))))</f>
        <v>#N/A</v>
      </c>
      <c r="AY4248">
        <v>1</v>
      </c>
      <c r="AZ4248">
        <v>1</v>
      </c>
      <c r="BA4248">
        <v>1</v>
      </c>
      <c r="BB4248">
        <v>1</v>
      </c>
      <c r="BC4248">
        <v>1</v>
      </c>
      <c r="BD4248">
        <v>1</v>
      </c>
      <c r="BE4248">
        <v>1</v>
      </c>
      <c r="BF4248">
        <v>1</v>
      </c>
      <c r="BG4248">
        <v>1</v>
      </c>
      <c r="BH4248">
        <f t="shared" si="802"/>
        <v>1</v>
      </c>
      <c r="BI4248">
        <v>97.412000000000006</v>
      </c>
      <c r="BJ4248">
        <v>1</v>
      </c>
      <c r="BK4248">
        <v>62.822000000000003</v>
      </c>
      <c r="BL4248">
        <v>96.558999999999997</v>
      </c>
      <c r="BM4248">
        <v>93.465000000000003</v>
      </c>
      <c r="BN4248">
        <v>1</v>
      </c>
      <c r="BO4248">
        <v>1</v>
      </c>
      <c r="BP4248">
        <v>1</v>
      </c>
      <c r="BQ4248">
        <v>1</v>
      </c>
      <c r="BR4248">
        <f t="shared" si="803"/>
        <v>87.56450000000001</v>
      </c>
      <c r="BS4248" t="s">
        <v>74</v>
      </c>
      <c r="BT4248">
        <v>443.24061090999999</v>
      </c>
      <c r="BU4248">
        <v>443.24059999999997</v>
      </c>
      <c r="BV4248">
        <v>10.91</v>
      </c>
      <c r="BW4248" t="s">
        <v>640</v>
      </c>
    </row>
    <row r="4249" spans="1:75" x14ac:dyDescent="0.35">
      <c r="A4249">
        <v>443.24851151000001</v>
      </c>
      <c r="B4249">
        <v>5742</v>
      </c>
      <c r="C4249">
        <v>1</v>
      </c>
      <c r="D4249">
        <v>7702</v>
      </c>
      <c r="E4249">
        <v>594.6</v>
      </c>
      <c r="F4249">
        <v>5008</v>
      </c>
      <c r="G4249">
        <f t="shared" si="792"/>
        <v>0</v>
      </c>
      <c r="H4249">
        <f t="shared" si="793"/>
        <v>4761.6499999999996</v>
      </c>
      <c r="I4249">
        <f>areas1[[#This Row],[M2PA]]/2118</f>
        <v>2.7110481586402266</v>
      </c>
      <c r="J4249">
        <f>areas1[[#This Row],[M3PA]]/261000</f>
        <v>3.8314176245210725E-6</v>
      </c>
      <c r="K4249">
        <f>areas1[[#This Row],[M4PA]]/262100</f>
        <v>2.9385730637161388E-2</v>
      </c>
      <c r="L4249">
        <f>areas1[[#This Row],[M5PA]]/70850</f>
        <v>8.3923782639378965E-3</v>
      </c>
      <c r="M4249">
        <f>areas1[[#This Row],[M6PA]]/11900</f>
        <v>0.42084033613445376</v>
      </c>
      <c r="N4249">
        <f t="shared" si="794"/>
        <v>0.63393408701868081</v>
      </c>
      <c r="O4249">
        <v>1</v>
      </c>
      <c r="P4249">
        <v>1</v>
      </c>
      <c r="Q4249">
        <v>1</v>
      </c>
      <c r="R4249">
        <v>1</v>
      </c>
      <c r="S4249">
        <f t="shared" si="795"/>
        <v>1</v>
      </c>
      <c r="T4249">
        <f t="shared" si="796"/>
        <v>0</v>
      </c>
      <c r="U4249">
        <f t="shared" si="797"/>
        <v>1</v>
      </c>
      <c r="V4249">
        <f t="shared" si="798"/>
        <v>0</v>
      </c>
      <c r="W4249">
        <f>areas1[[#This Row],[CM2PA]]/103500</f>
        <v>9.6618357487922706E-6</v>
      </c>
      <c r="X4249">
        <f>areas1[[#This Row],[CM3PA]]/74660</f>
        <v>1.3394053040450041E-5</v>
      </c>
      <c r="Y4249">
        <f>areas1[[#This Row],[CM4PA]]/95780</f>
        <v>1.0440593025683859E-5</v>
      </c>
      <c r="Z4249">
        <f>areas1[[#This Row],[CM5PA]]/77190</f>
        <v>1.2955045990413265E-5</v>
      </c>
      <c r="AA4249">
        <f t="shared" si="799"/>
        <v>1.161288195133486E-5</v>
      </c>
      <c r="AB4249">
        <f>areas1[[#This Row],[Ave NX]]/areas1[[#This Row],[Ave NY]]</f>
        <v>54588.86860946798</v>
      </c>
      <c r="AC4249">
        <f t="shared" si="800"/>
        <v>54588.86860946798</v>
      </c>
      <c r="AD4249">
        <f t="shared" si="801"/>
        <v>0.16125812238853462</v>
      </c>
      <c r="AN4249" t="e" cm="1">
        <f t="array" ref="AN4249">INDEX(AE4249:AM4249,MODE(IF(AE4249:AM4249&lt;&gt;"",MATCH(AE4249:AM4249,AE4249:AM4249,0))))</f>
        <v>#N/A</v>
      </c>
      <c r="AS4249" t="s">
        <v>8122</v>
      </c>
      <c r="AV4249" t="s">
        <v>8123</v>
      </c>
      <c r="AW4249" t="s">
        <v>8124</v>
      </c>
      <c r="AX4249" t="e" cm="1">
        <f t="array" ref="AX4249">INDEX(AO4249:AW4249,MODE(IF(AO4249:AW4249&lt;&gt;"",MATCH(AO4249:AW4249,AO4249:AW4249,0))))</f>
        <v>#N/A</v>
      </c>
      <c r="AY4249">
        <v>1</v>
      </c>
      <c r="AZ4249">
        <v>1</v>
      </c>
      <c r="BA4249">
        <v>1</v>
      </c>
      <c r="BB4249">
        <v>1</v>
      </c>
      <c r="BC4249">
        <v>1</v>
      </c>
      <c r="BD4249">
        <v>1</v>
      </c>
      <c r="BE4249">
        <v>1</v>
      </c>
      <c r="BF4249">
        <v>1</v>
      </c>
      <c r="BG4249">
        <v>1</v>
      </c>
      <c r="BH4249">
        <f t="shared" si="802"/>
        <v>1</v>
      </c>
      <c r="BI4249">
        <v>88.102999999999994</v>
      </c>
      <c r="BJ4249">
        <v>1</v>
      </c>
      <c r="BK4249">
        <v>1</v>
      </c>
      <c r="BL4249">
        <v>87.778000000000006</v>
      </c>
      <c r="BM4249">
        <v>97.188000000000002</v>
      </c>
      <c r="BN4249">
        <v>1</v>
      </c>
      <c r="BO4249">
        <v>1</v>
      </c>
      <c r="BP4249">
        <v>1</v>
      </c>
      <c r="BQ4249">
        <v>1</v>
      </c>
      <c r="BR4249">
        <f t="shared" si="803"/>
        <v>91.02300000000001</v>
      </c>
      <c r="BS4249" t="s">
        <v>74</v>
      </c>
      <c r="BT4249">
        <v>443.24851151000001</v>
      </c>
      <c r="BU4249">
        <v>443.24849999999998</v>
      </c>
      <c r="BV4249">
        <v>11.51</v>
      </c>
      <c r="BW4249" t="s">
        <v>75</v>
      </c>
    </row>
    <row r="4250" spans="1:75" x14ac:dyDescent="0.35">
      <c r="A4250">
        <v>443.26561719</v>
      </c>
      <c r="B4250">
        <v>6585</v>
      </c>
      <c r="C4250">
        <v>1</v>
      </c>
      <c r="D4250">
        <v>9243</v>
      </c>
      <c r="E4250">
        <v>729.4</v>
      </c>
      <c r="F4250">
        <v>2695</v>
      </c>
      <c r="G4250">
        <f t="shared" si="792"/>
        <v>0</v>
      </c>
      <c r="H4250">
        <f t="shared" si="793"/>
        <v>4813.1000000000004</v>
      </c>
      <c r="I4250">
        <f>areas1[[#This Row],[M2PA]]/2118</f>
        <v>3.1090651558073654</v>
      </c>
      <c r="J4250">
        <f>areas1[[#This Row],[M3PA]]/261000</f>
        <v>3.8314176245210725E-6</v>
      </c>
      <c r="K4250">
        <f>areas1[[#This Row],[M4PA]]/262100</f>
        <v>3.5265165967188095E-2</v>
      </c>
      <c r="L4250">
        <f>areas1[[#This Row],[M5PA]]/70850</f>
        <v>1.0294989414255469E-2</v>
      </c>
      <c r="M4250">
        <f>areas1[[#This Row],[M6PA]]/11900</f>
        <v>0.22647058823529412</v>
      </c>
      <c r="N4250">
        <f t="shared" si="794"/>
        <v>0.67621994616834546</v>
      </c>
      <c r="O4250">
        <v>1</v>
      </c>
      <c r="P4250">
        <v>1</v>
      </c>
      <c r="Q4250">
        <v>1712</v>
      </c>
      <c r="R4250">
        <v>1</v>
      </c>
      <c r="S4250">
        <f t="shared" si="795"/>
        <v>1</v>
      </c>
      <c r="T4250">
        <f t="shared" si="796"/>
        <v>0</v>
      </c>
      <c r="U4250">
        <f t="shared" si="797"/>
        <v>1712</v>
      </c>
      <c r="V4250">
        <f t="shared" si="798"/>
        <v>0</v>
      </c>
      <c r="W4250">
        <f>areas1[[#This Row],[CM2PA]]/103500</f>
        <v>9.6618357487922706E-6</v>
      </c>
      <c r="X4250">
        <f>areas1[[#This Row],[CM3PA]]/74660</f>
        <v>1.3394053040450041E-5</v>
      </c>
      <c r="Y4250">
        <f>areas1[[#This Row],[CM4PA]]/95780</f>
        <v>1.7874295259970766E-2</v>
      </c>
      <c r="Z4250">
        <f>areas1[[#This Row],[CM5PA]]/77190</f>
        <v>1.2955045990413265E-5</v>
      </c>
      <c r="AA4250">
        <f t="shared" si="799"/>
        <v>4.4775765486876054E-3</v>
      </c>
      <c r="AB4250">
        <f>areas1[[#This Row],[Ave NX]]/areas1[[#This Row],[Ave NY]]</f>
        <v>151.02364835427505</v>
      </c>
      <c r="AC4250">
        <f t="shared" si="800"/>
        <v>151.02364835427505</v>
      </c>
      <c r="AD4250">
        <f t="shared" si="801"/>
        <v>0.18176620298353796</v>
      </c>
      <c r="AN4250" t="e" cm="1">
        <f t="array" ref="AN4250">INDEX(AE4250:AM4250,MODE(IF(AE4250:AM4250&lt;&gt;"",MATCH(AE4250:AM4250,AE4250:AM4250,0))))</f>
        <v>#N/A</v>
      </c>
      <c r="AQ4250" t="s">
        <v>8125</v>
      </c>
      <c r="AS4250" t="s">
        <v>8126</v>
      </c>
      <c r="AU4250" t="s">
        <v>8127</v>
      </c>
      <c r="AX4250" t="e" cm="1">
        <f t="array" ref="AX4250">INDEX(AO4250:AW4250,MODE(IF(AO4250:AW4250&lt;&gt;"",MATCH(AO4250:AW4250,AO4250:AW4250,0))))</f>
        <v>#N/A</v>
      </c>
      <c r="AY4250">
        <v>1</v>
      </c>
      <c r="AZ4250">
        <v>1</v>
      </c>
      <c r="BA4250">
        <v>1</v>
      </c>
      <c r="BB4250">
        <v>1</v>
      </c>
      <c r="BC4250">
        <v>1</v>
      </c>
      <c r="BD4250">
        <v>1</v>
      </c>
      <c r="BE4250">
        <v>1</v>
      </c>
      <c r="BF4250">
        <v>1</v>
      </c>
      <c r="BG4250">
        <v>1</v>
      </c>
      <c r="BH4250">
        <f t="shared" si="802"/>
        <v>1</v>
      </c>
      <c r="BI4250">
        <v>97.036000000000001</v>
      </c>
      <c r="BJ4250">
        <v>1</v>
      </c>
      <c r="BK4250">
        <v>79.474999999999994</v>
      </c>
      <c r="BL4250">
        <v>1</v>
      </c>
      <c r="BM4250">
        <v>1</v>
      </c>
      <c r="BN4250">
        <v>1</v>
      </c>
      <c r="BO4250">
        <v>1</v>
      </c>
      <c r="BP4250">
        <v>97.355000000000004</v>
      </c>
      <c r="BQ4250">
        <v>1</v>
      </c>
      <c r="BR4250">
        <f t="shared" si="803"/>
        <v>91.288666666666657</v>
      </c>
      <c r="BS4250" t="s">
        <v>74</v>
      </c>
      <c r="BT4250">
        <v>443.26561719</v>
      </c>
      <c r="BU4250">
        <v>443.26560000000001</v>
      </c>
      <c r="BV4250">
        <v>17.190000000000001</v>
      </c>
      <c r="BW4250" t="s">
        <v>640</v>
      </c>
    </row>
    <row r="4251" spans="1:75" x14ac:dyDescent="0.35">
      <c r="A4251">
        <v>443.28531547</v>
      </c>
      <c r="B4251">
        <v>10300</v>
      </c>
      <c r="C4251">
        <v>1</v>
      </c>
      <c r="D4251">
        <v>24600</v>
      </c>
      <c r="E4251">
        <v>38360</v>
      </c>
      <c r="F4251">
        <v>644200</v>
      </c>
      <c r="G4251">
        <f t="shared" si="792"/>
        <v>0</v>
      </c>
      <c r="H4251">
        <f t="shared" si="793"/>
        <v>179365</v>
      </c>
      <c r="I4251">
        <f>areas1[[#This Row],[M2PA]]/2118</f>
        <v>4.8630783758262508</v>
      </c>
      <c r="J4251">
        <f>areas1[[#This Row],[M3PA]]/261000</f>
        <v>3.8314176245210725E-6</v>
      </c>
      <c r="K4251">
        <f>areas1[[#This Row],[M4PA]]/262100</f>
        <v>9.3857306371613894E-2</v>
      </c>
      <c r="L4251">
        <f>areas1[[#This Row],[M5PA]]/70850</f>
        <v>0.54142554693013412</v>
      </c>
      <c r="M4251">
        <f>areas1[[#This Row],[M6PA]]/11900</f>
        <v>54.134453781512605</v>
      </c>
      <c r="N4251">
        <f t="shared" si="794"/>
        <v>11.926563768411645</v>
      </c>
      <c r="O4251">
        <v>1</v>
      </c>
      <c r="P4251">
        <v>1</v>
      </c>
      <c r="Q4251">
        <v>1</v>
      </c>
      <c r="R4251">
        <v>1</v>
      </c>
      <c r="S4251">
        <f t="shared" si="795"/>
        <v>1</v>
      </c>
      <c r="T4251">
        <f t="shared" si="796"/>
        <v>0</v>
      </c>
      <c r="U4251">
        <f t="shared" si="797"/>
        <v>1</v>
      </c>
      <c r="V4251">
        <f t="shared" si="798"/>
        <v>0</v>
      </c>
      <c r="W4251">
        <f>areas1[[#This Row],[CM2PA]]/103500</f>
        <v>9.6618357487922706E-6</v>
      </c>
      <c r="X4251">
        <f>areas1[[#This Row],[CM3PA]]/74660</f>
        <v>1.3394053040450041E-5</v>
      </c>
      <c r="Y4251">
        <f>areas1[[#This Row],[CM4PA]]/95780</f>
        <v>1.0440593025683859E-5</v>
      </c>
      <c r="Z4251">
        <f>areas1[[#This Row],[CM5PA]]/77190</f>
        <v>1.2955045990413265E-5</v>
      </c>
      <c r="AA4251">
        <f t="shared" si="799"/>
        <v>1.161288195133486E-5</v>
      </c>
      <c r="AB4251">
        <f>areas1[[#This Row],[Ave NX]]/areas1[[#This Row],[Ave NY]]</f>
        <v>1027011.5392881203</v>
      </c>
      <c r="AC4251">
        <f t="shared" si="800"/>
        <v>1027011.5392881203</v>
      </c>
      <c r="AD4251">
        <f t="shared" si="801"/>
        <v>0.17685873444914182</v>
      </c>
      <c r="AN4251" t="e" cm="1">
        <f t="array" ref="AN4251">INDEX(AE4251:AM4251,MODE(IF(AE4251:AM4251&lt;&gt;"",MATCH(AE4251:AM4251,AE4251:AM4251,0))))</f>
        <v>#N/A</v>
      </c>
      <c r="AS4251" t="s">
        <v>8128</v>
      </c>
      <c r="AV4251" t="s">
        <v>8129</v>
      </c>
      <c r="AW4251" t="s">
        <v>8092</v>
      </c>
      <c r="AX4251" t="e" cm="1">
        <f t="array" ref="AX4251">INDEX(AO4251:AW4251,MODE(IF(AO4251:AW4251&lt;&gt;"",MATCH(AO4251:AW4251,AO4251:AW4251,0))))</f>
        <v>#N/A</v>
      </c>
      <c r="AY4251">
        <v>1</v>
      </c>
      <c r="AZ4251">
        <v>1</v>
      </c>
      <c r="BA4251">
        <v>1</v>
      </c>
      <c r="BB4251">
        <v>1</v>
      </c>
      <c r="BC4251">
        <v>1</v>
      </c>
      <c r="BD4251">
        <v>1</v>
      </c>
      <c r="BE4251">
        <v>1</v>
      </c>
      <c r="BF4251">
        <v>1</v>
      </c>
      <c r="BG4251">
        <v>1</v>
      </c>
      <c r="BH4251">
        <f t="shared" si="802"/>
        <v>1</v>
      </c>
      <c r="BI4251">
        <v>81.602000000000004</v>
      </c>
      <c r="BJ4251">
        <v>1</v>
      </c>
      <c r="BK4251">
        <v>1</v>
      </c>
      <c r="BL4251">
        <v>94.974999999999994</v>
      </c>
      <c r="BM4251">
        <v>96.875</v>
      </c>
      <c r="BN4251">
        <v>1</v>
      </c>
      <c r="BO4251">
        <v>1</v>
      </c>
      <c r="BP4251">
        <v>1</v>
      </c>
      <c r="BQ4251">
        <v>1</v>
      </c>
      <c r="BR4251">
        <f t="shared" si="803"/>
        <v>91.150666666666666</v>
      </c>
      <c r="BS4251" t="s">
        <v>74</v>
      </c>
      <c r="BT4251">
        <v>443.28531547</v>
      </c>
      <c r="BU4251">
        <v>443.28530000000001</v>
      </c>
      <c r="BV4251">
        <v>15.47</v>
      </c>
      <c r="BW4251" t="s">
        <v>75</v>
      </c>
    </row>
    <row r="4252" spans="1:75" x14ac:dyDescent="0.35">
      <c r="A4252">
        <v>443.32152364000001</v>
      </c>
      <c r="B4252">
        <v>157300</v>
      </c>
      <c r="C4252">
        <v>214000</v>
      </c>
      <c r="D4252">
        <v>203200</v>
      </c>
      <c r="E4252">
        <v>189900</v>
      </c>
      <c r="F4252">
        <v>196100</v>
      </c>
      <c r="G4252">
        <f t="shared" si="792"/>
        <v>0</v>
      </c>
      <c r="H4252">
        <f t="shared" si="793"/>
        <v>192100</v>
      </c>
      <c r="I4252">
        <f>areas1[[#This Row],[M2PA]]/2118</f>
        <v>74.2681775259679</v>
      </c>
      <c r="J4252">
        <f>areas1[[#This Row],[M3PA]]/261000</f>
        <v>0.81992337164750961</v>
      </c>
      <c r="K4252">
        <f>areas1[[#This Row],[M4PA]]/262100</f>
        <v>0.77527661198016029</v>
      </c>
      <c r="L4252">
        <f>areas1[[#This Row],[M5PA]]/70850</f>
        <v>2.6803105151729003</v>
      </c>
      <c r="M4252">
        <f>areas1[[#This Row],[M6PA]]/11900</f>
        <v>16.478991596638654</v>
      </c>
      <c r="N4252">
        <f t="shared" si="794"/>
        <v>19.004535924281424</v>
      </c>
      <c r="O4252">
        <v>155600</v>
      </c>
      <c r="P4252">
        <v>155300</v>
      </c>
      <c r="Q4252">
        <v>178500</v>
      </c>
      <c r="R4252">
        <v>173100</v>
      </c>
      <c r="S4252">
        <f t="shared" si="795"/>
        <v>0</v>
      </c>
      <c r="T4252">
        <f t="shared" si="796"/>
        <v>0</v>
      </c>
      <c r="U4252">
        <f t="shared" si="797"/>
        <v>165625</v>
      </c>
      <c r="V4252">
        <f t="shared" si="798"/>
        <v>0</v>
      </c>
      <c r="W4252">
        <f>areas1[[#This Row],[CM2PA]]/103500</f>
        <v>1.5033816425120774</v>
      </c>
      <c r="X4252">
        <f>areas1[[#This Row],[CM3PA]]/74660</f>
        <v>2.0800964371818913</v>
      </c>
      <c r="Y4252">
        <f>areas1[[#This Row],[CM4PA]]/95780</f>
        <v>1.8636458550845687</v>
      </c>
      <c r="Z4252">
        <f>areas1[[#This Row],[CM5PA]]/77190</f>
        <v>2.2425184609405364</v>
      </c>
      <c r="AA4252">
        <f t="shared" si="799"/>
        <v>1.9224105989297686</v>
      </c>
      <c r="AB4252">
        <f>areas1[[#This Row],[Ave NX]]/areas1[[#This Row],[Ave NY]]</f>
        <v>9.8857839916516799</v>
      </c>
      <c r="AC4252">
        <f t="shared" si="800"/>
        <v>9.8857839916516799</v>
      </c>
      <c r="AD4252">
        <f t="shared" si="801"/>
        <v>0.16078373617766314</v>
      </c>
      <c r="AF4252" t="s">
        <v>8130</v>
      </c>
      <c r="AG4252" t="s">
        <v>8130</v>
      </c>
      <c r="AI4252" t="s">
        <v>8131</v>
      </c>
      <c r="AJ4252" t="s">
        <v>8130</v>
      </c>
      <c r="AK4252" t="s">
        <v>8130</v>
      </c>
      <c r="AL4252" t="s">
        <v>8130</v>
      </c>
      <c r="AN4252" t="str" cm="1">
        <f t="array" ref="AN4252">INDEX(AE4252:AM4252,MODE(IF(AE4252:AM4252&lt;&gt;"",MATCH(AE4252:AM4252,AE4252:AM4252,0))))</f>
        <v>Stearoylserotonin (NIST) [Smart Confirmation]</v>
      </c>
      <c r="AO4252" t="s">
        <v>8132</v>
      </c>
      <c r="AP4252" t="s">
        <v>8132</v>
      </c>
      <c r="AS4252" t="s">
        <v>8133</v>
      </c>
      <c r="AT4252" t="s">
        <v>8134</v>
      </c>
      <c r="AU4252" t="s">
        <v>8134</v>
      </c>
      <c r="AV4252" t="s">
        <v>8135</v>
      </c>
      <c r="AW4252" t="s">
        <v>8135</v>
      </c>
      <c r="AX4252" t="str" cm="1">
        <f t="array" ref="AX4252">INDEX(AO4252:AW4252,MODE(IF(AO4252:AW4252&lt;&gt;"",MATCH(AO4252:AW4252,AO4252:AW4252,0))))</f>
        <v>C21H39N5O4</v>
      </c>
      <c r="AY4252">
        <v>52.2</v>
      </c>
      <c r="AZ4252">
        <v>25.8</v>
      </c>
      <c r="BA4252">
        <v>25.8</v>
      </c>
      <c r="BB4252">
        <v>25.8</v>
      </c>
      <c r="BC4252">
        <v>1</v>
      </c>
      <c r="BD4252">
        <v>1</v>
      </c>
      <c r="BE4252">
        <v>25.8</v>
      </c>
      <c r="BF4252">
        <v>27.9</v>
      </c>
      <c r="BG4252">
        <v>1</v>
      </c>
      <c r="BH4252">
        <f t="shared" si="802"/>
        <v>30.55</v>
      </c>
      <c r="BI4252">
        <v>90.872</v>
      </c>
      <c r="BJ4252">
        <v>72.477000000000004</v>
      </c>
      <c r="BK4252">
        <v>82.606999999999999</v>
      </c>
      <c r="BL4252">
        <v>83.983999999999995</v>
      </c>
      <c r="BM4252">
        <v>80.293999999999997</v>
      </c>
      <c r="BN4252">
        <v>95.805999999999997</v>
      </c>
      <c r="BO4252">
        <v>88.781000000000006</v>
      </c>
      <c r="BP4252">
        <v>1</v>
      </c>
      <c r="BQ4252">
        <v>1</v>
      </c>
      <c r="BR4252">
        <f t="shared" si="803"/>
        <v>84.974428571428561</v>
      </c>
      <c r="BS4252" t="s">
        <v>74</v>
      </c>
      <c r="BT4252">
        <v>443.32152364000001</v>
      </c>
      <c r="BU4252">
        <v>443.32150000000001</v>
      </c>
      <c r="BV4252">
        <v>23.64</v>
      </c>
      <c r="BW4252" t="s">
        <v>200</v>
      </c>
    </row>
    <row r="4253" spans="1:75" x14ac:dyDescent="0.35">
      <c r="A4253">
        <v>443.33212365000003</v>
      </c>
      <c r="B4253">
        <v>253000</v>
      </c>
      <c r="C4253">
        <v>255500</v>
      </c>
      <c r="D4253">
        <v>252500</v>
      </c>
      <c r="E4253">
        <v>235000</v>
      </c>
      <c r="F4253">
        <v>255400</v>
      </c>
      <c r="G4253">
        <f t="shared" si="792"/>
        <v>0</v>
      </c>
      <c r="H4253">
        <f t="shared" si="793"/>
        <v>250280</v>
      </c>
      <c r="I4253">
        <f>areas1[[#This Row],[M2PA]]/2118</f>
        <v>119.45231350330501</v>
      </c>
      <c r="J4253">
        <f>areas1[[#This Row],[M3PA]]/261000</f>
        <v>0.97892720306513414</v>
      </c>
      <c r="K4253">
        <f>areas1[[#This Row],[M4PA]]/262100</f>
        <v>0.96337275848912629</v>
      </c>
      <c r="L4253">
        <f>areas1[[#This Row],[M5PA]]/70850</f>
        <v>3.3168666196189132</v>
      </c>
      <c r="M4253">
        <f>areas1[[#This Row],[M6PA]]/11900</f>
        <v>21.462184873949578</v>
      </c>
      <c r="N4253">
        <f t="shared" si="794"/>
        <v>29.234732991685554</v>
      </c>
      <c r="O4253">
        <v>227200</v>
      </c>
      <c r="P4253">
        <v>215100</v>
      </c>
      <c r="Q4253">
        <v>247300</v>
      </c>
      <c r="R4253">
        <v>260400</v>
      </c>
      <c r="S4253">
        <f t="shared" si="795"/>
        <v>0</v>
      </c>
      <c r="T4253">
        <f t="shared" si="796"/>
        <v>0</v>
      </c>
      <c r="U4253">
        <f t="shared" si="797"/>
        <v>237500</v>
      </c>
      <c r="V4253">
        <f t="shared" si="798"/>
        <v>0</v>
      </c>
      <c r="W4253">
        <f>areas1[[#This Row],[CM2PA]]/103500</f>
        <v>2.195169082125604</v>
      </c>
      <c r="X4253">
        <f>areas1[[#This Row],[CM3PA]]/74660</f>
        <v>2.8810608090008039</v>
      </c>
      <c r="Y4253">
        <f>areas1[[#This Row],[CM4PA]]/95780</f>
        <v>2.5819586552516185</v>
      </c>
      <c r="Z4253">
        <f>areas1[[#This Row],[CM5PA]]/77190</f>
        <v>3.3734939759036147</v>
      </c>
      <c r="AA4253">
        <f t="shared" si="799"/>
        <v>2.7579206305704105</v>
      </c>
      <c r="AB4253">
        <f>areas1[[#This Row],[Ave NX]]/areas1[[#This Row],[Ave NY]]</f>
        <v>10.600280757767507</v>
      </c>
      <c r="AC4253">
        <f t="shared" si="800"/>
        <v>10.600280757767507</v>
      </c>
      <c r="AD4253">
        <f t="shared" si="801"/>
        <v>0.17071528462692298</v>
      </c>
      <c r="AF4253" t="s">
        <v>8130</v>
      </c>
      <c r="AG4253" t="s">
        <v>8130</v>
      </c>
      <c r="AI4253" t="s">
        <v>8131</v>
      </c>
      <c r="AJ4253" t="s">
        <v>8130</v>
      </c>
      <c r="AK4253" t="s">
        <v>8130</v>
      </c>
      <c r="AL4253" t="s">
        <v>8130</v>
      </c>
      <c r="AN4253" t="str" cm="1">
        <f t="array" ref="AN4253">INDEX(AE4253:AM4253,MODE(IF(AE4253:AM4253&lt;&gt;"",MATCH(AE4253:AM4253,AE4253:AM4253,0))))</f>
        <v>Stearoylserotonin (NIST) [Smart Confirmation]</v>
      </c>
      <c r="AO4253" t="s">
        <v>8136</v>
      </c>
      <c r="AP4253" t="s">
        <v>8136</v>
      </c>
      <c r="AQ4253" t="s">
        <v>8137</v>
      </c>
      <c r="AR4253" t="s">
        <v>8138</v>
      </c>
      <c r="AS4253" t="s">
        <v>8138</v>
      </c>
      <c r="AT4253" t="s">
        <v>8137</v>
      </c>
      <c r="AU4253" t="s">
        <v>8139</v>
      </c>
      <c r="AV4253" t="s">
        <v>8137</v>
      </c>
      <c r="AW4253" t="s">
        <v>8136</v>
      </c>
      <c r="AX4253" t="str" cm="1">
        <f t="array" ref="AX4253">INDEX(AO4253:AW4253,MODE(IF(AO4253:AW4253&lt;&gt;"",MATCH(AO4253:AW4253,AO4253:AW4253,0))))</f>
        <v>C21H42N6O4</v>
      </c>
      <c r="AY4253">
        <v>52.2</v>
      </c>
      <c r="AZ4253">
        <v>25.8</v>
      </c>
      <c r="BA4253">
        <v>25.8</v>
      </c>
      <c r="BB4253">
        <v>25.8</v>
      </c>
      <c r="BC4253">
        <v>1</v>
      </c>
      <c r="BD4253">
        <v>1</v>
      </c>
      <c r="BE4253">
        <v>25.8</v>
      </c>
      <c r="BF4253">
        <v>27.9</v>
      </c>
      <c r="BG4253">
        <v>1</v>
      </c>
      <c r="BH4253">
        <f t="shared" si="802"/>
        <v>30.55</v>
      </c>
      <c r="BI4253">
        <v>91.774000000000001</v>
      </c>
      <c r="BJ4253">
        <v>77.305000000000007</v>
      </c>
      <c r="BK4253">
        <v>65.712000000000003</v>
      </c>
      <c r="BL4253">
        <v>79.082999999999998</v>
      </c>
      <c r="BM4253">
        <v>64.400000000000006</v>
      </c>
      <c r="BN4253">
        <v>95.805999999999997</v>
      </c>
      <c r="BO4253">
        <v>88.781000000000006</v>
      </c>
      <c r="BP4253">
        <v>74.091999999999999</v>
      </c>
      <c r="BQ4253">
        <v>90.335999999999999</v>
      </c>
      <c r="BR4253">
        <f t="shared" si="803"/>
        <v>80.809888888888892</v>
      </c>
      <c r="BS4253" t="s">
        <v>74</v>
      </c>
      <c r="BT4253">
        <v>443.33212365000003</v>
      </c>
      <c r="BU4253">
        <v>443.33210000000003</v>
      </c>
      <c r="BV4253">
        <v>23.65</v>
      </c>
      <c r="BW4253" t="s">
        <v>75</v>
      </c>
    </row>
    <row r="4254" spans="1:75" hidden="1" x14ac:dyDescent="0.35">
      <c r="A4254">
        <v>443.69325650000002</v>
      </c>
      <c r="B4254">
        <v>1971</v>
      </c>
      <c r="C4254">
        <v>1</v>
      </c>
      <c r="D4254">
        <v>1</v>
      </c>
      <c r="E4254">
        <v>1</v>
      </c>
      <c r="F4254">
        <v>4239</v>
      </c>
      <c r="G4254">
        <f t="shared" si="792"/>
        <v>1</v>
      </c>
      <c r="H4254">
        <f t="shared" si="793"/>
        <v>3105</v>
      </c>
      <c r="I4254">
        <f>areas1[[#This Row],[M2PA]]/2118</f>
        <v>0.93059490084985841</v>
      </c>
      <c r="J4254">
        <f>areas1[[#This Row],[M3PA]]/261000</f>
        <v>3.8314176245210725E-6</v>
      </c>
      <c r="K4254">
        <f>areas1[[#This Row],[M4PA]]/262100</f>
        <v>3.8153376573826787E-6</v>
      </c>
      <c r="L4254">
        <f>areas1[[#This Row],[M5PA]]/70850</f>
        <v>1.4114326040931545E-5</v>
      </c>
      <c r="M4254">
        <f>areas1[[#This Row],[M6PA]]/11900</f>
        <v>0.35621848739495798</v>
      </c>
      <c r="N4254">
        <f t="shared" si="794"/>
        <v>0.25736702986522786</v>
      </c>
      <c r="O4254">
        <v>1</v>
      </c>
      <c r="P4254">
        <v>1</v>
      </c>
      <c r="Q4254">
        <v>1</v>
      </c>
      <c r="R4254">
        <v>1</v>
      </c>
      <c r="S4254">
        <f t="shared" si="795"/>
        <v>1</v>
      </c>
      <c r="T4254">
        <f t="shared" si="796"/>
        <v>1</v>
      </c>
      <c r="U4254">
        <f t="shared" si="797"/>
        <v>1</v>
      </c>
      <c r="V4254">
        <f t="shared" si="798"/>
        <v>0</v>
      </c>
      <c r="W4254">
        <f>areas1[[#This Row],[CM2PA]]/103500</f>
        <v>9.6618357487922706E-6</v>
      </c>
      <c r="X4254">
        <f>areas1[[#This Row],[CM3PA]]/74660</f>
        <v>1.3394053040450041E-5</v>
      </c>
      <c r="Y4254">
        <f>areas1[[#This Row],[CM4PA]]/95780</f>
        <v>1.0440593025683859E-5</v>
      </c>
      <c r="Z4254">
        <f>areas1[[#This Row],[CM5PA]]/77190</f>
        <v>1.2955045990413265E-5</v>
      </c>
      <c r="AA4254">
        <f t="shared" si="799"/>
        <v>1.161288195133486E-5</v>
      </c>
      <c r="AB4254">
        <f>areas1[[#This Row],[Ave NX]]/areas1[[#This Row],[Ave NY]]</f>
        <v>22162.201505513833</v>
      </c>
      <c r="AC4254">
        <f t="shared" si="800"/>
        <v>22162.201505513833</v>
      </c>
      <c r="AD4254">
        <f t="shared" si="801"/>
        <v>0.12611404730982187</v>
      </c>
      <c r="AN4254" t="e" cm="1">
        <f t="array" ref="AN4254">INDEX(AE4254:AM4254,MODE(IF(AE4254:AM4254&lt;&gt;"",MATCH(AE4254:AM4254,AE4254:AM4254,0))))</f>
        <v>#N/A</v>
      </c>
      <c r="AX4254" t="e" cm="1">
        <f t="array" ref="AX4254">INDEX(AO4254:AW4254,MODE(IF(AO4254:AW4254&lt;&gt;"",MATCH(AO4254:AW4254,AO4254:AW4254,0))))</f>
        <v>#N/A</v>
      </c>
      <c r="AY4254">
        <v>1</v>
      </c>
      <c r="AZ4254">
        <v>1</v>
      </c>
      <c r="BA4254">
        <v>1</v>
      </c>
      <c r="BB4254">
        <v>1</v>
      </c>
      <c r="BC4254">
        <v>1</v>
      </c>
      <c r="BD4254">
        <v>1</v>
      </c>
      <c r="BE4254">
        <v>1</v>
      </c>
      <c r="BF4254">
        <v>1</v>
      </c>
      <c r="BG4254">
        <v>1</v>
      </c>
      <c r="BH4254">
        <f t="shared" si="802"/>
        <v>1</v>
      </c>
      <c r="BI4254">
        <v>1</v>
      </c>
      <c r="BJ4254">
        <v>1</v>
      </c>
      <c r="BK4254">
        <v>1</v>
      </c>
      <c r="BL4254">
        <v>1</v>
      </c>
      <c r="BM4254">
        <v>1</v>
      </c>
      <c r="BN4254">
        <v>1</v>
      </c>
      <c r="BO4254">
        <v>1</v>
      </c>
      <c r="BP4254">
        <v>1</v>
      </c>
      <c r="BQ4254">
        <v>1</v>
      </c>
      <c r="BR4254">
        <f t="shared" si="803"/>
        <v>1</v>
      </c>
      <c r="BS4254" t="s">
        <v>74</v>
      </c>
      <c r="BT4254">
        <v>443.69325650000002</v>
      </c>
      <c r="BU4254">
        <v>443.69319999999999</v>
      </c>
      <c r="BV4254">
        <v>5.65</v>
      </c>
      <c r="BW4254" t="s">
        <v>75</v>
      </c>
    </row>
    <row r="4255" spans="1:75" x14ac:dyDescent="0.35">
      <c r="A4255">
        <v>443.72291314</v>
      </c>
      <c r="B4255">
        <v>2741</v>
      </c>
      <c r="C4255">
        <v>1</v>
      </c>
      <c r="D4255">
        <v>105700</v>
      </c>
      <c r="E4255">
        <v>1</v>
      </c>
      <c r="F4255">
        <v>27150</v>
      </c>
      <c r="G4255">
        <f t="shared" si="792"/>
        <v>0</v>
      </c>
      <c r="H4255">
        <f t="shared" si="793"/>
        <v>45197</v>
      </c>
      <c r="I4255">
        <f>areas1[[#This Row],[M2PA]]/2118</f>
        <v>1.2941454202077431</v>
      </c>
      <c r="J4255">
        <f>areas1[[#This Row],[M3PA]]/261000</f>
        <v>3.8314176245210725E-6</v>
      </c>
      <c r="K4255">
        <f>areas1[[#This Row],[M4PA]]/262100</f>
        <v>0.4032811903853491</v>
      </c>
      <c r="L4255">
        <f>areas1[[#This Row],[M5PA]]/70850</f>
        <v>1.4114326040931545E-5</v>
      </c>
      <c r="M4255">
        <f>areas1[[#This Row],[M6PA]]/11900</f>
        <v>2.2815126050420167</v>
      </c>
      <c r="N4255">
        <f t="shared" si="794"/>
        <v>0.79579143227575488</v>
      </c>
      <c r="O4255">
        <v>1</v>
      </c>
      <c r="P4255">
        <v>1</v>
      </c>
      <c r="Q4255">
        <v>1</v>
      </c>
      <c r="R4255">
        <v>1</v>
      </c>
      <c r="S4255">
        <f t="shared" si="795"/>
        <v>1</v>
      </c>
      <c r="T4255">
        <f t="shared" si="796"/>
        <v>0</v>
      </c>
      <c r="U4255">
        <f t="shared" si="797"/>
        <v>1</v>
      </c>
      <c r="V4255">
        <f t="shared" si="798"/>
        <v>0</v>
      </c>
      <c r="W4255">
        <f>areas1[[#This Row],[CM2PA]]/103500</f>
        <v>9.6618357487922706E-6</v>
      </c>
      <c r="X4255">
        <f>areas1[[#This Row],[CM3PA]]/74660</f>
        <v>1.3394053040450041E-5</v>
      </c>
      <c r="Y4255">
        <f>areas1[[#This Row],[CM4PA]]/95780</f>
        <v>1.0440593025683859E-5</v>
      </c>
      <c r="Z4255">
        <f>areas1[[#This Row],[CM5PA]]/77190</f>
        <v>1.2955045990413265E-5</v>
      </c>
      <c r="AA4255">
        <f t="shared" si="799"/>
        <v>1.161288195133486E-5</v>
      </c>
      <c r="AB4255">
        <f>areas1[[#This Row],[Ave NX]]/areas1[[#This Row],[Ave NY]]</f>
        <v>68526.609984550945</v>
      </c>
      <c r="AC4255">
        <f t="shared" si="800"/>
        <v>68526.609984550945</v>
      </c>
      <c r="AD4255">
        <f t="shared" si="801"/>
        <v>7.7467321673197656E-2</v>
      </c>
      <c r="AN4255" t="e" cm="1">
        <f t="array" ref="AN4255">INDEX(AE4255:AM4255,MODE(IF(AE4255:AM4255&lt;&gt;"",MATCH(AE4255:AM4255,AE4255:AM4255,0))))</f>
        <v>#N/A</v>
      </c>
      <c r="AS4255" t="s">
        <v>8140</v>
      </c>
      <c r="AU4255" t="s">
        <v>8141</v>
      </c>
      <c r="AW4255" t="s">
        <v>8141</v>
      </c>
      <c r="AX4255" t="str" cm="1">
        <f t="array" ref="AX4255">INDEX(AO4255:AW4255,MODE(IF(AO4255:AW4255&lt;&gt;"",MATCH(AO4255:AW4255,AO4255:AW4255,0))))</f>
        <v>C44H67N7O6S3</v>
      </c>
      <c r="AY4255">
        <v>1</v>
      </c>
      <c r="AZ4255">
        <v>1</v>
      </c>
      <c r="BA4255">
        <v>1</v>
      </c>
      <c r="BB4255">
        <v>1</v>
      </c>
      <c r="BC4255">
        <v>1</v>
      </c>
      <c r="BD4255">
        <v>1</v>
      </c>
      <c r="BE4255">
        <v>1</v>
      </c>
      <c r="BF4255">
        <v>1</v>
      </c>
      <c r="BG4255">
        <v>1</v>
      </c>
      <c r="BH4255">
        <f t="shared" si="802"/>
        <v>1</v>
      </c>
      <c r="BI4255">
        <v>99.230999999999995</v>
      </c>
      <c r="BJ4255">
        <v>1</v>
      </c>
      <c r="BK4255">
        <v>92.572000000000003</v>
      </c>
      <c r="BL4255">
        <v>1</v>
      </c>
      <c r="BM4255">
        <v>98.710999999999999</v>
      </c>
      <c r="BN4255">
        <v>1</v>
      </c>
      <c r="BO4255">
        <v>1</v>
      </c>
      <c r="BP4255">
        <v>1</v>
      </c>
      <c r="BQ4255">
        <v>1</v>
      </c>
      <c r="BR4255">
        <f t="shared" si="803"/>
        <v>96.838000000000008</v>
      </c>
      <c r="BS4255" t="s">
        <v>74</v>
      </c>
      <c r="BT4255">
        <v>443.72291314</v>
      </c>
      <c r="BU4255">
        <v>443.72289999999998</v>
      </c>
      <c r="BV4255">
        <v>13.14</v>
      </c>
      <c r="BW4255" t="s">
        <v>640</v>
      </c>
    </row>
    <row r="4256" spans="1:75" x14ac:dyDescent="0.35">
      <c r="A4256">
        <v>444.13869999999901</v>
      </c>
      <c r="B4256">
        <v>1411</v>
      </c>
      <c r="C4256">
        <v>1</v>
      </c>
      <c r="D4256">
        <v>115900</v>
      </c>
      <c r="E4256">
        <v>1027</v>
      </c>
      <c r="F4256">
        <v>34260</v>
      </c>
      <c r="G4256">
        <f t="shared" si="792"/>
        <v>0</v>
      </c>
      <c r="H4256">
        <f t="shared" si="793"/>
        <v>38149.5</v>
      </c>
      <c r="I4256">
        <f>areas1[[#This Row],[M2PA]]/2118</f>
        <v>0.66619452313503302</v>
      </c>
      <c r="J4256">
        <f>areas1[[#This Row],[M3PA]]/261000</f>
        <v>3.8314176245210725E-6</v>
      </c>
      <c r="K4256">
        <f>areas1[[#This Row],[M4PA]]/262100</f>
        <v>0.44219763449065241</v>
      </c>
      <c r="L4256">
        <f>areas1[[#This Row],[M5PA]]/70850</f>
        <v>1.4495412844036697E-2</v>
      </c>
      <c r="M4256">
        <f>areas1[[#This Row],[M6PA]]/11900</f>
        <v>2.8789915966386554</v>
      </c>
      <c r="N4256">
        <f t="shared" si="794"/>
        <v>0.80037659970520036</v>
      </c>
      <c r="O4256">
        <v>1</v>
      </c>
      <c r="P4256">
        <v>1</v>
      </c>
      <c r="Q4256">
        <v>1</v>
      </c>
      <c r="R4256">
        <v>1</v>
      </c>
      <c r="S4256">
        <f t="shared" si="795"/>
        <v>1</v>
      </c>
      <c r="T4256">
        <f t="shared" si="796"/>
        <v>0</v>
      </c>
      <c r="U4256">
        <f t="shared" si="797"/>
        <v>1</v>
      </c>
      <c r="V4256">
        <f t="shared" si="798"/>
        <v>0</v>
      </c>
      <c r="W4256">
        <f>areas1[[#This Row],[CM2PA]]/103500</f>
        <v>9.6618357487922706E-6</v>
      </c>
      <c r="X4256">
        <f>areas1[[#This Row],[CM3PA]]/74660</f>
        <v>1.3394053040450041E-5</v>
      </c>
      <c r="Y4256">
        <f>areas1[[#This Row],[CM4PA]]/95780</f>
        <v>1.0440593025683859E-5</v>
      </c>
      <c r="Z4256">
        <f>areas1[[#This Row],[CM5PA]]/77190</f>
        <v>1.2955045990413265E-5</v>
      </c>
      <c r="AA4256">
        <f t="shared" si="799"/>
        <v>1.161288195133486E-5</v>
      </c>
      <c r="AB4256">
        <f>areas1[[#This Row],[Ave NX]]/areas1[[#This Row],[Ave NY]]</f>
        <v>68921.444569855448</v>
      </c>
      <c r="AC4256">
        <f t="shared" si="800"/>
        <v>68921.444569855448</v>
      </c>
      <c r="AD4256">
        <f t="shared" si="801"/>
        <v>0.11429431793191482</v>
      </c>
      <c r="AI4256" t="s">
        <v>8142</v>
      </c>
      <c r="AN4256" t="e" cm="1">
        <f t="array" ref="AN4256">INDEX(AE4256:AM4256,MODE(IF(AE4256:AM4256&lt;&gt;"",MATCH(AE4256:AM4256,AE4256:AM4256,0))))</f>
        <v>#N/A</v>
      </c>
      <c r="AS4256" t="s">
        <v>8143</v>
      </c>
      <c r="AU4256" t="s">
        <v>8144</v>
      </c>
      <c r="AX4256" t="e" cm="1">
        <f t="array" ref="AX4256">INDEX(AO4256:AW4256,MODE(IF(AO4256:AW4256&lt;&gt;"",MATCH(AO4256:AW4256,AO4256:AW4256,0))))</f>
        <v>#N/A</v>
      </c>
      <c r="AY4256">
        <v>86.4</v>
      </c>
      <c r="AZ4256">
        <v>1</v>
      </c>
      <c r="BA4256">
        <v>1</v>
      </c>
      <c r="BB4256">
        <v>1</v>
      </c>
      <c r="BC4256">
        <v>1</v>
      </c>
      <c r="BD4256">
        <v>1</v>
      </c>
      <c r="BE4256">
        <v>1</v>
      </c>
      <c r="BF4256">
        <v>1</v>
      </c>
      <c r="BG4256">
        <v>1</v>
      </c>
      <c r="BH4256">
        <f t="shared" si="802"/>
        <v>86.4</v>
      </c>
      <c r="BI4256">
        <v>88.78</v>
      </c>
      <c r="BJ4256">
        <v>1</v>
      </c>
      <c r="BK4256">
        <v>89.417000000000002</v>
      </c>
      <c r="BL4256">
        <v>1</v>
      </c>
      <c r="BM4256">
        <v>1</v>
      </c>
      <c r="BN4256">
        <v>1</v>
      </c>
      <c r="BO4256">
        <v>1</v>
      </c>
      <c r="BP4256">
        <v>1</v>
      </c>
      <c r="BQ4256">
        <v>1</v>
      </c>
      <c r="BR4256">
        <f t="shared" si="803"/>
        <v>89.098500000000001</v>
      </c>
      <c r="BS4256" t="s">
        <v>74</v>
      </c>
      <c r="BT4256">
        <v>444.13869999999997</v>
      </c>
      <c r="BU4256">
        <v>444.13869999999997</v>
      </c>
      <c r="BV4256">
        <v>9.66</v>
      </c>
      <c r="BW4256" t="s">
        <v>213</v>
      </c>
    </row>
    <row r="4257" spans="1:75" hidden="1" x14ac:dyDescent="0.35">
      <c r="A4257">
        <v>444.18691122000001</v>
      </c>
      <c r="B4257">
        <v>1</v>
      </c>
      <c r="C4257">
        <v>1</v>
      </c>
      <c r="D4257">
        <v>1571</v>
      </c>
      <c r="E4257">
        <v>1</v>
      </c>
      <c r="F4257">
        <v>1195</v>
      </c>
      <c r="G4257">
        <f t="shared" si="792"/>
        <v>1</v>
      </c>
      <c r="H4257">
        <f t="shared" si="793"/>
        <v>1383</v>
      </c>
      <c r="I4257">
        <f>areas1[[#This Row],[M2PA]]/2118</f>
        <v>4.7214353163361664E-4</v>
      </c>
      <c r="J4257">
        <f>areas1[[#This Row],[M3PA]]/261000</f>
        <v>3.8314176245210725E-6</v>
      </c>
      <c r="K4257">
        <f>areas1[[#This Row],[M4PA]]/262100</f>
        <v>5.9938954597481874E-3</v>
      </c>
      <c r="L4257">
        <f>areas1[[#This Row],[M5PA]]/70850</f>
        <v>1.4114326040931545E-5</v>
      </c>
      <c r="M4257">
        <f>areas1[[#This Row],[M6PA]]/11900</f>
        <v>0.10042016806722689</v>
      </c>
      <c r="N4257">
        <f t="shared" si="794"/>
        <v>2.1380830560454832E-2</v>
      </c>
      <c r="O4257">
        <v>1</v>
      </c>
      <c r="P4257">
        <v>1</v>
      </c>
      <c r="Q4257">
        <v>690100</v>
      </c>
      <c r="R4257">
        <v>1</v>
      </c>
      <c r="S4257">
        <f t="shared" si="795"/>
        <v>1</v>
      </c>
      <c r="T4257">
        <f t="shared" si="796"/>
        <v>1</v>
      </c>
      <c r="U4257">
        <f t="shared" si="797"/>
        <v>690100</v>
      </c>
      <c r="V4257">
        <f t="shared" si="798"/>
        <v>0</v>
      </c>
      <c r="W4257">
        <f>areas1[[#This Row],[CM2PA]]/103500</f>
        <v>9.6618357487922706E-6</v>
      </c>
      <c r="X4257">
        <f>areas1[[#This Row],[CM3PA]]/74660</f>
        <v>1.3394053040450041E-5</v>
      </c>
      <c r="Y4257">
        <f>areas1[[#This Row],[CM4PA]]/95780</f>
        <v>7.2050532470244306</v>
      </c>
      <c r="Z4257">
        <f>areas1[[#This Row],[CM5PA]]/77190</f>
        <v>1.2955045990413265E-5</v>
      </c>
      <c r="AA4257">
        <f t="shared" si="799"/>
        <v>1.8012723144898026</v>
      </c>
      <c r="AB4257">
        <f>areas1[[#This Row],[Ave NX]]/areas1[[#This Row],[Ave NY]]</f>
        <v>1.1869849099696399E-2</v>
      </c>
      <c r="AC4257">
        <f t="shared" si="800"/>
        <v>1.1869849099696399E-2</v>
      </c>
      <c r="AD4257">
        <f t="shared" si="801"/>
        <v>0.14885349088192995</v>
      </c>
      <c r="AN4257" t="e" cm="1">
        <f t="array" ref="AN4257">INDEX(AE4257:AM4257,MODE(IF(AE4257:AM4257&lt;&gt;"",MATCH(AE4257:AM4257,AE4257:AM4257,0))))</f>
        <v>#N/A</v>
      </c>
      <c r="AQ4257" t="s">
        <v>8145</v>
      </c>
      <c r="AX4257" t="e" cm="1">
        <f t="array" ref="AX4257">INDEX(AO4257:AW4257,MODE(IF(AO4257:AW4257&lt;&gt;"",MATCH(AO4257:AW4257,AO4257:AW4257,0))))</f>
        <v>#N/A</v>
      </c>
      <c r="AY4257">
        <v>1</v>
      </c>
      <c r="AZ4257">
        <v>1</v>
      </c>
      <c r="BA4257">
        <v>1</v>
      </c>
      <c r="BB4257">
        <v>1</v>
      </c>
      <c r="BC4257">
        <v>1</v>
      </c>
      <c r="BD4257">
        <v>1</v>
      </c>
      <c r="BE4257">
        <v>1</v>
      </c>
      <c r="BF4257">
        <v>1</v>
      </c>
      <c r="BG4257">
        <v>1</v>
      </c>
      <c r="BH4257">
        <f t="shared" si="802"/>
        <v>1</v>
      </c>
      <c r="BI4257">
        <v>1</v>
      </c>
      <c r="BJ4257">
        <v>1</v>
      </c>
      <c r="BK4257">
        <v>1</v>
      </c>
      <c r="BL4257">
        <v>1</v>
      </c>
      <c r="BM4257">
        <v>1</v>
      </c>
      <c r="BN4257">
        <v>1</v>
      </c>
      <c r="BO4257">
        <v>1</v>
      </c>
      <c r="BP4257">
        <v>83.180999999999997</v>
      </c>
      <c r="BQ4257">
        <v>1</v>
      </c>
      <c r="BR4257">
        <f t="shared" si="803"/>
        <v>83.180999999999997</v>
      </c>
      <c r="BS4257" t="s">
        <v>74</v>
      </c>
      <c r="BT4257">
        <v>444.18691122000001</v>
      </c>
      <c r="BU4257">
        <v>444.18689999999998</v>
      </c>
      <c r="BV4257">
        <v>11.22</v>
      </c>
      <c r="BW4257" t="s">
        <v>75</v>
      </c>
    </row>
    <row r="4258" spans="1:75" hidden="1" x14ac:dyDescent="0.35">
      <c r="A4258">
        <v>444.22281598000001</v>
      </c>
      <c r="B4258">
        <v>4448</v>
      </c>
      <c r="C4258">
        <v>1</v>
      </c>
      <c r="D4258">
        <v>1767</v>
      </c>
      <c r="E4258">
        <v>1</v>
      </c>
      <c r="F4258">
        <v>2525</v>
      </c>
      <c r="G4258">
        <f t="shared" si="792"/>
        <v>0</v>
      </c>
      <c r="H4258">
        <f t="shared" si="793"/>
        <v>2913.3333333333335</v>
      </c>
      <c r="I4258">
        <f>areas1[[#This Row],[M2PA]]/2118</f>
        <v>2.1000944287063268</v>
      </c>
      <c r="J4258">
        <f>areas1[[#This Row],[M3PA]]/261000</f>
        <v>3.8314176245210725E-6</v>
      </c>
      <c r="K4258">
        <f>areas1[[#This Row],[M4PA]]/262100</f>
        <v>6.7417016405951925E-3</v>
      </c>
      <c r="L4258">
        <f>areas1[[#This Row],[M5PA]]/70850</f>
        <v>1.4114326040931545E-5</v>
      </c>
      <c r="M4258">
        <f>areas1[[#This Row],[M6PA]]/11900</f>
        <v>0.21218487394957983</v>
      </c>
      <c r="N4258">
        <f t="shared" si="794"/>
        <v>0.46380779000803346</v>
      </c>
      <c r="O4258">
        <v>1</v>
      </c>
      <c r="P4258">
        <v>1</v>
      </c>
      <c r="Q4258">
        <v>104000</v>
      </c>
      <c r="R4258">
        <v>1</v>
      </c>
      <c r="S4258">
        <f t="shared" si="795"/>
        <v>1</v>
      </c>
      <c r="T4258">
        <f t="shared" si="796"/>
        <v>0</v>
      </c>
      <c r="U4258">
        <f t="shared" si="797"/>
        <v>104000</v>
      </c>
      <c r="V4258">
        <f t="shared" si="798"/>
        <v>0</v>
      </c>
      <c r="W4258">
        <f>areas1[[#This Row],[CM2PA]]/103500</f>
        <v>9.6618357487922706E-6</v>
      </c>
      <c r="X4258">
        <f>areas1[[#This Row],[CM3PA]]/74660</f>
        <v>1.3394053040450041E-5</v>
      </c>
      <c r="Y4258">
        <f>areas1[[#This Row],[CM4PA]]/95780</f>
        <v>1.0858216746711213</v>
      </c>
      <c r="Z4258">
        <f>areas1[[#This Row],[CM5PA]]/77190</f>
        <v>1.2955045990413265E-5</v>
      </c>
      <c r="AA4258">
        <f t="shared" si="799"/>
        <v>0.27146442140147525</v>
      </c>
      <c r="AB4258">
        <f>areas1[[#This Row],[Ave NX]]/areas1[[#This Row],[Ave NY]]</f>
        <v>1.7085398801565121</v>
      </c>
      <c r="AC4258" t="str">
        <f t="shared" si="800"/>
        <v/>
      </c>
      <c r="AD4258">
        <f t="shared" si="801"/>
        <v>0.36209860472180422</v>
      </c>
      <c r="AN4258" t="e" cm="1">
        <f t="array" ref="AN4258">INDEX(AE4258:AM4258,MODE(IF(AE4258:AM4258&lt;&gt;"",MATCH(AE4258:AM4258,AE4258:AM4258,0))))</f>
        <v>#N/A</v>
      </c>
      <c r="AQ4258" t="s">
        <v>8146</v>
      </c>
      <c r="AX4258" t="e" cm="1">
        <f t="array" ref="AX4258">INDEX(AO4258:AW4258,MODE(IF(AO4258:AW4258&lt;&gt;"",MATCH(AO4258:AW4258,AO4258:AW4258,0))))</f>
        <v>#N/A</v>
      </c>
      <c r="AY4258">
        <v>1</v>
      </c>
      <c r="AZ4258">
        <v>1</v>
      </c>
      <c r="BA4258">
        <v>1</v>
      </c>
      <c r="BB4258">
        <v>1</v>
      </c>
      <c r="BC4258">
        <v>1</v>
      </c>
      <c r="BD4258">
        <v>1</v>
      </c>
      <c r="BE4258">
        <v>1</v>
      </c>
      <c r="BF4258">
        <v>1</v>
      </c>
      <c r="BG4258">
        <v>1</v>
      </c>
      <c r="BH4258">
        <f t="shared" si="802"/>
        <v>1</v>
      </c>
      <c r="BI4258">
        <v>1</v>
      </c>
      <c r="BJ4258">
        <v>1</v>
      </c>
      <c r="BK4258">
        <v>1</v>
      </c>
      <c r="BL4258">
        <v>1</v>
      </c>
      <c r="BM4258">
        <v>1</v>
      </c>
      <c r="BN4258">
        <v>1</v>
      </c>
      <c r="BO4258">
        <v>1</v>
      </c>
      <c r="BP4258">
        <v>87.385000000000005</v>
      </c>
      <c r="BQ4258">
        <v>1</v>
      </c>
      <c r="BR4258">
        <f t="shared" si="803"/>
        <v>87.385000000000005</v>
      </c>
      <c r="BS4258" t="s">
        <v>74</v>
      </c>
      <c r="BT4258">
        <v>444.22281598000001</v>
      </c>
      <c r="BU4258">
        <v>444.22280000000001</v>
      </c>
      <c r="BV4258">
        <v>15.98</v>
      </c>
      <c r="BW4258" t="s">
        <v>75</v>
      </c>
    </row>
    <row r="4259" spans="1:75" x14ac:dyDescent="0.35">
      <c r="A4259">
        <v>444.22351452999999</v>
      </c>
      <c r="B4259">
        <v>2931</v>
      </c>
      <c r="C4259">
        <v>1</v>
      </c>
      <c r="D4259">
        <v>1759</v>
      </c>
      <c r="E4259">
        <v>1</v>
      </c>
      <c r="F4259">
        <v>4765</v>
      </c>
      <c r="G4259">
        <f t="shared" si="792"/>
        <v>0</v>
      </c>
      <c r="H4259">
        <f t="shared" si="793"/>
        <v>3151.6666666666665</v>
      </c>
      <c r="I4259">
        <f>areas1[[#This Row],[M2PA]]/2118</f>
        <v>1.3838526912181304</v>
      </c>
      <c r="J4259">
        <f>areas1[[#This Row],[M3PA]]/261000</f>
        <v>3.8314176245210725E-6</v>
      </c>
      <c r="K4259">
        <f>areas1[[#This Row],[M4PA]]/262100</f>
        <v>6.7111789393361314E-3</v>
      </c>
      <c r="L4259">
        <f>areas1[[#This Row],[M5PA]]/70850</f>
        <v>1.4114326040931545E-5</v>
      </c>
      <c r="M4259">
        <f>areas1[[#This Row],[M6PA]]/11900</f>
        <v>0.40042016806722691</v>
      </c>
      <c r="N4259">
        <f t="shared" si="794"/>
        <v>0.35820039679367177</v>
      </c>
      <c r="O4259">
        <v>1</v>
      </c>
      <c r="P4259">
        <v>1</v>
      </c>
      <c r="Q4259">
        <v>374300</v>
      </c>
      <c r="R4259">
        <v>1</v>
      </c>
      <c r="S4259">
        <f t="shared" si="795"/>
        <v>1</v>
      </c>
      <c r="T4259">
        <f t="shared" si="796"/>
        <v>0</v>
      </c>
      <c r="U4259">
        <f t="shared" si="797"/>
        <v>374300</v>
      </c>
      <c r="V4259">
        <f t="shared" si="798"/>
        <v>0</v>
      </c>
      <c r="W4259">
        <f>areas1[[#This Row],[CM2PA]]/103500</f>
        <v>9.6618357487922706E-6</v>
      </c>
      <c r="X4259">
        <f>areas1[[#This Row],[CM3PA]]/74660</f>
        <v>1.3394053040450041E-5</v>
      </c>
      <c r="Y4259">
        <f>areas1[[#This Row],[CM4PA]]/95780</f>
        <v>3.9079139695134684</v>
      </c>
      <c r="Z4259">
        <f>areas1[[#This Row],[CM5PA]]/77190</f>
        <v>1.2955045990413265E-5</v>
      </c>
      <c r="AA4259">
        <f t="shared" si="799"/>
        <v>0.97698749511206195</v>
      </c>
      <c r="AB4259">
        <f>areas1[[#This Row],[Ave NX]]/areas1[[#This Row],[Ave NY]]</f>
        <v>0.36663764744766325</v>
      </c>
      <c r="AC4259">
        <f t="shared" si="800"/>
        <v>0.36663764744766325</v>
      </c>
      <c r="AD4259">
        <f t="shared" si="801"/>
        <v>0.25922898907383207</v>
      </c>
      <c r="AN4259" t="e" cm="1">
        <f t="array" ref="AN4259">INDEX(AE4259:AM4259,MODE(IF(AE4259:AM4259&lt;&gt;"",MATCH(AE4259:AM4259,AE4259:AM4259,0))))</f>
        <v>#N/A</v>
      </c>
      <c r="AQ4259" t="s">
        <v>8147</v>
      </c>
      <c r="AS4259" t="s">
        <v>8148</v>
      </c>
      <c r="AU4259" t="s">
        <v>8149</v>
      </c>
      <c r="AW4259" t="s">
        <v>8150</v>
      </c>
      <c r="AX4259" t="e" cm="1">
        <f t="array" ref="AX4259">INDEX(AO4259:AW4259,MODE(IF(AO4259:AW4259&lt;&gt;"",MATCH(AO4259:AW4259,AO4259:AW4259,0))))</f>
        <v>#N/A</v>
      </c>
      <c r="AY4259">
        <v>1</v>
      </c>
      <c r="AZ4259">
        <v>1</v>
      </c>
      <c r="BA4259">
        <v>1</v>
      </c>
      <c r="BB4259">
        <v>1</v>
      </c>
      <c r="BC4259">
        <v>1</v>
      </c>
      <c r="BD4259">
        <v>1</v>
      </c>
      <c r="BE4259">
        <v>1</v>
      </c>
      <c r="BF4259">
        <v>1</v>
      </c>
      <c r="BG4259">
        <v>1</v>
      </c>
      <c r="BH4259">
        <f t="shared" si="802"/>
        <v>1</v>
      </c>
      <c r="BI4259">
        <v>96.22</v>
      </c>
      <c r="BJ4259">
        <v>1</v>
      </c>
      <c r="BK4259">
        <v>80.397000000000006</v>
      </c>
      <c r="BL4259">
        <v>1</v>
      </c>
      <c r="BM4259">
        <v>97.391999999999996</v>
      </c>
      <c r="BN4259">
        <v>1</v>
      </c>
      <c r="BO4259">
        <v>1</v>
      </c>
      <c r="BP4259">
        <v>89.313000000000002</v>
      </c>
      <c r="BQ4259">
        <v>1</v>
      </c>
      <c r="BR4259">
        <f t="shared" si="803"/>
        <v>90.830500000000001</v>
      </c>
      <c r="BS4259" t="s">
        <v>74</v>
      </c>
      <c r="BT4259">
        <v>444.22351452999999</v>
      </c>
      <c r="BU4259">
        <v>444.2235</v>
      </c>
      <c r="BV4259">
        <v>14.53</v>
      </c>
      <c r="BW4259" t="s">
        <v>75</v>
      </c>
    </row>
    <row r="4260" spans="1:75" x14ac:dyDescent="0.35">
      <c r="A4260">
        <v>444.22516639999998</v>
      </c>
      <c r="B4260">
        <v>170800</v>
      </c>
      <c r="C4260">
        <v>1</v>
      </c>
      <c r="D4260">
        <v>8873</v>
      </c>
      <c r="E4260">
        <v>3066</v>
      </c>
      <c r="F4260">
        <v>21750</v>
      </c>
      <c r="G4260">
        <f t="shared" si="792"/>
        <v>0</v>
      </c>
      <c r="H4260">
        <f t="shared" si="793"/>
        <v>51122.25</v>
      </c>
      <c r="I4260">
        <f>areas1[[#This Row],[M2PA]]/2118</f>
        <v>80.642115203021717</v>
      </c>
      <c r="J4260">
        <f>areas1[[#This Row],[M3PA]]/261000</f>
        <v>3.8314176245210725E-6</v>
      </c>
      <c r="K4260">
        <f>areas1[[#This Row],[M4PA]]/262100</f>
        <v>3.3853491033956504E-2</v>
      </c>
      <c r="L4260">
        <f>areas1[[#This Row],[M5PA]]/70850</f>
        <v>4.3274523641496115E-2</v>
      </c>
      <c r="M4260">
        <f>areas1[[#This Row],[M6PA]]/11900</f>
        <v>1.8277310924369747</v>
      </c>
      <c r="N4260">
        <f t="shared" si="794"/>
        <v>16.509395628310354</v>
      </c>
      <c r="O4260">
        <v>1</v>
      </c>
      <c r="P4260">
        <v>1</v>
      </c>
      <c r="Q4260">
        <v>1</v>
      </c>
      <c r="R4260">
        <v>1</v>
      </c>
      <c r="S4260">
        <f t="shared" si="795"/>
        <v>1</v>
      </c>
      <c r="T4260">
        <f t="shared" si="796"/>
        <v>0</v>
      </c>
      <c r="U4260">
        <f t="shared" si="797"/>
        <v>1</v>
      </c>
      <c r="V4260">
        <f t="shared" si="798"/>
        <v>0</v>
      </c>
      <c r="W4260">
        <f>areas1[[#This Row],[CM2PA]]/103500</f>
        <v>9.6618357487922706E-6</v>
      </c>
      <c r="X4260">
        <f>areas1[[#This Row],[CM3PA]]/74660</f>
        <v>1.3394053040450041E-5</v>
      </c>
      <c r="Y4260">
        <f>areas1[[#This Row],[CM4PA]]/95780</f>
        <v>1.0440593025683859E-5</v>
      </c>
      <c r="Z4260">
        <f>areas1[[#This Row],[CM5PA]]/77190</f>
        <v>1.2955045990413265E-5</v>
      </c>
      <c r="AA4260">
        <f t="shared" si="799"/>
        <v>1.161288195133486E-5</v>
      </c>
      <c r="AB4260">
        <f>areas1[[#This Row],[Ave NX]]/areas1[[#This Row],[Ave NY]]</f>
        <v>1421645.0057354332</v>
      </c>
      <c r="AC4260">
        <f t="shared" si="800"/>
        <v>1421645.0057354332</v>
      </c>
      <c r="AD4260">
        <f t="shared" si="801"/>
        <v>0.19705714591647591</v>
      </c>
      <c r="AN4260" t="e" cm="1">
        <f t="array" ref="AN4260">INDEX(AE4260:AM4260,MODE(IF(AE4260:AM4260&lt;&gt;"",MATCH(AE4260:AM4260,AE4260:AM4260,0))))</f>
        <v>#N/A</v>
      </c>
      <c r="AX4260" t="e" cm="1">
        <f t="array" ref="AX4260">INDEX(AO4260:AW4260,MODE(IF(AO4260:AW4260&lt;&gt;"",MATCH(AO4260:AW4260,AO4260:AW4260,0))))</f>
        <v>#N/A</v>
      </c>
      <c r="AY4260">
        <v>1</v>
      </c>
      <c r="AZ4260">
        <v>1</v>
      </c>
      <c r="BA4260">
        <v>1</v>
      </c>
      <c r="BB4260">
        <v>1</v>
      </c>
      <c r="BC4260">
        <v>1</v>
      </c>
      <c r="BD4260">
        <v>1</v>
      </c>
      <c r="BE4260">
        <v>1</v>
      </c>
      <c r="BF4260">
        <v>1</v>
      </c>
      <c r="BG4260">
        <v>1</v>
      </c>
      <c r="BH4260">
        <f t="shared" si="802"/>
        <v>1</v>
      </c>
      <c r="BI4260">
        <v>1</v>
      </c>
      <c r="BJ4260">
        <v>1</v>
      </c>
      <c r="BK4260">
        <v>1</v>
      </c>
      <c r="BL4260">
        <v>1</v>
      </c>
      <c r="BM4260">
        <v>1</v>
      </c>
      <c r="BN4260">
        <v>1</v>
      </c>
      <c r="BO4260">
        <v>1</v>
      </c>
      <c r="BP4260">
        <v>1</v>
      </c>
      <c r="BQ4260">
        <v>1</v>
      </c>
      <c r="BR4260">
        <f t="shared" si="803"/>
        <v>1</v>
      </c>
      <c r="BS4260" t="s">
        <v>74</v>
      </c>
      <c r="BT4260">
        <v>444.22516639999998</v>
      </c>
      <c r="BU4260">
        <v>444.22500000000002</v>
      </c>
      <c r="BV4260">
        <v>16.64</v>
      </c>
      <c r="BW4260" t="s">
        <v>3501</v>
      </c>
    </row>
    <row r="4261" spans="1:75" x14ac:dyDescent="0.35">
      <c r="A4261">
        <v>444.23311813999999</v>
      </c>
      <c r="B4261">
        <v>1</v>
      </c>
      <c r="C4261">
        <v>1</v>
      </c>
      <c r="D4261">
        <v>10330</v>
      </c>
      <c r="E4261">
        <v>5382</v>
      </c>
      <c r="F4261">
        <v>11840</v>
      </c>
      <c r="G4261">
        <f t="shared" si="792"/>
        <v>0</v>
      </c>
      <c r="H4261">
        <f t="shared" si="793"/>
        <v>9184</v>
      </c>
      <c r="I4261">
        <f>areas1[[#This Row],[M2PA]]/2118</f>
        <v>4.7214353163361664E-4</v>
      </c>
      <c r="J4261">
        <f>areas1[[#This Row],[M3PA]]/261000</f>
        <v>3.8314176245210725E-6</v>
      </c>
      <c r="K4261">
        <f>areas1[[#This Row],[M4PA]]/262100</f>
        <v>3.9412438000763064E-2</v>
      </c>
      <c r="L4261">
        <f>areas1[[#This Row],[M5PA]]/70850</f>
        <v>7.5963302752293571E-2</v>
      </c>
      <c r="M4261">
        <f>areas1[[#This Row],[M6PA]]/11900</f>
        <v>0.99495798319327733</v>
      </c>
      <c r="N4261">
        <f t="shared" si="794"/>
        <v>0.22216193977911841</v>
      </c>
      <c r="O4261">
        <v>1</v>
      </c>
      <c r="P4261">
        <v>1</v>
      </c>
      <c r="Q4261">
        <v>3750</v>
      </c>
      <c r="R4261">
        <v>1</v>
      </c>
      <c r="S4261">
        <f t="shared" si="795"/>
        <v>1</v>
      </c>
      <c r="T4261">
        <f t="shared" si="796"/>
        <v>0</v>
      </c>
      <c r="U4261">
        <f t="shared" si="797"/>
        <v>3750</v>
      </c>
      <c r="V4261">
        <f t="shared" si="798"/>
        <v>0</v>
      </c>
      <c r="W4261">
        <f>areas1[[#This Row],[CM2PA]]/103500</f>
        <v>9.6618357487922706E-6</v>
      </c>
      <c r="X4261">
        <f>areas1[[#This Row],[CM3PA]]/74660</f>
        <v>1.3394053040450041E-5</v>
      </c>
      <c r="Y4261">
        <f>areas1[[#This Row],[CM4PA]]/95780</f>
        <v>3.915222384631447E-2</v>
      </c>
      <c r="Z4261">
        <f>areas1[[#This Row],[CM5PA]]/77190</f>
        <v>1.2955045990413265E-5</v>
      </c>
      <c r="AA4261">
        <f t="shared" si="799"/>
        <v>9.7970586952735323E-3</v>
      </c>
      <c r="AB4261">
        <f>areas1[[#This Row],[Ave NX]]/areas1[[#This Row],[Ave NY]]</f>
        <v>22.676391628264678</v>
      </c>
      <c r="AC4261">
        <f t="shared" si="800"/>
        <v>22.676391628264678</v>
      </c>
      <c r="AD4261">
        <f t="shared" si="801"/>
        <v>0.18308874467712816</v>
      </c>
      <c r="AN4261" t="e" cm="1">
        <f t="array" ref="AN4261">INDEX(AE4261:AM4261,MODE(IF(AE4261:AM4261&lt;&gt;"",MATCH(AE4261:AM4261,AE4261:AM4261,0))))</f>
        <v>#N/A</v>
      </c>
      <c r="AX4261" t="e" cm="1">
        <f t="array" ref="AX4261">INDEX(AO4261:AW4261,MODE(IF(AO4261:AW4261&lt;&gt;"",MATCH(AO4261:AW4261,AO4261:AW4261,0))))</f>
        <v>#N/A</v>
      </c>
      <c r="AY4261">
        <v>1</v>
      </c>
      <c r="AZ4261">
        <v>1</v>
      </c>
      <c r="BA4261">
        <v>1</v>
      </c>
      <c r="BB4261">
        <v>1</v>
      </c>
      <c r="BC4261">
        <v>1</v>
      </c>
      <c r="BD4261">
        <v>1</v>
      </c>
      <c r="BE4261">
        <v>1</v>
      </c>
      <c r="BF4261">
        <v>1</v>
      </c>
      <c r="BG4261">
        <v>1</v>
      </c>
      <c r="BH4261">
        <f t="shared" si="802"/>
        <v>1</v>
      </c>
      <c r="BI4261">
        <v>1</v>
      </c>
      <c r="BJ4261">
        <v>1</v>
      </c>
      <c r="BK4261">
        <v>1</v>
      </c>
      <c r="BL4261">
        <v>1</v>
      </c>
      <c r="BM4261">
        <v>1</v>
      </c>
      <c r="BN4261">
        <v>1</v>
      </c>
      <c r="BO4261">
        <v>1</v>
      </c>
      <c r="BP4261">
        <v>1</v>
      </c>
      <c r="BQ4261">
        <v>1</v>
      </c>
      <c r="BR4261">
        <f t="shared" si="803"/>
        <v>1</v>
      </c>
      <c r="BS4261" t="s">
        <v>74</v>
      </c>
      <c r="BT4261">
        <v>444.23311813999999</v>
      </c>
      <c r="BU4261">
        <v>444.23309999999998</v>
      </c>
      <c r="BV4261">
        <v>18.14</v>
      </c>
      <c r="BW4261" t="s">
        <v>3501</v>
      </c>
    </row>
    <row r="4262" spans="1:75" x14ac:dyDescent="0.35">
      <c r="A4262">
        <v>444.24241671999999</v>
      </c>
      <c r="B4262">
        <v>83730</v>
      </c>
      <c r="C4262">
        <v>1</v>
      </c>
      <c r="D4262">
        <v>19430</v>
      </c>
      <c r="E4262">
        <v>4791</v>
      </c>
      <c r="F4262">
        <v>25010</v>
      </c>
      <c r="G4262">
        <f t="shared" si="792"/>
        <v>0</v>
      </c>
      <c r="H4262">
        <f t="shared" si="793"/>
        <v>33240.25</v>
      </c>
      <c r="I4262">
        <f>areas1[[#This Row],[M2PA]]/2118</f>
        <v>39.532577903682721</v>
      </c>
      <c r="J4262">
        <f>areas1[[#This Row],[M3PA]]/261000</f>
        <v>3.8314176245210725E-6</v>
      </c>
      <c r="K4262">
        <f>areas1[[#This Row],[M4PA]]/262100</f>
        <v>7.4132010682945434E-2</v>
      </c>
      <c r="L4262">
        <f>areas1[[#This Row],[M5PA]]/70850</f>
        <v>6.7621736062103033E-2</v>
      </c>
      <c r="M4262">
        <f>areas1[[#This Row],[M6PA]]/11900</f>
        <v>2.1016806722689076</v>
      </c>
      <c r="N4262">
        <f t="shared" si="794"/>
        <v>8.355203230822859</v>
      </c>
      <c r="O4262">
        <v>1</v>
      </c>
      <c r="P4262">
        <v>1</v>
      </c>
      <c r="Q4262">
        <v>1</v>
      </c>
      <c r="R4262">
        <v>1</v>
      </c>
      <c r="S4262">
        <f t="shared" si="795"/>
        <v>1</v>
      </c>
      <c r="T4262">
        <f t="shared" si="796"/>
        <v>0</v>
      </c>
      <c r="U4262">
        <f t="shared" si="797"/>
        <v>1</v>
      </c>
      <c r="V4262">
        <f t="shared" si="798"/>
        <v>0</v>
      </c>
      <c r="W4262">
        <f>areas1[[#This Row],[CM2PA]]/103500</f>
        <v>9.6618357487922706E-6</v>
      </c>
      <c r="X4262">
        <f>areas1[[#This Row],[CM3PA]]/74660</f>
        <v>1.3394053040450041E-5</v>
      </c>
      <c r="Y4262">
        <f>areas1[[#This Row],[CM4PA]]/95780</f>
        <v>1.0440593025683859E-5</v>
      </c>
      <c r="Z4262">
        <f>areas1[[#This Row],[CM5PA]]/77190</f>
        <v>1.2955045990413265E-5</v>
      </c>
      <c r="AA4262">
        <f t="shared" si="799"/>
        <v>1.161288195133486E-5</v>
      </c>
      <c r="AB4262">
        <f>areas1[[#This Row],[Ave NX]]/areas1[[#This Row],[Ave NY]]</f>
        <v>719477.15182469913</v>
      </c>
      <c r="AC4262">
        <f t="shared" si="800"/>
        <v>719477.15182469913</v>
      </c>
      <c r="AD4262">
        <f t="shared" si="801"/>
        <v>0.18826672004235398</v>
      </c>
      <c r="AN4262" t="e" cm="1">
        <f t="array" ref="AN4262">INDEX(AE4262:AM4262,MODE(IF(AE4262:AM4262&lt;&gt;"",MATCH(AE4262:AM4262,AE4262:AM4262,0))))</f>
        <v>#N/A</v>
      </c>
      <c r="AS4262" t="s">
        <v>8151</v>
      </c>
      <c r="AU4262" t="s">
        <v>8152</v>
      </c>
      <c r="AV4262" t="s">
        <v>8153</v>
      </c>
      <c r="AW4262" t="s">
        <v>8153</v>
      </c>
      <c r="AX4262" t="str" cm="1">
        <f t="array" ref="AX4262">INDEX(AO4262:AW4262,MODE(IF(AO4262:AW4262&lt;&gt;"",MATCH(AO4262:AW4262,AO4262:AW4262,0))))</f>
        <v>C14H33N7O9</v>
      </c>
      <c r="AY4262">
        <v>1</v>
      </c>
      <c r="AZ4262">
        <v>1</v>
      </c>
      <c r="BA4262">
        <v>1</v>
      </c>
      <c r="BB4262">
        <v>1</v>
      </c>
      <c r="BC4262">
        <v>1</v>
      </c>
      <c r="BD4262">
        <v>1</v>
      </c>
      <c r="BE4262">
        <v>1</v>
      </c>
      <c r="BF4262">
        <v>1</v>
      </c>
      <c r="BG4262">
        <v>1</v>
      </c>
      <c r="BH4262">
        <f t="shared" si="802"/>
        <v>1</v>
      </c>
      <c r="BI4262">
        <v>93.834000000000003</v>
      </c>
      <c r="BJ4262">
        <v>1</v>
      </c>
      <c r="BK4262">
        <v>84.361999999999995</v>
      </c>
      <c r="BL4262">
        <v>69.712000000000003</v>
      </c>
      <c r="BM4262">
        <v>59.603999999999999</v>
      </c>
      <c r="BN4262">
        <v>1</v>
      </c>
      <c r="BO4262">
        <v>1</v>
      </c>
      <c r="BP4262">
        <v>1</v>
      </c>
      <c r="BQ4262">
        <v>1</v>
      </c>
      <c r="BR4262">
        <f t="shared" si="803"/>
        <v>76.878</v>
      </c>
      <c r="BS4262" t="s">
        <v>74</v>
      </c>
      <c r="BT4262">
        <v>444.24241671999999</v>
      </c>
      <c r="BU4262">
        <v>444.24239999999998</v>
      </c>
      <c r="BV4262">
        <v>16.72</v>
      </c>
      <c r="BW4262" t="s">
        <v>75</v>
      </c>
    </row>
    <row r="4263" spans="1:75" x14ac:dyDescent="0.35">
      <c r="A4263">
        <v>444.24483190000001</v>
      </c>
      <c r="B4263">
        <v>2873</v>
      </c>
      <c r="C4263">
        <v>1</v>
      </c>
      <c r="D4263">
        <v>2004</v>
      </c>
      <c r="E4263">
        <v>1</v>
      </c>
      <c r="F4263">
        <v>2078</v>
      </c>
      <c r="G4263">
        <f t="shared" si="792"/>
        <v>0</v>
      </c>
      <c r="H4263">
        <f t="shared" si="793"/>
        <v>2318.3333333333335</v>
      </c>
      <c r="I4263">
        <f>areas1[[#This Row],[M2PA]]/2118</f>
        <v>1.3564683663833805</v>
      </c>
      <c r="J4263">
        <f>areas1[[#This Row],[M3PA]]/261000</f>
        <v>3.8314176245210725E-6</v>
      </c>
      <c r="K4263">
        <f>areas1[[#This Row],[M4PA]]/262100</f>
        <v>7.6459366653948875E-3</v>
      </c>
      <c r="L4263">
        <f>areas1[[#This Row],[M5PA]]/70850</f>
        <v>1.4114326040931545E-5</v>
      </c>
      <c r="M4263">
        <f>areas1[[#This Row],[M6PA]]/11900</f>
        <v>0.17462184873949579</v>
      </c>
      <c r="N4263">
        <f t="shared" si="794"/>
        <v>0.30775081950638733</v>
      </c>
      <c r="O4263">
        <v>1090</v>
      </c>
      <c r="P4263">
        <v>3147</v>
      </c>
      <c r="Q4263">
        <v>2532</v>
      </c>
      <c r="R4263">
        <v>2019</v>
      </c>
      <c r="S4263">
        <f t="shared" si="795"/>
        <v>0</v>
      </c>
      <c r="T4263">
        <f t="shared" si="796"/>
        <v>0</v>
      </c>
      <c r="U4263">
        <f t="shared" si="797"/>
        <v>2197</v>
      </c>
      <c r="V4263">
        <f t="shared" si="798"/>
        <v>0</v>
      </c>
      <c r="W4263">
        <f>areas1[[#This Row],[CM2PA]]/103500</f>
        <v>1.0531400966183576E-2</v>
      </c>
      <c r="X4263">
        <f>areas1[[#This Row],[CM3PA]]/74660</f>
        <v>4.2151084918296278E-2</v>
      </c>
      <c r="Y4263">
        <f>areas1[[#This Row],[CM4PA]]/95780</f>
        <v>2.6435581541031532E-2</v>
      </c>
      <c r="Z4263">
        <f>areas1[[#This Row],[CM5PA]]/77190</f>
        <v>2.6156237854644385E-2</v>
      </c>
      <c r="AA4263">
        <f t="shared" si="799"/>
        <v>2.6318576320038943E-2</v>
      </c>
      <c r="AB4263">
        <f>areas1[[#This Row],[Ave NX]]/areas1[[#This Row],[Ave NY]]</f>
        <v>11.693292819644887</v>
      </c>
      <c r="AC4263">
        <f t="shared" si="800"/>
        <v>11.693292819644887</v>
      </c>
      <c r="AD4263">
        <f t="shared" si="801"/>
        <v>0.18950952641849084</v>
      </c>
      <c r="AM4263" t="s">
        <v>8154</v>
      </c>
      <c r="AN4263" t="e" cm="1">
        <f t="array" ref="AN4263">INDEX(AE4263:AM4263,MODE(IF(AE4263:AM4263&lt;&gt;"",MATCH(AE4263:AM4263,AE4263:AM4263,0))))</f>
        <v>#N/A</v>
      </c>
      <c r="AO4263" t="s">
        <v>8155</v>
      </c>
      <c r="AQ4263" t="s">
        <v>8153</v>
      </c>
      <c r="AR4263" t="s">
        <v>8152</v>
      </c>
      <c r="AU4263" t="s">
        <v>8156</v>
      </c>
      <c r="AW4263" t="s">
        <v>8157</v>
      </c>
      <c r="AX4263" t="e" cm="1">
        <f t="array" ref="AX4263">INDEX(AO4263:AW4263,MODE(IF(AO4263:AW4263&lt;&gt;"",MATCH(AO4263:AW4263,AO4263:AW4263,0))))</f>
        <v>#N/A</v>
      </c>
      <c r="AY4263">
        <v>1</v>
      </c>
      <c r="AZ4263">
        <v>1</v>
      </c>
      <c r="BA4263">
        <v>1</v>
      </c>
      <c r="BB4263">
        <v>1</v>
      </c>
      <c r="BC4263">
        <v>20.100000000000001</v>
      </c>
      <c r="BD4263">
        <v>1</v>
      </c>
      <c r="BE4263">
        <v>1</v>
      </c>
      <c r="BF4263">
        <v>1</v>
      </c>
      <c r="BG4263">
        <v>1</v>
      </c>
      <c r="BH4263">
        <f t="shared" si="802"/>
        <v>20.100000000000001</v>
      </c>
      <c r="BI4263">
        <v>1</v>
      </c>
      <c r="BJ4263">
        <v>1</v>
      </c>
      <c r="BK4263">
        <v>98.16</v>
      </c>
      <c r="BL4263">
        <v>1</v>
      </c>
      <c r="BM4263">
        <v>92.831000000000003</v>
      </c>
      <c r="BN4263">
        <v>99.501000000000005</v>
      </c>
      <c r="BO4263">
        <v>1</v>
      </c>
      <c r="BP4263">
        <v>83.605999999999995</v>
      </c>
      <c r="BQ4263">
        <v>56.125</v>
      </c>
      <c r="BR4263">
        <f t="shared" si="803"/>
        <v>86.044599999999988</v>
      </c>
      <c r="BS4263" t="s">
        <v>74</v>
      </c>
      <c r="BT4263">
        <v>444.24483190000001</v>
      </c>
      <c r="BU4263">
        <v>444.2448</v>
      </c>
      <c r="BV4263">
        <v>3.19</v>
      </c>
      <c r="BW4263" t="s">
        <v>75</v>
      </c>
    </row>
    <row r="4264" spans="1:75" x14ac:dyDescent="0.35">
      <c r="A4264">
        <v>444.24521529999998</v>
      </c>
      <c r="B4264">
        <v>23150</v>
      </c>
      <c r="C4264">
        <v>1</v>
      </c>
      <c r="D4264">
        <v>3379</v>
      </c>
      <c r="E4264">
        <v>772.5</v>
      </c>
      <c r="F4264">
        <v>1674</v>
      </c>
      <c r="G4264">
        <f t="shared" si="792"/>
        <v>0</v>
      </c>
      <c r="H4264">
        <f t="shared" si="793"/>
        <v>7243.875</v>
      </c>
      <c r="I4264">
        <f>areas1[[#This Row],[M2PA]]/2118</f>
        <v>10.930122757318225</v>
      </c>
      <c r="J4264">
        <f>areas1[[#This Row],[M3PA]]/261000</f>
        <v>3.8314176245210725E-6</v>
      </c>
      <c r="K4264">
        <f>areas1[[#This Row],[M4PA]]/262100</f>
        <v>1.289202594429607E-2</v>
      </c>
      <c r="L4264">
        <f>areas1[[#This Row],[M5PA]]/70850</f>
        <v>1.090331686661962E-2</v>
      </c>
      <c r="M4264">
        <f>areas1[[#This Row],[M6PA]]/11900</f>
        <v>0.14067226890756301</v>
      </c>
      <c r="N4264">
        <f t="shared" si="794"/>
        <v>2.2189188400908657</v>
      </c>
      <c r="O4264">
        <v>1</v>
      </c>
      <c r="P4264">
        <v>1</v>
      </c>
      <c r="Q4264">
        <v>4672</v>
      </c>
      <c r="R4264">
        <v>1</v>
      </c>
      <c r="S4264">
        <f t="shared" si="795"/>
        <v>1</v>
      </c>
      <c r="T4264">
        <f t="shared" si="796"/>
        <v>0</v>
      </c>
      <c r="U4264">
        <f t="shared" si="797"/>
        <v>4672</v>
      </c>
      <c r="V4264">
        <f t="shared" si="798"/>
        <v>0</v>
      </c>
      <c r="W4264">
        <f>areas1[[#This Row],[CM2PA]]/103500</f>
        <v>9.6618357487922706E-6</v>
      </c>
      <c r="X4264">
        <f>areas1[[#This Row],[CM3PA]]/74660</f>
        <v>1.3394053040450041E-5</v>
      </c>
      <c r="Y4264">
        <f>areas1[[#This Row],[CM4PA]]/95780</f>
        <v>4.8778450615994985E-2</v>
      </c>
      <c r="Z4264">
        <f>areas1[[#This Row],[CM5PA]]/77190</f>
        <v>1.2955045990413265E-5</v>
      </c>
      <c r="AA4264">
        <f t="shared" si="799"/>
        <v>1.2203615387693661E-2</v>
      </c>
      <c r="AB4264">
        <f>areas1[[#This Row],[Ave NX]]/areas1[[#This Row],[Ave NY]]</f>
        <v>181.82471092365483</v>
      </c>
      <c r="AC4264">
        <f t="shared" si="800"/>
        <v>181.82471092365483</v>
      </c>
      <c r="AD4264">
        <f t="shared" si="801"/>
        <v>0.20061776408521392</v>
      </c>
      <c r="AN4264" t="e" cm="1">
        <f t="array" ref="AN4264">INDEX(AE4264:AM4264,MODE(IF(AE4264:AM4264&lt;&gt;"",MATCH(AE4264:AM4264,AE4264:AM4264,0))))</f>
        <v>#N/A</v>
      </c>
      <c r="AQ4264" t="s">
        <v>8158</v>
      </c>
      <c r="AV4264" t="s">
        <v>8159</v>
      </c>
      <c r="AX4264" t="e" cm="1">
        <f t="array" ref="AX4264">INDEX(AO4264:AW4264,MODE(IF(AO4264:AW4264&lt;&gt;"",MATCH(AO4264:AW4264,AO4264:AW4264,0))))</f>
        <v>#N/A</v>
      </c>
      <c r="AY4264">
        <v>1</v>
      </c>
      <c r="AZ4264">
        <v>1</v>
      </c>
      <c r="BA4264">
        <v>1</v>
      </c>
      <c r="BB4264">
        <v>1</v>
      </c>
      <c r="BC4264">
        <v>1</v>
      </c>
      <c r="BD4264">
        <v>1</v>
      </c>
      <c r="BE4264">
        <v>1</v>
      </c>
      <c r="BF4264">
        <v>1</v>
      </c>
      <c r="BG4264">
        <v>1</v>
      </c>
      <c r="BH4264">
        <f t="shared" si="802"/>
        <v>1</v>
      </c>
      <c r="BI4264">
        <v>1</v>
      </c>
      <c r="BJ4264">
        <v>1</v>
      </c>
      <c r="BK4264">
        <v>1</v>
      </c>
      <c r="BL4264">
        <v>97.626999999999995</v>
      </c>
      <c r="BM4264">
        <v>1</v>
      </c>
      <c r="BN4264">
        <v>1</v>
      </c>
      <c r="BO4264">
        <v>1</v>
      </c>
      <c r="BP4264">
        <v>96.394000000000005</v>
      </c>
      <c r="BQ4264">
        <v>1</v>
      </c>
      <c r="BR4264">
        <f t="shared" si="803"/>
        <v>97.010500000000008</v>
      </c>
      <c r="BS4264" t="s">
        <v>74</v>
      </c>
      <c r="BT4264">
        <v>444.24521529999998</v>
      </c>
      <c r="BU4264">
        <v>444.24520000000001</v>
      </c>
      <c r="BV4264">
        <v>15.3</v>
      </c>
      <c r="BW4264" t="s">
        <v>200</v>
      </c>
    </row>
    <row r="4265" spans="1:75" x14ac:dyDescent="0.35">
      <c r="A4265">
        <v>444.24537909999998</v>
      </c>
      <c r="B4265">
        <v>1317</v>
      </c>
      <c r="C4265">
        <v>1</v>
      </c>
      <c r="D4265">
        <v>10860</v>
      </c>
      <c r="E4265">
        <v>1</v>
      </c>
      <c r="F4265">
        <v>5143</v>
      </c>
      <c r="G4265">
        <f t="shared" si="792"/>
        <v>0</v>
      </c>
      <c r="H4265">
        <f t="shared" si="793"/>
        <v>5773.333333333333</v>
      </c>
      <c r="I4265">
        <f>areas1[[#This Row],[M2PA]]/2118</f>
        <v>0.62181303116147313</v>
      </c>
      <c r="J4265">
        <f>areas1[[#This Row],[M3PA]]/261000</f>
        <v>3.8314176245210725E-6</v>
      </c>
      <c r="K4265">
        <f>areas1[[#This Row],[M4PA]]/262100</f>
        <v>4.1434566959175884E-2</v>
      </c>
      <c r="L4265">
        <f>areas1[[#This Row],[M5PA]]/70850</f>
        <v>1.4114326040931545E-5</v>
      </c>
      <c r="M4265">
        <f>areas1[[#This Row],[M6PA]]/11900</f>
        <v>0.43218487394957983</v>
      </c>
      <c r="N4265">
        <f t="shared" si="794"/>
        <v>0.21909008356277884</v>
      </c>
      <c r="O4265">
        <v>1</v>
      </c>
      <c r="P4265">
        <v>1</v>
      </c>
      <c r="Q4265">
        <v>1</v>
      </c>
      <c r="R4265">
        <v>1</v>
      </c>
      <c r="S4265">
        <f t="shared" si="795"/>
        <v>1</v>
      </c>
      <c r="T4265">
        <f t="shared" si="796"/>
        <v>0</v>
      </c>
      <c r="U4265">
        <f t="shared" si="797"/>
        <v>1</v>
      </c>
      <c r="V4265">
        <f t="shared" si="798"/>
        <v>0</v>
      </c>
      <c r="W4265">
        <f>areas1[[#This Row],[CM2PA]]/103500</f>
        <v>9.6618357487922706E-6</v>
      </c>
      <c r="X4265">
        <f>areas1[[#This Row],[CM3PA]]/74660</f>
        <v>1.3394053040450041E-5</v>
      </c>
      <c r="Y4265">
        <f>areas1[[#This Row],[CM4PA]]/95780</f>
        <v>1.0440593025683859E-5</v>
      </c>
      <c r="Z4265">
        <f>areas1[[#This Row],[CM5PA]]/77190</f>
        <v>1.2955045990413265E-5</v>
      </c>
      <c r="AA4265">
        <f t="shared" si="799"/>
        <v>1.161288195133486E-5</v>
      </c>
      <c r="AB4265">
        <f>areas1[[#This Row],[Ave NX]]/areas1[[#This Row],[Ave NY]]</f>
        <v>18866.125091161819</v>
      </c>
      <c r="AC4265">
        <f t="shared" si="800"/>
        <v>18866.125091161819</v>
      </c>
      <c r="AD4265">
        <f t="shared" si="801"/>
        <v>8.9597022749552738E-2</v>
      </c>
      <c r="AN4265" t="e" cm="1">
        <f t="array" ref="AN4265">INDEX(AE4265:AM4265,MODE(IF(AE4265:AM4265&lt;&gt;"",MATCH(AE4265:AM4265,AE4265:AM4265,0))))</f>
        <v>#N/A</v>
      </c>
      <c r="AX4265" t="e" cm="1">
        <f t="array" ref="AX4265">INDEX(AO4265:AW4265,MODE(IF(AO4265:AW4265&lt;&gt;"",MATCH(AO4265:AW4265,AO4265:AW4265,0))))</f>
        <v>#N/A</v>
      </c>
      <c r="AY4265">
        <v>1</v>
      </c>
      <c r="AZ4265">
        <v>1</v>
      </c>
      <c r="BA4265">
        <v>1</v>
      </c>
      <c r="BB4265">
        <v>1</v>
      </c>
      <c r="BC4265">
        <v>1</v>
      </c>
      <c r="BD4265">
        <v>1</v>
      </c>
      <c r="BE4265">
        <v>1</v>
      </c>
      <c r="BF4265">
        <v>1</v>
      </c>
      <c r="BG4265">
        <v>1</v>
      </c>
      <c r="BH4265">
        <f t="shared" si="802"/>
        <v>1</v>
      </c>
      <c r="BI4265">
        <v>1</v>
      </c>
      <c r="BJ4265">
        <v>1</v>
      </c>
      <c r="BK4265">
        <v>1</v>
      </c>
      <c r="BL4265">
        <v>1</v>
      </c>
      <c r="BM4265">
        <v>1</v>
      </c>
      <c r="BN4265">
        <v>1</v>
      </c>
      <c r="BO4265">
        <v>1</v>
      </c>
      <c r="BP4265">
        <v>1</v>
      </c>
      <c r="BQ4265">
        <v>1</v>
      </c>
      <c r="BR4265">
        <f t="shared" si="803"/>
        <v>1</v>
      </c>
      <c r="BS4265" t="s">
        <v>74</v>
      </c>
      <c r="BT4265">
        <v>444.24537909999998</v>
      </c>
      <c r="BU4265">
        <v>444.24529999999999</v>
      </c>
      <c r="BV4265">
        <v>7.91</v>
      </c>
      <c r="BW4265" t="s">
        <v>75</v>
      </c>
    </row>
    <row r="4266" spans="1:75" x14ac:dyDescent="0.35">
      <c r="A4266">
        <v>444.26341083</v>
      </c>
      <c r="B4266">
        <v>2704</v>
      </c>
      <c r="C4266">
        <v>1</v>
      </c>
      <c r="D4266">
        <v>10730</v>
      </c>
      <c r="E4266">
        <v>1712</v>
      </c>
      <c r="F4266">
        <v>22140</v>
      </c>
      <c r="G4266">
        <f t="shared" si="792"/>
        <v>0</v>
      </c>
      <c r="H4266">
        <f t="shared" si="793"/>
        <v>9321.5</v>
      </c>
      <c r="I4266">
        <f>areas1[[#This Row],[M2PA]]/2118</f>
        <v>1.2766761095372994</v>
      </c>
      <c r="J4266">
        <f>areas1[[#This Row],[M3PA]]/261000</f>
        <v>3.8314176245210725E-6</v>
      </c>
      <c r="K4266">
        <f>areas1[[#This Row],[M4PA]]/262100</f>
        <v>4.0938573063716135E-2</v>
      </c>
      <c r="L4266">
        <f>areas1[[#This Row],[M5PA]]/70850</f>
        <v>2.4163726182074807E-2</v>
      </c>
      <c r="M4266">
        <f>areas1[[#This Row],[M6PA]]/11900</f>
        <v>1.8605042016806723</v>
      </c>
      <c r="N4266">
        <f t="shared" si="794"/>
        <v>0.64045728837627747</v>
      </c>
      <c r="O4266">
        <v>1</v>
      </c>
      <c r="P4266">
        <v>1</v>
      </c>
      <c r="Q4266">
        <v>2557</v>
      </c>
      <c r="R4266">
        <v>1</v>
      </c>
      <c r="S4266">
        <f t="shared" si="795"/>
        <v>1</v>
      </c>
      <c r="T4266">
        <f t="shared" si="796"/>
        <v>0</v>
      </c>
      <c r="U4266">
        <f t="shared" si="797"/>
        <v>2557</v>
      </c>
      <c r="V4266">
        <f t="shared" si="798"/>
        <v>0</v>
      </c>
      <c r="W4266">
        <f>areas1[[#This Row],[CM2PA]]/103500</f>
        <v>9.6618357487922706E-6</v>
      </c>
      <c r="X4266">
        <f>areas1[[#This Row],[CM3PA]]/74660</f>
        <v>1.3394053040450041E-5</v>
      </c>
      <c r="Y4266">
        <f>areas1[[#This Row],[CM4PA]]/95780</f>
        <v>2.6696596366673628E-2</v>
      </c>
      <c r="Z4266">
        <f>areas1[[#This Row],[CM5PA]]/77190</f>
        <v>1.2955045990413265E-5</v>
      </c>
      <c r="AA4266">
        <f t="shared" si="799"/>
        <v>6.6831518253633211E-3</v>
      </c>
      <c r="AB4266">
        <f>areas1[[#This Row],[Ave NX]]/areas1[[#This Row],[Ave NY]]</f>
        <v>95.831623328632048</v>
      </c>
      <c r="AC4266">
        <f t="shared" si="800"/>
        <v>95.831623328632048</v>
      </c>
      <c r="AD4266">
        <f t="shared" si="801"/>
        <v>9.750127680007277E-2</v>
      </c>
      <c r="AN4266" t="e" cm="1">
        <f t="array" ref="AN4266">INDEX(AE4266:AM4266,MODE(IF(AE4266:AM4266&lt;&gt;"",MATCH(AE4266:AM4266,AE4266:AM4266,0))))</f>
        <v>#N/A</v>
      </c>
      <c r="AQ4266" t="s">
        <v>8145</v>
      </c>
      <c r="AS4266" t="s">
        <v>8160</v>
      </c>
      <c r="AV4266" t="s">
        <v>8156</v>
      </c>
      <c r="AW4266" t="s">
        <v>8161</v>
      </c>
      <c r="AX4266" t="e" cm="1">
        <f t="array" ref="AX4266">INDEX(AO4266:AW4266,MODE(IF(AO4266:AW4266&lt;&gt;"",MATCH(AO4266:AW4266,AO4266:AW4266,0))))</f>
        <v>#N/A</v>
      </c>
      <c r="AY4266">
        <v>1</v>
      </c>
      <c r="AZ4266">
        <v>1</v>
      </c>
      <c r="BA4266">
        <v>1</v>
      </c>
      <c r="BB4266">
        <v>1</v>
      </c>
      <c r="BC4266">
        <v>1</v>
      </c>
      <c r="BD4266">
        <v>1</v>
      </c>
      <c r="BE4266">
        <v>1</v>
      </c>
      <c r="BF4266">
        <v>1</v>
      </c>
      <c r="BG4266">
        <v>1</v>
      </c>
      <c r="BH4266">
        <f t="shared" si="802"/>
        <v>1</v>
      </c>
      <c r="BI4266">
        <v>98.206000000000003</v>
      </c>
      <c r="BJ4266">
        <v>1</v>
      </c>
      <c r="BK4266">
        <v>1</v>
      </c>
      <c r="BL4266">
        <v>99.394999999999996</v>
      </c>
      <c r="BM4266">
        <v>89.353999999999999</v>
      </c>
      <c r="BN4266">
        <v>1</v>
      </c>
      <c r="BO4266">
        <v>1</v>
      </c>
      <c r="BP4266">
        <v>83.180999999999997</v>
      </c>
      <c r="BQ4266">
        <v>1</v>
      </c>
      <c r="BR4266">
        <f t="shared" si="803"/>
        <v>92.533999999999992</v>
      </c>
      <c r="BS4266" t="s">
        <v>74</v>
      </c>
      <c r="BT4266">
        <v>444.26341083</v>
      </c>
      <c r="BU4266">
        <v>444.26339999999999</v>
      </c>
      <c r="BV4266">
        <v>10.83</v>
      </c>
      <c r="BW4266" t="s">
        <v>75</v>
      </c>
    </row>
    <row r="4267" spans="1:75" x14ac:dyDescent="0.35">
      <c r="A4267">
        <v>444.28319809999999</v>
      </c>
      <c r="B4267">
        <v>67520</v>
      </c>
      <c r="C4267">
        <v>1</v>
      </c>
      <c r="D4267">
        <v>1260</v>
      </c>
      <c r="E4267">
        <v>1114</v>
      </c>
      <c r="F4267">
        <v>4299</v>
      </c>
      <c r="G4267">
        <f t="shared" si="792"/>
        <v>0</v>
      </c>
      <c r="H4267">
        <f t="shared" si="793"/>
        <v>18548.25</v>
      </c>
      <c r="I4267">
        <f>areas1[[#This Row],[M2PA]]/2118</f>
        <v>31.879131255901793</v>
      </c>
      <c r="J4267">
        <f>areas1[[#This Row],[M3PA]]/261000</f>
        <v>3.8314176245210725E-6</v>
      </c>
      <c r="K4267">
        <f>areas1[[#This Row],[M4PA]]/262100</f>
        <v>4.8073254483021743E-3</v>
      </c>
      <c r="L4267">
        <f>areas1[[#This Row],[M5PA]]/70850</f>
        <v>1.5723359209597741E-2</v>
      </c>
      <c r="M4267">
        <f>areas1[[#This Row],[M6PA]]/11900</f>
        <v>0.36126050420168065</v>
      </c>
      <c r="N4267">
        <f t="shared" si="794"/>
        <v>6.4521852552357997</v>
      </c>
      <c r="O4267">
        <v>1</v>
      </c>
      <c r="P4267">
        <v>1</v>
      </c>
      <c r="Q4267">
        <v>1</v>
      </c>
      <c r="R4267">
        <v>1</v>
      </c>
      <c r="S4267">
        <f t="shared" si="795"/>
        <v>1</v>
      </c>
      <c r="T4267">
        <f t="shared" si="796"/>
        <v>0</v>
      </c>
      <c r="U4267">
        <f t="shared" si="797"/>
        <v>1</v>
      </c>
      <c r="V4267">
        <f t="shared" si="798"/>
        <v>0</v>
      </c>
      <c r="W4267">
        <f>areas1[[#This Row],[CM2PA]]/103500</f>
        <v>9.6618357487922706E-6</v>
      </c>
      <c r="X4267">
        <f>areas1[[#This Row],[CM3PA]]/74660</f>
        <v>1.3394053040450041E-5</v>
      </c>
      <c r="Y4267">
        <f>areas1[[#This Row],[CM4PA]]/95780</f>
        <v>1.0440593025683859E-5</v>
      </c>
      <c r="Z4267">
        <f>areas1[[#This Row],[CM5PA]]/77190</f>
        <v>1.2955045990413265E-5</v>
      </c>
      <c r="AA4267">
        <f t="shared" si="799"/>
        <v>1.161288195133486E-5</v>
      </c>
      <c r="AB4267">
        <f>areas1[[#This Row],[Ave NX]]/areas1[[#This Row],[Ave NY]]</f>
        <v>555605.85927545256</v>
      </c>
      <c r="AC4267">
        <f t="shared" si="800"/>
        <v>555605.85927545256</v>
      </c>
      <c r="AD4267">
        <f t="shared" si="801"/>
        <v>0.20023052628337443</v>
      </c>
      <c r="AN4267" t="e" cm="1">
        <f t="array" ref="AN4267">INDEX(AE4267:AM4267,MODE(IF(AE4267:AM4267&lt;&gt;"",MATCH(AE4267:AM4267,AE4267:AM4267,0))))</f>
        <v>#N/A</v>
      </c>
      <c r="AS4267" t="s">
        <v>8162</v>
      </c>
      <c r="AU4267" t="s">
        <v>8163</v>
      </c>
      <c r="AV4267" t="s">
        <v>8164</v>
      </c>
      <c r="AX4267" t="e" cm="1">
        <f t="array" ref="AX4267">INDEX(AO4267:AW4267,MODE(IF(AO4267:AW4267&lt;&gt;"",MATCH(AO4267:AW4267,AO4267:AW4267,0))))</f>
        <v>#N/A</v>
      </c>
      <c r="AY4267">
        <v>1</v>
      </c>
      <c r="AZ4267">
        <v>1</v>
      </c>
      <c r="BA4267">
        <v>1</v>
      </c>
      <c r="BB4267">
        <v>1</v>
      </c>
      <c r="BC4267">
        <v>1</v>
      </c>
      <c r="BD4267">
        <v>1</v>
      </c>
      <c r="BE4267">
        <v>1</v>
      </c>
      <c r="BF4267">
        <v>1</v>
      </c>
      <c r="BG4267">
        <v>1</v>
      </c>
      <c r="BH4267">
        <f t="shared" si="802"/>
        <v>1</v>
      </c>
      <c r="BI4267">
        <v>94.94</v>
      </c>
      <c r="BJ4267">
        <v>1</v>
      </c>
      <c r="BK4267">
        <v>73.766000000000005</v>
      </c>
      <c r="BL4267">
        <v>96.480999999999995</v>
      </c>
      <c r="BM4267">
        <v>1</v>
      </c>
      <c r="BN4267">
        <v>1</v>
      </c>
      <c r="BO4267">
        <v>1</v>
      </c>
      <c r="BP4267">
        <v>1</v>
      </c>
      <c r="BQ4267">
        <v>1</v>
      </c>
      <c r="BR4267">
        <f t="shared" si="803"/>
        <v>88.395666666666671</v>
      </c>
      <c r="BS4267" t="s">
        <v>74</v>
      </c>
      <c r="BT4267">
        <v>444.28319809999999</v>
      </c>
      <c r="BU4267">
        <v>444.28309999999999</v>
      </c>
      <c r="BV4267">
        <v>9.81</v>
      </c>
      <c r="BW4267" t="s">
        <v>75</v>
      </c>
    </row>
    <row r="4268" spans="1:75" x14ac:dyDescent="0.35">
      <c r="A4268">
        <v>444.29193270000002</v>
      </c>
      <c r="B4268">
        <v>84100</v>
      </c>
      <c r="C4268">
        <v>1</v>
      </c>
      <c r="D4268">
        <v>9254</v>
      </c>
      <c r="E4268">
        <v>1089</v>
      </c>
      <c r="F4268">
        <v>17730</v>
      </c>
      <c r="G4268">
        <f t="shared" si="792"/>
        <v>0</v>
      </c>
      <c r="H4268">
        <f t="shared" si="793"/>
        <v>28043.25</v>
      </c>
      <c r="I4268">
        <f>areas1[[#This Row],[M2PA]]/2118</f>
        <v>39.70727101038716</v>
      </c>
      <c r="J4268">
        <f>areas1[[#This Row],[M3PA]]/261000</f>
        <v>3.8314176245210725E-6</v>
      </c>
      <c r="K4268">
        <f>areas1[[#This Row],[M4PA]]/262100</f>
        <v>3.5307134681419307E-2</v>
      </c>
      <c r="L4268">
        <f>areas1[[#This Row],[M5PA]]/70850</f>
        <v>1.5370501058574453E-2</v>
      </c>
      <c r="M4268">
        <f>areas1[[#This Row],[M6PA]]/11900</f>
        <v>1.4899159663865547</v>
      </c>
      <c r="N4268">
        <f t="shared" si="794"/>
        <v>8.249573688786267</v>
      </c>
      <c r="O4268">
        <v>1</v>
      </c>
      <c r="P4268">
        <v>1</v>
      </c>
      <c r="Q4268">
        <v>518</v>
      </c>
      <c r="R4268">
        <v>1</v>
      </c>
      <c r="S4268">
        <f t="shared" si="795"/>
        <v>1</v>
      </c>
      <c r="T4268">
        <f t="shared" si="796"/>
        <v>0</v>
      </c>
      <c r="U4268">
        <f t="shared" si="797"/>
        <v>518</v>
      </c>
      <c r="V4268">
        <f t="shared" si="798"/>
        <v>0</v>
      </c>
      <c r="W4268">
        <f>areas1[[#This Row],[CM2PA]]/103500</f>
        <v>9.6618357487922706E-6</v>
      </c>
      <c r="X4268">
        <f>areas1[[#This Row],[CM3PA]]/74660</f>
        <v>1.3394053040450041E-5</v>
      </c>
      <c r="Y4268">
        <f>areas1[[#This Row],[CM4PA]]/95780</f>
        <v>5.4082271873042388E-3</v>
      </c>
      <c r="Z4268">
        <f>areas1[[#This Row],[CM5PA]]/77190</f>
        <v>1.2955045990413265E-5</v>
      </c>
      <c r="AA4268">
        <f t="shared" si="799"/>
        <v>1.3610595305209735E-3</v>
      </c>
      <c r="AB4268">
        <f>areas1[[#This Row],[Ave NX]]/areas1[[#This Row],[Ave NY]]</f>
        <v>6061.1409742148262</v>
      </c>
      <c r="AC4268">
        <f t="shared" si="800"/>
        <v>6061.1409742148262</v>
      </c>
      <c r="AD4268">
        <f t="shared" si="801"/>
        <v>0.19303058138437548</v>
      </c>
      <c r="AM4268" t="s">
        <v>8154</v>
      </c>
      <c r="AN4268" t="e" cm="1">
        <f t="array" ref="AN4268">INDEX(AE4268:AM4268,MODE(IF(AE4268:AM4268&lt;&gt;"",MATCH(AE4268:AM4268,AE4268:AM4268,0))))</f>
        <v>#N/A</v>
      </c>
      <c r="AQ4268" t="s">
        <v>8165</v>
      </c>
      <c r="AS4268" t="s">
        <v>8166</v>
      </c>
      <c r="AU4268" t="s">
        <v>8156</v>
      </c>
      <c r="AV4268" t="s">
        <v>8167</v>
      </c>
      <c r="AW4268" t="s">
        <v>8168</v>
      </c>
      <c r="AX4268" t="e" cm="1">
        <f t="array" ref="AX4268">INDEX(AO4268:AW4268,MODE(IF(AO4268:AW4268&lt;&gt;"",MATCH(AO4268:AW4268,AO4268:AW4268,0))))</f>
        <v>#N/A</v>
      </c>
      <c r="AY4268">
        <v>1</v>
      </c>
      <c r="AZ4268">
        <v>1</v>
      </c>
      <c r="BA4268">
        <v>1</v>
      </c>
      <c r="BB4268">
        <v>1</v>
      </c>
      <c r="BC4268">
        <v>20.100000000000001</v>
      </c>
      <c r="BD4268">
        <v>1</v>
      </c>
      <c r="BE4268">
        <v>1</v>
      </c>
      <c r="BF4268">
        <v>1</v>
      </c>
      <c r="BG4268">
        <v>1</v>
      </c>
      <c r="BH4268">
        <f t="shared" si="802"/>
        <v>20.100000000000001</v>
      </c>
      <c r="BI4268">
        <v>97.152000000000001</v>
      </c>
      <c r="BJ4268">
        <v>1</v>
      </c>
      <c r="BK4268">
        <v>98.16</v>
      </c>
      <c r="BL4268">
        <v>99.772000000000006</v>
      </c>
      <c r="BM4268">
        <v>83.221000000000004</v>
      </c>
      <c r="BN4268">
        <v>1</v>
      </c>
      <c r="BO4268">
        <v>1</v>
      </c>
      <c r="BP4268">
        <v>67.718000000000004</v>
      </c>
      <c r="BQ4268">
        <v>1</v>
      </c>
      <c r="BR4268">
        <f t="shared" si="803"/>
        <v>89.204599999999999</v>
      </c>
      <c r="BS4268" t="s">
        <v>74</v>
      </c>
      <c r="BT4268">
        <v>444.29193270000002</v>
      </c>
      <c r="BU4268">
        <v>444.2919</v>
      </c>
      <c r="BV4268">
        <v>3.27</v>
      </c>
      <c r="BW4268" t="s">
        <v>75</v>
      </c>
    </row>
    <row r="4269" spans="1:75" x14ac:dyDescent="0.35">
      <c r="A4269">
        <v>444.29222729999998</v>
      </c>
      <c r="B4269">
        <v>83410</v>
      </c>
      <c r="C4269">
        <v>1</v>
      </c>
      <c r="D4269">
        <v>7259</v>
      </c>
      <c r="E4269">
        <v>1067</v>
      </c>
      <c r="F4269">
        <v>4125</v>
      </c>
      <c r="G4269">
        <f t="shared" si="792"/>
        <v>0</v>
      </c>
      <c r="H4269">
        <f t="shared" si="793"/>
        <v>23965.25</v>
      </c>
      <c r="I4269">
        <f>areas1[[#This Row],[M2PA]]/2118</f>
        <v>39.38149197355996</v>
      </c>
      <c r="J4269">
        <f>areas1[[#This Row],[M3PA]]/261000</f>
        <v>3.8314176245210725E-6</v>
      </c>
      <c r="K4269">
        <f>areas1[[#This Row],[M4PA]]/262100</f>
        <v>2.7695536054940861E-2</v>
      </c>
      <c r="L4269">
        <f>areas1[[#This Row],[M5PA]]/70850</f>
        <v>1.5059985885673959E-2</v>
      </c>
      <c r="M4269">
        <f>areas1[[#This Row],[M6PA]]/11900</f>
        <v>0.34663865546218486</v>
      </c>
      <c r="N4269">
        <f t="shared" si="794"/>
        <v>7.9541779964760764</v>
      </c>
      <c r="O4269">
        <v>1</v>
      </c>
      <c r="P4269">
        <v>184.5</v>
      </c>
      <c r="Q4269">
        <v>495.1</v>
      </c>
      <c r="R4269">
        <v>1</v>
      </c>
      <c r="S4269">
        <f t="shared" si="795"/>
        <v>0</v>
      </c>
      <c r="T4269">
        <f t="shared" si="796"/>
        <v>0</v>
      </c>
      <c r="U4269">
        <f t="shared" si="797"/>
        <v>339.8</v>
      </c>
      <c r="V4269">
        <f t="shared" si="798"/>
        <v>0</v>
      </c>
      <c r="W4269">
        <f>areas1[[#This Row],[CM2PA]]/103500</f>
        <v>9.6618357487922706E-6</v>
      </c>
      <c r="X4269">
        <f>areas1[[#This Row],[CM3PA]]/74660</f>
        <v>2.4712027859630325E-3</v>
      </c>
      <c r="Y4269">
        <f>areas1[[#This Row],[CM4PA]]/95780</f>
        <v>5.1691376070160788E-3</v>
      </c>
      <c r="Z4269">
        <f>areas1[[#This Row],[CM5PA]]/77190</f>
        <v>1.2955045990413265E-5</v>
      </c>
      <c r="AA4269">
        <f t="shared" si="799"/>
        <v>1.9157393186795793E-3</v>
      </c>
      <c r="AB4269">
        <f>areas1[[#This Row],[Ave NX]]/areas1[[#This Row],[Ave NY]]</f>
        <v>4152.0147960206205</v>
      </c>
      <c r="AC4269">
        <f t="shared" si="800"/>
        <v>4152.0147960206205</v>
      </c>
      <c r="AD4269">
        <f t="shared" si="801"/>
        <v>0.20085673672750656</v>
      </c>
      <c r="AN4269" t="e" cm="1">
        <f t="array" ref="AN4269">INDEX(AE4269:AM4269,MODE(IF(AE4269:AM4269&lt;&gt;"",MATCH(AE4269:AM4269,AE4269:AM4269,0))))</f>
        <v>#N/A</v>
      </c>
      <c r="AP4269" t="s">
        <v>8169</v>
      </c>
      <c r="AQ4269" t="s">
        <v>8165</v>
      </c>
      <c r="AS4269" t="s">
        <v>8170</v>
      </c>
      <c r="AU4269" t="s">
        <v>8171</v>
      </c>
      <c r="AX4269" t="e" cm="1">
        <f t="array" ref="AX4269">INDEX(AO4269:AW4269,MODE(IF(AO4269:AW4269&lt;&gt;"",MATCH(AO4269:AW4269,AO4269:AW4269,0))))</f>
        <v>#N/A</v>
      </c>
      <c r="AY4269">
        <v>1</v>
      </c>
      <c r="AZ4269">
        <v>1</v>
      </c>
      <c r="BA4269">
        <v>1</v>
      </c>
      <c r="BB4269">
        <v>1</v>
      </c>
      <c r="BC4269">
        <v>1</v>
      </c>
      <c r="BD4269">
        <v>1</v>
      </c>
      <c r="BE4269">
        <v>1</v>
      </c>
      <c r="BF4269">
        <v>1</v>
      </c>
      <c r="BG4269">
        <v>1</v>
      </c>
      <c r="BH4269">
        <f t="shared" si="802"/>
        <v>1</v>
      </c>
      <c r="BI4269">
        <v>94.843000000000004</v>
      </c>
      <c r="BJ4269">
        <v>1</v>
      </c>
      <c r="BK4269">
        <v>77.018000000000001</v>
      </c>
      <c r="BL4269">
        <v>1</v>
      </c>
      <c r="BM4269">
        <v>1</v>
      </c>
      <c r="BN4269">
        <v>1</v>
      </c>
      <c r="BO4269">
        <v>62.22</v>
      </c>
      <c r="BP4269">
        <v>67.718000000000004</v>
      </c>
      <c r="BQ4269">
        <v>1</v>
      </c>
      <c r="BR4269">
        <f t="shared" si="803"/>
        <v>75.449749999999995</v>
      </c>
      <c r="BS4269" t="s">
        <v>74</v>
      </c>
      <c r="BT4269">
        <v>444.29222729999998</v>
      </c>
      <c r="BU4269">
        <v>444.29219999999998</v>
      </c>
      <c r="BV4269">
        <v>2.73</v>
      </c>
      <c r="BW4269" t="s">
        <v>75</v>
      </c>
    </row>
    <row r="4270" spans="1:75" x14ac:dyDescent="0.35">
      <c r="A4270">
        <v>444.29261073999999</v>
      </c>
      <c r="B4270">
        <v>8448</v>
      </c>
      <c r="C4270">
        <v>1</v>
      </c>
      <c r="D4270">
        <v>2822</v>
      </c>
      <c r="E4270">
        <v>6009</v>
      </c>
      <c r="F4270">
        <v>42910</v>
      </c>
      <c r="G4270">
        <f t="shared" si="792"/>
        <v>0</v>
      </c>
      <c r="H4270">
        <f t="shared" si="793"/>
        <v>15047.25</v>
      </c>
      <c r="I4270">
        <f>areas1[[#This Row],[M2PA]]/2118</f>
        <v>3.988668555240793</v>
      </c>
      <c r="J4270">
        <f>areas1[[#This Row],[M3PA]]/261000</f>
        <v>3.8314176245210725E-6</v>
      </c>
      <c r="K4270">
        <f>areas1[[#This Row],[M4PA]]/262100</f>
        <v>1.0766882869133918E-2</v>
      </c>
      <c r="L4270">
        <f>areas1[[#This Row],[M5PA]]/70850</f>
        <v>8.4812985179957653E-2</v>
      </c>
      <c r="M4270">
        <f>areas1[[#This Row],[M6PA]]/11900</f>
        <v>3.6058823529411765</v>
      </c>
      <c r="N4270">
        <f t="shared" si="794"/>
        <v>1.5380269215297371</v>
      </c>
      <c r="O4270">
        <v>1</v>
      </c>
      <c r="P4270">
        <v>1</v>
      </c>
      <c r="Q4270">
        <v>1</v>
      </c>
      <c r="R4270">
        <v>1</v>
      </c>
      <c r="S4270">
        <f t="shared" si="795"/>
        <v>1</v>
      </c>
      <c r="T4270">
        <f t="shared" si="796"/>
        <v>0</v>
      </c>
      <c r="U4270">
        <f t="shared" si="797"/>
        <v>1</v>
      </c>
      <c r="V4270">
        <f t="shared" si="798"/>
        <v>0</v>
      </c>
      <c r="W4270">
        <f>areas1[[#This Row],[CM2PA]]/103500</f>
        <v>9.6618357487922706E-6</v>
      </c>
      <c r="X4270">
        <f>areas1[[#This Row],[CM3PA]]/74660</f>
        <v>1.3394053040450041E-5</v>
      </c>
      <c r="Y4270">
        <f>areas1[[#This Row],[CM4PA]]/95780</f>
        <v>1.0440593025683859E-5</v>
      </c>
      <c r="Z4270">
        <f>areas1[[#This Row],[CM5PA]]/77190</f>
        <v>1.2955045990413265E-5</v>
      </c>
      <c r="AA4270">
        <f t="shared" si="799"/>
        <v>1.161288195133486E-5</v>
      </c>
      <c r="AB4270">
        <f>areas1[[#This Row],[Ave NX]]/areas1[[#This Row],[Ave NY]]</f>
        <v>132441.44976027645</v>
      </c>
      <c r="AC4270">
        <f t="shared" si="800"/>
        <v>132441.44976027645</v>
      </c>
      <c r="AD4270">
        <f t="shared" si="801"/>
        <v>9.2869240401992209E-2</v>
      </c>
      <c r="AN4270" t="e" cm="1">
        <f t="array" ref="AN4270">INDEX(AE4270:AM4270,MODE(IF(AE4270:AM4270&lt;&gt;"",MATCH(AE4270:AM4270,AE4270:AM4270,0))))</f>
        <v>#N/A</v>
      </c>
      <c r="AS4270" t="s">
        <v>8166</v>
      </c>
      <c r="AV4270" t="s">
        <v>8172</v>
      </c>
      <c r="AX4270" t="e" cm="1">
        <f t="array" ref="AX4270">INDEX(AO4270:AW4270,MODE(IF(AO4270:AW4270&lt;&gt;"",MATCH(AO4270:AW4270,AO4270:AW4270,0))))</f>
        <v>#N/A</v>
      </c>
      <c r="AY4270">
        <v>1</v>
      </c>
      <c r="AZ4270">
        <v>1</v>
      </c>
      <c r="BA4270">
        <v>1</v>
      </c>
      <c r="BB4270">
        <v>1</v>
      </c>
      <c r="BC4270">
        <v>1</v>
      </c>
      <c r="BD4270">
        <v>1</v>
      </c>
      <c r="BE4270">
        <v>1</v>
      </c>
      <c r="BF4270">
        <v>1</v>
      </c>
      <c r="BG4270">
        <v>1</v>
      </c>
      <c r="BH4270">
        <f t="shared" si="802"/>
        <v>1</v>
      </c>
      <c r="BI4270">
        <v>95.385000000000005</v>
      </c>
      <c r="BJ4270">
        <v>1</v>
      </c>
      <c r="BK4270">
        <v>1</v>
      </c>
      <c r="BL4270">
        <v>96.503</v>
      </c>
      <c r="BM4270">
        <v>1</v>
      </c>
      <c r="BN4270">
        <v>1</v>
      </c>
      <c r="BO4270">
        <v>1</v>
      </c>
      <c r="BP4270">
        <v>1</v>
      </c>
      <c r="BQ4270">
        <v>1</v>
      </c>
      <c r="BR4270">
        <f t="shared" si="803"/>
        <v>95.944000000000003</v>
      </c>
      <c r="BS4270" t="s">
        <v>74</v>
      </c>
      <c r="BT4270">
        <v>444.29261073999999</v>
      </c>
      <c r="BU4270">
        <v>444.29259999999999</v>
      </c>
      <c r="BV4270">
        <v>10.74</v>
      </c>
      <c r="BW4270" t="s">
        <v>75</v>
      </c>
    </row>
    <row r="4271" spans="1:75" x14ac:dyDescent="0.35">
      <c r="A4271">
        <v>444.58191595</v>
      </c>
      <c r="B4271">
        <v>9926</v>
      </c>
      <c r="C4271">
        <v>1</v>
      </c>
      <c r="D4271">
        <v>10520</v>
      </c>
      <c r="E4271">
        <v>1</v>
      </c>
      <c r="F4271">
        <v>2699</v>
      </c>
      <c r="G4271">
        <f t="shared" si="792"/>
        <v>0</v>
      </c>
      <c r="H4271">
        <f t="shared" si="793"/>
        <v>7715</v>
      </c>
      <c r="I4271">
        <f>areas1[[#This Row],[M2PA]]/2118</f>
        <v>4.6864966949952782</v>
      </c>
      <c r="J4271">
        <f>areas1[[#This Row],[M3PA]]/261000</f>
        <v>3.8314176245210725E-6</v>
      </c>
      <c r="K4271">
        <f>areas1[[#This Row],[M4PA]]/262100</f>
        <v>4.0137352155665773E-2</v>
      </c>
      <c r="L4271">
        <f>areas1[[#This Row],[M5PA]]/70850</f>
        <v>1.4114326040931545E-5</v>
      </c>
      <c r="M4271">
        <f>areas1[[#This Row],[M6PA]]/11900</f>
        <v>0.22680672268907562</v>
      </c>
      <c r="N4271">
        <f t="shared" si="794"/>
        <v>0.99069174311673724</v>
      </c>
      <c r="O4271">
        <v>1</v>
      </c>
      <c r="P4271">
        <v>1</v>
      </c>
      <c r="Q4271">
        <v>1</v>
      </c>
      <c r="R4271">
        <v>1</v>
      </c>
      <c r="S4271">
        <f t="shared" si="795"/>
        <v>1</v>
      </c>
      <c r="T4271">
        <f t="shared" si="796"/>
        <v>0</v>
      </c>
      <c r="U4271">
        <f t="shared" si="797"/>
        <v>1</v>
      </c>
      <c r="V4271">
        <f t="shared" si="798"/>
        <v>0</v>
      </c>
      <c r="W4271">
        <f>areas1[[#This Row],[CM2PA]]/103500</f>
        <v>9.6618357487922706E-6</v>
      </c>
      <c r="X4271">
        <f>areas1[[#This Row],[CM3PA]]/74660</f>
        <v>1.3394053040450041E-5</v>
      </c>
      <c r="Y4271">
        <f>areas1[[#This Row],[CM4PA]]/95780</f>
        <v>1.0440593025683859E-5</v>
      </c>
      <c r="Z4271">
        <f>areas1[[#This Row],[CM5PA]]/77190</f>
        <v>1.2955045990413265E-5</v>
      </c>
      <c r="AA4271">
        <f t="shared" si="799"/>
        <v>1.161288195133486E-5</v>
      </c>
      <c r="AB4271">
        <f>areas1[[#This Row],[Ave NX]]/areas1[[#This Row],[Ave NY]]</f>
        <v>85309.72305310145</v>
      </c>
      <c r="AC4271">
        <f t="shared" si="800"/>
        <v>85309.72305310145</v>
      </c>
      <c r="AD4271">
        <f t="shared" si="801"/>
        <v>0.18814988599494695</v>
      </c>
      <c r="AN4271" t="e" cm="1">
        <f t="array" ref="AN4271">INDEX(AE4271:AM4271,MODE(IF(AE4271:AM4271&lt;&gt;"",MATCH(AE4271:AM4271,AE4271:AM4271,0))))</f>
        <v>#N/A</v>
      </c>
      <c r="AX4271" t="e" cm="1">
        <f t="array" ref="AX4271">INDEX(AO4271:AW4271,MODE(IF(AO4271:AW4271&lt;&gt;"",MATCH(AO4271:AW4271,AO4271:AW4271,0))))</f>
        <v>#N/A</v>
      </c>
      <c r="AY4271">
        <v>1</v>
      </c>
      <c r="AZ4271">
        <v>1</v>
      </c>
      <c r="BA4271">
        <v>1</v>
      </c>
      <c r="BB4271">
        <v>1</v>
      </c>
      <c r="BC4271">
        <v>1</v>
      </c>
      <c r="BD4271">
        <v>1</v>
      </c>
      <c r="BE4271">
        <v>1</v>
      </c>
      <c r="BF4271">
        <v>1</v>
      </c>
      <c r="BG4271">
        <v>1</v>
      </c>
      <c r="BH4271">
        <f t="shared" si="802"/>
        <v>1</v>
      </c>
      <c r="BI4271">
        <v>1</v>
      </c>
      <c r="BJ4271">
        <v>1</v>
      </c>
      <c r="BK4271">
        <v>1</v>
      </c>
      <c r="BL4271">
        <v>1</v>
      </c>
      <c r="BM4271">
        <v>1</v>
      </c>
      <c r="BN4271">
        <v>1</v>
      </c>
      <c r="BO4271">
        <v>1</v>
      </c>
      <c r="BP4271">
        <v>1</v>
      </c>
      <c r="BQ4271">
        <v>1</v>
      </c>
      <c r="BR4271">
        <f t="shared" si="803"/>
        <v>1</v>
      </c>
      <c r="BS4271" t="s">
        <v>74</v>
      </c>
      <c r="BT4271">
        <v>444.58191595</v>
      </c>
      <c r="BU4271">
        <v>444.58190000000002</v>
      </c>
      <c r="BV4271">
        <v>15.95</v>
      </c>
      <c r="BW4271" t="s">
        <v>3501</v>
      </c>
    </row>
    <row r="4272" spans="1:75" hidden="1" x14ac:dyDescent="0.35">
      <c r="A4272">
        <v>444.71538629999998</v>
      </c>
      <c r="B4272">
        <v>2828</v>
      </c>
      <c r="C4272">
        <v>1</v>
      </c>
      <c r="D4272">
        <v>2644</v>
      </c>
      <c r="E4272">
        <v>1</v>
      </c>
      <c r="F4272">
        <v>1</v>
      </c>
      <c r="G4272">
        <f t="shared" si="792"/>
        <v>1</v>
      </c>
      <c r="H4272">
        <f t="shared" si="793"/>
        <v>2736</v>
      </c>
      <c r="I4272">
        <f>areas1[[#This Row],[M2PA]]/2118</f>
        <v>1.3352219074598679</v>
      </c>
      <c r="J4272">
        <f>areas1[[#This Row],[M3PA]]/261000</f>
        <v>3.8314176245210725E-6</v>
      </c>
      <c r="K4272">
        <f>areas1[[#This Row],[M4PA]]/262100</f>
        <v>1.0087752766119801E-2</v>
      </c>
      <c r="L4272">
        <f>areas1[[#This Row],[M5PA]]/70850</f>
        <v>1.4114326040931545E-5</v>
      </c>
      <c r="M4272">
        <f>areas1[[#This Row],[M6PA]]/11900</f>
        <v>8.4033613445378154E-5</v>
      </c>
      <c r="N4272">
        <f t="shared" si="794"/>
        <v>0.26908232791661973</v>
      </c>
      <c r="O4272">
        <v>1</v>
      </c>
      <c r="P4272">
        <v>1</v>
      </c>
      <c r="Q4272">
        <v>1</v>
      </c>
      <c r="R4272">
        <v>1</v>
      </c>
      <c r="S4272">
        <f t="shared" si="795"/>
        <v>1</v>
      </c>
      <c r="T4272">
        <f t="shared" si="796"/>
        <v>1</v>
      </c>
      <c r="U4272">
        <f t="shared" si="797"/>
        <v>1</v>
      </c>
      <c r="V4272">
        <f t="shared" si="798"/>
        <v>0</v>
      </c>
      <c r="W4272">
        <f>areas1[[#This Row],[CM2PA]]/103500</f>
        <v>9.6618357487922706E-6</v>
      </c>
      <c r="X4272">
        <f>areas1[[#This Row],[CM3PA]]/74660</f>
        <v>1.3394053040450041E-5</v>
      </c>
      <c r="Y4272">
        <f>areas1[[#This Row],[CM4PA]]/95780</f>
        <v>1.0440593025683859E-5</v>
      </c>
      <c r="Z4272">
        <f>areas1[[#This Row],[CM5PA]]/77190</f>
        <v>1.2955045990413265E-5</v>
      </c>
      <c r="AA4272">
        <f t="shared" si="799"/>
        <v>1.161288195133486E-5</v>
      </c>
      <c r="AB4272">
        <f>areas1[[#This Row],[Ave NX]]/areas1[[#This Row],[Ave NY]]</f>
        <v>23171.020685841871</v>
      </c>
      <c r="AC4272">
        <f t="shared" si="800"/>
        <v>23171.020685841871</v>
      </c>
      <c r="AD4272">
        <f t="shared" si="801"/>
        <v>0.20143652883525978</v>
      </c>
      <c r="AN4272" t="e" cm="1">
        <f t="array" ref="AN4272">INDEX(AE4272:AM4272,MODE(IF(AE4272:AM4272&lt;&gt;"",MATCH(AE4272:AM4272,AE4272:AM4272,0))))</f>
        <v>#N/A</v>
      </c>
      <c r="AX4272" t="e" cm="1">
        <f t="array" ref="AX4272">INDEX(AO4272:AW4272,MODE(IF(AO4272:AW4272&lt;&gt;"",MATCH(AO4272:AW4272,AO4272:AW4272,0))))</f>
        <v>#N/A</v>
      </c>
      <c r="AY4272">
        <v>1</v>
      </c>
      <c r="AZ4272">
        <v>1</v>
      </c>
      <c r="BA4272">
        <v>1</v>
      </c>
      <c r="BB4272">
        <v>1</v>
      </c>
      <c r="BC4272">
        <v>1</v>
      </c>
      <c r="BD4272">
        <v>1</v>
      </c>
      <c r="BE4272">
        <v>1</v>
      </c>
      <c r="BF4272">
        <v>1</v>
      </c>
      <c r="BG4272">
        <v>1</v>
      </c>
      <c r="BH4272">
        <f t="shared" si="802"/>
        <v>1</v>
      </c>
      <c r="BI4272">
        <v>1</v>
      </c>
      <c r="BJ4272">
        <v>1</v>
      </c>
      <c r="BK4272">
        <v>1</v>
      </c>
      <c r="BL4272">
        <v>1</v>
      </c>
      <c r="BM4272">
        <v>1</v>
      </c>
      <c r="BN4272">
        <v>1</v>
      </c>
      <c r="BO4272">
        <v>1</v>
      </c>
      <c r="BP4272">
        <v>1</v>
      </c>
      <c r="BQ4272">
        <v>1</v>
      </c>
      <c r="BR4272">
        <f t="shared" si="803"/>
        <v>1</v>
      </c>
      <c r="BS4272" t="s">
        <v>74</v>
      </c>
      <c r="BT4272">
        <v>444.71538629999998</v>
      </c>
      <c r="BU4272">
        <v>444.71530000000001</v>
      </c>
      <c r="BV4272">
        <v>8.6300000000000008</v>
      </c>
      <c r="BW4272" t="s">
        <v>75</v>
      </c>
    </row>
    <row r="4273" spans="1:75" x14ac:dyDescent="0.35">
      <c r="A4273">
        <v>444.73811117000002</v>
      </c>
      <c r="B4273">
        <v>2796</v>
      </c>
      <c r="C4273">
        <v>1</v>
      </c>
      <c r="D4273">
        <v>17160</v>
      </c>
      <c r="E4273">
        <v>1</v>
      </c>
      <c r="F4273">
        <v>5651</v>
      </c>
      <c r="G4273">
        <f t="shared" si="792"/>
        <v>0</v>
      </c>
      <c r="H4273">
        <f t="shared" si="793"/>
        <v>8535.6666666666661</v>
      </c>
      <c r="I4273">
        <f>areas1[[#This Row],[M2PA]]/2118</f>
        <v>1.3201133144475921</v>
      </c>
      <c r="J4273">
        <f>areas1[[#This Row],[M3PA]]/261000</f>
        <v>3.8314176245210725E-6</v>
      </c>
      <c r="K4273">
        <f>areas1[[#This Row],[M4PA]]/262100</f>
        <v>6.5471194200686755E-2</v>
      </c>
      <c r="L4273">
        <f>areas1[[#This Row],[M5PA]]/70850</f>
        <v>1.4114326040931545E-5</v>
      </c>
      <c r="M4273">
        <f>areas1[[#This Row],[M6PA]]/11900</f>
        <v>0.47487394957983192</v>
      </c>
      <c r="N4273">
        <f t="shared" si="794"/>
        <v>0.37209528079435528</v>
      </c>
      <c r="O4273">
        <v>1</v>
      </c>
      <c r="P4273">
        <v>1</v>
      </c>
      <c r="Q4273">
        <v>1</v>
      </c>
      <c r="R4273">
        <v>1</v>
      </c>
      <c r="S4273">
        <f t="shared" si="795"/>
        <v>1</v>
      </c>
      <c r="T4273">
        <f t="shared" si="796"/>
        <v>0</v>
      </c>
      <c r="U4273">
        <f t="shared" si="797"/>
        <v>1</v>
      </c>
      <c r="V4273">
        <f t="shared" si="798"/>
        <v>0</v>
      </c>
      <c r="W4273">
        <f>areas1[[#This Row],[CM2PA]]/103500</f>
        <v>9.6618357487922706E-6</v>
      </c>
      <c r="X4273">
        <f>areas1[[#This Row],[CM3PA]]/74660</f>
        <v>1.3394053040450041E-5</v>
      </c>
      <c r="Y4273">
        <f>areas1[[#This Row],[CM4PA]]/95780</f>
        <v>1.0440593025683859E-5</v>
      </c>
      <c r="Z4273">
        <f>areas1[[#This Row],[CM5PA]]/77190</f>
        <v>1.2955045990413265E-5</v>
      </c>
      <c r="AA4273">
        <f t="shared" si="799"/>
        <v>1.161288195133486E-5</v>
      </c>
      <c r="AB4273">
        <f>areas1[[#This Row],[Ave NX]]/areas1[[#This Row],[Ave NY]]</f>
        <v>32041.596767595165</v>
      </c>
      <c r="AC4273">
        <f t="shared" si="800"/>
        <v>32041.596767595165</v>
      </c>
      <c r="AD4273">
        <f t="shared" si="801"/>
        <v>0.11787024501942742</v>
      </c>
      <c r="AN4273" t="e" cm="1">
        <f t="array" ref="AN4273">INDEX(AE4273:AM4273,MODE(IF(AE4273:AM4273&lt;&gt;"",MATCH(AE4273:AM4273,AE4273:AM4273,0))))</f>
        <v>#N/A</v>
      </c>
      <c r="AX4273" t="e" cm="1">
        <f t="array" ref="AX4273">INDEX(AO4273:AW4273,MODE(IF(AO4273:AW4273&lt;&gt;"",MATCH(AO4273:AW4273,AO4273:AW4273,0))))</f>
        <v>#N/A</v>
      </c>
      <c r="AY4273">
        <v>1</v>
      </c>
      <c r="AZ4273">
        <v>1</v>
      </c>
      <c r="BA4273">
        <v>1</v>
      </c>
      <c r="BB4273">
        <v>1</v>
      </c>
      <c r="BC4273">
        <v>1</v>
      </c>
      <c r="BD4273">
        <v>1</v>
      </c>
      <c r="BE4273">
        <v>1</v>
      </c>
      <c r="BF4273">
        <v>1</v>
      </c>
      <c r="BG4273">
        <v>1</v>
      </c>
      <c r="BH4273">
        <f t="shared" si="802"/>
        <v>1</v>
      </c>
      <c r="BI4273">
        <v>1</v>
      </c>
      <c r="BJ4273">
        <v>1</v>
      </c>
      <c r="BK4273">
        <v>1</v>
      </c>
      <c r="BL4273">
        <v>1</v>
      </c>
      <c r="BM4273">
        <v>1</v>
      </c>
      <c r="BN4273">
        <v>1</v>
      </c>
      <c r="BO4273">
        <v>1</v>
      </c>
      <c r="BP4273">
        <v>1</v>
      </c>
      <c r="BQ4273">
        <v>1</v>
      </c>
      <c r="BR4273">
        <f t="shared" si="803"/>
        <v>1</v>
      </c>
      <c r="BS4273" t="s">
        <v>74</v>
      </c>
      <c r="BT4273">
        <v>444.73811117000002</v>
      </c>
      <c r="BU4273">
        <v>444.73809999999997</v>
      </c>
      <c r="BV4273">
        <v>11.17</v>
      </c>
      <c r="BW4273" t="s">
        <v>75</v>
      </c>
    </row>
    <row r="4274" spans="1:75" x14ac:dyDescent="0.35">
      <c r="A4274">
        <v>444.75861312000001</v>
      </c>
      <c r="B4274">
        <v>240800</v>
      </c>
      <c r="C4274">
        <v>1</v>
      </c>
      <c r="D4274">
        <v>4647</v>
      </c>
      <c r="E4274">
        <v>798.5</v>
      </c>
      <c r="F4274">
        <v>2916</v>
      </c>
      <c r="G4274">
        <f t="shared" si="792"/>
        <v>0</v>
      </c>
      <c r="H4274">
        <f t="shared" si="793"/>
        <v>62290.375</v>
      </c>
      <c r="I4274">
        <f>areas1[[#This Row],[M2PA]]/2118</f>
        <v>113.69216241737489</v>
      </c>
      <c r="J4274">
        <f>areas1[[#This Row],[M3PA]]/261000</f>
        <v>3.8314176245210725E-6</v>
      </c>
      <c r="K4274">
        <f>areas1[[#This Row],[M4PA]]/262100</f>
        <v>1.7729874093857307E-2</v>
      </c>
      <c r="L4274">
        <f>areas1[[#This Row],[M5PA]]/70850</f>
        <v>1.1270289343683839E-2</v>
      </c>
      <c r="M4274">
        <f>areas1[[#This Row],[M6PA]]/11900</f>
        <v>0.24504201680672269</v>
      </c>
      <c r="N4274">
        <f t="shared" si="794"/>
        <v>22.793241685807356</v>
      </c>
      <c r="O4274">
        <v>1</v>
      </c>
      <c r="P4274">
        <v>1</v>
      </c>
      <c r="Q4274">
        <v>1</v>
      </c>
      <c r="R4274">
        <v>1</v>
      </c>
      <c r="S4274">
        <f t="shared" si="795"/>
        <v>1</v>
      </c>
      <c r="T4274">
        <f t="shared" si="796"/>
        <v>0</v>
      </c>
      <c r="U4274">
        <f t="shared" si="797"/>
        <v>1</v>
      </c>
      <c r="V4274">
        <f t="shared" si="798"/>
        <v>0</v>
      </c>
      <c r="W4274">
        <f>areas1[[#This Row],[CM2PA]]/103500</f>
        <v>9.6618357487922706E-6</v>
      </c>
      <c r="X4274">
        <f>areas1[[#This Row],[CM3PA]]/74660</f>
        <v>1.3394053040450041E-5</v>
      </c>
      <c r="Y4274">
        <f>areas1[[#This Row],[CM4PA]]/95780</f>
        <v>1.0440593025683859E-5</v>
      </c>
      <c r="Z4274">
        <f>areas1[[#This Row],[CM5PA]]/77190</f>
        <v>1.2955045990413265E-5</v>
      </c>
      <c r="AA4274">
        <f t="shared" si="799"/>
        <v>1.161288195133486E-5</v>
      </c>
      <c r="AB4274">
        <f>areas1[[#This Row],[Ave NX]]/areas1[[#This Row],[Ave NY]]</f>
        <v>1962754.9630940107</v>
      </c>
      <c r="AC4274">
        <f t="shared" si="800"/>
        <v>1962754.9630940107</v>
      </c>
      <c r="AD4274">
        <f t="shared" si="801"/>
        <v>0.2028716800283282</v>
      </c>
      <c r="AN4274" t="e" cm="1">
        <f t="array" ref="AN4274">INDEX(AE4274:AM4274,MODE(IF(AE4274:AM4274&lt;&gt;"",MATCH(AE4274:AM4274,AE4274:AM4274,0))))</f>
        <v>#N/A</v>
      </c>
      <c r="AS4274" t="s">
        <v>8173</v>
      </c>
      <c r="AV4274" t="s">
        <v>8174</v>
      </c>
      <c r="AX4274" t="e" cm="1">
        <f t="array" ref="AX4274">INDEX(AO4274:AW4274,MODE(IF(AO4274:AW4274&lt;&gt;"",MATCH(AO4274:AW4274,AO4274:AW4274,0))))</f>
        <v>#N/A</v>
      </c>
      <c r="AY4274">
        <v>1</v>
      </c>
      <c r="AZ4274">
        <v>1</v>
      </c>
      <c r="BA4274">
        <v>1</v>
      </c>
      <c r="BB4274">
        <v>1</v>
      </c>
      <c r="BC4274">
        <v>1</v>
      </c>
      <c r="BD4274">
        <v>1</v>
      </c>
      <c r="BE4274">
        <v>1</v>
      </c>
      <c r="BF4274">
        <v>1</v>
      </c>
      <c r="BG4274">
        <v>1</v>
      </c>
      <c r="BH4274">
        <f t="shared" si="802"/>
        <v>1</v>
      </c>
      <c r="BI4274">
        <v>89.551000000000002</v>
      </c>
      <c r="BJ4274">
        <v>1</v>
      </c>
      <c r="BK4274">
        <v>1</v>
      </c>
      <c r="BL4274">
        <v>98.593000000000004</v>
      </c>
      <c r="BM4274">
        <v>1</v>
      </c>
      <c r="BN4274">
        <v>1</v>
      </c>
      <c r="BO4274">
        <v>1</v>
      </c>
      <c r="BP4274">
        <v>1</v>
      </c>
      <c r="BQ4274">
        <v>1</v>
      </c>
      <c r="BR4274">
        <f t="shared" si="803"/>
        <v>94.072000000000003</v>
      </c>
      <c r="BS4274" t="s">
        <v>74</v>
      </c>
      <c r="BT4274">
        <v>444.75861312000001</v>
      </c>
      <c r="BU4274">
        <v>444.7586</v>
      </c>
      <c r="BV4274">
        <v>13.12</v>
      </c>
      <c r="BW4274" t="s">
        <v>640</v>
      </c>
    </row>
    <row r="4275" spans="1:75" hidden="1" x14ac:dyDescent="0.35">
      <c r="A4275">
        <v>444.89021660999998</v>
      </c>
      <c r="B4275">
        <v>69140</v>
      </c>
      <c r="C4275">
        <v>1</v>
      </c>
      <c r="D4275">
        <v>1</v>
      </c>
      <c r="E4275">
        <v>1</v>
      </c>
      <c r="F4275">
        <v>1043</v>
      </c>
      <c r="G4275">
        <f t="shared" si="792"/>
        <v>1</v>
      </c>
      <c r="H4275">
        <f t="shared" si="793"/>
        <v>35091.5</v>
      </c>
      <c r="I4275">
        <f>areas1[[#This Row],[M2PA]]/2118</f>
        <v>32.644003777148257</v>
      </c>
      <c r="J4275">
        <f>areas1[[#This Row],[M3PA]]/261000</f>
        <v>3.8314176245210725E-6</v>
      </c>
      <c r="K4275">
        <f>areas1[[#This Row],[M4PA]]/262100</f>
        <v>3.8153376573826787E-6</v>
      </c>
      <c r="L4275">
        <f>areas1[[#This Row],[M5PA]]/70850</f>
        <v>1.4114326040931545E-5</v>
      </c>
      <c r="M4275">
        <f>areas1[[#This Row],[M6PA]]/11900</f>
        <v>8.7647058823529411E-2</v>
      </c>
      <c r="N4275">
        <f t="shared" si="794"/>
        <v>6.5463345194106211</v>
      </c>
      <c r="O4275">
        <v>1</v>
      </c>
      <c r="P4275">
        <v>1</v>
      </c>
      <c r="Q4275">
        <v>1</v>
      </c>
      <c r="R4275">
        <v>1</v>
      </c>
      <c r="S4275">
        <f t="shared" si="795"/>
        <v>1</v>
      </c>
      <c r="T4275">
        <f t="shared" si="796"/>
        <v>1</v>
      </c>
      <c r="U4275">
        <f t="shared" si="797"/>
        <v>1</v>
      </c>
      <c r="V4275">
        <f t="shared" si="798"/>
        <v>0</v>
      </c>
      <c r="W4275">
        <f>areas1[[#This Row],[CM2PA]]/103500</f>
        <v>9.6618357487922706E-6</v>
      </c>
      <c r="X4275">
        <f>areas1[[#This Row],[CM3PA]]/74660</f>
        <v>1.3394053040450041E-5</v>
      </c>
      <c r="Y4275">
        <f>areas1[[#This Row],[CM4PA]]/95780</f>
        <v>1.0440593025683859E-5</v>
      </c>
      <c r="Z4275">
        <f>areas1[[#This Row],[CM5PA]]/77190</f>
        <v>1.2955045990413265E-5</v>
      </c>
      <c r="AA4275">
        <f t="shared" si="799"/>
        <v>1.161288195133486E-5</v>
      </c>
      <c r="AB4275">
        <f>areas1[[#This Row],[Ave NX]]/areas1[[#This Row],[Ave NY]]</f>
        <v>563713.17187618045</v>
      </c>
      <c r="AC4275">
        <f t="shared" si="800"/>
        <v>563713.17187618045</v>
      </c>
      <c r="AD4275">
        <f t="shared" si="801"/>
        <v>0.20279573757696881</v>
      </c>
      <c r="AN4275" t="e" cm="1">
        <f t="array" ref="AN4275">INDEX(AE4275:AM4275,MODE(IF(AE4275:AM4275&lt;&gt;"",MATCH(AE4275:AM4275,AE4275:AM4275,0))))</f>
        <v>#N/A</v>
      </c>
      <c r="AS4275" t="s">
        <v>8175</v>
      </c>
      <c r="AW4275" t="s">
        <v>8176</v>
      </c>
      <c r="AX4275" t="e" cm="1">
        <f t="array" ref="AX4275">INDEX(AO4275:AW4275,MODE(IF(AO4275:AW4275&lt;&gt;"",MATCH(AO4275:AW4275,AO4275:AW4275,0))))</f>
        <v>#N/A</v>
      </c>
      <c r="AY4275">
        <v>1</v>
      </c>
      <c r="AZ4275">
        <v>1</v>
      </c>
      <c r="BA4275">
        <v>1</v>
      </c>
      <c r="BB4275">
        <v>1</v>
      </c>
      <c r="BC4275">
        <v>1</v>
      </c>
      <c r="BD4275">
        <v>1</v>
      </c>
      <c r="BE4275">
        <v>1</v>
      </c>
      <c r="BF4275">
        <v>1</v>
      </c>
      <c r="BG4275">
        <v>1</v>
      </c>
      <c r="BH4275">
        <f t="shared" si="802"/>
        <v>1</v>
      </c>
      <c r="BI4275">
        <v>90.747</v>
      </c>
      <c r="BJ4275">
        <v>1</v>
      </c>
      <c r="BK4275">
        <v>1</v>
      </c>
      <c r="BL4275">
        <v>1</v>
      </c>
      <c r="BM4275">
        <v>93.733000000000004</v>
      </c>
      <c r="BN4275">
        <v>1</v>
      </c>
      <c r="BO4275">
        <v>1</v>
      </c>
      <c r="BP4275">
        <v>1</v>
      </c>
      <c r="BQ4275">
        <v>1</v>
      </c>
      <c r="BR4275">
        <f t="shared" si="803"/>
        <v>92.240000000000009</v>
      </c>
      <c r="BS4275" t="s">
        <v>74</v>
      </c>
      <c r="BT4275">
        <v>444.89021660999998</v>
      </c>
      <c r="BU4275">
        <v>444.89019999999999</v>
      </c>
      <c r="BV4275">
        <v>16.61</v>
      </c>
      <c r="BW4275" t="s">
        <v>75</v>
      </c>
    </row>
    <row r="4276" spans="1:75" x14ac:dyDescent="0.35">
      <c r="A4276">
        <v>444.90641561000001</v>
      </c>
      <c r="B4276">
        <v>51060</v>
      </c>
      <c r="C4276">
        <v>329.9</v>
      </c>
      <c r="D4276">
        <v>3305</v>
      </c>
      <c r="E4276">
        <v>3416</v>
      </c>
      <c r="F4276">
        <v>12190</v>
      </c>
      <c r="G4276">
        <f t="shared" si="792"/>
        <v>0</v>
      </c>
      <c r="H4276">
        <f t="shared" si="793"/>
        <v>14060.179999999998</v>
      </c>
      <c r="I4276">
        <f>areas1[[#This Row],[M2PA]]/2118</f>
        <v>24.107648725212464</v>
      </c>
      <c r="J4276">
        <f>areas1[[#This Row],[M3PA]]/261000</f>
        <v>1.2639846743295019E-3</v>
      </c>
      <c r="K4276">
        <f>areas1[[#This Row],[M4PA]]/262100</f>
        <v>1.2609690957649753E-2</v>
      </c>
      <c r="L4276">
        <f>areas1[[#This Row],[M5PA]]/70850</f>
        <v>4.8214537755822157E-2</v>
      </c>
      <c r="M4276">
        <f>areas1[[#This Row],[M6PA]]/11900</f>
        <v>1.0243697478991596</v>
      </c>
      <c r="N4276">
        <f t="shared" si="794"/>
        <v>5.0388213372998845</v>
      </c>
      <c r="O4276">
        <v>1</v>
      </c>
      <c r="P4276">
        <v>333.5</v>
      </c>
      <c r="Q4276">
        <v>1</v>
      </c>
      <c r="R4276">
        <v>1</v>
      </c>
      <c r="S4276">
        <f t="shared" si="795"/>
        <v>1</v>
      </c>
      <c r="T4276">
        <f t="shared" si="796"/>
        <v>0</v>
      </c>
      <c r="U4276">
        <f t="shared" si="797"/>
        <v>333.5</v>
      </c>
      <c r="V4276">
        <f t="shared" si="798"/>
        <v>0</v>
      </c>
      <c r="W4276">
        <f>areas1[[#This Row],[CM2PA]]/103500</f>
        <v>9.6618357487922706E-6</v>
      </c>
      <c r="X4276">
        <f>areas1[[#This Row],[CM3PA]]/74660</f>
        <v>4.4669166889900885E-3</v>
      </c>
      <c r="Y4276">
        <f>areas1[[#This Row],[CM4PA]]/95780</f>
        <v>1.0440593025683859E-5</v>
      </c>
      <c r="Z4276">
        <f>areas1[[#This Row],[CM5PA]]/77190</f>
        <v>1.2955045990413265E-5</v>
      </c>
      <c r="AA4276">
        <f t="shared" si="799"/>
        <v>1.1249935409387444E-3</v>
      </c>
      <c r="AB4276">
        <f>areas1[[#This Row],[Ave NX]]/areas1[[#This Row],[Ave NY]]</f>
        <v>4478.9780153717757</v>
      </c>
      <c r="AC4276">
        <f t="shared" si="800"/>
        <v>4478.9780153717757</v>
      </c>
      <c r="AD4276">
        <f t="shared" si="801"/>
        <v>0.19137589643402492</v>
      </c>
      <c r="AN4276" t="e" cm="1">
        <f t="array" ref="AN4276">INDEX(AE4276:AM4276,MODE(IF(AE4276:AM4276&lt;&gt;"",MATCH(AE4276:AM4276,AE4276:AM4276,0))))</f>
        <v>#N/A</v>
      </c>
      <c r="AS4276" t="s">
        <v>8177</v>
      </c>
      <c r="AU4276" t="s">
        <v>8177</v>
      </c>
      <c r="AW4276" t="s">
        <v>8178</v>
      </c>
      <c r="AX4276" t="str" cm="1">
        <f t="array" ref="AX4276">INDEX(AO4276:AW4276,MODE(IF(AO4276:AW4276&lt;&gt;"",MATCH(AO4276:AW4276,AO4276:AW4276,0))))</f>
        <v>C16N2O10S2</v>
      </c>
      <c r="AY4276">
        <v>1</v>
      </c>
      <c r="AZ4276">
        <v>1</v>
      </c>
      <c r="BA4276">
        <v>1</v>
      </c>
      <c r="BB4276">
        <v>1</v>
      </c>
      <c r="BC4276">
        <v>1</v>
      </c>
      <c r="BD4276">
        <v>1</v>
      </c>
      <c r="BE4276">
        <v>1</v>
      </c>
      <c r="BF4276">
        <v>1</v>
      </c>
      <c r="BG4276">
        <v>1</v>
      </c>
      <c r="BH4276">
        <f t="shared" si="802"/>
        <v>1</v>
      </c>
      <c r="BI4276">
        <v>98.945999999999998</v>
      </c>
      <c r="BJ4276">
        <v>1</v>
      </c>
      <c r="BK4276">
        <v>98.882000000000005</v>
      </c>
      <c r="BL4276">
        <v>1</v>
      </c>
      <c r="BM4276">
        <v>99.924999999999997</v>
      </c>
      <c r="BN4276">
        <v>1</v>
      </c>
      <c r="BO4276">
        <v>1</v>
      </c>
      <c r="BP4276">
        <v>1</v>
      </c>
      <c r="BQ4276">
        <v>1</v>
      </c>
      <c r="BR4276">
        <f t="shared" si="803"/>
        <v>99.250999999999991</v>
      </c>
      <c r="BS4276" t="s">
        <v>74</v>
      </c>
      <c r="BT4276">
        <v>444.90641561000001</v>
      </c>
      <c r="BU4276">
        <v>444.90640000000002</v>
      </c>
      <c r="BV4276">
        <v>15.61</v>
      </c>
      <c r="BW4276" t="s">
        <v>75</v>
      </c>
    </row>
    <row r="4277" spans="1:75" x14ac:dyDescent="0.35">
      <c r="A4277">
        <v>445.19281178</v>
      </c>
      <c r="B4277">
        <v>3780</v>
      </c>
      <c r="C4277">
        <v>1</v>
      </c>
      <c r="D4277">
        <v>7756</v>
      </c>
      <c r="E4277">
        <v>360.5</v>
      </c>
      <c r="F4277">
        <v>13180</v>
      </c>
      <c r="G4277">
        <f t="shared" si="792"/>
        <v>0</v>
      </c>
      <c r="H4277">
        <f t="shared" si="793"/>
        <v>6269.125</v>
      </c>
      <c r="I4277">
        <f>areas1[[#This Row],[M2PA]]/2118</f>
        <v>1.7847025495750708</v>
      </c>
      <c r="J4277">
        <f>areas1[[#This Row],[M3PA]]/261000</f>
        <v>3.8314176245210725E-6</v>
      </c>
      <c r="K4277">
        <f>areas1[[#This Row],[M4PA]]/262100</f>
        <v>2.9591758870660054E-2</v>
      </c>
      <c r="L4277">
        <f>areas1[[#This Row],[M5PA]]/70850</f>
        <v>5.0882145377558223E-3</v>
      </c>
      <c r="M4277">
        <f>areas1[[#This Row],[M6PA]]/11900</f>
        <v>1.1075630252100841</v>
      </c>
      <c r="N4277">
        <f t="shared" si="794"/>
        <v>0.58538987592223912</v>
      </c>
      <c r="O4277">
        <v>1</v>
      </c>
      <c r="P4277">
        <v>629.29999999999995</v>
      </c>
      <c r="Q4277">
        <v>1</v>
      </c>
      <c r="R4277">
        <v>1</v>
      </c>
      <c r="S4277">
        <f t="shared" si="795"/>
        <v>1</v>
      </c>
      <c r="T4277">
        <f t="shared" si="796"/>
        <v>0</v>
      </c>
      <c r="U4277">
        <f t="shared" si="797"/>
        <v>629.29999999999995</v>
      </c>
      <c r="V4277">
        <f t="shared" si="798"/>
        <v>0</v>
      </c>
      <c r="W4277">
        <f>areas1[[#This Row],[CM2PA]]/103500</f>
        <v>9.6618357487922706E-6</v>
      </c>
      <c r="X4277">
        <f>areas1[[#This Row],[CM3PA]]/74660</f>
        <v>8.4288775783552105E-3</v>
      </c>
      <c r="Y4277">
        <f>areas1[[#This Row],[CM4PA]]/95780</f>
        <v>1.0440593025683859E-5</v>
      </c>
      <c r="Z4277">
        <f>areas1[[#This Row],[CM5PA]]/77190</f>
        <v>1.2955045990413265E-5</v>
      </c>
      <c r="AA4277">
        <f t="shared" si="799"/>
        <v>2.1154837632800252E-3</v>
      </c>
      <c r="AB4277">
        <f>areas1[[#This Row],[Ave NX]]/areas1[[#This Row],[Ave NY]]</f>
        <v>276.71678983468115</v>
      </c>
      <c r="AC4277">
        <f t="shared" si="800"/>
        <v>276.71678983468115</v>
      </c>
      <c r="AD4277">
        <f t="shared" si="801"/>
        <v>0.10209581346593259</v>
      </c>
      <c r="AN4277" t="e" cm="1">
        <f t="array" ref="AN4277">INDEX(AE4277:AM4277,MODE(IF(AE4277:AM4277&lt;&gt;"",MATCH(AE4277:AM4277,AE4277:AM4277,0))))</f>
        <v>#N/A</v>
      </c>
      <c r="AS4277" t="s">
        <v>8179</v>
      </c>
      <c r="AX4277" t="e" cm="1">
        <f t="array" ref="AX4277">INDEX(AO4277:AW4277,MODE(IF(AO4277:AW4277&lt;&gt;"",MATCH(AO4277:AW4277,AO4277:AW4277,0))))</f>
        <v>#N/A</v>
      </c>
      <c r="AY4277">
        <v>1</v>
      </c>
      <c r="AZ4277">
        <v>1</v>
      </c>
      <c r="BA4277">
        <v>1</v>
      </c>
      <c r="BB4277">
        <v>1</v>
      </c>
      <c r="BC4277">
        <v>1</v>
      </c>
      <c r="BD4277">
        <v>1</v>
      </c>
      <c r="BE4277">
        <v>1</v>
      </c>
      <c r="BF4277">
        <v>1</v>
      </c>
      <c r="BG4277">
        <v>1</v>
      </c>
      <c r="BH4277">
        <f t="shared" si="802"/>
        <v>1</v>
      </c>
      <c r="BI4277">
        <v>96.051000000000002</v>
      </c>
      <c r="BJ4277">
        <v>1</v>
      </c>
      <c r="BK4277">
        <v>1</v>
      </c>
      <c r="BL4277">
        <v>1</v>
      </c>
      <c r="BM4277">
        <v>1</v>
      </c>
      <c r="BN4277">
        <v>1</v>
      </c>
      <c r="BO4277">
        <v>1</v>
      </c>
      <c r="BP4277">
        <v>1</v>
      </c>
      <c r="BQ4277">
        <v>1</v>
      </c>
      <c r="BR4277">
        <f t="shared" si="803"/>
        <v>96.051000000000002</v>
      </c>
      <c r="BS4277" t="s">
        <v>74</v>
      </c>
      <c r="BT4277">
        <v>445.19281178</v>
      </c>
      <c r="BU4277">
        <v>445.19279999999998</v>
      </c>
      <c r="BV4277">
        <v>11.78</v>
      </c>
      <c r="BW4277" t="s">
        <v>75</v>
      </c>
    </row>
    <row r="4278" spans="1:75" x14ac:dyDescent="0.35">
      <c r="A4278">
        <v>445.213686</v>
      </c>
      <c r="B4278">
        <v>9096</v>
      </c>
      <c r="C4278">
        <v>1</v>
      </c>
      <c r="D4278">
        <v>6737</v>
      </c>
      <c r="E4278">
        <v>1</v>
      </c>
      <c r="F4278">
        <v>1782</v>
      </c>
      <c r="G4278">
        <f t="shared" si="792"/>
        <v>0</v>
      </c>
      <c r="H4278">
        <f t="shared" si="793"/>
        <v>5871.666666666667</v>
      </c>
      <c r="I4278">
        <f>areas1[[#This Row],[M2PA]]/2118</f>
        <v>4.2946175637393766</v>
      </c>
      <c r="J4278">
        <f>areas1[[#This Row],[M3PA]]/261000</f>
        <v>3.8314176245210725E-6</v>
      </c>
      <c r="K4278">
        <f>areas1[[#This Row],[M4PA]]/262100</f>
        <v>2.5703929797787104E-2</v>
      </c>
      <c r="L4278">
        <f>areas1[[#This Row],[M5PA]]/70850</f>
        <v>1.4114326040931545E-5</v>
      </c>
      <c r="M4278">
        <f>areas1[[#This Row],[M6PA]]/11900</f>
        <v>0.14974789915966386</v>
      </c>
      <c r="N4278">
        <f t="shared" si="794"/>
        <v>0.89401746768809875</v>
      </c>
      <c r="O4278">
        <v>1</v>
      </c>
      <c r="P4278">
        <v>1</v>
      </c>
      <c r="Q4278">
        <v>1</v>
      </c>
      <c r="R4278">
        <v>1</v>
      </c>
      <c r="S4278">
        <f t="shared" si="795"/>
        <v>1</v>
      </c>
      <c r="T4278">
        <f t="shared" si="796"/>
        <v>0</v>
      </c>
      <c r="U4278">
        <f t="shared" si="797"/>
        <v>1</v>
      </c>
      <c r="V4278">
        <f t="shared" si="798"/>
        <v>0</v>
      </c>
      <c r="W4278">
        <f>areas1[[#This Row],[CM2PA]]/103500</f>
        <v>9.6618357487922706E-6</v>
      </c>
      <c r="X4278">
        <f>areas1[[#This Row],[CM3PA]]/74660</f>
        <v>1.3394053040450041E-5</v>
      </c>
      <c r="Y4278">
        <f>areas1[[#This Row],[CM4PA]]/95780</f>
        <v>1.0440593025683859E-5</v>
      </c>
      <c r="Z4278">
        <f>areas1[[#This Row],[CM5PA]]/77190</f>
        <v>1.2955045990413265E-5</v>
      </c>
      <c r="AA4278">
        <f t="shared" si="799"/>
        <v>1.161288195133486E-5</v>
      </c>
      <c r="AB4278">
        <f>areas1[[#This Row],[Ave NX]]/areas1[[#This Row],[Ave NY]]</f>
        <v>76984.978529411004</v>
      </c>
      <c r="AC4278">
        <f t="shared" si="800"/>
        <v>76984.978529411004</v>
      </c>
      <c r="AD4278">
        <f t="shared" si="801"/>
        <v>0.19240681242888857</v>
      </c>
      <c r="AN4278" t="e" cm="1">
        <f t="array" ref="AN4278">INDEX(AE4278:AM4278,MODE(IF(AE4278:AM4278&lt;&gt;"",MATCH(AE4278:AM4278,AE4278:AM4278,0))))</f>
        <v>#N/A</v>
      </c>
      <c r="AU4278" t="s">
        <v>8180</v>
      </c>
      <c r="AX4278" t="e" cm="1">
        <f t="array" ref="AX4278">INDEX(AO4278:AW4278,MODE(IF(AO4278:AW4278&lt;&gt;"",MATCH(AO4278:AW4278,AO4278:AW4278,0))))</f>
        <v>#N/A</v>
      </c>
      <c r="AY4278">
        <v>1</v>
      </c>
      <c r="AZ4278">
        <v>1</v>
      </c>
      <c r="BA4278">
        <v>1</v>
      </c>
      <c r="BB4278">
        <v>1</v>
      </c>
      <c r="BC4278">
        <v>1</v>
      </c>
      <c r="BD4278">
        <v>1</v>
      </c>
      <c r="BE4278">
        <v>1</v>
      </c>
      <c r="BF4278">
        <v>1</v>
      </c>
      <c r="BG4278">
        <v>1</v>
      </c>
      <c r="BH4278">
        <f t="shared" si="802"/>
        <v>1</v>
      </c>
      <c r="BI4278">
        <v>1</v>
      </c>
      <c r="BJ4278">
        <v>1</v>
      </c>
      <c r="BK4278">
        <v>99.650999999999996</v>
      </c>
      <c r="BL4278">
        <v>1</v>
      </c>
      <c r="BM4278">
        <v>1</v>
      </c>
      <c r="BN4278">
        <v>1</v>
      </c>
      <c r="BO4278">
        <v>1</v>
      </c>
      <c r="BP4278">
        <v>1</v>
      </c>
      <c r="BQ4278">
        <v>1</v>
      </c>
      <c r="BR4278">
        <f t="shared" si="803"/>
        <v>99.650999999999996</v>
      </c>
      <c r="BS4278" t="s">
        <v>74</v>
      </c>
      <c r="BT4278">
        <v>445.213686</v>
      </c>
      <c r="BU4278">
        <v>445.21359999999999</v>
      </c>
      <c r="BV4278">
        <v>8.6</v>
      </c>
      <c r="BW4278" t="s">
        <v>75</v>
      </c>
    </row>
    <row r="4279" spans="1:75" x14ac:dyDescent="0.35">
      <c r="A4279">
        <v>445.22091879999999</v>
      </c>
      <c r="B4279">
        <v>4300</v>
      </c>
      <c r="C4279">
        <v>1</v>
      </c>
      <c r="D4279">
        <v>24940</v>
      </c>
      <c r="E4279">
        <v>741.5</v>
      </c>
      <c r="F4279">
        <v>29210</v>
      </c>
      <c r="G4279">
        <f t="shared" si="792"/>
        <v>0</v>
      </c>
      <c r="H4279">
        <f t="shared" si="793"/>
        <v>14797.875</v>
      </c>
      <c r="I4279">
        <f>areas1[[#This Row],[M2PA]]/2118</f>
        <v>2.0302171860245513</v>
      </c>
      <c r="J4279">
        <f>areas1[[#This Row],[M3PA]]/261000</f>
        <v>3.8314176245210725E-6</v>
      </c>
      <c r="K4279">
        <f>areas1[[#This Row],[M4PA]]/262100</f>
        <v>9.5154521175124004E-2</v>
      </c>
      <c r="L4279">
        <f>areas1[[#This Row],[M5PA]]/70850</f>
        <v>1.046577275935074E-2</v>
      </c>
      <c r="M4279">
        <f>areas1[[#This Row],[M6PA]]/11900</f>
        <v>2.454621848739496</v>
      </c>
      <c r="N4279">
        <f t="shared" si="794"/>
        <v>0.91809263202322922</v>
      </c>
      <c r="O4279">
        <v>1</v>
      </c>
      <c r="P4279">
        <v>1</v>
      </c>
      <c r="Q4279">
        <v>1319</v>
      </c>
      <c r="R4279">
        <v>1</v>
      </c>
      <c r="S4279">
        <f t="shared" si="795"/>
        <v>1</v>
      </c>
      <c r="T4279">
        <f t="shared" si="796"/>
        <v>0</v>
      </c>
      <c r="U4279">
        <f t="shared" si="797"/>
        <v>1319</v>
      </c>
      <c r="V4279">
        <f t="shared" si="798"/>
        <v>0</v>
      </c>
      <c r="W4279">
        <f>areas1[[#This Row],[CM2PA]]/103500</f>
        <v>9.6618357487922706E-6</v>
      </c>
      <c r="X4279">
        <f>areas1[[#This Row],[CM3PA]]/74660</f>
        <v>1.3394053040450041E-5</v>
      </c>
      <c r="Y4279">
        <f>areas1[[#This Row],[CM4PA]]/95780</f>
        <v>1.377114220087701E-2</v>
      </c>
      <c r="Z4279">
        <f>areas1[[#This Row],[CM5PA]]/77190</f>
        <v>1.2955045990413265E-5</v>
      </c>
      <c r="AA4279">
        <f t="shared" si="799"/>
        <v>3.4517882839141664E-3</v>
      </c>
      <c r="AB4279">
        <f>areas1[[#This Row],[Ave NX]]/areas1[[#This Row],[Ave NY]]</f>
        <v>265.97593957360419</v>
      </c>
      <c r="AC4279">
        <f t="shared" si="800"/>
        <v>265.97593957360419</v>
      </c>
      <c r="AD4279">
        <f t="shared" si="801"/>
        <v>9.1219331423138567E-2</v>
      </c>
      <c r="AN4279" t="e" cm="1">
        <f t="array" ref="AN4279">INDEX(AE4279:AM4279,MODE(IF(AE4279:AM4279&lt;&gt;"",MATCH(AE4279:AM4279,AE4279:AM4279,0))))</f>
        <v>#N/A</v>
      </c>
      <c r="AQ4279" t="s">
        <v>8181</v>
      </c>
      <c r="AS4279" t="s">
        <v>8182</v>
      </c>
      <c r="AU4279" t="s">
        <v>8183</v>
      </c>
      <c r="AW4279" t="s">
        <v>8184</v>
      </c>
      <c r="AX4279" t="e" cm="1">
        <f t="array" ref="AX4279">INDEX(AO4279:AW4279,MODE(IF(AO4279:AW4279&lt;&gt;"",MATCH(AO4279:AW4279,AO4279:AW4279,0))))</f>
        <v>#N/A</v>
      </c>
      <c r="AY4279">
        <v>1</v>
      </c>
      <c r="AZ4279">
        <v>1</v>
      </c>
      <c r="BA4279">
        <v>1</v>
      </c>
      <c r="BB4279">
        <v>1</v>
      </c>
      <c r="BC4279">
        <v>1</v>
      </c>
      <c r="BD4279">
        <v>1</v>
      </c>
      <c r="BE4279">
        <v>1</v>
      </c>
      <c r="BF4279">
        <v>1</v>
      </c>
      <c r="BG4279">
        <v>1</v>
      </c>
      <c r="BH4279">
        <f t="shared" si="802"/>
        <v>1</v>
      </c>
      <c r="BI4279">
        <v>88.724000000000004</v>
      </c>
      <c r="BJ4279">
        <v>1</v>
      </c>
      <c r="BK4279">
        <v>91.251999999999995</v>
      </c>
      <c r="BL4279">
        <v>1</v>
      </c>
      <c r="BM4279">
        <v>82.194999999999993</v>
      </c>
      <c r="BN4279">
        <v>1</v>
      </c>
      <c r="BO4279">
        <v>1</v>
      </c>
      <c r="BP4279">
        <v>96.022000000000006</v>
      </c>
      <c r="BQ4279">
        <v>1</v>
      </c>
      <c r="BR4279">
        <f t="shared" si="803"/>
        <v>89.548249999999996</v>
      </c>
      <c r="BS4279" t="s">
        <v>74</v>
      </c>
      <c r="BT4279">
        <v>445.22091879999999</v>
      </c>
      <c r="BU4279">
        <v>445.22089999999997</v>
      </c>
      <c r="BV4279">
        <v>18.079999999999998</v>
      </c>
      <c r="BW4279" t="s">
        <v>75</v>
      </c>
    </row>
    <row r="4280" spans="1:75" x14ac:dyDescent="0.35">
      <c r="A4280">
        <v>445.2284745</v>
      </c>
      <c r="B4280">
        <v>1</v>
      </c>
      <c r="C4280">
        <v>1</v>
      </c>
      <c r="D4280">
        <v>4336</v>
      </c>
      <c r="E4280">
        <v>3188</v>
      </c>
      <c r="F4280">
        <v>4195</v>
      </c>
      <c r="G4280">
        <f t="shared" si="792"/>
        <v>0</v>
      </c>
      <c r="H4280">
        <f t="shared" si="793"/>
        <v>3906.3333333333335</v>
      </c>
      <c r="I4280">
        <f>areas1[[#This Row],[M2PA]]/2118</f>
        <v>4.7214353163361664E-4</v>
      </c>
      <c r="J4280">
        <f>areas1[[#This Row],[M3PA]]/261000</f>
        <v>3.8314176245210725E-6</v>
      </c>
      <c r="K4280">
        <f>areas1[[#This Row],[M4PA]]/262100</f>
        <v>1.6543304082411295E-2</v>
      </c>
      <c r="L4280">
        <f>areas1[[#This Row],[M5PA]]/70850</f>
        <v>4.4996471418489767E-2</v>
      </c>
      <c r="M4280">
        <f>areas1[[#This Row],[M6PA]]/11900</f>
        <v>0.35252100840336137</v>
      </c>
      <c r="N4280">
        <f t="shared" si="794"/>
        <v>8.2907351770704116E-2</v>
      </c>
      <c r="O4280">
        <v>1</v>
      </c>
      <c r="P4280">
        <v>1</v>
      </c>
      <c r="Q4280">
        <v>1</v>
      </c>
      <c r="R4280">
        <v>1</v>
      </c>
      <c r="S4280">
        <f t="shared" si="795"/>
        <v>1</v>
      </c>
      <c r="T4280">
        <f t="shared" si="796"/>
        <v>0</v>
      </c>
      <c r="U4280">
        <f t="shared" si="797"/>
        <v>1</v>
      </c>
      <c r="V4280">
        <f t="shared" si="798"/>
        <v>0</v>
      </c>
      <c r="W4280">
        <f>areas1[[#This Row],[CM2PA]]/103500</f>
        <v>9.6618357487922706E-6</v>
      </c>
      <c r="X4280">
        <f>areas1[[#This Row],[CM3PA]]/74660</f>
        <v>1.3394053040450041E-5</v>
      </c>
      <c r="Y4280">
        <f>areas1[[#This Row],[CM4PA]]/95780</f>
        <v>1.0440593025683859E-5</v>
      </c>
      <c r="Z4280">
        <f>areas1[[#This Row],[CM5PA]]/77190</f>
        <v>1.2955045990413265E-5</v>
      </c>
      <c r="AA4280">
        <f t="shared" si="799"/>
        <v>1.161288195133486E-5</v>
      </c>
      <c r="AB4280">
        <f>areas1[[#This Row],[Ave NX]]/areas1[[#This Row],[Ave NY]]</f>
        <v>7139.2572591486824</v>
      </c>
      <c r="AC4280">
        <f t="shared" si="800"/>
        <v>7139.2572591486824</v>
      </c>
      <c r="AD4280">
        <f t="shared" si="801"/>
        <v>0.15865222279035227</v>
      </c>
      <c r="AN4280" t="e" cm="1">
        <f t="array" ref="AN4280">INDEX(AE4280:AM4280,MODE(IF(AE4280:AM4280&lt;&gt;"",MATCH(AE4280:AM4280,AE4280:AM4280,0))))</f>
        <v>#N/A</v>
      </c>
      <c r="AU4280" t="s">
        <v>8185</v>
      </c>
      <c r="AV4280" t="s">
        <v>8186</v>
      </c>
      <c r="AX4280" t="e" cm="1">
        <f t="array" ref="AX4280">INDEX(AO4280:AW4280,MODE(IF(AO4280:AW4280&lt;&gt;"",MATCH(AO4280:AW4280,AO4280:AW4280,0))))</f>
        <v>#N/A</v>
      </c>
      <c r="AY4280">
        <v>1</v>
      </c>
      <c r="AZ4280">
        <v>1</v>
      </c>
      <c r="BA4280">
        <v>1</v>
      </c>
      <c r="BB4280">
        <v>1</v>
      </c>
      <c r="BC4280">
        <v>1</v>
      </c>
      <c r="BD4280">
        <v>1</v>
      </c>
      <c r="BE4280">
        <v>1</v>
      </c>
      <c r="BF4280">
        <v>1</v>
      </c>
      <c r="BG4280">
        <v>1</v>
      </c>
      <c r="BH4280">
        <f t="shared" si="802"/>
        <v>1</v>
      </c>
      <c r="BI4280">
        <v>1</v>
      </c>
      <c r="BJ4280">
        <v>1</v>
      </c>
      <c r="BK4280">
        <v>98.156999999999996</v>
      </c>
      <c r="BL4280">
        <v>97.981999999999999</v>
      </c>
      <c r="BM4280">
        <v>1</v>
      </c>
      <c r="BN4280">
        <v>1</v>
      </c>
      <c r="BO4280">
        <v>1</v>
      </c>
      <c r="BP4280">
        <v>1</v>
      </c>
      <c r="BQ4280">
        <v>1</v>
      </c>
      <c r="BR4280">
        <f t="shared" si="803"/>
        <v>98.069500000000005</v>
      </c>
      <c r="BS4280" t="s">
        <v>74</v>
      </c>
      <c r="BT4280">
        <v>445.2284745</v>
      </c>
      <c r="BU4280">
        <v>445.22840000000002</v>
      </c>
      <c r="BV4280">
        <v>7.45</v>
      </c>
      <c r="BW4280" t="s">
        <v>75</v>
      </c>
    </row>
    <row r="4281" spans="1:75" x14ac:dyDescent="0.35">
      <c r="A4281">
        <v>445.24121466000003</v>
      </c>
      <c r="B4281">
        <v>9641</v>
      </c>
      <c r="C4281">
        <v>1</v>
      </c>
      <c r="D4281">
        <v>21910</v>
      </c>
      <c r="E4281">
        <v>9027</v>
      </c>
      <c r="F4281">
        <v>100800</v>
      </c>
      <c r="G4281">
        <f t="shared" si="792"/>
        <v>0</v>
      </c>
      <c r="H4281">
        <f t="shared" si="793"/>
        <v>35344.5</v>
      </c>
      <c r="I4281">
        <f>areas1[[#This Row],[M2PA]]/2118</f>
        <v>4.5519357884796978</v>
      </c>
      <c r="J4281">
        <f>areas1[[#This Row],[M3PA]]/261000</f>
        <v>3.8314176245210725E-6</v>
      </c>
      <c r="K4281">
        <f>areas1[[#This Row],[M4PA]]/262100</f>
        <v>8.359404807325449E-2</v>
      </c>
      <c r="L4281">
        <f>areas1[[#This Row],[M5PA]]/70850</f>
        <v>0.12741002117148906</v>
      </c>
      <c r="M4281">
        <f>areas1[[#This Row],[M6PA]]/11900</f>
        <v>8.4705882352941178</v>
      </c>
      <c r="N4281">
        <f t="shared" si="794"/>
        <v>2.6467063848872368</v>
      </c>
      <c r="O4281">
        <v>1</v>
      </c>
      <c r="P4281">
        <v>1</v>
      </c>
      <c r="Q4281">
        <v>58940</v>
      </c>
      <c r="R4281">
        <v>1</v>
      </c>
      <c r="S4281">
        <f t="shared" si="795"/>
        <v>1</v>
      </c>
      <c r="T4281">
        <f t="shared" si="796"/>
        <v>0</v>
      </c>
      <c r="U4281">
        <f t="shared" si="797"/>
        <v>58940</v>
      </c>
      <c r="V4281">
        <f t="shared" si="798"/>
        <v>0</v>
      </c>
      <c r="W4281">
        <f>areas1[[#This Row],[CM2PA]]/103500</f>
        <v>9.6618357487922706E-6</v>
      </c>
      <c r="X4281">
        <f>areas1[[#This Row],[CM3PA]]/74660</f>
        <v>1.3394053040450041E-5</v>
      </c>
      <c r="Y4281">
        <f>areas1[[#This Row],[CM4PA]]/95780</f>
        <v>0.61536855293380666</v>
      </c>
      <c r="Z4281">
        <f>areas1[[#This Row],[CM5PA]]/77190</f>
        <v>1.2955045990413265E-5</v>
      </c>
      <c r="AA4281">
        <f t="shared" si="799"/>
        <v>0.15385114096714658</v>
      </c>
      <c r="AB4281">
        <f>areas1[[#This Row],[Ave NX]]/areas1[[#This Row],[Ave NY]]</f>
        <v>17.203033843294119</v>
      </c>
      <c r="AC4281">
        <f t="shared" si="800"/>
        <v>17.203033843294119</v>
      </c>
      <c r="AD4281">
        <f t="shared" si="801"/>
        <v>0.1183996016776316</v>
      </c>
      <c r="AN4281" t="e" cm="1">
        <f t="array" ref="AN4281">INDEX(AE4281:AM4281,MODE(IF(AE4281:AM4281&lt;&gt;"",MATCH(AE4281:AM4281,AE4281:AM4281,0))))</f>
        <v>#N/A</v>
      </c>
      <c r="AQ4281" t="s">
        <v>8187</v>
      </c>
      <c r="AS4281" t="s">
        <v>8188</v>
      </c>
      <c r="AU4281" t="s">
        <v>8189</v>
      </c>
      <c r="AV4281" t="s">
        <v>8190</v>
      </c>
      <c r="AW4281" t="s">
        <v>8189</v>
      </c>
      <c r="AX4281" t="str" cm="1">
        <f t="array" ref="AX4281">INDEX(AO4281:AW4281,MODE(IF(AO4281:AW4281&lt;&gt;"",MATCH(AO4281:AW4281,AO4281:AW4281,0))))</f>
        <v>C26H36O4S</v>
      </c>
      <c r="AY4281">
        <v>1</v>
      </c>
      <c r="AZ4281">
        <v>1</v>
      </c>
      <c r="BA4281">
        <v>1</v>
      </c>
      <c r="BB4281">
        <v>1</v>
      </c>
      <c r="BC4281">
        <v>1</v>
      </c>
      <c r="BD4281">
        <v>1</v>
      </c>
      <c r="BE4281">
        <v>1</v>
      </c>
      <c r="BF4281">
        <v>1</v>
      </c>
      <c r="BG4281">
        <v>1</v>
      </c>
      <c r="BH4281">
        <f t="shared" si="802"/>
        <v>1</v>
      </c>
      <c r="BI4281">
        <v>91.307000000000002</v>
      </c>
      <c r="BJ4281">
        <v>1</v>
      </c>
      <c r="BK4281">
        <v>91.103999999999999</v>
      </c>
      <c r="BL4281">
        <v>91.421999999999997</v>
      </c>
      <c r="BM4281">
        <v>94.921999999999997</v>
      </c>
      <c r="BN4281">
        <v>1</v>
      </c>
      <c r="BO4281">
        <v>1</v>
      </c>
      <c r="BP4281">
        <v>99.491</v>
      </c>
      <c r="BQ4281">
        <v>1</v>
      </c>
      <c r="BR4281">
        <f t="shared" si="803"/>
        <v>93.649199999999993</v>
      </c>
      <c r="BS4281" t="s">
        <v>74</v>
      </c>
      <c r="BT4281">
        <v>445.24121466000003</v>
      </c>
      <c r="BU4281">
        <v>445.24119999999999</v>
      </c>
      <c r="BV4281">
        <v>14.66</v>
      </c>
      <c r="BW4281" t="s">
        <v>75</v>
      </c>
    </row>
    <row r="4282" spans="1:75" x14ac:dyDescent="0.35">
      <c r="A4282">
        <v>445.24441661999998</v>
      </c>
      <c r="B4282">
        <v>15190</v>
      </c>
      <c r="C4282">
        <v>1</v>
      </c>
      <c r="D4282">
        <v>1859</v>
      </c>
      <c r="E4282">
        <v>1</v>
      </c>
      <c r="F4282">
        <v>3309</v>
      </c>
      <c r="G4282">
        <f t="shared" si="792"/>
        <v>0</v>
      </c>
      <c r="H4282">
        <f t="shared" si="793"/>
        <v>6786</v>
      </c>
      <c r="I4282">
        <f>areas1[[#This Row],[M2PA]]/2118</f>
        <v>7.1718602455146367</v>
      </c>
      <c r="J4282">
        <f>areas1[[#This Row],[M3PA]]/261000</f>
        <v>3.8314176245210725E-6</v>
      </c>
      <c r="K4282">
        <f>areas1[[#This Row],[M4PA]]/262100</f>
        <v>7.0927127050743992E-3</v>
      </c>
      <c r="L4282">
        <f>areas1[[#This Row],[M5PA]]/70850</f>
        <v>1.4114326040931545E-5</v>
      </c>
      <c r="M4282">
        <f>areas1[[#This Row],[M6PA]]/11900</f>
        <v>0.2780672268907563</v>
      </c>
      <c r="N4282">
        <f t="shared" si="794"/>
        <v>1.4914076261708267</v>
      </c>
      <c r="O4282">
        <v>1</v>
      </c>
      <c r="P4282">
        <v>1</v>
      </c>
      <c r="Q4282">
        <v>1</v>
      </c>
      <c r="R4282">
        <v>1</v>
      </c>
      <c r="S4282">
        <f t="shared" si="795"/>
        <v>1</v>
      </c>
      <c r="T4282">
        <f t="shared" si="796"/>
        <v>0</v>
      </c>
      <c r="U4282">
        <f t="shared" si="797"/>
        <v>1</v>
      </c>
      <c r="V4282">
        <f t="shared" si="798"/>
        <v>0</v>
      </c>
      <c r="W4282">
        <f>areas1[[#This Row],[CM2PA]]/103500</f>
        <v>9.6618357487922706E-6</v>
      </c>
      <c r="X4282">
        <f>areas1[[#This Row],[CM3PA]]/74660</f>
        <v>1.3394053040450041E-5</v>
      </c>
      <c r="Y4282">
        <f>areas1[[#This Row],[CM4PA]]/95780</f>
        <v>1.0440593025683859E-5</v>
      </c>
      <c r="Z4282">
        <f>areas1[[#This Row],[CM5PA]]/77190</f>
        <v>1.2955045990413265E-5</v>
      </c>
      <c r="AA4282">
        <f t="shared" si="799"/>
        <v>1.161288195133486E-5</v>
      </c>
      <c r="AB4282">
        <f>areas1[[#This Row],[Ave NX]]/areas1[[#This Row],[Ave NY]]</f>
        <v>128427.00308336421</v>
      </c>
      <c r="AC4282">
        <f t="shared" si="800"/>
        <v>128427.00308336421</v>
      </c>
      <c r="AD4282">
        <f t="shared" si="801"/>
        <v>0.19274321837970398</v>
      </c>
      <c r="AN4282" t="e" cm="1">
        <f t="array" ref="AN4282">INDEX(AE4282:AM4282,MODE(IF(AE4282:AM4282&lt;&gt;"",MATCH(AE4282:AM4282,AE4282:AM4282,0))))</f>
        <v>#N/A</v>
      </c>
      <c r="AS4282" t="s">
        <v>8191</v>
      </c>
      <c r="AU4282" t="s">
        <v>8192</v>
      </c>
      <c r="AW4282" t="s">
        <v>8193</v>
      </c>
      <c r="AX4282" t="e" cm="1">
        <f t="array" ref="AX4282">INDEX(AO4282:AW4282,MODE(IF(AO4282:AW4282&lt;&gt;"",MATCH(AO4282:AW4282,AO4282:AW4282,0))))</f>
        <v>#N/A</v>
      </c>
      <c r="AY4282">
        <v>1</v>
      </c>
      <c r="AZ4282">
        <v>1</v>
      </c>
      <c r="BA4282">
        <v>1</v>
      </c>
      <c r="BB4282">
        <v>1</v>
      </c>
      <c r="BC4282">
        <v>1</v>
      </c>
      <c r="BD4282">
        <v>1</v>
      </c>
      <c r="BE4282">
        <v>1</v>
      </c>
      <c r="BF4282">
        <v>1</v>
      </c>
      <c r="BG4282">
        <v>1</v>
      </c>
      <c r="BH4282">
        <f t="shared" si="802"/>
        <v>1</v>
      </c>
      <c r="BI4282">
        <v>94.715000000000003</v>
      </c>
      <c r="BJ4282">
        <v>1</v>
      </c>
      <c r="BK4282">
        <v>99.096999999999994</v>
      </c>
      <c r="BL4282">
        <v>1</v>
      </c>
      <c r="BM4282">
        <v>95.85</v>
      </c>
      <c r="BN4282">
        <v>1</v>
      </c>
      <c r="BO4282">
        <v>1</v>
      </c>
      <c r="BP4282">
        <v>1</v>
      </c>
      <c r="BQ4282">
        <v>1</v>
      </c>
      <c r="BR4282">
        <f t="shared" si="803"/>
        <v>96.554000000000016</v>
      </c>
      <c r="BS4282" t="s">
        <v>74</v>
      </c>
      <c r="BT4282">
        <v>445.24441661999998</v>
      </c>
      <c r="BU4282">
        <v>445.24439999999998</v>
      </c>
      <c r="BV4282">
        <v>16.62</v>
      </c>
      <c r="BW4282" t="s">
        <v>640</v>
      </c>
    </row>
    <row r="4283" spans="1:75" x14ac:dyDescent="0.35">
      <c r="A4283">
        <v>445.26741249000003</v>
      </c>
      <c r="B4283">
        <v>143300</v>
      </c>
      <c r="C4283">
        <v>1</v>
      </c>
      <c r="D4283">
        <v>13730</v>
      </c>
      <c r="E4283">
        <v>4151</v>
      </c>
      <c r="F4283">
        <v>79980</v>
      </c>
      <c r="G4283">
        <f t="shared" si="792"/>
        <v>0</v>
      </c>
      <c r="H4283">
        <f t="shared" si="793"/>
        <v>60290.25</v>
      </c>
      <c r="I4283">
        <f>areas1[[#This Row],[M2PA]]/2118</f>
        <v>67.658168083097266</v>
      </c>
      <c r="J4283">
        <f>areas1[[#This Row],[M3PA]]/261000</f>
        <v>3.8314176245210725E-6</v>
      </c>
      <c r="K4283">
        <f>areas1[[#This Row],[M4PA]]/262100</f>
        <v>5.2384586035864177E-2</v>
      </c>
      <c r="L4283">
        <f>areas1[[#This Row],[M5PA]]/70850</f>
        <v>5.8588567395906843E-2</v>
      </c>
      <c r="M4283">
        <f>areas1[[#This Row],[M6PA]]/11900</f>
        <v>6.7210084033613446</v>
      </c>
      <c r="N4283">
        <f t="shared" si="794"/>
        <v>14.898030694261601</v>
      </c>
      <c r="O4283">
        <v>1</v>
      </c>
      <c r="P4283">
        <v>1</v>
      </c>
      <c r="Q4283">
        <v>1</v>
      </c>
      <c r="R4283">
        <v>1</v>
      </c>
      <c r="S4283">
        <f t="shared" si="795"/>
        <v>1</v>
      </c>
      <c r="T4283">
        <f t="shared" si="796"/>
        <v>0</v>
      </c>
      <c r="U4283">
        <f t="shared" si="797"/>
        <v>1</v>
      </c>
      <c r="V4283">
        <f t="shared" si="798"/>
        <v>0</v>
      </c>
      <c r="W4283">
        <f>areas1[[#This Row],[CM2PA]]/103500</f>
        <v>9.6618357487922706E-6</v>
      </c>
      <c r="X4283">
        <f>areas1[[#This Row],[CM3PA]]/74660</f>
        <v>1.3394053040450041E-5</v>
      </c>
      <c r="Y4283">
        <f>areas1[[#This Row],[CM4PA]]/95780</f>
        <v>1.0440593025683859E-5</v>
      </c>
      <c r="Z4283">
        <f>areas1[[#This Row],[CM5PA]]/77190</f>
        <v>1.2955045990413265E-5</v>
      </c>
      <c r="AA4283">
        <f t="shared" si="799"/>
        <v>1.161288195133486E-5</v>
      </c>
      <c r="AB4283">
        <f>areas1[[#This Row],[Ave NX]]/areas1[[#This Row],[Ave NY]]</f>
        <v>1282888.3266611632</v>
      </c>
      <c r="AC4283">
        <f t="shared" si="800"/>
        <v>1282888.3266611632</v>
      </c>
      <c r="AD4283">
        <f t="shared" si="801"/>
        <v>0.17726774617473492</v>
      </c>
      <c r="AN4283" t="e" cm="1">
        <f t="array" ref="AN4283">INDEX(AE4283:AM4283,MODE(IF(AE4283:AM4283&lt;&gt;"",MATCH(AE4283:AM4283,AE4283:AM4283,0))))</f>
        <v>#N/A</v>
      </c>
      <c r="AS4283" t="s">
        <v>8194</v>
      </c>
      <c r="AV4283" t="s">
        <v>8195</v>
      </c>
      <c r="AX4283" t="e" cm="1">
        <f t="array" ref="AX4283">INDEX(AO4283:AW4283,MODE(IF(AO4283:AW4283&lt;&gt;"",MATCH(AO4283:AW4283,AO4283:AW4283,0))))</f>
        <v>#N/A</v>
      </c>
      <c r="AY4283">
        <v>1</v>
      </c>
      <c r="AZ4283">
        <v>1</v>
      </c>
      <c r="BA4283">
        <v>1</v>
      </c>
      <c r="BB4283">
        <v>1</v>
      </c>
      <c r="BC4283">
        <v>1</v>
      </c>
      <c r="BD4283">
        <v>1</v>
      </c>
      <c r="BE4283">
        <v>1</v>
      </c>
      <c r="BF4283">
        <v>1</v>
      </c>
      <c r="BG4283">
        <v>1</v>
      </c>
      <c r="BH4283">
        <f t="shared" si="802"/>
        <v>1</v>
      </c>
      <c r="BI4283">
        <v>98.938000000000002</v>
      </c>
      <c r="BJ4283">
        <v>1</v>
      </c>
      <c r="BK4283">
        <v>1</v>
      </c>
      <c r="BL4283">
        <v>54.393000000000001</v>
      </c>
      <c r="BM4283">
        <v>1</v>
      </c>
      <c r="BN4283">
        <v>1</v>
      </c>
      <c r="BO4283">
        <v>1</v>
      </c>
      <c r="BP4283">
        <v>1</v>
      </c>
      <c r="BQ4283">
        <v>1</v>
      </c>
      <c r="BR4283">
        <f t="shared" si="803"/>
        <v>76.665500000000009</v>
      </c>
      <c r="BS4283" t="s">
        <v>74</v>
      </c>
      <c r="BT4283">
        <v>445.26741249000003</v>
      </c>
      <c r="BU4283">
        <v>445.26740000000001</v>
      </c>
      <c r="BV4283">
        <v>12.49</v>
      </c>
      <c r="BW4283" t="s">
        <v>75</v>
      </c>
    </row>
    <row r="4284" spans="1:75" x14ac:dyDescent="0.35">
      <c r="A4284">
        <v>445.26741420000002</v>
      </c>
      <c r="B4284">
        <v>105000</v>
      </c>
      <c r="C4284">
        <v>1</v>
      </c>
      <c r="D4284">
        <v>30020</v>
      </c>
      <c r="E4284">
        <v>9173</v>
      </c>
      <c r="F4284">
        <v>25580</v>
      </c>
      <c r="G4284">
        <f t="shared" si="792"/>
        <v>0</v>
      </c>
      <c r="H4284">
        <f t="shared" si="793"/>
        <v>42443.25</v>
      </c>
      <c r="I4284">
        <f>areas1[[#This Row],[M2PA]]/2118</f>
        <v>49.575070821529742</v>
      </c>
      <c r="J4284">
        <f>areas1[[#This Row],[M3PA]]/261000</f>
        <v>3.8314176245210725E-6</v>
      </c>
      <c r="K4284">
        <f>areas1[[#This Row],[M4PA]]/262100</f>
        <v>0.11453643647462801</v>
      </c>
      <c r="L4284">
        <f>areas1[[#This Row],[M5PA]]/70850</f>
        <v>0.12947071277346506</v>
      </c>
      <c r="M4284">
        <f>areas1[[#This Row],[M6PA]]/11900</f>
        <v>2.149579831932773</v>
      </c>
      <c r="N4284">
        <f t="shared" si="794"/>
        <v>10.393732326825647</v>
      </c>
      <c r="O4284">
        <v>1</v>
      </c>
      <c r="P4284">
        <v>1</v>
      </c>
      <c r="Q4284">
        <v>1</v>
      </c>
      <c r="R4284">
        <v>1</v>
      </c>
      <c r="S4284">
        <f t="shared" si="795"/>
        <v>1</v>
      </c>
      <c r="T4284">
        <f t="shared" si="796"/>
        <v>0</v>
      </c>
      <c r="U4284">
        <f t="shared" si="797"/>
        <v>1</v>
      </c>
      <c r="V4284">
        <f t="shared" si="798"/>
        <v>0</v>
      </c>
      <c r="W4284">
        <f>areas1[[#This Row],[CM2PA]]/103500</f>
        <v>9.6618357487922706E-6</v>
      </c>
      <c r="X4284">
        <f>areas1[[#This Row],[CM3PA]]/74660</f>
        <v>1.3394053040450041E-5</v>
      </c>
      <c r="Y4284">
        <f>areas1[[#This Row],[CM4PA]]/95780</f>
        <v>1.0440593025683859E-5</v>
      </c>
      <c r="Z4284">
        <f>areas1[[#This Row],[CM5PA]]/77190</f>
        <v>1.2955045990413265E-5</v>
      </c>
      <c r="AA4284">
        <f t="shared" si="799"/>
        <v>1.161288195133486E-5</v>
      </c>
      <c r="AB4284">
        <f>areas1[[#This Row],[Ave NX]]/areas1[[#This Row],[Ave NY]]</f>
        <v>895017.47889815795</v>
      </c>
      <c r="AC4284">
        <f t="shared" si="800"/>
        <v>895017.47889815795</v>
      </c>
      <c r="AD4284">
        <f t="shared" si="801"/>
        <v>0.19045409949547276</v>
      </c>
      <c r="AN4284" t="e" cm="1">
        <f t="array" ref="AN4284">INDEX(AE4284:AM4284,MODE(IF(AE4284:AM4284&lt;&gt;"",MATCH(AE4284:AM4284,AE4284:AM4284,0))))</f>
        <v>#N/A</v>
      </c>
      <c r="AS4284" t="s">
        <v>8194</v>
      </c>
      <c r="AV4284" t="s">
        <v>8196</v>
      </c>
      <c r="AX4284" t="e" cm="1">
        <f t="array" ref="AX4284">INDEX(AO4284:AW4284,MODE(IF(AO4284:AW4284&lt;&gt;"",MATCH(AO4284:AW4284,AO4284:AW4284,0))))</f>
        <v>#N/A</v>
      </c>
      <c r="AY4284">
        <v>1</v>
      </c>
      <c r="AZ4284">
        <v>1</v>
      </c>
      <c r="BA4284">
        <v>1</v>
      </c>
      <c r="BB4284">
        <v>1</v>
      </c>
      <c r="BC4284">
        <v>1</v>
      </c>
      <c r="BD4284">
        <v>1</v>
      </c>
      <c r="BE4284">
        <v>1</v>
      </c>
      <c r="BF4284">
        <v>1</v>
      </c>
      <c r="BG4284">
        <v>1</v>
      </c>
      <c r="BH4284">
        <f t="shared" si="802"/>
        <v>1</v>
      </c>
      <c r="BI4284">
        <v>97.128</v>
      </c>
      <c r="BJ4284">
        <v>1</v>
      </c>
      <c r="BK4284">
        <v>1</v>
      </c>
      <c r="BL4284">
        <v>97.3</v>
      </c>
      <c r="BM4284">
        <v>1</v>
      </c>
      <c r="BN4284">
        <v>1</v>
      </c>
      <c r="BO4284">
        <v>1</v>
      </c>
      <c r="BP4284">
        <v>1</v>
      </c>
      <c r="BQ4284">
        <v>1</v>
      </c>
      <c r="BR4284">
        <f t="shared" si="803"/>
        <v>97.213999999999999</v>
      </c>
      <c r="BS4284" t="s">
        <v>74</v>
      </c>
      <c r="BT4284">
        <v>445.26741420000002</v>
      </c>
      <c r="BU4284">
        <v>445.26740000000001</v>
      </c>
      <c r="BV4284">
        <v>14.02</v>
      </c>
      <c r="BW4284" t="s">
        <v>75</v>
      </c>
    </row>
    <row r="4285" spans="1:75" x14ac:dyDescent="0.35">
      <c r="A4285">
        <v>445.30221598000003</v>
      </c>
      <c r="B4285">
        <v>4021</v>
      </c>
      <c r="C4285">
        <v>1</v>
      </c>
      <c r="D4285">
        <v>5393</v>
      </c>
      <c r="E4285">
        <v>497.6</v>
      </c>
      <c r="F4285">
        <v>6033</v>
      </c>
      <c r="G4285">
        <f t="shared" si="792"/>
        <v>0</v>
      </c>
      <c r="H4285">
        <f t="shared" si="793"/>
        <v>3986.15</v>
      </c>
      <c r="I4285">
        <f>areas1[[#This Row],[M2PA]]/2118</f>
        <v>1.8984891406987725</v>
      </c>
      <c r="J4285">
        <f>areas1[[#This Row],[M3PA]]/261000</f>
        <v>3.8314176245210725E-6</v>
      </c>
      <c r="K4285">
        <f>areas1[[#This Row],[M4PA]]/262100</f>
        <v>2.0576115986264784E-2</v>
      </c>
      <c r="L4285">
        <f>areas1[[#This Row],[M5PA]]/70850</f>
        <v>7.0232886379675372E-3</v>
      </c>
      <c r="M4285">
        <f>areas1[[#This Row],[M6PA]]/11900</f>
        <v>0.50697478991596634</v>
      </c>
      <c r="N4285">
        <f t="shared" si="794"/>
        <v>0.48661343333131912</v>
      </c>
      <c r="O4285">
        <v>1</v>
      </c>
      <c r="P4285">
        <v>1</v>
      </c>
      <c r="Q4285">
        <v>1</v>
      </c>
      <c r="R4285">
        <v>1</v>
      </c>
      <c r="S4285">
        <f t="shared" si="795"/>
        <v>1</v>
      </c>
      <c r="T4285">
        <f t="shared" si="796"/>
        <v>0</v>
      </c>
      <c r="U4285">
        <f t="shared" si="797"/>
        <v>1</v>
      </c>
      <c r="V4285">
        <f t="shared" si="798"/>
        <v>0</v>
      </c>
      <c r="W4285">
        <f>areas1[[#This Row],[CM2PA]]/103500</f>
        <v>9.6618357487922706E-6</v>
      </c>
      <c r="X4285">
        <f>areas1[[#This Row],[CM3PA]]/74660</f>
        <v>1.3394053040450041E-5</v>
      </c>
      <c r="Y4285">
        <f>areas1[[#This Row],[CM4PA]]/95780</f>
        <v>1.0440593025683859E-5</v>
      </c>
      <c r="Z4285">
        <f>areas1[[#This Row],[CM5PA]]/77190</f>
        <v>1.2955045990413265E-5</v>
      </c>
      <c r="AA4285">
        <f t="shared" si="799"/>
        <v>1.161288195133486E-5</v>
      </c>
      <c r="AB4285">
        <f>areas1[[#This Row],[Ave NX]]/areas1[[#This Row],[Ave NY]]</f>
        <v>41902.900190540953</v>
      </c>
      <c r="AC4285">
        <f t="shared" si="800"/>
        <v>41902.900190540953</v>
      </c>
      <c r="AD4285">
        <f t="shared" si="801"/>
        <v>0.13961600105133962</v>
      </c>
      <c r="AN4285" t="e" cm="1">
        <f t="array" ref="AN4285">INDEX(AE4285:AM4285,MODE(IF(AE4285:AM4285&lt;&gt;"",MATCH(AE4285:AM4285,AE4285:AM4285,0))))</f>
        <v>#N/A</v>
      </c>
      <c r="AS4285" t="s">
        <v>8197</v>
      </c>
      <c r="AU4285" t="s">
        <v>8198</v>
      </c>
      <c r="AV4285" t="s">
        <v>8199</v>
      </c>
      <c r="AW4285" t="s">
        <v>8198</v>
      </c>
      <c r="AX4285" t="str" cm="1">
        <f t="array" ref="AX4285">INDEX(AO4285:AW4285,MODE(IF(AO4285:AW4285&lt;&gt;"",MATCH(AO4285:AW4285,AO4285:AW4285,0))))</f>
        <v>C16H40N6O8</v>
      </c>
      <c r="AY4285">
        <v>1</v>
      </c>
      <c r="AZ4285">
        <v>1</v>
      </c>
      <c r="BA4285">
        <v>1</v>
      </c>
      <c r="BB4285">
        <v>1</v>
      </c>
      <c r="BC4285">
        <v>1</v>
      </c>
      <c r="BD4285">
        <v>1</v>
      </c>
      <c r="BE4285">
        <v>1</v>
      </c>
      <c r="BF4285">
        <v>1</v>
      </c>
      <c r="BG4285">
        <v>1</v>
      </c>
      <c r="BH4285">
        <f t="shared" si="802"/>
        <v>1</v>
      </c>
      <c r="BI4285">
        <v>61.572000000000003</v>
      </c>
      <c r="BJ4285">
        <v>1</v>
      </c>
      <c r="BK4285">
        <v>86.435000000000002</v>
      </c>
      <c r="BL4285">
        <v>91.98</v>
      </c>
      <c r="BM4285">
        <v>87.385000000000005</v>
      </c>
      <c r="BN4285">
        <v>1</v>
      </c>
      <c r="BO4285">
        <v>1</v>
      </c>
      <c r="BP4285">
        <v>1</v>
      </c>
      <c r="BQ4285">
        <v>1</v>
      </c>
      <c r="BR4285">
        <f t="shared" si="803"/>
        <v>81.843000000000004</v>
      </c>
      <c r="BS4285" t="s">
        <v>74</v>
      </c>
      <c r="BT4285">
        <v>445.30221598000003</v>
      </c>
      <c r="BU4285">
        <v>445.30220000000003</v>
      </c>
      <c r="BV4285">
        <v>15.98</v>
      </c>
      <c r="BW4285" t="s">
        <v>75</v>
      </c>
    </row>
    <row r="4286" spans="1:75" x14ac:dyDescent="0.35">
      <c r="A4286">
        <v>445.31122979999998</v>
      </c>
      <c r="B4286">
        <v>10630</v>
      </c>
      <c r="C4286">
        <v>53140</v>
      </c>
      <c r="D4286">
        <v>540400</v>
      </c>
      <c r="E4286">
        <v>35110</v>
      </c>
      <c r="F4286">
        <v>235800</v>
      </c>
      <c r="G4286">
        <f t="shared" si="792"/>
        <v>0</v>
      </c>
      <c r="H4286">
        <f t="shared" si="793"/>
        <v>175016</v>
      </c>
      <c r="I4286">
        <f>areas1[[#This Row],[M2PA]]/2118</f>
        <v>5.0188857412653443</v>
      </c>
      <c r="J4286">
        <f>areas1[[#This Row],[M3PA]]/261000</f>
        <v>0.2036015325670498</v>
      </c>
      <c r="K4286">
        <f>areas1[[#This Row],[M4PA]]/262100</f>
        <v>2.0618084700495993</v>
      </c>
      <c r="L4286">
        <f>areas1[[#This Row],[M5PA]]/70850</f>
        <v>0.49555398729710659</v>
      </c>
      <c r="M4286">
        <f>areas1[[#This Row],[M6PA]]/11900</f>
        <v>19.815126050420169</v>
      </c>
      <c r="N4286">
        <f t="shared" si="794"/>
        <v>5.5189951563198534</v>
      </c>
      <c r="O4286">
        <v>17150</v>
      </c>
      <c r="P4286">
        <v>21910</v>
      </c>
      <c r="Q4286">
        <v>21450</v>
      </c>
      <c r="R4286">
        <v>22620</v>
      </c>
      <c r="S4286">
        <f t="shared" si="795"/>
        <v>0</v>
      </c>
      <c r="T4286">
        <f t="shared" si="796"/>
        <v>0</v>
      </c>
      <c r="U4286">
        <f t="shared" si="797"/>
        <v>20782.5</v>
      </c>
      <c r="V4286">
        <f t="shared" si="798"/>
        <v>0</v>
      </c>
      <c r="W4286">
        <f>areas1[[#This Row],[CM2PA]]/103500</f>
        <v>0.16570048309178745</v>
      </c>
      <c r="X4286">
        <f>areas1[[#This Row],[CM3PA]]/74660</f>
        <v>0.29346370211626038</v>
      </c>
      <c r="Y4286">
        <f>areas1[[#This Row],[CM4PA]]/95780</f>
        <v>0.22395072040091876</v>
      </c>
      <c r="Z4286">
        <f>areas1[[#This Row],[CM5PA]]/77190</f>
        <v>0.2930431403031481</v>
      </c>
      <c r="AA4286">
        <f t="shared" si="799"/>
        <v>0.24403951147802866</v>
      </c>
      <c r="AB4286">
        <f>areas1[[#This Row],[Ave NX]]/areas1[[#This Row],[Ave NY]]</f>
        <v>22.61517048159121</v>
      </c>
      <c r="AC4286">
        <f t="shared" si="800"/>
        <v>22.61517048159121</v>
      </c>
      <c r="AD4286">
        <f t="shared" si="801"/>
        <v>0.12301768234205393</v>
      </c>
      <c r="AE4286" t="s">
        <v>8200</v>
      </c>
      <c r="AH4286" t="s">
        <v>8200</v>
      </c>
      <c r="AJ4286" t="s">
        <v>8200</v>
      </c>
      <c r="AL4286" t="s">
        <v>8201</v>
      </c>
      <c r="AM4286" t="s">
        <v>8200</v>
      </c>
      <c r="AN4286" t="str" cm="1">
        <f t="array" ref="AN4286">INDEX(AE4286:AM4286,MODE(IF(AE4286:AM4286&lt;&gt;"",MATCH(AE4286:AM4286,AE4286:AM4286,0))))</f>
        <v>Bifenthrin (NIST) [Smart Confirmation]</v>
      </c>
      <c r="AO4286" t="s">
        <v>8202</v>
      </c>
      <c r="AP4286" t="s">
        <v>8203</v>
      </c>
      <c r="AR4286" t="s">
        <v>8203</v>
      </c>
      <c r="AS4286" t="s">
        <v>8204</v>
      </c>
      <c r="AT4286" t="s">
        <v>8205</v>
      </c>
      <c r="AU4286" t="s">
        <v>8204</v>
      </c>
      <c r="AV4286" t="s">
        <v>8202</v>
      </c>
      <c r="AW4286" t="s">
        <v>8205</v>
      </c>
      <c r="AX4286" t="str" cm="1">
        <f t="array" ref="AX4286">INDEX(AO4286:AW4286,MODE(IF(AO4286:AW4286&lt;&gt;"",MATCH(AO4286:AW4286,AO4286:AW4286,0))))</f>
        <v>C28H44O2S</v>
      </c>
      <c r="AY4286">
        <v>1</v>
      </c>
      <c r="AZ4286">
        <v>28.7</v>
      </c>
      <c r="BA4286">
        <v>1</v>
      </c>
      <c r="BB4286">
        <v>49.1</v>
      </c>
      <c r="BC4286">
        <v>33.1</v>
      </c>
      <c r="BD4286">
        <v>77.5</v>
      </c>
      <c r="BE4286">
        <v>1</v>
      </c>
      <c r="BF4286">
        <v>1</v>
      </c>
      <c r="BG4286">
        <v>97.6</v>
      </c>
      <c r="BH4286">
        <f t="shared" si="802"/>
        <v>57.2</v>
      </c>
      <c r="BI4286">
        <v>72.567999999999998</v>
      </c>
      <c r="BJ4286">
        <v>90.349000000000004</v>
      </c>
      <c r="BK4286">
        <v>97.105999999999995</v>
      </c>
      <c r="BL4286">
        <v>87.367000000000004</v>
      </c>
      <c r="BM4286">
        <v>89.635999999999996</v>
      </c>
      <c r="BN4286">
        <v>85.759</v>
      </c>
      <c r="BO4286">
        <v>77.150999999999996</v>
      </c>
      <c r="BP4286">
        <v>1</v>
      </c>
      <c r="BQ4286">
        <v>68.658000000000001</v>
      </c>
      <c r="BR4286">
        <f t="shared" si="803"/>
        <v>83.574250000000006</v>
      </c>
      <c r="BS4286" t="s">
        <v>74</v>
      </c>
      <c r="BT4286">
        <v>445.31122979999998</v>
      </c>
      <c r="BU4286">
        <v>445.31099999999998</v>
      </c>
      <c r="BV4286">
        <v>22.98</v>
      </c>
      <c r="BW4286" t="s">
        <v>75</v>
      </c>
    </row>
    <row r="4287" spans="1:75" x14ac:dyDescent="0.35">
      <c r="A4287">
        <v>445.70191398999998</v>
      </c>
      <c r="B4287">
        <v>67810</v>
      </c>
      <c r="C4287">
        <v>1</v>
      </c>
      <c r="D4287">
        <v>2468</v>
      </c>
      <c r="E4287">
        <v>1</v>
      </c>
      <c r="F4287">
        <v>1144</v>
      </c>
      <c r="G4287">
        <f t="shared" si="792"/>
        <v>0</v>
      </c>
      <c r="H4287">
        <f t="shared" si="793"/>
        <v>23807.333333333332</v>
      </c>
      <c r="I4287">
        <f>areas1[[#This Row],[M2PA]]/2118</f>
        <v>32.016052880075542</v>
      </c>
      <c r="J4287">
        <f>areas1[[#This Row],[M3PA]]/261000</f>
        <v>3.8314176245210725E-6</v>
      </c>
      <c r="K4287">
        <f>areas1[[#This Row],[M4PA]]/262100</f>
        <v>9.4162533384204508E-3</v>
      </c>
      <c r="L4287">
        <f>areas1[[#This Row],[M5PA]]/70850</f>
        <v>1.4114326040931545E-5</v>
      </c>
      <c r="M4287">
        <f>areas1[[#This Row],[M6PA]]/11900</f>
        <v>9.6134453781512599E-2</v>
      </c>
      <c r="N4287">
        <f t="shared" si="794"/>
        <v>6.4243243065878275</v>
      </c>
      <c r="O4287">
        <v>1</v>
      </c>
      <c r="P4287">
        <v>1</v>
      </c>
      <c r="Q4287">
        <v>1</v>
      </c>
      <c r="R4287">
        <v>1</v>
      </c>
      <c r="S4287">
        <f t="shared" si="795"/>
        <v>1</v>
      </c>
      <c r="T4287">
        <f t="shared" si="796"/>
        <v>0</v>
      </c>
      <c r="U4287">
        <f t="shared" si="797"/>
        <v>1</v>
      </c>
      <c r="V4287">
        <f t="shared" si="798"/>
        <v>0</v>
      </c>
      <c r="W4287">
        <f>areas1[[#This Row],[CM2PA]]/103500</f>
        <v>9.6618357487922706E-6</v>
      </c>
      <c r="X4287">
        <f>areas1[[#This Row],[CM3PA]]/74660</f>
        <v>1.3394053040450041E-5</v>
      </c>
      <c r="Y4287">
        <f>areas1[[#This Row],[CM4PA]]/95780</f>
        <v>1.0440593025683859E-5</v>
      </c>
      <c r="Z4287">
        <f>areas1[[#This Row],[CM5PA]]/77190</f>
        <v>1.2955045990413265E-5</v>
      </c>
      <c r="AA4287">
        <f t="shared" si="799"/>
        <v>1.161288195133486E-5</v>
      </c>
      <c r="AB4287">
        <f>areas1[[#This Row],[Ave NX]]/areas1[[#This Row],[Ave NY]]</f>
        <v>553206.71763561445</v>
      </c>
      <c r="AC4287">
        <f t="shared" si="800"/>
        <v>553206.71763561445</v>
      </c>
      <c r="AD4287">
        <f t="shared" si="801"/>
        <v>0.20262578756750849</v>
      </c>
      <c r="AN4287" t="e" cm="1">
        <f t="array" ref="AN4287">INDEX(AE4287:AM4287,MODE(IF(AE4287:AM4287&lt;&gt;"",MATCH(AE4287:AM4287,AE4287:AM4287,0))))</f>
        <v>#N/A</v>
      </c>
      <c r="AX4287" t="e" cm="1">
        <f t="array" ref="AX4287">INDEX(AO4287:AW4287,MODE(IF(AO4287:AW4287&lt;&gt;"",MATCH(AO4287:AW4287,AO4287:AW4287,0))))</f>
        <v>#N/A</v>
      </c>
      <c r="AY4287">
        <v>1</v>
      </c>
      <c r="AZ4287">
        <v>1</v>
      </c>
      <c r="BA4287">
        <v>1</v>
      </c>
      <c r="BB4287">
        <v>1</v>
      </c>
      <c r="BC4287">
        <v>1</v>
      </c>
      <c r="BD4287">
        <v>1</v>
      </c>
      <c r="BE4287">
        <v>1</v>
      </c>
      <c r="BF4287">
        <v>1</v>
      </c>
      <c r="BG4287">
        <v>1</v>
      </c>
      <c r="BH4287">
        <f t="shared" si="802"/>
        <v>1</v>
      </c>
      <c r="BI4287">
        <v>1</v>
      </c>
      <c r="BJ4287">
        <v>1</v>
      </c>
      <c r="BK4287">
        <v>1</v>
      </c>
      <c r="BL4287">
        <v>1</v>
      </c>
      <c r="BM4287">
        <v>1</v>
      </c>
      <c r="BN4287">
        <v>1</v>
      </c>
      <c r="BO4287">
        <v>1</v>
      </c>
      <c r="BP4287">
        <v>1</v>
      </c>
      <c r="BQ4287">
        <v>1</v>
      </c>
      <c r="BR4287">
        <f t="shared" si="803"/>
        <v>1</v>
      </c>
      <c r="BS4287" t="s">
        <v>74</v>
      </c>
      <c r="BT4287">
        <v>445.70191398999998</v>
      </c>
      <c r="BU4287">
        <v>445.70190000000002</v>
      </c>
      <c r="BV4287">
        <v>13.99</v>
      </c>
      <c r="BW4287" t="s">
        <v>75</v>
      </c>
    </row>
    <row r="4288" spans="1:75" x14ac:dyDescent="0.35">
      <c r="A4288">
        <v>445.70381128999998</v>
      </c>
      <c r="B4288">
        <v>89080</v>
      </c>
      <c r="C4288">
        <v>1</v>
      </c>
      <c r="D4288">
        <v>126900</v>
      </c>
      <c r="E4288">
        <v>7996</v>
      </c>
      <c r="F4288">
        <v>124600</v>
      </c>
      <c r="G4288">
        <f t="shared" si="792"/>
        <v>0</v>
      </c>
      <c r="H4288">
        <f t="shared" si="793"/>
        <v>87144</v>
      </c>
      <c r="I4288">
        <f>areas1[[#This Row],[M2PA]]/2118</f>
        <v>42.058545797922569</v>
      </c>
      <c r="J4288">
        <f>areas1[[#This Row],[M3PA]]/261000</f>
        <v>3.8314176245210725E-6</v>
      </c>
      <c r="K4288">
        <f>areas1[[#This Row],[M4PA]]/262100</f>
        <v>0.48416634872186187</v>
      </c>
      <c r="L4288">
        <f>areas1[[#This Row],[M5PA]]/70850</f>
        <v>0.11285815102328864</v>
      </c>
      <c r="M4288">
        <f>areas1[[#This Row],[M6PA]]/11900</f>
        <v>10.470588235294118</v>
      </c>
      <c r="N4288">
        <f t="shared" si="794"/>
        <v>10.625232472875892</v>
      </c>
      <c r="O4288">
        <v>1</v>
      </c>
      <c r="P4288">
        <v>1</v>
      </c>
      <c r="Q4288">
        <v>1</v>
      </c>
      <c r="R4288">
        <v>1</v>
      </c>
      <c r="S4288">
        <f t="shared" si="795"/>
        <v>1</v>
      </c>
      <c r="T4288">
        <f t="shared" si="796"/>
        <v>0</v>
      </c>
      <c r="U4288">
        <f t="shared" si="797"/>
        <v>1</v>
      </c>
      <c r="V4288">
        <f t="shared" si="798"/>
        <v>0</v>
      </c>
      <c r="W4288">
        <f>areas1[[#This Row],[CM2PA]]/103500</f>
        <v>9.6618357487922706E-6</v>
      </c>
      <c r="X4288">
        <f>areas1[[#This Row],[CM3PA]]/74660</f>
        <v>1.3394053040450041E-5</v>
      </c>
      <c r="Y4288">
        <f>areas1[[#This Row],[CM4PA]]/95780</f>
        <v>1.0440593025683859E-5</v>
      </c>
      <c r="Z4288">
        <f>areas1[[#This Row],[CM5PA]]/77190</f>
        <v>1.2955045990413265E-5</v>
      </c>
      <c r="AA4288">
        <f t="shared" si="799"/>
        <v>1.161288195133486E-5</v>
      </c>
      <c r="AB4288">
        <f>areas1[[#This Row],[Ave NX]]/areas1[[#This Row],[Ave NY]]</f>
        <v>914952.2502167999</v>
      </c>
      <c r="AC4288">
        <f t="shared" si="800"/>
        <v>914952.2502167999</v>
      </c>
      <c r="AD4288">
        <f t="shared" si="801"/>
        <v>0.14281806958431556</v>
      </c>
      <c r="AN4288" t="e" cm="1">
        <f t="array" ref="AN4288">INDEX(AE4288:AM4288,MODE(IF(AE4288:AM4288&lt;&gt;"",MATCH(AE4288:AM4288,AE4288:AM4288,0))))</f>
        <v>#N/A</v>
      </c>
      <c r="AS4288" t="s">
        <v>8206</v>
      </c>
      <c r="AU4288" t="s">
        <v>8207</v>
      </c>
      <c r="AV4288" t="s">
        <v>8208</v>
      </c>
      <c r="AW4288" t="s">
        <v>8209</v>
      </c>
      <c r="AX4288" t="e" cm="1">
        <f t="array" ref="AX4288">INDEX(AO4288:AW4288,MODE(IF(AO4288:AW4288&lt;&gt;"",MATCH(AO4288:AW4288,AO4288:AW4288,0))))</f>
        <v>#N/A</v>
      </c>
      <c r="AY4288">
        <v>1</v>
      </c>
      <c r="AZ4288">
        <v>1</v>
      </c>
      <c r="BA4288">
        <v>1</v>
      </c>
      <c r="BB4288">
        <v>1</v>
      </c>
      <c r="BC4288">
        <v>1</v>
      </c>
      <c r="BD4288">
        <v>1</v>
      </c>
      <c r="BE4288">
        <v>1</v>
      </c>
      <c r="BF4288">
        <v>1</v>
      </c>
      <c r="BG4288">
        <v>1</v>
      </c>
      <c r="BH4288">
        <f t="shared" si="802"/>
        <v>1</v>
      </c>
      <c r="BI4288">
        <v>94.474000000000004</v>
      </c>
      <c r="BJ4288">
        <v>1</v>
      </c>
      <c r="BK4288">
        <v>74.436000000000007</v>
      </c>
      <c r="BL4288">
        <v>99.459000000000003</v>
      </c>
      <c r="BM4288">
        <v>98.891999999999996</v>
      </c>
      <c r="BN4288">
        <v>1</v>
      </c>
      <c r="BO4288">
        <v>1</v>
      </c>
      <c r="BP4288">
        <v>1</v>
      </c>
      <c r="BQ4288">
        <v>1</v>
      </c>
      <c r="BR4288">
        <f t="shared" si="803"/>
        <v>91.815250000000006</v>
      </c>
      <c r="BS4288" t="s">
        <v>74</v>
      </c>
      <c r="BT4288">
        <v>445.70381128999998</v>
      </c>
      <c r="BU4288">
        <v>445.7038</v>
      </c>
      <c r="BV4288">
        <v>11.29</v>
      </c>
      <c r="BW4288" t="s">
        <v>7055</v>
      </c>
    </row>
    <row r="4289" spans="1:75" hidden="1" x14ac:dyDescent="0.35">
      <c r="A4289">
        <v>446.15095689999998</v>
      </c>
      <c r="B4289">
        <v>1</v>
      </c>
      <c r="C4289">
        <v>1</v>
      </c>
      <c r="D4289">
        <v>13780</v>
      </c>
      <c r="E4289">
        <v>1</v>
      </c>
      <c r="F4289">
        <v>34010</v>
      </c>
      <c r="G4289">
        <f t="shared" si="792"/>
        <v>1</v>
      </c>
      <c r="H4289">
        <f t="shared" si="793"/>
        <v>23895</v>
      </c>
      <c r="I4289">
        <f>areas1[[#This Row],[M2PA]]/2118</f>
        <v>4.7214353163361664E-4</v>
      </c>
      <c r="J4289">
        <f>areas1[[#This Row],[M3PA]]/261000</f>
        <v>3.8314176245210725E-6</v>
      </c>
      <c r="K4289">
        <f>areas1[[#This Row],[M4PA]]/262100</f>
        <v>5.257535291873331E-2</v>
      </c>
      <c r="L4289">
        <f>areas1[[#This Row],[M5PA]]/70850</f>
        <v>1.4114326040931545E-5</v>
      </c>
      <c r="M4289">
        <f>areas1[[#This Row],[M6PA]]/11900</f>
        <v>2.857983193277311</v>
      </c>
      <c r="N4289">
        <f t="shared" si="794"/>
        <v>0.58220972709426866</v>
      </c>
      <c r="O4289">
        <v>1</v>
      </c>
      <c r="P4289">
        <v>1</v>
      </c>
      <c r="Q4289">
        <v>1</v>
      </c>
      <c r="R4289">
        <v>1</v>
      </c>
      <c r="S4289">
        <f t="shared" si="795"/>
        <v>1</v>
      </c>
      <c r="T4289">
        <f t="shared" si="796"/>
        <v>1</v>
      </c>
      <c r="U4289">
        <f t="shared" si="797"/>
        <v>1</v>
      </c>
      <c r="V4289">
        <f t="shared" si="798"/>
        <v>0</v>
      </c>
      <c r="W4289">
        <f>areas1[[#This Row],[CM2PA]]/103500</f>
        <v>9.6618357487922706E-6</v>
      </c>
      <c r="X4289">
        <f>areas1[[#This Row],[CM3PA]]/74660</f>
        <v>1.3394053040450041E-5</v>
      </c>
      <c r="Y4289">
        <f>areas1[[#This Row],[CM4PA]]/95780</f>
        <v>1.0440593025683859E-5</v>
      </c>
      <c r="Z4289">
        <f>areas1[[#This Row],[CM5PA]]/77190</f>
        <v>1.2955045990413265E-5</v>
      </c>
      <c r="AA4289">
        <f t="shared" si="799"/>
        <v>1.161288195133486E-5</v>
      </c>
      <c r="AB4289">
        <f>areas1[[#This Row],[Ave NX]]/areas1[[#This Row],[Ave NY]]</f>
        <v>50134.818345186548</v>
      </c>
      <c r="AC4289">
        <f t="shared" si="800"/>
        <v>50134.818345186548</v>
      </c>
      <c r="AD4289">
        <f t="shared" si="801"/>
        <v>0.19843605461198199</v>
      </c>
      <c r="AN4289" t="e" cm="1">
        <f t="array" ref="AN4289">INDEX(AE4289:AM4289,MODE(IF(AE4289:AM4289&lt;&gt;"",MATCH(AE4289:AM4289,AE4289:AM4289,0))))</f>
        <v>#N/A</v>
      </c>
      <c r="AU4289" t="s">
        <v>8210</v>
      </c>
      <c r="AW4289" t="s">
        <v>8211</v>
      </c>
      <c r="AX4289" t="e" cm="1">
        <f t="array" ref="AX4289">INDEX(AO4289:AW4289,MODE(IF(AO4289:AW4289&lt;&gt;"",MATCH(AO4289:AW4289,AO4289:AW4289,0))))</f>
        <v>#N/A</v>
      </c>
      <c r="AY4289">
        <v>1</v>
      </c>
      <c r="AZ4289">
        <v>1</v>
      </c>
      <c r="BA4289">
        <v>1</v>
      </c>
      <c r="BB4289">
        <v>1</v>
      </c>
      <c r="BC4289">
        <v>1</v>
      </c>
      <c r="BD4289">
        <v>1</v>
      </c>
      <c r="BE4289">
        <v>1</v>
      </c>
      <c r="BF4289">
        <v>1</v>
      </c>
      <c r="BG4289">
        <v>1</v>
      </c>
      <c r="BH4289">
        <f t="shared" si="802"/>
        <v>1</v>
      </c>
      <c r="BI4289">
        <v>1</v>
      </c>
      <c r="BJ4289">
        <v>1</v>
      </c>
      <c r="BK4289">
        <v>88.135999999999996</v>
      </c>
      <c r="BL4289">
        <v>1</v>
      </c>
      <c r="BM4289">
        <v>91.415000000000006</v>
      </c>
      <c r="BN4289">
        <v>1</v>
      </c>
      <c r="BO4289">
        <v>1</v>
      </c>
      <c r="BP4289">
        <v>1</v>
      </c>
      <c r="BQ4289">
        <v>1</v>
      </c>
      <c r="BR4289">
        <f t="shared" si="803"/>
        <v>89.775499999999994</v>
      </c>
      <c r="BS4289" t="s">
        <v>74</v>
      </c>
      <c r="BT4289">
        <v>446.15095689999998</v>
      </c>
      <c r="BU4289">
        <v>446.15089999999998</v>
      </c>
      <c r="BV4289">
        <v>5.69</v>
      </c>
      <c r="BW4289" t="s">
        <v>75</v>
      </c>
    </row>
    <row r="4290" spans="1:75" x14ac:dyDescent="0.35">
      <c r="A4290">
        <v>446.20149099999998</v>
      </c>
      <c r="B4290">
        <v>10190</v>
      </c>
      <c r="C4290">
        <v>1</v>
      </c>
      <c r="D4290">
        <v>25900</v>
      </c>
      <c r="E4290">
        <v>6078</v>
      </c>
      <c r="F4290">
        <v>2248</v>
      </c>
      <c r="G4290">
        <f t="shared" ref="G4290:G4353" si="804">IF(COUNTIF(B4290:F4290, 1)&gt;2, 1, 0)</f>
        <v>0</v>
      </c>
      <c r="H4290">
        <f t="shared" ref="H4290:H4353" si="805">IFERROR(AVERAGEIF(B4290:F4290, "&lt;&gt;1"),1)</f>
        <v>11104</v>
      </c>
      <c r="I4290">
        <f>areas1[[#This Row],[M2PA]]/2118</f>
        <v>4.811142587346553</v>
      </c>
      <c r="J4290">
        <f>areas1[[#This Row],[M3PA]]/261000</f>
        <v>3.8314176245210725E-6</v>
      </c>
      <c r="K4290">
        <f>areas1[[#This Row],[M4PA]]/262100</f>
        <v>9.8817245326211375E-2</v>
      </c>
      <c r="L4290">
        <f>areas1[[#This Row],[M5PA]]/70850</f>
        <v>8.5786873676781936E-2</v>
      </c>
      <c r="M4290">
        <f>areas1[[#This Row],[M6PA]]/11900</f>
        <v>0.18890756302521008</v>
      </c>
      <c r="N4290">
        <f t="shared" ref="N4290:N4353" si="806">IFERROR(AVERAGEIF(I4290:M4290, "&lt;&gt;1"),1)</f>
        <v>1.0369316201584762</v>
      </c>
      <c r="O4290">
        <v>1</v>
      </c>
      <c r="P4290">
        <v>1</v>
      </c>
      <c r="Q4290">
        <v>43340</v>
      </c>
      <c r="R4290">
        <v>1</v>
      </c>
      <c r="S4290">
        <f t="shared" ref="S4290:S4353" si="807">IF(COUNTIF(O4290:R4290,1)&gt;2,1,0)</f>
        <v>1</v>
      </c>
      <c r="T4290">
        <f t="shared" ref="T4290:T4353" si="808">IF(AND(G4290&gt;0,S4290&gt; 0), 1, 0)</f>
        <v>0</v>
      </c>
      <c r="U4290">
        <f t="shared" ref="U4290:U4353" si="809">IFERROR(AVERAGEIF(O4290:R4290, "&lt;&gt;1"),1)</f>
        <v>43340</v>
      </c>
      <c r="V4290">
        <f t="shared" ref="V4290:V4353" si="810">IF(AND(H4290&lt;=2000, U4290&lt;=2000), 1,0)</f>
        <v>0</v>
      </c>
      <c r="W4290">
        <f>areas1[[#This Row],[CM2PA]]/103500</f>
        <v>9.6618357487922706E-6</v>
      </c>
      <c r="X4290">
        <f>areas1[[#This Row],[CM3PA]]/74660</f>
        <v>1.3394053040450041E-5</v>
      </c>
      <c r="Y4290">
        <f>areas1[[#This Row],[CM4PA]]/95780</f>
        <v>0.45249530173313846</v>
      </c>
      <c r="Z4290">
        <f>areas1[[#This Row],[CM5PA]]/77190</f>
        <v>1.2955045990413265E-5</v>
      </c>
      <c r="AA4290">
        <f t="shared" ref="AA4290:AA4353" si="811">IFERROR(AVERAGEIF(W4290:Z4290, "&lt;&gt;1"),1)</f>
        <v>0.11313282816697953</v>
      </c>
      <c r="AB4290">
        <f>areas1[[#This Row],[Ave NX]]/areas1[[#This Row],[Ave NY]]</f>
        <v>9.1656121124100824</v>
      </c>
      <c r="AC4290">
        <f t="shared" ref="AC4290:AC4353" si="812">IF(OR(AB4290&gt;2, AB4290&lt;0.5), AB4290, "")</f>
        <v>9.1656121124100824</v>
      </c>
      <c r="AD4290">
        <f t="shared" ref="AD4290:AD4353" si="813">_xlfn.T.TEST(I4290:M4290,W4290:Z4290,1,2)</f>
        <v>0.20930688614696641</v>
      </c>
      <c r="AN4290" t="e" cm="1">
        <f t="array" ref="AN4290">INDEX(AE4290:AM4290,MODE(IF(AE4290:AM4290&lt;&gt;"",MATCH(AE4290:AM4290,AE4290:AM4290,0))))</f>
        <v>#N/A</v>
      </c>
      <c r="AQ4290" t="s">
        <v>8212</v>
      </c>
      <c r="AS4290" t="s">
        <v>8213</v>
      </c>
      <c r="AU4290" t="s">
        <v>8214</v>
      </c>
      <c r="AV4290" t="s">
        <v>8215</v>
      </c>
      <c r="AX4290" t="e" cm="1">
        <f t="array" ref="AX4290">INDEX(AO4290:AW4290,MODE(IF(AO4290:AW4290&lt;&gt;"",MATCH(AO4290:AW4290,AO4290:AW4290,0))))</f>
        <v>#N/A</v>
      </c>
      <c r="AY4290">
        <v>1</v>
      </c>
      <c r="AZ4290">
        <v>1</v>
      </c>
      <c r="BA4290">
        <v>1</v>
      </c>
      <c r="BB4290">
        <v>1</v>
      </c>
      <c r="BC4290">
        <v>1</v>
      </c>
      <c r="BD4290">
        <v>1</v>
      </c>
      <c r="BE4290">
        <v>1</v>
      </c>
      <c r="BF4290">
        <v>1</v>
      </c>
      <c r="BG4290">
        <v>1</v>
      </c>
      <c r="BH4290">
        <f t="shared" ref="BH4290:BH4353" si="814">IFERROR(AVERAGEIF(AY4290:BG4290, "&lt;&gt;1"),1)</f>
        <v>1</v>
      </c>
      <c r="BI4290">
        <v>85.617000000000004</v>
      </c>
      <c r="BJ4290">
        <v>1</v>
      </c>
      <c r="BK4290">
        <v>86.105999999999995</v>
      </c>
      <c r="BL4290">
        <v>99.691000000000003</v>
      </c>
      <c r="BM4290">
        <v>1</v>
      </c>
      <c r="BN4290">
        <v>1</v>
      </c>
      <c r="BO4290">
        <v>1</v>
      </c>
      <c r="BP4290">
        <v>94.034000000000006</v>
      </c>
      <c r="BQ4290">
        <v>1</v>
      </c>
      <c r="BR4290">
        <f t="shared" ref="BR4290:BR4353" si="815">IFERROR(AVERAGEIF(BI4290:BQ4290, "&lt;&gt;1"),1)</f>
        <v>91.361999999999995</v>
      </c>
      <c r="BS4290" t="s">
        <v>74</v>
      </c>
      <c r="BT4290">
        <v>446.20149099999998</v>
      </c>
      <c r="BU4290">
        <v>446.20100000000002</v>
      </c>
      <c r="BV4290">
        <v>4.91</v>
      </c>
      <c r="BW4290" t="s">
        <v>75</v>
      </c>
    </row>
    <row r="4291" spans="1:75" x14ac:dyDescent="0.35">
      <c r="A4291">
        <v>446.20321146999999</v>
      </c>
      <c r="B4291">
        <v>54090</v>
      </c>
      <c r="C4291">
        <v>1</v>
      </c>
      <c r="D4291">
        <v>84430</v>
      </c>
      <c r="E4291">
        <v>2949</v>
      </c>
      <c r="F4291">
        <v>76380</v>
      </c>
      <c r="G4291">
        <f t="shared" si="804"/>
        <v>0</v>
      </c>
      <c r="H4291">
        <f t="shared" si="805"/>
        <v>54462.25</v>
      </c>
      <c r="I4291">
        <f>areas1[[#This Row],[M2PA]]/2118</f>
        <v>25.538243626062322</v>
      </c>
      <c r="J4291">
        <f>areas1[[#This Row],[M3PA]]/261000</f>
        <v>3.8314176245210725E-6</v>
      </c>
      <c r="K4291">
        <f>areas1[[#This Row],[M4PA]]/262100</f>
        <v>0.32212895841281952</v>
      </c>
      <c r="L4291">
        <f>areas1[[#This Row],[M5PA]]/70850</f>
        <v>4.1623147494707129E-2</v>
      </c>
      <c r="M4291">
        <f>areas1[[#This Row],[M6PA]]/11900</f>
        <v>6.4184873949579835</v>
      </c>
      <c r="N4291">
        <f t="shared" si="806"/>
        <v>6.4640973916690907</v>
      </c>
      <c r="O4291">
        <v>1</v>
      </c>
      <c r="P4291">
        <v>1</v>
      </c>
      <c r="Q4291">
        <v>29430</v>
      </c>
      <c r="R4291">
        <v>1</v>
      </c>
      <c r="S4291">
        <f t="shared" si="807"/>
        <v>1</v>
      </c>
      <c r="T4291">
        <f t="shared" si="808"/>
        <v>0</v>
      </c>
      <c r="U4291">
        <f t="shared" si="809"/>
        <v>29430</v>
      </c>
      <c r="V4291">
        <f t="shared" si="810"/>
        <v>0</v>
      </c>
      <c r="W4291">
        <f>areas1[[#This Row],[CM2PA]]/103500</f>
        <v>9.6618357487922706E-6</v>
      </c>
      <c r="X4291">
        <f>areas1[[#This Row],[CM3PA]]/74660</f>
        <v>1.3394053040450041E-5</v>
      </c>
      <c r="Y4291">
        <f>areas1[[#This Row],[CM4PA]]/95780</f>
        <v>0.30726665274587595</v>
      </c>
      <c r="Z4291">
        <f>areas1[[#This Row],[CM5PA]]/77190</f>
        <v>1.2955045990413265E-5</v>
      </c>
      <c r="AA4291">
        <f t="shared" si="811"/>
        <v>7.6825665920163905E-2</v>
      </c>
      <c r="AB4291">
        <f>areas1[[#This Row],[Ave NX]]/areas1[[#This Row],[Ave NY]]</f>
        <v>84.139815961849067</v>
      </c>
      <c r="AC4291">
        <f t="shared" si="812"/>
        <v>84.139815961849067</v>
      </c>
      <c r="AD4291">
        <f t="shared" si="813"/>
        <v>0.14505602815937113</v>
      </c>
      <c r="AN4291" t="e" cm="1">
        <f t="array" ref="AN4291">INDEX(AE4291:AM4291,MODE(IF(AE4291:AM4291&lt;&gt;"",MATCH(AE4291:AM4291,AE4291:AM4291,0))))</f>
        <v>#N/A</v>
      </c>
      <c r="AQ4291" t="s">
        <v>8216</v>
      </c>
      <c r="AS4291" t="s">
        <v>8217</v>
      </c>
      <c r="AU4291" t="s">
        <v>8218</v>
      </c>
      <c r="AV4291" t="s">
        <v>8219</v>
      </c>
      <c r="AW4291" t="s">
        <v>8220</v>
      </c>
      <c r="AX4291" t="e" cm="1">
        <f t="array" ref="AX4291">INDEX(AO4291:AW4291,MODE(IF(AO4291:AW4291&lt;&gt;"",MATCH(AO4291:AW4291,AO4291:AW4291,0))))</f>
        <v>#N/A</v>
      </c>
      <c r="AY4291">
        <v>1</v>
      </c>
      <c r="AZ4291">
        <v>1</v>
      </c>
      <c r="BA4291">
        <v>1</v>
      </c>
      <c r="BB4291">
        <v>1</v>
      </c>
      <c r="BC4291">
        <v>1</v>
      </c>
      <c r="BD4291">
        <v>1</v>
      </c>
      <c r="BE4291">
        <v>1</v>
      </c>
      <c r="BF4291">
        <v>1</v>
      </c>
      <c r="BG4291">
        <v>1</v>
      </c>
      <c r="BH4291">
        <f t="shared" si="814"/>
        <v>1</v>
      </c>
      <c r="BI4291">
        <v>96.322999999999993</v>
      </c>
      <c r="BJ4291">
        <v>1</v>
      </c>
      <c r="BK4291">
        <v>89.334999999999994</v>
      </c>
      <c r="BL4291">
        <v>96.638999999999996</v>
      </c>
      <c r="BM4291">
        <v>89.424000000000007</v>
      </c>
      <c r="BN4291">
        <v>1</v>
      </c>
      <c r="BO4291">
        <v>1</v>
      </c>
      <c r="BP4291">
        <v>94.33</v>
      </c>
      <c r="BQ4291">
        <v>1</v>
      </c>
      <c r="BR4291">
        <f t="shared" si="815"/>
        <v>93.2102</v>
      </c>
      <c r="BS4291" t="s">
        <v>74</v>
      </c>
      <c r="BT4291">
        <v>446.20321146999999</v>
      </c>
      <c r="BU4291">
        <v>446.20319999999998</v>
      </c>
      <c r="BV4291">
        <v>11.47</v>
      </c>
      <c r="BW4291" t="s">
        <v>75</v>
      </c>
    </row>
    <row r="4292" spans="1:75" x14ac:dyDescent="0.35">
      <c r="A4292">
        <v>446.22542600000003</v>
      </c>
      <c r="B4292">
        <v>7009</v>
      </c>
      <c r="C4292">
        <v>1</v>
      </c>
      <c r="D4292">
        <v>15370</v>
      </c>
      <c r="E4292">
        <v>1</v>
      </c>
      <c r="F4292">
        <v>17290</v>
      </c>
      <c r="G4292">
        <f t="shared" si="804"/>
        <v>0</v>
      </c>
      <c r="H4292">
        <f t="shared" si="805"/>
        <v>13223</v>
      </c>
      <c r="I4292">
        <f>areas1[[#This Row],[M2PA]]/2118</f>
        <v>3.309254013220019</v>
      </c>
      <c r="J4292">
        <f>areas1[[#This Row],[M3PA]]/261000</f>
        <v>3.8314176245210725E-6</v>
      </c>
      <c r="K4292">
        <f>areas1[[#This Row],[M4PA]]/262100</f>
        <v>5.8641739793971769E-2</v>
      </c>
      <c r="L4292">
        <f>areas1[[#This Row],[M5PA]]/70850</f>
        <v>1.4114326040931545E-5</v>
      </c>
      <c r="M4292">
        <f>areas1[[#This Row],[M6PA]]/11900</f>
        <v>1.4529411764705882</v>
      </c>
      <c r="N4292">
        <f t="shared" si="806"/>
        <v>0.96417097504564886</v>
      </c>
      <c r="O4292">
        <v>1</v>
      </c>
      <c r="P4292">
        <v>728.3</v>
      </c>
      <c r="Q4292">
        <v>491.8</v>
      </c>
      <c r="R4292">
        <v>1</v>
      </c>
      <c r="S4292">
        <f t="shared" si="807"/>
        <v>0</v>
      </c>
      <c r="T4292">
        <f t="shared" si="808"/>
        <v>0</v>
      </c>
      <c r="U4292">
        <f t="shared" si="809"/>
        <v>610.04999999999995</v>
      </c>
      <c r="V4292">
        <f t="shared" si="810"/>
        <v>0</v>
      </c>
      <c r="W4292">
        <f>areas1[[#This Row],[CM2PA]]/103500</f>
        <v>9.6618357487922706E-6</v>
      </c>
      <c r="X4292">
        <f>areas1[[#This Row],[CM3PA]]/74660</f>
        <v>9.7548888293597629E-3</v>
      </c>
      <c r="Y4292">
        <f>areas1[[#This Row],[CM4PA]]/95780</f>
        <v>5.1346836500313223E-3</v>
      </c>
      <c r="Z4292">
        <f>areas1[[#This Row],[CM5PA]]/77190</f>
        <v>1.2955045990413265E-5</v>
      </c>
      <c r="AA4292">
        <f t="shared" si="811"/>
        <v>3.7280473402825725E-3</v>
      </c>
      <c r="AB4292">
        <f>areas1[[#This Row],[Ave NX]]/areas1[[#This Row],[Ave NY]]</f>
        <v>258.62626920734544</v>
      </c>
      <c r="AC4292">
        <f t="shared" si="812"/>
        <v>258.62626920734544</v>
      </c>
      <c r="AD4292">
        <f t="shared" si="813"/>
        <v>0.11647408205499259</v>
      </c>
      <c r="AN4292" t="e" cm="1">
        <f t="array" ref="AN4292">INDEX(AE4292:AM4292,MODE(IF(AE4292:AM4292&lt;&gt;"",MATCH(AE4292:AM4292,AE4292:AM4292,0))))</f>
        <v>#N/A</v>
      </c>
      <c r="AU4292" t="s">
        <v>8221</v>
      </c>
      <c r="AW4292" t="s">
        <v>8222</v>
      </c>
      <c r="AX4292" t="e" cm="1">
        <f t="array" ref="AX4292">INDEX(AO4292:AW4292,MODE(IF(AO4292:AW4292&lt;&gt;"",MATCH(AO4292:AW4292,AO4292:AW4292,0))))</f>
        <v>#N/A</v>
      </c>
      <c r="AY4292">
        <v>1</v>
      </c>
      <c r="AZ4292">
        <v>1</v>
      </c>
      <c r="BA4292">
        <v>1</v>
      </c>
      <c r="BB4292">
        <v>1</v>
      </c>
      <c r="BC4292">
        <v>1</v>
      </c>
      <c r="BD4292">
        <v>1</v>
      </c>
      <c r="BE4292">
        <v>1</v>
      </c>
      <c r="BF4292">
        <v>1</v>
      </c>
      <c r="BG4292">
        <v>1</v>
      </c>
      <c r="BH4292">
        <f t="shared" si="814"/>
        <v>1</v>
      </c>
      <c r="BI4292">
        <v>1</v>
      </c>
      <c r="BJ4292">
        <v>1</v>
      </c>
      <c r="BK4292">
        <v>91.096999999999994</v>
      </c>
      <c r="BL4292">
        <v>1</v>
      </c>
      <c r="BM4292">
        <v>98.314999999999998</v>
      </c>
      <c r="BN4292">
        <v>1</v>
      </c>
      <c r="BO4292">
        <v>1</v>
      </c>
      <c r="BP4292">
        <v>1</v>
      </c>
      <c r="BQ4292">
        <v>1</v>
      </c>
      <c r="BR4292">
        <f t="shared" si="815"/>
        <v>94.705999999999989</v>
      </c>
      <c r="BS4292" t="s">
        <v>74</v>
      </c>
      <c r="BT4292">
        <v>446.22542600000003</v>
      </c>
      <c r="BU4292">
        <v>446.22539999999998</v>
      </c>
      <c r="BV4292">
        <v>2.6</v>
      </c>
      <c r="BW4292" t="s">
        <v>75</v>
      </c>
    </row>
    <row r="4293" spans="1:75" x14ac:dyDescent="0.35">
      <c r="A4293">
        <v>446.22648700000002</v>
      </c>
      <c r="B4293">
        <v>42780</v>
      </c>
      <c r="C4293">
        <v>1</v>
      </c>
      <c r="D4293">
        <v>65150</v>
      </c>
      <c r="E4293">
        <v>17100</v>
      </c>
      <c r="F4293">
        <v>6521</v>
      </c>
      <c r="G4293">
        <f t="shared" si="804"/>
        <v>0</v>
      </c>
      <c r="H4293">
        <f t="shared" si="805"/>
        <v>32887.75</v>
      </c>
      <c r="I4293">
        <f>areas1[[#This Row],[M2PA]]/2118</f>
        <v>20.19830028328612</v>
      </c>
      <c r="J4293">
        <f>areas1[[#This Row],[M3PA]]/261000</f>
        <v>3.8314176245210725E-6</v>
      </c>
      <c r="K4293">
        <f>areas1[[#This Row],[M4PA]]/262100</f>
        <v>0.24856924837848149</v>
      </c>
      <c r="L4293">
        <f>areas1[[#This Row],[M5PA]]/70850</f>
        <v>0.24135497529992944</v>
      </c>
      <c r="M4293">
        <f>areas1[[#This Row],[M6PA]]/11900</f>
        <v>0.54798319327731093</v>
      </c>
      <c r="N4293">
        <f t="shared" si="806"/>
        <v>4.2472423063318931</v>
      </c>
      <c r="O4293">
        <v>1</v>
      </c>
      <c r="P4293">
        <v>1</v>
      </c>
      <c r="Q4293">
        <v>14520</v>
      </c>
      <c r="R4293">
        <v>1</v>
      </c>
      <c r="S4293">
        <f t="shared" si="807"/>
        <v>1</v>
      </c>
      <c r="T4293">
        <f t="shared" si="808"/>
        <v>0</v>
      </c>
      <c r="U4293">
        <f t="shared" si="809"/>
        <v>14520</v>
      </c>
      <c r="V4293">
        <f t="shared" si="810"/>
        <v>0</v>
      </c>
      <c r="W4293">
        <f>areas1[[#This Row],[CM2PA]]/103500</f>
        <v>9.6618357487922706E-6</v>
      </c>
      <c r="X4293">
        <f>areas1[[#This Row],[CM3PA]]/74660</f>
        <v>1.3394053040450041E-5</v>
      </c>
      <c r="Y4293">
        <f>areas1[[#This Row],[CM4PA]]/95780</f>
        <v>0.15159741073292962</v>
      </c>
      <c r="Z4293">
        <f>areas1[[#This Row],[CM5PA]]/77190</f>
        <v>1.2955045990413265E-5</v>
      </c>
      <c r="AA4293">
        <f t="shared" si="811"/>
        <v>3.7908355416927317E-2</v>
      </c>
      <c r="AB4293">
        <f>areas1[[#This Row],[Ave NX]]/areas1[[#This Row],[Ave NY]]</f>
        <v>112.03974056957799</v>
      </c>
      <c r="AC4293">
        <f t="shared" si="812"/>
        <v>112.03974056957799</v>
      </c>
      <c r="AD4293">
        <f t="shared" si="813"/>
        <v>0.19149889229932043</v>
      </c>
      <c r="AN4293" t="e" cm="1">
        <f t="array" ref="AN4293">INDEX(AE4293:AM4293,MODE(IF(AE4293:AM4293&lt;&gt;"",MATCH(AE4293:AM4293,AE4293:AM4293,0))))</f>
        <v>#N/A</v>
      </c>
      <c r="AQ4293" t="s">
        <v>8218</v>
      </c>
      <c r="AS4293" t="s">
        <v>8223</v>
      </c>
      <c r="AU4293" t="s">
        <v>8221</v>
      </c>
      <c r="AV4293" t="s">
        <v>8221</v>
      </c>
      <c r="AX4293" t="str" cm="1">
        <f t="array" ref="AX4293">INDEX(AO4293:AW4293,MODE(IF(AO4293:AW4293&lt;&gt;"",MATCH(AO4293:AW4293,AO4293:AW4293,0))))</f>
        <v>C30H27N3O</v>
      </c>
      <c r="AY4293">
        <v>1</v>
      </c>
      <c r="AZ4293">
        <v>1</v>
      </c>
      <c r="BA4293">
        <v>1</v>
      </c>
      <c r="BB4293">
        <v>1</v>
      </c>
      <c r="BC4293">
        <v>1</v>
      </c>
      <c r="BD4293">
        <v>1</v>
      </c>
      <c r="BE4293">
        <v>1</v>
      </c>
      <c r="BF4293">
        <v>1</v>
      </c>
      <c r="BG4293">
        <v>1</v>
      </c>
      <c r="BH4293">
        <f t="shared" si="814"/>
        <v>1</v>
      </c>
      <c r="BI4293">
        <v>90.968000000000004</v>
      </c>
      <c r="BJ4293">
        <v>1</v>
      </c>
      <c r="BK4293">
        <v>84.894000000000005</v>
      </c>
      <c r="BL4293">
        <v>80.534999999999997</v>
      </c>
      <c r="BM4293">
        <v>1</v>
      </c>
      <c r="BN4293">
        <v>1</v>
      </c>
      <c r="BO4293">
        <v>1</v>
      </c>
      <c r="BP4293">
        <v>90.069000000000003</v>
      </c>
      <c r="BQ4293">
        <v>1</v>
      </c>
      <c r="BR4293">
        <f t="shared" si="815"/>
        <v>86.616500000000016</v>
      </c>
      <c r="BS4293" t="s">
        <v>74</v>
      </c>
      <c r="BT4293">
        <v>446.22648700000002</v>
      </c>
      <c r="BU4293">
        <v>446.226</v>
      </c>
      <c r="BV4293">
        <v>4.87</v>
      </c>
      <c r="BW4293" t="s">
        <v>75</v>
      </c>
    </row>
    <row r="4294" spans="1:75" hidden="1" x14ac:dyDescent="0.35">
      <c r="A4294">
        <v>446.23585559999998</v>
      </c>
      <c r="B4294">
        <v>1</v>
      </c>
      <c r="C4294">
        <v>1</v>
      </c>
      <c r="D4294">
        <v>14390</v>
      </c>
      <c r="E4294">
        <v>1</v>
      </c>
      <c r="F4294">
        <v>5168</v>
      </c>
      <c r="G4294">
        <f t="shared" si="804"/>
        <v>1</v>
      </c>
      <c r="H4294">
        <f t="shared" si="805"/>
        <v>9779</v>
      </c>
      <c r="I4294">
        <f>areas1[[#This Row],[M2PA]]/2118</f>
        <v>4.7214353163361664E-4</v>
      </c>
      <c r="J4294">
        <f>areas1[[#This Row],[M3PA]]/261000</f>
        <v>3.8314176245210725E-6</v>
      </c>
      <c r="K4294">
        <f>areas1[[#This Row],[M4PA]]/262100</f>
        <v>5.4902708889736744E-2</v>
      </c>
      <c r="L4294">
        <f>areas1[[#This Row],[M5PA]]/70850</f>
        <v>1.4114326040931545E-5</v>
      </c>
      <c r="M4294">
        <f>areas1[[#This Row],[M6PA]]/11900</f>
        <v>0.43428571428571427</v>
      </c>
      <c r="N4294">
        <f t="shared" si="806"/>
        <v>9.7935702490150017E-2</v>
      </c>
      <c r="O4294">
        <v>1</v>
      </c>
      <c r="P4294">
        <v>1</v>
      </c>
      <c r="Q4294">
        <v>1306</v>
      </c>
      <c r="R4294">
        <v>1</v>
      </c>
      <c r="S4294">
        <f t="shared" si="807"/>
        <v>1</v>
      </c>
      <c r="T4294">
        <f t="shared" si="808"/>
        <v>1</v>
      </c>
      <c r="U4294">
        <f t="shared" si="809"/>
        <v>1306</v>
      </c>
      <c r="V4294">
        <f t="shared" si="810"/>
        <v>0</v>
      </c>
      <c r="W4294">
        <f>areas1[[#This Row],[CM2PA]]/103500</f>
        <v>9.6618357487922706E-6</v>
      </c>
      <c r="X4294">
        <f>areas1[[#This Row],[CM3PA]]/74660</f>
        <v>1.3394053040450041E-5</v>
      </c>
      <c r="Y4294">
        <f>areas1[[#This Row],[CM4PA]]/95780</f>
        <v>1.3635414491543119E-2</v>
      </c>
      <c r="Z4294">
        <f>areas1[[#This Row],[CM5PA]]/77190</f>
        <v>1.2955045990413265E-5</v>
      </c>
      <c r="AA4294">
        <f t="shared" si="811"/>
        <v>3.4178563565806937E-3</v>
      </c>
      <c r="AB4294">
        <f>areas1[[#This Row],[Ave NX]]/areas1[[#This Row],[Ave NY]]</f>
        <v>28.654130622425356</v>
      </c>
      <c r="AC4294">
        <f t="shared" si="812"/>
        <v>28.654130622425356</v>
      </c>
      <c r="AD4294">
        <f t="shared" si="813"/>
        <v>0.17916581826166181</v>
      </c>
      <c r="AN4294" t="e" cm="1">
        <f t="array" ref="AN4294">INDEX(AE4294:AM4294,MODE(IF(AE4294:AM4294&lt;&gt;"",MATCH(AE4294:AM4294,AE4294:AM4294,0))))</f>
        <v>#N/A</v>
      </c>
      <c r="AU4294" t="s">
        <v>8224</v>
      </c>
      <c r="AX4294" t="e" cm="1">
        <f t="array" ref="AX4294">INDEX(AO4294:AW4294,MODE(IF(AO4294:AW4294&lt;&gt;"",MATCH(AO4294:AW4294,AO4294:AW4294,0))))</f>
        <v>#N/A</v>
      </c>
      <c r="AY4294">
        <v>1</v>
      </c>
      <c r="AZ4294">
        <v>1</v>
      </c>
      <c r="BA4294">
        <v>1</v>
      </c>
      <c r="BB4294">
        <v>1</v>
      </c>
      <c r="BC4294">
        <v>1</v>
      </c>
      <c r="BD4294">
        <v>1</v>
      </c>
      <c r="BE4294">
        <v>1</v>
      </c>
      <c r="BF4294">
        <v>1</v>
      </c>
      <c r="BG4294">
        <v>1</v>
      </c>
      <c r="BH4294">
        <f t="shared" si="814"/>
        <v>1</v>
      </c>
      <c r="BI4294">
        <v>1</v>
      </c>
      <c r="BJ4294">
        <v>1</v>
      </c>
      <c r="BK4294">
        <v>99.974999999999994</v>
      </c>
      <c r="BL4294">
        <v>1</v>
      </c>
      <c r="BM4294">
        <v>1</v>
      </c>
      <c r="BN4294">
        <v>1</v>
      </c>
      <c r="BO4294">
        <v>1</v>
      </c>
      <c r="BP4294">
        <v>1</v>
      </c>
      <c r="BQ4294">
        <v>1</v>
      </c>
      <c r="BR4294">
        <f t="shared" si="815"/>
        <v>99.974999999999994</v>
      </c>
      <c r="BS4294" t="s">
        <v>74</v>
      </c>
      <c r="BT4294">
        <v>446.23585559999998</v>
      </c>
      <c r="BU4294">
        <v>446.23579999999998</v>
      </c>
      <c r="BV4294">
        <v>5.56</v>
      </c>
      <c r="BW4294" t="s">
        <v>75</v>
      </c>
    </row>
    <row r="4295" spans="1:75" x14ac:dyDescent="0.35">
      <c r="A4295">
        <v>446.23951361000002</v>
      </c>
      <c r="B4295">
        <v>4772</v>
      </c>
      <c r="C4295">
        <v>1</v>
      </c>
      <c r="D4295">
        <v>1413</v>
      </c>
      <c r="E4295">
        <v>1</v>
      </c>
      <c r="F4295">
        <v>4241</v>
      </c>
      <c r="G4295">
        <f t="shared" si="804"/>
        <v>0</v>
      </c>
      <c r="H4295">
        <f t="shared" si="805"/>
        <v>3475.3333333333335</v>
      </c>
      <c r="I4295">
        <f>areas1[[#This Row],[M2PA]]/2118</f>
        <v>2.2530689329556184</v>
      </c>
      <c r="J4295">
        <f>areas1[[#This Row],[M3PA]]/261000</f>
        <v>3.8314176245210725E-6</v>
      </c>
      <c r="K4295">
        <f>areas1[[#This Row],[M4PA]]/262100</f>
        <v>5.3910721098817246E-3</v>
      </c>
      <c r="L4295">
        <f>areas1[[#This Row],[M5PA]]/70850</f>
        <v>1.4114326040931545E-5</v>
      </c>
      <c r="M4295">
        <f>areas1[[#This Row],[M6PA]]/11900</f>
        <v>0.35638655462184876</v>
      </c>
      <c r="N4295">
        <f t="shared" si="806"/>
        <v>0.52297290108620287</v>
      </c>
      <c r="O4295">
        <v>1</v>
      </c>
      <c r="P4295">
        <v>1</v>
      </c>
      <c r="Q4295">
        <v>1</v>
      </c>
      <c r="R4295">
        <v>1</v>
      </c>
      <c r="S4295">
        <f t="shared" si="807"/>
        <v>1</v>
      </c>
      <c r="T4295">
        <f t="shared" si="808"/>
        <v>0</v>
      </c>
      <c r="U4295">
        <f t="shared" si="809"/>
        <v>1</v>
      </c>
      <c r="V4295">
        <f t="shared" si="810"/>
        <v>0</v>
      </c>
      <c r="W4295">
        <f>areas1[[#This Row],[CM2PA]]/103500</f>
        <v>9.6618357487922706E-6</v>
      </c>
      <c r="X4295">
        <f>areas1[[#This Row],[CM3PA]]/74660</f>
        <v>1.3394053040450041E-5</v>
      </c>
      <c r="Y4295">
        <f>areas1[[#This Row],[CM4PA]]/95780</f>
        <v>1.0440593025683859E-5</v>
      </c>
      <c r="Z4295">
        <f>areas1[[#This Row],[CM5PA]]/77190</f>
        <v>1.2955045990413265E-5</v>
      </c>
      <c r="AA4295">
        <f t="shared" si="811"/>
        <v>1.161288195133486E-5</v>
      </c>
      <c r="AB4295">
        <f>areas1[[#This Row],[Ave NX]]/areas1[[#This Row],[Ave NY]]</f>
        <v>45033.860094142176</v>
      </c>
      <c r="AC4295">
        <f t="shared" si="812"/>
        <v>45033.860094142176</v>
      </c>
      <c r="AD4295">
        <f t="shared" si="813"/>
        <v>0.16363564448722018</v>
      </c>
      <c r="AN4295" t="e" cm="1">
        <f t="array" ref="AN4295">INDEX(AE4295:AM4295,MODE(IF(AE4295:AM4295&lt;&gt;"",MATCH(AE4295:AM4295,AE4295:AM4295,0))))</f>
        <v>#N/A</v>
      </c>
      <c r="AS4295" t="s">
        <v>8225</v>
      </c>
      <c r="AX4295" t="e" cm="1">
        <f t="array" ref="AX4295">INDEX(AO4295:AW4295,MODE(IF(AO4295:AW4295&lt;&gt;"",MATCH(AO4295:AW4295,AO4295:AW4295,0))))</f>
        <v>#N/A</v>
      </c>
      <c r="AY4295">
        <v>1</v>
      </c>
      <c r="AZ4295">
        <v>1</v>
      </c>
      <c r="BA4295">
        <v>1</v>
      </c>
      <c r="BB4295">
        <v>1</v>
      </c>
      <c r="BC4295">
        <v>1</v>
      </c>
      <c r="BD4295">
        <v>1</v>
      </c>
      <c r="BE4295">
        <v>1</v>
      </c>
      <c r="BF4295">
        <v>1</v>
      </c>
      <c r="BG4295">
        <v>1</v>
      </c>
      <c r="BH4295">
        <f t="shared" si="814"/>
        <v>1</v>
      </c>
      <c r="BI4295">
        <v>88.727999999999994</v>
      </c>
      <c r="BJ4295">
        <v>1</v>
      </c>
      <c r="BK4295">
        <v>1</v>
      </c>
      <c r="BL4295">
        <v>1</v>
      </c>
      <c r="BM4295">
        <v>1</v>
      </c>
      <c r="BN4295">
        <v>1</v>
      </c>
      <c r="BO4295">
        <v>1</v>
      </c>
      <c r="BP4295">
        <v>1</v>
      </c>
      <c r="BQ4295">
        <v>1</v>
      </c>
      <c r="BR4295">
        <f t="shared" si="815"/>
        <v>88.727999999999994</v>
      </c>
      <c r="BS4295" t="s">
        <v>74</v>
      </c>
      <c r="BT4295">
        <v>446.23951361000002</v>
      </c>
      <c r="BU4295">
        <v>446.23950000000002</v>
      </c>
      <c r="BV4295">
        <v>13.61</v>
      </c>
      <c r="BW4295" t="s">
        <v>309</v>
      </c>
    </row>
    <row r="4296" spans="1:75" x14ac:dyDescent="0.35">
      <c r="A4296">
        <v>446.25949120000001</v>
      </c>
      <c r="B4296">
        <v>12080</v>
      </c>
      <c r="C4296">
        <v>1</v>
      </c>
      <c r="D4296">
        <v>10750</v>
      </c>
      <c r="E4296">
        <v>1544</v>
      </c>
      <c r="F4296">
        <v>12510</v>
      </c>
      <c r="G4296">
        <f t="shared" si="804"/>
        <v>0</v>
      </c>
      <c r="H4296">
        <f t="shared" si="805"/>
        <v>9221</v>
      </c>
      <c r="I4296">
        <f>areas1[[#This Row],[M2PA]]/2118</f>
        <v>5.7034938621340885</v>
      </c>
      <c r="J4296">
        <f>areas1[[#This Row],[M3PA]]/261000</f>
        <v>3.8314176245210725E-6</v>
      </c>
      <c r="K4296">
        <f>areas1[[#This Row],[M4PA]]/262100</f>
        <v>4.1014879816863789E-2</v>
      </c>
      <c r="L4296">
        <f>areas1[[#This Row],[M5PA]]/70850</f>
        <v>2.1792519407198306E-2</v>
      </c>
      <c r="M4296">
        <f>areas1[[#This Row],[M6PA]]/11900</f>
        <v>1.0512605042016807</v>
      </c>
      <c r="N4296">
        <f t="shared" si="806"/>
        <v>1.3635131193954912</v>
      </c>
      <c r="O4296">
        <v>1</v>
      </c>
      <c r="P4296">
        <v>1</v>
      </c>
      <c r="Q4296">
        <v>1</v>
      </c>
      <c r="R4296">
        <v>1</v>
      </c>
      <c r="S4296">
        <f t="shared" si="807"/>
        <v>1</v>
      </c>
      <c r="T4296">
        <f t="shared" si="808"/>
        <v>0</v>
      </c>
      <c r="U4296">
        <f t="shared" si="809"/>
        <v>1</v>
      </c>
      <c r="V4296">
        <f t="shared" si="810"/>
        <v>0</v>
      </c>
      <c r="W4296">
        <f>areas1[[#This Row],[CM2PA]]/103500</f>
        <v>9.6618357487922706E-6</v>
      </c>
      <c r="X4296">
        <f>areas1[[#This Row],[CM3PA]]/74660</f>
        <v>1.3394053040450041E-5</v>
      </c>
      <c r="Y4296">
        <f>areas1[[#This Row],[CM4PA]]/95780</f>
        <v>1.0440593025683859E-5</v>
      </c>
      <c r="Z4296">
        <f>areas1[[#This Row],[CM5PA]]/77190</f>
        <v>1.2955045990413265E-5</v>
      </c>
      <c r="AA4296">
        <f t="shared" si="811"/>
        <v>1.161288195133486E-5</v>
      </c>
      <c r="AB4296">
        <f>areas1[[#This Row],[Ave NX]]/areas1[[#This Row],[Ave NY]]</f>
        <v>117413.84482417478</v>
      </c>
      <c r="AC4296">
        <f t="shared" si="812"/>
        <v>117413.84482417478</v>
      </c>
      <c r="AD4296">
        <f t="shared" si="813"/>
        <v>0.15590364230239978</v>
      </c>
      <c r="AN4296" t="e" cm="1">
        <f t="array" ref="AN4296">INDEX(AE4296:AM4296,MODE(IF(AE4296:AM4296&lt;&gt;"",MATCH(AE4296:AM4296,AE4296:AM4296,0))))</f>
        <v>#N/A</v>
      </c>
      <c r="AS4296" t="s">
        <v>8226</v>
      </c>
      <c r="AU4296" t="s">
        <v>8227</v>
      </c>
      <c r="AX4296" t="e" cm="1">
        <f t="array" ref="AX4296">INDEX(AO4296:AW4296,MODE(IF(AO4296:AW4296&lt;&gt;"",MATCH(AO4296:AW4296,AO4296:AW4296,0))))</f>
        <v>#N/A</v>
      </c>
      <c r="AY4296">
        <v>1</v>
      </c>
      <c r="AZ4296">
        <v>1</v>
      </c>
      <c r="BA4296">
        <v>1</v>
      </c>
      <c r="BB4296">
        <v>1</v>
      </c>
      <c r="BC4296">
        <v>1</v>
      </c>
      <c r="BD4296">
        <v>1</v>
      </c>
      <c r="BE4296">
        <v>1</v>
      </c>
      <c r="BF4296">
        <v>1</v>
      </c>
      <c r="BG4296">
        <v>1</v>
      </c>
      <c r="BH4296">
        <f t="shared" si="814"/>
        <v>1</v>
      </c>
      <c r="BI4296">
        <v>87.564999999999998</v>
      </c>
      <c r="BJ4296">
        <v>1</v>
      </c>
      <c r="BK4296">
        <v>86.055000000000007</v>
      </c>
      <c r="BL4296">
        <v>1</v>
      </c>
      <c r="BM4296">
        <v>1</v>
      </c>
      <c r="BN4296">
        <v>1</v>
      </c>
      <c r="BO4296">
        <v>1</v>
      </c>
      <c r="BP4296">
        <v>1</v>
      </c>
      <c r="BQ4296">
        <v>1</v>
      </c>
      <c r="BR4296">
        <f t="shared" si="815"/>
        <v>86.81</v>
      </c>
      <c r="BS4296" t="s">
        <v>74</v>
      </c>
      <c r="BT4296">
        <v>446.25949120000001</v>
      </c>
      <c r="BU4296">
        <v>446.25940000000003</v>
      </c>
      <c r="BV4296">
        <v>9.1199999999999992</v>
      </c>
      <c r="BW4296" t="s">
        <v>75</v>
      </c>
    </row>
    <row r="4297" spans="1:75" x14ac:dyDescent="0.35">
      <c r="A4297">
        <v>446.25979710000001</v>
      </c>
      <c r="B4297">
        <v>40800</v>
      </c>
      <c r="C4297">
        <v>1</v>
      </c>
      <c r="D4297">
        <v>13840</v>
      </c>
      <c r="E4297">
        <v>2373</v>
      </c>
      <c r="F4297">
        <v>20270</v>
      </c>
      <c r="G4297">
        <f t="shared" si="804"/>
        <v>0</v>
      </c>
      <c r="H4297">
        <f t="shared" si="805"/>
        <v>19320.75</v>
      </c>
      <c r="I4297">
        <f>areas1[[#This Row],[M2PA]]/2118</f>
        <v>19.263456090651559</v>
      </c>
      <c r="J4297">
        <f>areas1[[#This Row],[M3PA]]/261000</f>
        <v>3.8314176245210725E-6</v>
      </c>
      <c r="K4297">
        <f>areas1[[#This Row],[M4PA]]/262100</f>
        <v>5.2804273178176271E-2</v>
      </c>
      <c r="L4297">
        <f>areas1[[#This Row],[M5PA]]/70850</f>
        <v>3.3493295695130557E-2</v>
      </c>
      <c r="M4297">
        <f>areas1[[#This Row],[M6PA]]/11900</f>
        <v>1.7033613445378151</v>
      </c>
      <c r="N4297">
        <f t="shared" si="806"/>
        <v>4.2106237670960613</v>
      </c>
      <c r="O4297">
        <v>1</v>
      </c>
      <c r="P4297">
        <v>1</v>
      </c>
      <c r="Q4297">
        <v>1</v>
      </c>
      <c r="R4297">
        <v>1</v>
      </c>
      <c r="S4297">
        <f t="shared" si="807"/>
        <v>1</v>
      </c>
      <c r="T4297">
        <f t="shared" si="808"/>
        <v>0</v>
      </c>
      <c r="U4297">
        <f t="shared" si="809"/>
        <v>1</v>
      </c>
      <c r="V4297">
        <f t="shared" si="810"/>
        <v>0</v>
      </c>
      <c r="W4297">
        <f>areas1[[#This Row],[CM2PA]]/103500</f>
        <v>9.6618357487922706E-6</v>
      </c>
      <c r="X4297">
        <f>areas1[[#This Row],[CM3PA]]/74660</f>
        <v>1.3394053040450041E-5</v>
      </c>
      <c r="Y4297">
        <f>areas1[[#This Row],[CM4PA]]/95780</f>
        <v>1.0440593025683859E-5</v>
      </c>
      <c r="Z4297">
        <f>areas1[[#This Row],[CM5PA]]/77190</f>
        <v>1.2955045990413265E-5</v>
      </c>
      <c r="AA4297">
        <f t="shared" si="811"/>
        <v>1.161288195133486E-5</v>
      </c>
      <c r="AB4297">
        <f>areas1[[#This Row],[Ave NX]]/areas1[[#This Row],[Ave NY]]</f>
        <v>362582.1552945404</v>
      </c>
      <c r="AC4297">
        <f t="shared" si="812"/>
        <v>362582.1552945404</v>
      </c>
      <c r="AD4297">
        <f t="shared" si="813"/>
        <v>0.17914957904653722</v>
      </c>
      <c r="AN4297" t="e" cm="1">
        <f t="array" ref="AN4297">INDEX(AE4297:AM4297,MODE(IF(AE4297:AM4297&lt;&gt;"",MATCH(AE4297:AM4297,AE4297:AM4297,0))))</f>
        <v>#N/A</v>
      </c>
      <c r="AS4297" t="s">
        <v>8228</v>
      </c>
      <c r="AV4297" t="s">
        <v>8229</v>
      </c>
      <c r="AX4297" t="e" cm="1">
        <f t="array" ref="AX4297">INDEX(AO4297:AW4297,MODE(IF(AO4297:AW4297&lt;&gt;"",MATCH(AO4297:AW4297,AO4297:AW4297,0))))</f>
        <v>#N/A</v>
      </c>
      <c r="AY4297">
        <v>1</v>
      </c>
      <c r="AZ4297">
        <v>1</v>
      </c>
      <c r="BA4297">
        <v>1</v>
      </c>
      <c r="BB4297">
        <v>1</v>
      </c>
      <c r="BC4297">
        <v>1</v>
      </c>
      <c r="BD4297">
        <v>1</v>
      </c>
      <c r="BE4297">
        <v>1</v>
      </c>
      <c r="BF4297">
        <v>1</v>
      </c>
      <c r="BG4297">
        <v>1</v>
      </c>
      <c r="BH4297">
        <f t="shared" si="814"/>
        <v>1</v>
      </c>
      <c r="BI4297">
        <v>84.17</v>
      </c>
      <c r="BJ4297">
        <v>1</v>
      </c>
      <c r="BK4297">
        <v>1</v>
      </c>
      <c r="BL4297">
        <v>95.162000000000006</v>
      </c>
      <c r="BM4297">
        <v>1</v>
      </c>
      <c r="BN4297">
        <v>1</v>
      </c>
      <c r="BO4297">
        <v>1</v>
      </c>
      <c r="BP4297">
        <v>1</v>
      </c>
      <c r="BQ4297">
        <v>1</v>
      </c>
      <c r="BR4297">
        <f t="shared" si="815"/>
        <v>89.665999999999997</v>
      </c>
      <c r="BS4297" t="s">
        <v>74</v>
      </c>
      <c r="BT4297">
        <v>446.25979710000001</v>
      </c>
      <c r="BU4297">
        <v>446.25970000000001</v>
      </c>
      <c r="BV4297">
        <v>9.7100000000000009</v>
      </c>
      <c r="BW4297" t="s">
        <v>75</v>
      </c>
    </row>
    <row r="4298" spans="1:75" x14ac:dyDescent="0.35">
      <c r="A4298">
        <v>446.26061061000001</v>
      </c>
      <c r="B4298">
        <v>12250</v>
      </c>
      <c r="C4298">
        <v>1</v>
      </c>
      <c r="D4298">
        <v>4711</v>
      </c>
      <c r="E4298">
        <v>1</v>
      </c>
      <c r="F4298">
        <v>2862</v>
      </c>
      <c r="G4298">
        <f t="shared" si="804"/>
        <v>0</v>
      </c>
      <c r="H4298">
        <f t="shared" si="805"/>
        <v>6607.666666666667</v>
      </c>
      <c r="I4298">
        <f>areas1[[#This Row],[M2PA]]/2118</f>
        <v>5.783758262511804</v>
      </c>
      <c r="J4298">
        <f>areas1[[#This Row],[M3PA]]/261000</f>
        <v>3.8314176245210725E-6</v>
      </c>
      <c r="K4298">
        <f>areas1[[#This Row],[M4PA]]/262100</f>
        <v>1.7974055703929799E-2</v>
      </c>
      <c r="L4298">
        <f>areas1[[#This Row],[M5PA]]/70850</f>
        <v>1.4114326040931545E-5</v>
      </c>
      <c r="M4298">
        <f>areas1[[#This Row],[M6PA]]/11900</f>
        <v>0.24050420168067227</v>
      </c>
      <c r="N4298">
        <f t="shared" si="806"/>
        <v>1.2084508931280147</v>
      </c>
      <c r="O4298">
        <v>1</v>
      </c>
      <c r="P4298">
        <v>1</v>
      </c>
      <c r="Q4298">
        <v>1</v>
      </c>
      <c r="R4298">
        <v>1</v>
      </c>
      <c r="S4298">
        <f t="shared" si="807"/>
        <v>1</v>
      </c>
      <c r="T4298">
        <f t="shared" si="808"/>
        <v>0</v>
      </c>
      <c r="U4298">
        <f t="shared" si="809"/>
        <v>1</v>
      </c>
      <c r="V4298">
        <f t="shared" si="810"/>
        <v>0</v>
      </c>
      <c r="W4298">
        <f>areas1[[#This Row],[CM2PA]]/103500</f>
        <v>9.6618357487922706E-6</v>
      </c>
      <c r="X4298">
        <f>areas1[[#This Row],[CM3PA]]/74660</f>
        <v>1.3394053040450041E-5</v>
      </c>
      <c r="Y4298">
        <f>areas1[[#This Row],[CM4PA]]/95780</f>
        <v>1.0440593025683859E-5</v>
      </c>
      <c r="Z4298">
        <f>areas1[[#This Row],[CM5PA]]/77190</f>
        <v>1.2955045990413265E-5</v>
      </c>
      <c r="AA4298">
        <f t="shared" si="811"/>
        <v>1.161288195133486E-5</v>
      </c>
      <c r="AB4298">
        <f>areas1[[#This Row],[Ave NX]]/areas1[[#This Row],[Ave NY]]</f>
        <v>104061.23976736951</v>
      </c>
      <c r="AC4298">
        <f t="shared" si="812"/>
        <v>104061.23976736951</v>
      </c>
      <c r="AD4298">
        <f t="shared" si="813"/>
        <v>0.19142039476450365</v>
      </c>
      <c r="AN4298" t="e" cm="1">
        <f t="array" ref="AN4298">INDEX(AE4298:AM4298,MODE(IF(AE4298:AM4298&lt;&gt;"",MATCH(AE4298:AM4298,AE4298:AM4298,0))))</f>
        <v>#N/A</v>
      </c>
      <c r="AS4298" t="s">
        <v>8230</v>
      </c>
      <c r="AX4298" t="e" cm="1">
        <f t="array" ref="AX4298">INDEX(AO4298:AW4298,MODE(IF(AO4298:AW4298&lt;&gt;"",MATCH(AO4298:AW4298,AO4298:AW4298,0))))</f>
        <v>#N/A</v>
      </c>
      <c r="AY4298">
        <v>1</v>
      </c>
      <c r="AZ4298">
        <v>1</v>
      </c>
      <c r="BA4298">
        <v>1</v>
      </c>
      <c r="BB4298">
        <v>1</v>
      </c>
      <c r="BC4298">
        <v>1</v>
      </c>
      <c r="BD4298">
        <v>1</v>
      </c>
      <c r="BE4298">
        <v>1</v>
      </c>
      <c r="BF4298">
        <v>1</v>
      </c>
      <c r="BG4298">
        <v>1</v>
      </c>
      <c r="BH4298">
        <f t="shared" si="814"/>
        <v>1</v>
      </c>
      <c r="BI4298">
        <v>92.852999999999994</v>
      </c>
      <c r="BJ4298">
        <v>1</v>
      </c>
      <c r="BK4298">
        <v>1</v>
      </c>
      <c r="BL4298">
        <v>1</v>
      </c>
      <c r="BM4298">
        <v>1</v>
      </c>
      <c r="BN4298">
        <v>1</v>
      </c>
      <c r="BO4298">
        <v>1</v>
      </c>
      <c r="BP4298">
        <v>1</v>
      </c>
      <c r="BQ4298">
        <v>1</v>
      </c>
      <c r="BR4298">
        <f t="shared" si="815"/>
        <v>92.852999999999994</v>
      </c>
      <c r="BS4298" t="s">
        <v>74</v>
      </c>
      <c r="BT4298">
        <v>446.26061061000001</v>
      </c>
      <c r="BU4298">
        <v>446.26060000000001</v>
      </c>
      <c r="BV4298">
        <v>10.61</v>
      </c>
      <c r="BW4298" t="s">
        <v>75</v>
      </c>
    </row>
    <row r="4299" spans="1:75" x14ac:dyDescent="0.35">
      <c r="A4299">
        <v>446.26064689999998</v>
      </c>
      <c r="B4299">
        <v>7889</v>
      </c>
      <c r="C4299">
        <v>1</v>
      </c>
      <c r="D4299">
        <v>10780</v>
      </c>
      <c r="E4299">
        <v>3466</v>
      </c>
      <c r="F4299">
        <v>3356</v>
      </c>
      <c r="G4299">
        <f t="shared" si="804"/>
        <v>0</v>
      </c>
      <c r="H4299">
        <f t="shared" si="805"/>
        <v>6372.75</v>
      </c>
      <c r="I4299">
        <f>areas1[[#This Row],[M2PA]]/2118</f>
        <v>3.7247403210576016</v>
      </c>
      <c r="J4299">
        <f>areas1[[#This Row],[M3PA]]/261000</f>
        <v>3.8314176245210725E-6</v>
      </c>
      <c r="K4299">
        <f>areas1[[#This Row],[M4PA]]/262100</f>
        <v>4.1129339946585269E-2</v>
      </c>
      <c r="L4299">
        <f>areas1[[#This Row],[M5PA]]/70850</f>
        <v>4.8920254057868734E-2</v>
      </c>
      <c r="M4299">
        <f>areas1[[#This Row],[M6PA]]/11900</f>
        <v>0.28201680672268908</v>
      </c>
      <c r="N4299">
        <f t="shared" si="806"/>
        <v>0.81936211064047382</v>
      </c>
      <c r="O4299">
        <v>1</v>
      </c>
      <c r="P4299">
        <v>1</v>
      </c>
      <c r="Q4299">
        <v>1385</v>
      </c>
      <c r="R4299">
        <v>1</v>
      </c>
      <c r="S4299">
        <f t="shared" si="807"/>
        <v>1</v>
      </c>
      <c r="T4299">
        <f t="shared" si="808"/>
        <v>0</v>
      </c>
      <c r="U4299">
        <f t="shared" si="809"/>
        <v>1385</v>
      </c>
      <c r="V4299">
        <f t="shared" si="810"/>
        <v>0</v>
      </c>
      <c r="W4299">
        <f>areas1[[#This Row],[CM2PA]]/103500</f>
        <v>9.6618357487922706E-6</v>
      </c>
      <c r="X4299">
        <f>areas1[[#This Row],[CM3PA]]/74660</f>
        <v>1.3394053040450041E-5</v>
      </c>
      <c r="Y4299">
        <f>areas1[[#This Row],[CM4PA]]/95780</f>
        <v>1.4460221340572144E-2</v>
      </c>
      <c r="Z4299">
        <f>areas1[[#This Row],[CM5PA]]/77190</f>
        <v>1.2955045990413265E-5</v>
      </c>
      <c r="AA4299">
        <f t="shared" si="811"/>
        <v>3.62405806883795E-3</v>
      </c>
      <c r="AB4299">
        <f>areas1[[#This Row],[Ave NX]]/areas1[[#This Row],[Ave NY]]</f>
        <v>226.08967491053511</v>
      </c>
      <c r="AC4299">
        <f t="shared" si="812"/>
        <v>226.08967491053511</v>
      </c>
      <c r="AD4299">
        <f t="shared" si="813"/>
        <v>0.17799664105446353</v>
      </c>
      <c r="AN4299" t="e" cm="1">
        <f t="array" ref="AN4299">INDEX(AE4299:AM4299,MODE(IF(AE4299:AM4299&lt;&gt;"",MATCH(AE4299:AM4299,AE4299:AM4299,0))))</f>
        <v>#N/A</v>
      </c>
      <c r="AQ4299" t="s">
        <v>8218</v>
      </c>
      <c r="AS4299" t="s">
        <v>8223</v>
      </c>
      <c r="AU4299" t="s">
        <v>8221</v>
      </c>
      <c r="AV4299" t="s">
        <v>8221</v>
      </c>
      <c r="AW4299" t="s">
        <v>8231</v>
      </c>
      <c r="AX4299" t="str" cm="1">
        <f t="array" ref="AX4299">INDEX(AO4299:AW4299,MODE(IF(AO4299:AW4299&lt;&gt;"",MATCH(AO4299:AW4299,AO4299:AW4299,0))))</f>
        <v>C30H27N3O</v>
      </c>
      <c r="AY4299">
        <v>1</v>
      </c>
      <c r="AZ4299">
        <v>1</v>
      </c>
      <c r="BA4299">
        <v>1</v>
      </c>
      <c r="BB4299">
        <v>1</v>
      </c>
      <c r="BC4299">
        <v>1</v>
      </c>
      <c r="BD4299">
        <v>1</v>
      </c>
      <c r="BE4299">
        <v>1</v>
      </c>
      <c r="BF4299">
        <v>1</v>
      </c>
      <c r="BG4299">
        <v>1</v>
      </c>
      <c r="BH4299">
        <f t="shared" si="814"/>
        <v>1</v>
      </c>
      <c r="BI4299">
        <v>89.974999999999994</v>
      </c>
      <c r="BJ4299">
        <v>1</v>
      </c>
      <c r="BK4299">
        <v>84.894000000000005</v>
      </c>
      <c r="BL4299">
        <v>80.534999999999997</v>
      </c>
      <c r="BM4299">
        <v>93.878</v>
      </c>
      <c r="BN4299">
        <v>1</v>
      </c>
      <c r="BO4299">
        <v>1</v>
      </c>
      <c r="BP4299">
        <v>90.069000000000003</v>
      </c>
      <c r="BQ4299">
        <v>1</v>
      </c>
      <c r="BR4299">
        <f t="shared" si="815"/>
        <v>87.870199999999997</v>
      </c>
      <c r="BS4299" t="s">
        <v>74</v>
      </c>
      <c r="BT4299">
        <v>446.26064689999998</v>
      </c>
      <c r="BU4299">
        <v>446.26060000000001</v>
      </c>
      <c r="BV4299">
        <v>4.6900000000000004</v>
      </c>
      <c r="BW4299" t="s">
        <v>75</v>
      </c>
    </row>
    <row r="4300" spans="1:75" x14ac:dyDescent="0.35">
      <c r="A4300">
        <v>446.26118339999999</v>
      </c>
      <c r="B4300">
        <v>62630</v>
      </c>
      <c r="C4300">
        <v>1</v>
      </c>
      <c r="D4300">
        <v>52730</v>
      </c>
      <c r="E4300">
        <v>917.1</v>
      </c>
      <c r="F4300">
        <v>43520</v>
      </c>
      <c r="G4300">
        <f t="shared" si="804"/>
        <v>0</v>
      </c>
      <c r="H4300">
        <f t="shared" si="805"/>
        <v>39949.275000000001</v>
      </c>
      <c r="I4300">
        <f>areas1[[#This Row],[M2PA]]/2118</f>
        <v>29.570349386213408</v>
      </c>
      <c r="J4300">
        <f>areas1[[#This Row],[M3PA]]/261000</f>
        <v>3.8314176245210725E-6</v>
      </c>
      <c r="K4300">
        <f>areas1[[#This Row],[M4PA]]/262100</f>
        <v>0.20118275467378863</v>
      </c>
      <c r="L4300">
        <f>areas1[[#This Row],[M5PA]]/70850</f>
        <v>1.294424841213832E-2</v>
      </c>
      <c r="M4300">
        <f>areas1[[#This Row],[M6PA]]/11900</f>
        <v>3.657142857142857</v>
      </c>
      <c r="N4300">
        <f t="shared" si="806"/>
        <v>6.6883246155719629</v>
      </c>
      <c r="O4300">
        <v>1</v>
      </c>
      <c r="P4300">
        <v>1</v>
      </c>
      <c r="Q4300">
        <v>1</v>
      </c>
      <c r="R4300">
        <v>1</v>
      </c>
      <c r="S4300">
        <f t="shared" si="807"/>
        <v>1</v>
      </c>
      <c r="T4300">
        <f t="shared" si="808"/>
        <v>0</v>
      </c>
      <c r="U4300">
        <f t="shared" si="809"/>
        <v>1</v>
      </c>
      <c r="V4300">
        <f t="shared" si="810"/>
        <v>0</v>
      </c>
      <c r="W4300">
        <f>areas1[[#This Row],[CM2PA]]/103500</f>
        <v>9.6618357487922706E-6</v>
      </c>
      <c r="X4300">
        <f>areas1[[#This Row],[CM3PA]]/74660</f>
        <v>1.3394053040450041E-5</v>
      </c>
      <c r="Y4300">
        <f>areas1[[#This Row],[CM4PA]]/95780</f>
        <v>1.0440593025683859E-5</v>
      </c>
      <c r="Z4300">
        <f>areas1[[#This Row],[CM5PA]]/77190</f>
        <v>1.2955045990413265E-5</v>
      </c>
      <c r="AA4300">
        <f t="shared" si="811"/>
        <v>1.161288195133486E-5</v>
      </c>
      <c r="AB4300">
        <f>areas1[[#This Row],[Ave NX]]/areas1[[#This Row],[Ave NY]]</f>
        <v>575940.11922278802</v>
      </c>
      <c r="AC4300">
        <f t="shared" si="812"/>
        <v>575940.11922278802</v>
      </c>
      <c r="AD4300">
        <f t="shared" si="813"/>
        <v>0.17004762381638305</v>
      </c>
      <c r="AN4300" t="e" cm="1">
        <f t="array" ref="AN4300">INDEX(AE4300:AM4300,MODE(IF(AE4300:AM4300&lt;&gt;"",MATCH(AE4300:AM4300,AE4300:AM4300,0))))</f>
        <v>#N/A</v>
      </c>
      <c r="AS4300" t="s">
        <v>8228</v>
      </c>
      <c r="AU4300" t="s">
        <v>8232</v>
      </c>
      <c r="AV4300" t="s">
        <v>8233</v>
      </c>
      <c r="AX4300" t="e" cm="1">
        <f t="array" ref="AX4300">INDEX(AO4300:AW4300,MODE(IF(AO4300:AW4300&lt;&gt;"",MATCH(AO4300:AW4300,AO4300:AW4300,0))))</f>
        <v>#N/A</v>
      </c>
      <c r="AY4300">
        <v>1</v>
      </c>
      <c r="AZ4300">
        <v>1</v>
      </c>
      <c r="BA4300">
        <v>1</v>
      </c>
      <c r="BB4300">
        <v>1</v>
      </c>
      <c r="BC4300">
        <v>1</v>
      </c>
      <c r="BD4300">
        <v>1</v>
      </c>
      <c r="BE4300">
        <v>1</v>
      </c>
      <c r="BF4300">
        <v>1</v>
      </c>
      <c r="BG4300">
        <v>1</v>
      </c>
      <c r="BH4300">
        <f t="shared" si="814"/>
        <v>1</v>
      </c>
      <c r="BI4300">
        <v>95.527000000000001</v>
      </c>
      <c r="BJ4300">
        <v>1</v>
      </c>
      <c r="BK4300">
        <v>95.936000000000007</v>
      </c>
      <c r="BL4300">
        <v>81.914000000000001</v>
      </c>
      <c r="BM4300">
        <v>1</v>
      </c>
      <c r="BN4300">
        <v>1</v>
      </c>
      <c r="BO4300">
        <v>1</v>
      </c>
      <c r="BP4300">
        <v>1</v>
      </c>
      <c r="BQ4300">
        <v>1</v>
      </c>
      <c r="BR4300">
        <f t="shared" si="815"/>
        <v>91.125666666666675</v>
      </c>
      <c r="BS4300" t="s">
        <v>74</v>
      </c>
      <c r="BT4300">
        <v>446.26118339999999</v>
      </c>
      <c r="BU4300">
        <v>446.2611</v>
      </c>
      <c r="BV4300">
        <v>8.34</v>
      </c>
      <c r="BW4300" t="s">
        <v>75</v>
      </c>
    </row>
    <row r="4301" spans="1:75" x14ac:dyDescent="0.35">
      <c r="A4301">
        <v>446.26176679999998</v>
      </c>
      <c r="B4301">
        <v>686800</v>
      </c>
      <c r="C4301">
        <v>1</v>
      </c>
      <c r="D4301">
        <v>75600</v>
      </c>
      <c r="E4301">
        <v>29400</v>
      </c>
      <c r="F4301">
        <v>4398</v>
      </c>
      <c r="G4301">
        <f t="shared" si="804"/>
        <v>0</v>
      </c>
      <c r="H4301">
        <f t="shared" si="805"/>
        <v>199049.5</v>
      </c>
      <c r="I4301">
        <f>areas1[[#This Row],[M2PA]]/2118</f>
        <v>324.26817752596787</v>
      </c>
      <c r="J4301">
        <f>areas1[[#This Row],[M3PA]]/261000</f>
        <v>3.8314176245210725E-6</v>
      </c>
      <c r="K4301">
        <f>areas1[[#This Row],[M4PA]]/262100</f>
        <v>0.28843952689813046</v>
      </c>
      <c r="L4301">
        <f>areas1[[#This Row],[M5PA]]/70850</f>
        <v>0.41496118560338746</v>
      </c>
      <c r="M4301">
        <f>areas1[[#This Row],[M6PA]]/11900</f>
        <v>0.36957983193277311</v>
      </c>
      <c r="N4301">
        <f t="shared" si="806"/>
        <v>65.068232380363952</v>
      </c>
      <c r="O4301">
        <v>1</v>
      </c>
      <c r="P4301">
        <v>1</v>
      </c>
      <c r="Q4301">
        <v>1</v>
      </c>
      <c r="R4301">
        <v>1</v>
      </c>
      <c r="S4301">
        <f t="shared" si="807"/>
        <v>1</v>
      </c>
      <c r="T4301">
        <f t="shared" si="808"/>
        <v>0</v>
      </c>
      <c r="U4301">
        <f t="shared" si="809"/>
        <v>1</v>
      </c>
      <c r="V4301">
        <f t="shared" si="810"/>
        <v>0</v>
      </c>
      <c r="W4301">
        <f>areas1[[#This Row],[CM2PA]]/103500</f>
        <v>9.6618357487922706E-6</v>
      </c>
      <c r="X4301">
        <f>areas1[[#This Row],[CM3PA]]/74660</f>
        <v>1.3394053040450041E-5</v>
      </c>
      <c r="Y4301">
        <f>areas1[[#This Row],[CM4PA]]/95780</f>
        <v>1.0440593025683859E-5</v>
      </c>
      <c r="Z4301">
        <f>areas1[[#This Row],[CM5PA]]/77190</f>
        <v>1.2955045990413265E-5</v>
      </c>
      <c r="AA4301">
        <f t="shared" si="811"/>
        <v>1.161288195133486E-5</v>
      </c>
      <c r="AB4301">
        <f>areas1[[#This Row],[Ave NX]]/areas1[[#This Row],[Ave NY]]</f>
        <v>5603108.0530259404</v>
      </c>
      <c r="AC4301">
        <f t="shared" si="812"/>
        <v>5603108.0530259404</v>
      </c>
      <c r="AD4301">
        <f t="shared" si="813"/>
        <v>0.20262145368706011</v>
      </c>
      <c r="AN4301" t="e" cm="1">
        <f t="array" ref="AN4301">INDEX(AE4301:AM4301,MODE(IF(AE4301:AM4301&lt;&gt;"",MATCH(AE4301:AM4301,AE4301:AM4301,0))))</f>
        <v>#N/A</v>
      </c>
      <c r="AS4301" t="s">
        <v>8230</v>
      </c>
      <c r="AU4301" t="s">
        <v>8232</v>
      </c>
      <c r="AV4301" t="s">
        <v>8229</v>
      </c>
      <c r="AW4301" t="s">
        <v>8232</v>
      </c>
      <c r="AX4301" t="str" cm="1">
        <f t="array" ref="AX4301">INDEX(AO4301:AW4301,MODE(IF(AO4301:AW4301&lt;&gt;"",MATCH(AO4301:AW4301,AO4301:AW4301,0))))</f>
        <v>C23H43NOS3</v>
      </c>
      <c r="AY4301">
        <v>1</v>
      </c>
      <c r="AZ4301">
        <v>1</v>
      </c>
      <c r="BA4301">
        <v>1</v>
      </c>
      <c r="BB4301">
        <v>1</v>
      </c>
      <c r="BC4301">
        <v>1</v>
      </c>
      <c r="BD4301">
        <v>1</v>
      </c>
      <c r="BE4301">
        <v>1</v>
      </c>
      <c r="BF4301">
        <v>1</v>
      </c>
      <c r="BG4301">
        <v>1</v>
      </c>
      <c r="BH4301">
        <f t="shared" si="814"/>
        <v>1</v>
      </c>
      <c r="BI4301">
        <v>85.771000000000001</v>
      </c>
      <c r="BJ4301">
        <v>1</v>
      </c>
      <c r="BK4301">
        <v>75.111999999999995</v>
      </c>
      <c r="BL4301">
        <v>96.995999999999995</v>
      </c>
      <c r="BM4301">
        <v>98.42</v>
      </c>
      <c r="BN4301">
        <v>1</v>
      </c>
      <c r="BO4301">
        <v>1</v>
      </c>
      <c r="BP4301">
        <v>1</v>
      </c>
      <c r="BQ4301">
        <v>1</v>
      </c>
      <c r="BR4301">
        <f t="shared" si="815"/>
        <v>89.074749999999995</v>
      </c>
      <c r="BS4301" t="s">
        <v>74</v>
      </c>
      <c r="BT4301">
        <v>446.26176679999998</v>
      </c>
      <c r="BU4301">
        <v>446.26170000000002</v>
      </c>
      <c r="BV4301">
        <v>6.68</v>
      </c>
      <c r="BW4301" t="s">
        <v>75</v>
      </c>
    </row>
    <row r="4302" spans="1:75" x14ac:dyDescent="0.35">
      <c r="A4302">
        <v>446.26281829999999</v>
      </c>
      <c r="B4302">
        <v>11490</v>
      </c>
      <c r="C4302">
        <v>1</v>
      </c>
      <c r="D4302">
        <v>30020</v>
      </c>
      <c r="E4302">
        <v>1</v>
      </c>
      <c r="F4302">
        <v>20510</v>
      </c>
      <c r="G4302">
        <f t="shared" si="804"/>
        <v>0</v>
      </c>
      <c r="H4302">
        <f t="shared" si="805"/>
        <v>20673.333333333332</v>
      </c>
      <c r="I4302">
        <f>areas1[[#This Row],[M2PA]]/2118</f>
        <v>5.4249291784702551</v>
      </c>
      <c r="J4302">
        <f>areas1[[#This Row],[M3PA]]/261000</f>
        <v>3.8314176245210725E-6</v>
      </c>
      <c r="K4302">
        <f>areas1[[#This Row],[M4PA]]/262100</f>
        <v>0.11453643647462801</v>
      </c>
      <c r="L4302">
        <f>areas1[[#This Row],[M5PA]]/70850</f>
        <v>1.4114326040931545E-5</v>
      </c>
      <c r="M4302">
        <f>areas1[[#This Row],[M6PA]]/11900</f>
        <v>1.723529411764706</v>
      </c>
      <c r="N4302">
        <f t="shared" si="806"/>
        <v>1.4526025944906511</v>
      </c>
      <c r="O4302">
        <v>1</v>
      </c>
      <c r="P4302">
        <v>1</v>
      </c>
      <c r="Q4302">
        <v>1</v>
      </c>
      <c r="R4302">
        <v>1</v>
      </c>
      <c r="S4302">
        <f t="shared" si="807"/>
        <v>1</v>
      </c>
      <c r="T4302">
        <f t="shared" si="808"/>
        <v>0</v>
      </c>
      <c r="U4302">
        <f t="shared" si="809"/>
        <v>1</v>
      </c>
      <c r="V4302">
        <f t="shared" si="810"/>
        <v>0</v>
      </c>
      <c r="W4302">
        <f>areas1[[#This Row],[CM2PA]]/103500</f>
        <v>9.6618357487922706E-6</v>
      </c>
      <c r="X4302">
        <f>areas1[[#This Row],[CM3PA]]/74660</f>
        <v>1.3394053040450041E-5</v>
      </c>
      <c r="Y4302">
        <f>areas1[[#This Row],[CM4PA]]/95780</f>
        <v>1.0440593025683859E-5</v>
      </c>
      <c r="Z4302">
        <f>areas1[[#This Row],[CM5PA]]/77190</f>
        <v>1.2955045990413265E-5</v>
      </c>
      <c r="AA4302">
        <f t="shared" si="811"/>
        <v>1.161288195133486E-5</v>
      </c>
      <c r="AB4302">
        <f>areas1[[#This Row],[Ave NX]]/areas1[[#This Row],[Ave NY]]</f>
        <v>125085.45256706752</v>
      </c>
      <c r="AC4302">
        <f t="shared" si="812"/>
        <v>125085.45256706752</v>
      </c>
      <c r="AD4302">
        <f t="shared" si="813"/>
        <v>0.13004995595039601</v>
      </c>
      <c r="AK4302" t="s">
        <v>8234</v>
      </c>
      <c r="AM4302" t="s">
        <v>8235</v>
      </c>
      <c r="AN4302" t="e" cm="1">
        <f t="array" ref="AN4302">INDEX(AE4302:AM4302,MODE(IF(AE4302:AM4302&lt;&gt;"",MATCH(AE4302:AM4302,AE4302:AM4302,0))))</f>
        <v>#N/A</v>
      </c>
      <c r="AU4302" t="s">
        <v>8230</v>
      </c>
      <c r="AW4302" t="s">
        <v>8236</v>
      </c>
      <c r="AX4302" t="e" cm="1">
        <f t="array" ref="AX4302">INDEX(AO4302:AW4302,MODE(IF(AO4302:AW4302&lt;&gt;"",MATCH(AO4302:AW4302,AO4302:AW4302,0))))</f>
        <v>#N/A</v>
      </c>
      <c r="AY4302">
        <v>1</v>
      </c>
      <c r="AZ4302">
        <v>1</v>
      </c>
      <c r="BA4302">
        <v>59</v>
      </c>
      <c r="BB4302">
        <v>1</v>
      </c>
      <c r="BC4302">
        <v>36.9</v>
      </c>
      <c r="BD4302">
        <v>1</v>
      </c>
      <c r="BE4302">
        <v>1</v>
      </c>
      <c r="BF4302">
        <v>1</v>
      </c>
      <c r="BG4302">
        <v>1</v>
      </c>
      <c r="BH4302">
        <f t="shared" si="814"/>
        <v>47.95</v>
      </c>
      <c r="BI4302">
        <v>1</v>
      </c>
      <c r="BJ4302">
        <v>1</v>
      </c>
      <c r="BK4302">
        <v>88.632999999999996</v>
      </c>
      <c r="BL4302">
        <v>1</v>
      </c>
      <c r="BM4302">
        <v>90.150999999999996</v>
      </c>
      <c r="BN4302">
        <v>1</v>
      </c>
      <c r="BO4302">
        <v>1</v>
      </c>
      <c r="BP4302">
        <v>1</v>
      </c>
      <c r="BQ4302">
        <v>1</v>
      </c>
      <c r="BR4302">
        <f t="shared" si="815"/>
        <v>89.391999999999996</v>
      </c>
      <c r="BS4302" t="s">
        <v>74</v>
      </c>
      <c r="BT4302">
        <v>446.26281829999999</v>
      </c>
      <c r="BU4302">
        <v>446.26280000000003</v>
      </c>
      <c r="BV4302">
        <v>1.83</v>
      </c>
      <c r="BW4302" t="s">
        <v>75</v>
      </c>
    </row>
    <row r="4303" spans="1:75" x14ac:dyDescent="0.35">
      <c r="A4303">
        <v>446.70561135999998</v>
      </c>
      <c r="B4303">
        <v>17990</v>
      </c>
      <c r="C4303">
        <v>1</v>
      </c>
      <c r="D4303">
        <v>21120</v>
      </c>
      <c r="E4303">
        <v>696.7</v>
      </c>
      <c r="F4303">
        <v>22970</v>
      </c>
      <c r="G4303">
        <f t="shared" si="804"/>
        <v>0</v>
      </c>
      <c r="H4303">
        <f t="shared" si="805"/>
        <v>15694.174999999999</v>
      </c>
      <c r="I4303">
        <f>areas1[[#This Row],[M2PA]]/2118</f>
        <v>8.4938621340887632</v>
      </c>
      <c r="J4303">
        <f>areas1[[#This Row],[M3PA]]/261000</f>
        <v>3.8314176245210725E-6</v>
      </c>
      <c r="K4303">
        <f>areas1[[#This Row],[M4PA]]/262100</f>
        <v>8.057993132392216E-2</v>
      </c>
      <c r="L4303">
        <f>areas1[[#This Row],[M5PA]]/70850</f>
        <v>9.8334509527170082E-3</v>
      </c>
      <c r="M4303">
        <f>areas1[[#This Row],[M6PA]]/11900</f>
        <v>1.9302521008403362</v>
      </c>
      <c r="N4303">
        <f t="shared" si="806"/>
        <v>2.1029062897246726</v>
      </c>
      <c r="O4303">
        <v>1</v>
      </c>
      <c r="P4303">
        <v>1</v>
      </c>
      <c r="Q4303">
        <v>1</v>
      </c>
      <c r="R4303">
        <v>1</v>
      </c>
      <c r="S4303">
        <f t="shared" si="807"/>
        <v>1</v>
      </c>
      <c r="T4303">
        <f t="shared" si="808"/>
        <v>0</v>
      </c>
      <c r="U4303">
        <f t="shared" si="809"/>
        <v>1</v>
      </c>
      <c r="V4303">
        <f t="shared" si="810"/>
        <v>0</v>
      </c>
      <c r="W4303">
        <f>areas1[[#This Row],[CM2PA]]/103500</f>
        <v>9.6618357487922706E-6</v>
      </c>
      <c r="X4303">
        <f>areas1[[#This Row],[CM3PA]]/74660</f>
        <v>1.3394053040450041E-5</v>
      </c>
      <c r="Y4303">
        <f>areas1[[#This Row],[CM4PA]]/95780</f>
        <v>1.0440593025683859E-5</v>
      </c>
      <c r="Z4303">
        <f>areas1[[#This Row],[CM5PA]]/77190</f>
        <v>1.2955045990413265E-5</v>
      </c>
      <c r="AA4303">
        <f t="shared" si="811"/>
        <v>1.161288195133486E-5</v>
      </c>
      <c r="AB4303">
        <f>areas1[[#This Row],[Ave NX]]/areas1[[#This Row],[Ave NY]]</f>
        <v>181083.92891076888</v>
      </c>
      <c r="AC4303">
        <f t="shared" si="812"/>
        <v>181083.92891076888</v>
      </c>
      <c r="AD4303">
        <f t="shared" si="813"/>
        <v>0.14763508803965203</v>
      </c>
      <c r="AN4303" t="e" cm="1">
        <f t="array" ref="AN4303">INDEX(AE4303:AM4303,MODE(IF(AE4303:AM4303&lt;&gt;"",MATCH(AE4303:AM4303,AE4303:AM4303,0))))</f>
        <v>#N/A</v>
      </c>
      <c r="AX4303" t="e" cm="1">
        <f t="array" ref="AX4303">INDEX(AO4303:AW4303,MODE(IF(AO4303:AW4303&lt;&gt;"",MATCH(AO4303:AW4303,AO4303:AW4303,0))))</f>
        <v>#N/A</v>
      </c>
      <c r="AY4303">
        <v>1</v>
      </c>
      <c r="AZ4303">
        <v>1</v>
      </c>
      <c r="BA4303">
        <v>1</v>
      </c>
      <c r="BB4303">
        <v>1</v>
      </c>
      <c r="BC4303">
        <v>1</v>
      </c>
      <c r="BD4303">
        <v>1</v>
      </c>
      <c r="BE4303">
        <v>1</v>
      </c>
      <c r="BF4303">
        <v>1</v>
      </c>
      <c r="BG4303">
        <v>1</v>
      </c>
      <c r="BH4303">
        <f t="shared" si="814"/>
        <v>1</v>
      </c>
      <c r="BI4303">
        <v>1</v>
      </c>
      <c r="BJ4303">
        <v>1</v>
      </c>
      <c r="BK4303">
        <v>1</v>
      </c>
      <c r="BL4303">
        <v>1</v>
      </c>
      <c r="BM4303">
        <v>1</v>
      </c>
      <c r="BN4303">
        <v>1</v>
      </c>
      <c r="BO4303">
        <v>1</v>
      </c>
      <c r="BP4303">
        <v>1</v>
      </c>
      <c r="BQ4303">
        <v>1</v>
      </c>
      <c r="BR4303">
        <f t="shared" si="815"/>
        <v>1</v>
      </c>
      <c r="BS4303" t="s">
        <v>74</v>
      </c>
      <c r="BT4303">
        <v>446.70561135999998</v>
      </c>
      <c r="BU4303">
        <v>446.7056</v>
      </c>
      <c r="BV4303">
        <v>11.36</v>
      </c>
      <c r="BW4303" t="s">
        <v>75</v>
      </c>
    </row>
    <row r="4304" spans="1:75" x14ac:dyDescent="0.35">
      <c r="A4304">
        <v>446.75511022000001</v>
      </c>
      <c r="B4304">
        <v>1137</v>
      </c>
      <c r="C4304">
        <v>1</v>
      </c>
      <c r="D4304">
        <v>381700</v>
      </c>
      <c r="E4304">
        <v>1</v>
      </c>
      <c r="F4304">
        <v>10850</v>
      </c>
      <c r="G4304">
        <f t="shared" si="804"/>
        <v>0</v>
      </c>
      <c r="H4304">
        <f t="shared" si="805"/>
        <v>131229</v>
      </c>
      <c r="I4304">
        <f>areas1[[#This Row],[M2PA]]/2118</f>
        <v>0.53682719546742208</v>
      </c>
      <c r="J4304">
        <f>areas1[[#This Row],[M3PA]]/261000</f>
        <v>3.8314176245210725E-6</v>
      </c>
      <c r="K4304">
        <f>areas1[[#This Row],[M4PA]]/262100</f>
        <v>1.4563143838229684</v>
      </c>
      <c r="L4304">
        <f>areas1[[#This Row],[M5PA]]/70850</f>
        <v>1.4114326040931545E-5</v>
      </c>
      <c r="M4304">
        <f>areas1[[#This Row],[M6PA]]/11900</f>
        <v>0.91176470588235292</v>
      </c>
      <c r="N4304">
        <f t="shared" si="806"/>
        <v>0.58098484618328183</v>
      </c>
      <c r="O4304">
        <v>1</v>
      </c>
      <c r="P4304">
        <v>1</v>
      </c>
      <c r="Q4304">
        <v>1</v>
      </c>
      <c r="R4304">
        <v>1</v>
      </c>
      <c r="S4304">
        <f t="shared" si="807"/>
        <v>1</v>
      </c>
      <c r="T4304">
        <f t="shared" si="808"/>
        <v>0</v>
      </c>
      <c r="U4304">
        <f t="shared" si="809"/>
        <v>1</v>
      </c>
      <c r="V4304">
        <f t="shared" si="810"/>
        <v>0</v>
      </c>
      <c r="W4304">
        <f>areas1[[#This Row],[CM2PA]]/103500</f>
        <v>9.6618357487922706E-6</v>
      </c>
      <c r="X4304">
        <f>areas1[[#This Row],[CM3PA]]/74660</f>
        <v>1.3394053040450041E-5</v>
      </c>
      <c r="Y4304">
        <f>areas1[[#This Row],[CM4PA]]/95780</f>
        <v>1.0440593025683859E-5</v>
      </c>
      <c r="Z4304">
        <f>areas1[[#This Row],[CM5PA]]/77190</f>
        <v>1.2955045990413265E-5</v>
      </c>
      <c r="AA4304">
        <f t="shared" si="811"/>
        <v>1.161288195133486E-5</v>
      </c>
      <c r="AB4304">
        <f>areas1[[#This Row],[Ave NX]]/areas1[[#This Row],[Ave NY]]</f>
        <v>50029.342295733892</v>
      </c>
      <c r="AC4304">
        <f t="shared" si="812"/>
        <v>50029.342295733892</v>
      </c>
      <c r="AD4304">
        <f t="shared" si="813"/>
        <v>5.4257800809808764E-2</v>
      </c>
      <c r="AN4304" t="e" cm="1">
        <f t="array" ref="AN4304">INDEX(AE4304:AM4304,MODE(IF(AE4304:AM4304&lt;&gt;"",MATCH(AE4304:AM4304,AE4304:AM4304,0))))</f>
        <v>#N/A</v>
      </c>
      <c r="AU4304" t="s">
        <v>8237</v>
      </c>
      <c r="AX4304" t="e" cm="1">
        <f t="array" ref="AX4304">INDEX(AO4304:AW4304,MODE(IF(AO4304:AW4304&lt;&gt;"",MATCH(AO4304:AW4304,AO4304:AW4304,0))))</f>
        <v>#N/A</v>
      </c>
      <c r="AY4304">
        <v>1</v>
      </c>
      <c r="AZ4304">
        <v>1</v>
      </c>
      <c r="BA4304">
        <v>1</v>
      </c>
      <c r="BB4304">
        <v>1</v>
      </c>
      <c r="BC4304">
        <v>1</v>
      </c>
      <c r="BD4304">
        <v>1</v>
      </c>
      <c r="BE4304">
        <v>1</v>
      </c>
      <c r="BF4304">
        <v>1</v>
      </c>
      <c r="BG4304">
        <v>1</v>
      </c>
      <c r="BH4304">
        <f t="shared" si="814"/>
        <v>1</v>
      </c>
      <c r="BI4304">
        <v>1</v>
      </c>
      <c r="BJ4304">
        <v>1</v>
      </c>
      <c r="BK4304">
        <v>92.114000000000004</v>
      </c>
      <c r="BL4304">
        <v>1</v>
      </c>
      <c r="BM4304">
        <v>1</v>
      </c>
      <c r="BN4304">
        <v>1</v>
      </c>
      <c r="BO4304">
        <v>1</v>
      </c>
      <c r="BP4304">
        <v>1</v>
      </c>
      <c r="BQ4304">
        <v>1</v>
      </c>
      <c r="BR4304">
        <f t="shared" si="815"/>
        <v>92.114000000000004</v>
      </c>
      <c r="BS4304" t="s">
        <v>74</v>
      </c>
      <c r="BT4304">
        <v>446.75511022000001</v>
      </c>
      <c r="BU4304">
        <v>446.75510000000003</v>
      </c>
      <c r="BV4304">
        <v>10.220000000000001</v>
      </c>
      <c r="BW4304" t="s">
        <v>640</v>
      </c>
    </row>
    <row r="4305" spans="1:75" hidden="1" x14ac:dyDescent="0.35">
      <c r="A4305">
        <v>446.76114530000001</v>
      </c>
      <c r="B4305">
        <v>1</v>
      </c>
      <c r="C4305">
        <v>1</v>
      </c>
      <c r="D4305">
        <v>1</v>
      </c>
      <c r="E4305">
        <v>1</v>
      </c>
      <c r="F4305">
        <v>3028</v>
      </c>
      <c r="G4305">
        <f t="shared" si="804"/>
        <v>1</v>
      </c>
      <c r="H4305">
        <f t="shared" si="805"/>
        <v>3028</v>
      </c>
      <c r="I4305">
        <f>areas1[[#This Row],[M2PA]]/2118</f>
        <v>4.7214353163361664E-4</v>
      </c>
      <c r="J4305">
        <f>areas1[[#This Row],[M3PA]]/261000</f>
        <v>3.8314176245210725E-6</v>
      </c>
      <c r="K4305">
        <f>areas1[[#This Row],[M4PA]]/262100</f>
        <v>3.8153376573826787E-6</v>
      </c>
      <c r="L4305">
        <f>areas1[[#This Row],[M5PA]]/70850</f>
        <v>1.4114326040931545E-5</v>
      </c>
      <c r="M4305">
        <f>areas1[[#This Row],[M6PA]]/11900</f>
        <v>0.25445378151260506</v>
      </c>
      <c r="N4305">
        <f t="shared" si="806"/>
        <v>5.0989537225112305E-2</v>
      </c>
      <c r="O4305">
        <v>1</v>
      </c>
      <c r="P4305">
        <v>1</v>
      </c>
      <c r="Q4305">
        <v>1</v>
      </c>
      <c r="R4305">
        <v>1</v>
      </c>
      <c r="S4305">
        <f t="shared" si="807"/>
        <v>1</v>
      </c>
      <c r="T4305">
        <f t="shared" si="808"/>
        <v>1</v>
      </c>
      <c r="U4305">
        <f t="shared" si="809"/>
        <v>1</v>
      </c>
      <c r="V4305">
        <f t="shared" si="810"/>
        <v>0</v>
      </c>
      <c r="W4305">
        <f>areas1[[#This Row],[CM2PA]]/103500</f>
        <v>9.6618357487922706E-6</v>
      </c>
      <c r="X4305">
        <f>areas1[[#This Row],[CM3PA]]/74660</f>
        <v>1.3394053040450041E-5</v>
      </c>
      <c r="Y4305">
        <f>areas1[[#This Row],[CM4PA]]/95780</f>
        <v>1.0440593025683859E-5</v>
      </c>
      <c r="Z4305">
        <f>areas1[[#This Row],[CM5PA]]/77190</f>
        <v>1.2955045990413265E-5</v>
      </c>
      <c r="AA4305">
        <f t="shared" si="811"/>
        <v>1.161288195133486E-5</v>
      </c>
      <c r="AB4305">
        <f>areas1[[#This Row],[Ave NX]]/areas1[[#This Row],[Ave NY]]</f>
        <v>4390.7737492544857</v>
      </c>
      <c r="AC4305">
        <f t="shared" si="812"/>
        <v>4390.7737492544857</v>
      </c>
      <c r="AD4305">
        <f t="shared" si="813"/>
        <v>0.20305279023711634</v>
      </c>
      <c r="AN4305" t="e" cm="1">
        <f t="array" ref="AN4305">INDEX(AE4305:AM4305,MODE(IF(AE4305:AM4305&lt;&gt;"",MATCH(AE4305:AM4305,AE4305:AM4305,0))))</f>
        <v>#N/A</v>
      </c>
      <c r="AX4305" t="e" cm="1">
        <f t="array" ref="AX4305">INDEX(AO4305:AW4305,MODE(IF(AO4305:AW4305&lt;&gt;"",MATCH(AO4305:AW4305,AO4305:AW4305,0))))</f>
        <v>#N/A</v>
      </c>
      <c r="AY4305">
        <v>1</v>
      </c>
      <c r="AZ4305">
        <v>1</v>
      </c>
      <c r="BA4305">
        <v>1</v>
      </c>
      <c r="BB4305">
        <v>1</v>
      </c>
      <c r="BC4305">
        <v>1</v>
      </c>
      <c r="BD4305">
        <v>1</v>
      </c>
      <c r="BE4305">
        <v>1</v>
      </c>
      <c r="BF4305">
        <v>1</v>
      </c>
      <c r="BG4305">
        <v>1</v>
      </c>
      <c r="BH4305">
        <f t="shared" si="814"/>
        <v>1</v>
      </c>
      <c r="BI4305">
        <v>1</v>
      </c>
      <c r="BJ4305">
        <v>1</v>
      </c>
      <c r="BK4305">
        <v>1</v>
      </c>
      <c r="BL4305">
        <v>1</v>
      </c>
      <c r="BM4305">
        <v>1</v>
      </c>
      <c r="BN4305">
        <v>1</v>
      </c>
      <c r="BO4305">
        <v>1</v>
      </c>
      <c r="BP4305">
        <v>1</v>
      </c>
      <c r="BQ4305">
        <v>1</v>
      </c>
      <c r="BR4305">
        <f t="shared" si="815"/>
        <v>1</v>
      </c>
      <c r="BS4305" t="s">
        <v>74</v>
      </c>
      <c r="BT4305">
        <v>446.76114530000001</v>
      </c>
      <c r="BU4305">
        <v>446.76100000000002</v>
      </c>
      <c r="BV4305">
        <v>14.53</v>
      </c>
      <c r="BW4305" t="s">
        <v>75</v>
      </c>
    </row>
    <row r="4306" spans="1:75" x14ac:dyDescent="0.35">
      <c r="A4306">
        <v>447.1037432</v>
      </c>
      <c r="B4306">
        <v>32020</v>
      </c>
      <c r="C4306">
        <v>1</v>
      </c>
      <c r="D4306">
        <v>216500</v>
      </c>
      <c r="E4306">
        <v>1</v>
      </c>
      <c r="F4306">
        <v>18590</v>
      </c>
      <c r="G4306">
        <f t="shared" si="804"/>
        <v>0</v>
      </c>
      <c r="H4306">
        <f t="shared" si="805"/>
        <v>89036.666666666672</v>
      </c>
      <c r="I4306">
        <f>areas1[[#This Row],[M2PA]]/2118</f>
        <v>15.118035882908405</v>
      </c>
      <c r="J4306">
        <f>areas1[[#This Row],[M3PA]]/261000</f>
        <v>3.8314176245210725E-6</v>
      </c>
      <c r="K4306">
        <f>areas1[[#This Row],[M4PA]]/262100</f>
        <v>0.82602060282334988</v>
      </c>
      <c r="L4306">
        <f>areas1[[#This Row],[M5PA]]/70850</f>
        <v>1.4114326040931545E-5</v>
      </c>
      <c r="M4306">
        <f>areas1[[#This Row],[M6PA]]/11900</f>
        <v>1.5621848739495798</v>
      </c>
      <c r="N4306">
        <f t="shared" si="806"/>
        <v>3.5012518610850001</v>
      </c>
      <c r="O4306">
        <v>1083</v>
      </c>
      <c r="P4306">
        <v>1827</v>
      </c>
      <c r="Q4306">
        <v>466800</v>
      </c>
      <c r="R4306">
        <v>1</v>
      </c>
      <c r="S4306">
        <f t="shared" si="807"/>
        <v>0</v>
      </c>
      <c r="T4306">
        <f t="shared" si="808"/>
        <v>0</v>
      </c>
      <c r="U4306">
        <f t="shared" si="809"/>
        <v>156570</v>
      </c>
      <c r="V4306">
        <f t="shared" si="810"/>
        <v>0</v>
      </c>
      <c r="W4306">
        <f>areas1[[#This Row],[CM2PA]]/103500</f>
        <v>1.0463768115942029E-2</v>
      </c>
      <c r="X4306">
        <f>areas1[[#This Row],[CM3PA]]/74660</f>
        <v>2.4470934904902222E-2</v>
      </c>
      <c r="Y4306">
        <f>areas1[[#This Row],[CM4PA]]/95780</f>
        <v>4.8736688243892257</v>
      </c>
      <c r="Z4306">
        <f>areas1[[#This Row],[CM5PA]]/77190</f>
        <v>1.2955045990413265E-5</v>
      </c>
      <c r="AA4306">
        <f t="shared" si="811"/>
        <v>1.2271541206140151</v>
      </c>
      <c r="AB4306">
        <f>areas1[[#This Row],[Ave NX]]/areas1[[#This Row],[Ave NY]]</f>
        <v>2.8531476220225089</v>
      </c>
      <c r="AC4306">
        <f t="shared" si="812"/>
        <v>2.8531476220225089</v>
      </c>
      <c r="AD4306">
        <f t="shared" si="813"/>
        <v>0.26701626648048704</v>
      </c>
      <c r="AG4306" t="s">
        <v>8238</v>
      </c>
      <c r="AK4306" t="s">
        <v>8238</v>
      </c>
      <c r="AM4306" t="s">
        <v>8238</v>
      </c>
      <c r="AN4306" t="str" cm="1">
        <f t="array" ref="AN4306">INDEX(AE4306:AM4306,MODE(IF(AE4306:AM4306&lt;&gt;"",MATCH(AE4306:AM4306,AE4306:AM4306,0))))</f>
        <v>Baicalin (NIST) [Smart Confirmation]</v>
      </c>
      <c r="AO4306" t="s">
        <v>8239</v>
      </c>
      <c r="AP4306" t="s">
        <v>8240</v>
      </c>
      <c r="AQ4306" t="s">
        <v>8241</v>
      </c>
      <c r="AU4306" t="s">
        <v>8242</v>
      </c>
      <c r="AW4306" t="s">
        <v>8243</v>
      </c>
      <c r="AX4306" t="e" cm="1">
        <f t="array" ref="AX4306">INDEX(AO4306:AW4306,MODE(IF(AO4306:AW4306&lt;&gt;"",MATCH(AO4306:AW4306,AO4306:AW4306,0))))</f>
        <v>#N/A</v>
      </c>
      <c r="AY4306">
        <v>1</v>
      </c>
      <c r="AZ4306">
        <v>1</v>
      </c>
      <c r="BA4306">
        <v>18.8</v>
      </c>
      <c r="BB4306">
        <v>1</v>
      </c>
      <c r="BC4306">
        <v>11.5</v>
      </c>
      <c r="BD4306">
        <v>1</v>
      </c>
      <c r="BE4306">
        <v>1</v>
      </c>
      <c r="BF4306">
        <v>13.4</v>
      </c>
      <c r="BG4306">
        <v>1</v>
      </c>
      <c r="BH4306">
        <f t="shared" si="814"/>
        <v>14.566666666666668</v>
      </c>
      <c r="BI4306">
        <v>1</v>
      </c>
      <c r="BJ4306">
        <v>1</v>
      </c>
      <c r="BK4306">
        <v>86.957999999999998</v>
      </c>
      <c r="BL4306">
        <v>1</v>
      </c>
      <c r="BM4306">
        <v>93.724999999999994</v>
      </c>
      <c r="BN4306">
        <v>92.007999999999996</v>
      </c>
      <c r="BO4306">
        <v>99.941999999999993</v>
      </c>
      <c r="BP4306">
        <v>87.608000000000004</v>
      </c>
      <c r="BQ4306">
        <v>1</v>
      </c>
      <c r="BR4306">
        <f t="shared" si="815"/>
        <v>92.048199999999994</v>
      </c>
      <c r="BS4306" t="s">
        <v>74</v>
      </c>
      <c r="BT4306">
        <v>447.1037432</v>
      </c>
      <c r="BU4306">
        <v>447.1037</v>
      </c>
      <c r="BV4306">
        <v>4.32</v>
      </c>
      <c r="BW4306" t="s">
        <v>75</v>
      </c>
    </row>
    <row r="4307" spans="1:75" x14ac:dyDescent="0.35">
      <c r="A4307">
        <v>447.18711345000003</v>
      </c>
      <c r="B4307">
        <v>6189</v>
      </c>
      <c r="C4307">
        <v>1</v>
      </c>
      <c r="D4307">
        <v>1796</v>
      </c>
      <c r="E4307">
        <v>1</v>
      </c>
      <c r="F4307">
        <v>2244</v>
      </c>
      <c r="G4307">
        <f t="shared" si="804"/>
        <v>0</v>
      </c>
      <c r="H4307">
        <f t="shared" si="805"/>
        <v>3409.6666666666665</v>
      </c>
      <c r="I4307">
        <f>areas1[[#This Row],[M2PA]]/2118</f>
        <v>2.9220963172804533</v>
      </c>
      <c r="J4307">
        <f>areas1[[#This Row],[M3PA]]/261000</f>
        <v>3.8314176245210725E-6</v>
      </c>
      <c r="K4307">
        <f>areas1[[#This Row],[M4PA]]/262100</f>
        <v>6.85234643265929E-3</v>
      </c>
      <c r="L4307">
        <f>areas1[[#This Row],[M5PA]]/70850</f>
        <v>1.4114326040931545E-5</v>
      </c>
      <c r="M4307">
        <f>areas1[[#This Row],[M6PA]]/11900</f>
        <v>0.18857142857142858</v>
      </c>
      <c r="N4307">
        <f t="shared" si="806"/>
        <v>0.62350760760564128</v>
      </c>
      <c r="O4307">
        <v>1</v>
      </c>
      <c r="P4307">
        <v>1</v>
      </c>
      <c r="Q4307">
        <v>1</v>
      </c>
      <c r="R4307">
        <v>1</v>
      </c>
      <c r="S4307">
        <f t="shared" si="807"/>
        <v>1</v>
      </c>
      <c r="T4307">
        <f t="shared" si="808"/>
        <v>0</v>
      </c>
      <c r="U4307">
        <f t="shared" si="809"/>
        <v>1</v>
      </c>
      <c r="V4307">
        <f t="shared" si="810"/>
        <v>0</v>
      </c>
      <c r="W4307">
        <f>areas1[[#This Row],[CM2PA]]/103500</f>
        <v>9.6618357487922706E-6</v>
      </c>
      <c r="X4307">
        <f>areas1[[#This Row],[CM3PA]]/74660</f>
        <v>1.3394053040450041E-5</v>
      </c>
      <c r="Y4307">
        <f>areas1[[#This Row],[CM4PA]]/95780</f>
        <v>1.0440593025683859E-5</v>
      </c>
      <c r="Z4307">
        <f>areas1[[#This Row],[CM5PA]]/77190</f>
        <v>1.2955045990413265E-5</v>
      </c>
      <c r="AA4307">
        <f t="shared" si="811"/>
        <v>1.161288195133486E-5</v>
      </c>
      <c r="AB4307">
        <f>areas1[[#This Row],[Ave NX]]/areas1[[#This Row],[Ave NY]]</f>
        <v>53691.031237424337</v>
      </c>
      <c r="AC4307">
        <f t="shared" si="812"/>
        <v>53691.031237424337</v>
      </c>
      <c r="AD4307">
        <f t="shared" si="813"/>
        <v>0.18569207791494968</v>
      </c>
      <c r="AN4307" t="e" cm="1">
        <f t="array" ref="AN4307">INDEX(AE4307:AM4307,MODE(IF(AE4307:AM4307&lt;&gt;"",MATCH(AE4307:AM4307,AE4307:AM4307,0))))</f>
        <v>#N/A</v>
      </c>
      <c r="AS4307" t="s">
        <v>8244</v>
      </c>
      <c r="AW4307" t="s">
        <v>8245</v>
      </c>
      <c r="AX4307" t="e" cm="1">
        <f t="array" ref="AX4307">INDEX(AO4307:AW4307,MODE(IF(AO4307:AW4307&lt;&gt;"",MATCH(AO4307:AW4307,AO4307:AW4307,0))))</f>
        <v>#N/A</v>
      </c>
      <c r="AY4307">
        <v>1</v>
      </c>
      <c r="AZ4307">
        <v>1</v>
      </c>
      <c r="BA4307">
        <v>1</v>
      </c>
      <c r="BB4307">
        <v>1</v>
      </c>
      <c r="BC4307">
        <v>1</v>
      </c>
      <c r="BD4307">
        <v>1</v>
      </c>
      <c r="BE4307">
        <v>1</v>
      </c>
      <c r="BF4307">
        <v>1</v>
      </c>
      <c r="BG4307">
        <v>1</v>
      </c>
      <c r="BH4307">
        <f t="shared" si="814"/>
        <v>1</v>
      </c>
      <c r="BI4307">
        <v>97.679000000000002</v>
      </c>
      <c r="BJ4307">
        <v>1</v>
      </c>
      <c r="BK4307">
        <v>1</v>
      </c>
      <c r="BL4307">
        <v>1</v>
      </c>
      <c r="BM4307">
        <v>75.792000000000002</v>
      </c>
      <c r="BN4307">
        <v>1</v>
      </c>
      <c r="BO4307">
        <v>1</v>
      </c>
      <c r="BP4307">
        <v>1</v>
      </c>
      <c r="BQ4307">
        <v>1</v>
      </c>
      <c r="BR4307">
        <f t="shared" si="815"/>
        <v>86.735500000000002</v>
      </c>
      <c r="BS4307" t="s">
        <v>74</v>
      </c>
      <c r="BT4307">
        <v>447.18711345000003</v>
      </c>
      <c r="BU4307">
        <v>447.18709999999999</v>
      </c>
      <c r="BV4307">
        <v>13.45</v>
      </c>
      <c r="BW4307" t="s">
        <v>75</v>
      </c>
    </row>
    <row r="4308" spans="1:75" x14ac:dyDescent="0.35">
      <c r="A4308">
        <v>447.2084471</v>
      </c>
      <c r="B4308">
        <v>5291</v>
      </c>
      <c r="C4308">
        <v>1</v>
      </c>
      <c r="D4308">
        <v>12410</v>
      </c>
      <c r="E4308">
        <v>2320</v>
      </c>
      <c r="F4308">
        <v>4174</v>
      </c>
      <c r="G4308">
        <f t="shared" si="804"/>
        <v>0</v>
      </c>
      <c r="H4308">
        <f t="shared" si="805"/>
        <v>6048.75</v>
      </c>
      <c r="I4308">
        <f>areas1[[#This Row],[M2PA]]/2118</f>
        <v>2.4981114258734656</v>
      </c>
      <c r="J4308">
        <f>areas1[[#This Row],[M3PA]]/261000</f>
        <v>3.8314176245210725E-6</v>
      </c>
      <c r="K4308">
        <f>areas1[[#This Row],[M4PA]]/262100</f>
        <v>4.7348340328119042E-2</v>
      </c>
      <c r="L4308">
        <f>areas1[[#This Row],[M5PA]]/70850</f>
        <v>3.2745236414961187E-2</v>
      </c>
      <c r="M4308">
        <f>areas1[[#This Row],[M6PA]]/11900</f>
        <v>0.35075630252100842</v>
      </c>
      <c r="N4308">
        <f t="shared" si="806"/>
        <v>0.58579302731103566</v>
      </c>
      <c r="O4308">
        <v>1</v>
      </c>
      <c r="P4308">
        <v>1</v>
      </c>
      <c r="Q4308">
        <v>8819</v>
      </c>
      <c r="R4308">
        <v>1</v>
      </c>
      <c r="S4308">
        <f t="shared" si="807"/>
        <v>1</v>
      </c>
      <c r="T4308">
        <f t="shared" si="808"/>
        <v>0</v>
      </c>
      <c r="U4308">
        <f t="shared" si="809"/>
        <v>8819</v>
      </c>
      <c r="V4308">
        <f t="shared" si="810"/>
        <v>0</v>
      </c>
      <c r="W4308">
        <f>areas1[[#This Row],[CM2PA]]/103500</f>
        <v>9.6618357487922706E-6</v>
      </c>
      <c r="X4308">
        <f>areas1[[#This Row],[CM3PA]]/74660</f>
        <v>1.3394053040450041E-5</v>
      </c>
      <c r="Y4308">
        <f>areas1[[#This Row],[CM4PA]]/95780</f>
        <v>9.2075589893505949E-2</v>
      </c>
      <c r="Z4308">
        <f>areas1[[#This Row],[CM5PA]]/77190</f>
        <v>1.2955045990413265E-5</v>
      </c>
      <c r="AA4308">
        <f t="shared" si="811"/>
        <v>2.3027900207071402E-2</v>
      </c>
      <c r="AB4308">
        <f>areas1[[#This Row],[Ave NX]]/areas1[[#This Row],[Ave NY]]</f>
        <v>25.438403937982606</v>
      </c>
      <c r="AC4308">
        <f t="shared" si="812"/>
        <v>25.438403937982606</v>
      </c>
      <c r="AD4308">
        <f t="shared" si="813"/>
        <v>0.16897348071594548</v>
      </c>
      <c r="AN4308" t="e" cm="1">
        <f t="array" ref="AN4308">INDEX(AE4308:AM4308,MODE(IF(AE4308:AM4308&lt;&gt;"",MATCH(AE4308:AM4308,AE4308:AM4308,0))))</f>
        <v>#N/A</v>
      </c>
      <c r="AQ4308" t="s">
        <v>8246</v>
      </c>
      <c r="AS4308" t="s">
        <v>8247</v>
      </c>
      <c r="AU4308" t="s">
        <v>8248</v>
      </c>
      <c r="AV4308" t="s">
        <v>8249</v>
      </c>
      <c r="AW4308" t="s">
        <v>8250</v>
      </c>
      <c r="AX4308" t="e" cm="1">
        <f t="array" ref="AX4308">INDEX(AO4308:AW4308,MODE(IF(AO4308:AW4308&lt;&gt;"",MATCH(AO4308:AW4308,AO4308:AW4308,0))))</f>
        <v>#N/A</v>
      </c>
      <c r="AY4308">
        <v>1</v>
      </c>
      <c r="AZ4308">
        <v>1</v>
      </c>
      <c r="BA4308">
        <v>1</v>
      </c>
      <c r="BB4308">
        <v>1</v>
      </c>
      <c r="BC4308">
        <v>1</v>
      </c>
      <c r="BD4308">
        <v>1</v>
      </c>
      <c r="BE4308">
        <v>1</v>
      </c>
      <c r="BF4308">
        <v>1</v>
      </c>
      <c r="BG4308">
        <v>1</v>
      </c>
      <c r="BH4308">
        <f t="shared" si="814"/>
        <v>1</v>
      </c>
      <c r="BI4308">
        <v>95.632999999999996</v>
      </c>
      <c r="BJ4308">
        <v>1</v>
      </c>
      <c r="BK4308">
        <v>98.5</v>
      </c>
      <c r="BL4308">
        <v>95.144000000000005</v>
      </c>
      <c r="BM4308">
        <v>78.906999999999996</v>
      </c>
      <c r="BN4308">
        <v>1</v>
      </c>
      <c r="BO4308">
        <v>1</v>
      </c>
      <c r="BP4308">
        <v>98.347999999999999</v>
      </c>
      <c r="BQ4308">
        <v>1</v>
      </c>
      <c r="BR4308">
        <f t="shared" si="815"/>
        <v>93.306399999999996</v>
      </c>
      <c r="BS4308" t="s">
        <v>74</v>
      </c>
      <c r="BT4308">
        <v>447.2084471</v>
      </c>
      <c r="BU4308">
        <v>447.20839999999998</v>
      </c>
      <c r="BV4308">
        <v>4.71</v>
      </c>
      <c r="BW4308" t="s">
        <v>75</v>
      </c>
    </row>
    <row r="4309" spans="1:75" hidden="1" x14ac:dyDescent="0.35">
      <c r="A4309">
        <v>447.21062296000002</v>
      </c>
      <c r="B4309">
        <v>8860</v>
      </c>
      <c r="C4309">
        <v>1</v>
      </c>
      <c r="D4309">
        <v>1</v>
      </c>
      <c r="E4309">
        <v>3629</v>
      </c>
      <c r="F4309">
        <v>1</v>
      </c>
      <c r="G4309">
        <f t="shared" si="804"/>
        <v>1</v>
      </c>
      <c r="H4309">
        <f t="shared" si="805"/>
        <v>6244.5</v>
      </c>
      <c r="I4309">
        <f>areas1[[#This Row],[M2PA]]/2118</f>
        <v>4.1831916902738433</v>
      </c>
      <c r="J4309">
        <f>areas1[[#This Row],[M3PA]]/261000</f>
        <v>3.8314176245210725E-6</v>
      </c>
      <c r="K4309">
        <f>areas1[[#This Row],[M4PA]]/262100</f>
        <v>3.8153376573826787E-6</v>
      </c>
      <c r="L4309">
        <f>areas1[[#This Row],[M5PA]]/70850</f>
        <v>5.122088920254058E-2</v>
      </c>
      <c r="M4309">
        <f>areas1[[#This Row],[M6PA]]/11900</f>
        <v>8.4033613445378154E-5</v>
      </c>
      <c r="N4309">
        <f t="shared" si="806"/>
        <v>0.84690085196902243</v>
      </c>
      <c r="O4309">
        <v>1</v>
      </c>
      <c r="P4309">
        <v>2079</v>
      </c>
      <c r="Q4309">
        <v>1</v>
      </c>
      <c r="R4309">
        <v>1</v>
      </c>
      <c r="S4309">
        <f t="shared" si="807"/>
        <v>1</v>
      </c>
      <c r="T4309">
        <f t="shared" si="808"/>
        <v>1</v>
      </c>
      <c r="U4309">
        <f t="shared" si="809"/>
        <v>2079</v>
      </c>
      <c r="V4309">
        <f t="shared" si="810"/>
        <v>0</v>
      </c>
      <c r="W4309">
        <f>areas1[[#This Row],[CM2PA]]/103500</f>
        <v>9.6618357487922706E-6</v>
      </c>
      <c r="X4309">
        <f>areas1[[#This Row],[CM3PA]]/74660</f>
        <v>2.7846236271095632E-2</v>
      </c>
      <c r="Y4309">
        <f>areas1[[#This Row],[CM4PA]]/95780</f>
        <v>1.0440593025683859E-5</v>
      </c>
      <c r="Z4309">
        <f>areas1[[#This Row],[CM5PA]]/77190</f>
        <v>1.2955045990413265E-5</v>
      </c>
      <c r="AA4309">
        <f t="shared" si="811"/>
        <v>6.9698234364651305E-3</v>
      </c>
      <c r="AB4309">
        <f>areas1[[#This Row],[Ave NX]]/areas1[[#This Row],[Ave NY]]</f>
        <v>121.50965654856577</v>
      </c>
      <c r="AC4309">
        <f t="shared" si="812"/>
        <v>121.50965654856577</v>
      </c>
      <c r="AD4309">
        <f t="shared" si="813"/>
        <v>0.20200206503769069</v>
      </c>
      <c r="AN4309" t="e" cm="1">
        <f t="array" ref="AN4309">INDEX(AE4309:AM4309,MODE(IF(AE4309:AM4309&lt;&gt;"",MATCH(AE4309:AM4309,AE4309:AM4309,0))))</f>
        <v>#N/A</v>
      </c>
      <c r="AP4309" t="s">
        <v>8251</v>
      </c>
      <c r="AS4309" t="s">
        <v>8252</v>
      </c>
      <c r="AV4309" t="s">
        <v>8253</v>
      </c>
      <c r="AX4309" t="e" cm="1">
        <f t="array" ref="AX4309">INDEX(AO4309:AW4309,MODE(IF(AO4309:AW4309&lt;&gt;"",MATCH(AO4309:AW4309,AO4309:AW4309,0))))</f>
        <v>#N/A</v>
      </c>
      <c r="AY4309">
        <v>1</v>
      </c>
      <c r="AZ4309">
        <v>1</v>
      </c>
      <c r="BA4309">
        <v>1</v>
      </c>
      <c r="BB4309">
        <v>1</v>
      </c>
      <c r="BC4309">
        <v>1</v>
      </c>
      <c r="BD4309">
        <v>1</v>
      </c>
      <c r="BE4309">
        <v>1</v>
      </c>
      <c r="BF4309">
        <v>1</v>
      </c>
      <c r="BG4309">
        <v>1</v>
      </c>
      <c r="BH4309">
        <f t="shared" si="814"/>
        <v>1</v>
      </c>
      <c r="BI4309">
        <v>93.77</v>
      </c>
      <c r="BJ4309">
        <v>1</v>
      </c>
      <c r="BK4309">
        <v>1</v>
      </c>
      <c r="BL4309">
        <v>65.106999999999999</v>
      </c>
      <c r="BM4309">
        <v>1</v>
      </c>
      <c r="BN4309">
        <v>1</v>
      </c>
      <c r="BO4309">
        <v>90.981999999999999</v>
      </c>
      <c r="BP4309">
        <v>1</v>
      </c>
      <c r="BQ4309">
        <v>1</v>
      </c>
      <c r="BR4309">
        <f t="shared" si="815"/>
        <v>83.286333333333332</v>
      </c>
      <c r="BS4309" t="s">
        <v>74</v>
      </c>
      <c r="BT4309">
        <v>447.21062296000002</v>
      </c>
      <c r="BU4309">
        <v>447.2106</v>
      </c>
      <c r="BV4309">
        <v>22.96</v>
      </c>
      <c r="BW4309" t="s">
        <v>75</v>
      </c>
    </row>
    <row r="4310" spans="1:75" x14ac:dyDescent="0.35">
      <c r="A4310">
        <v>447.22461098999997</v>
      </c>
      <c r="B4310">
        <v>58930</v>
      </c>
      <c r="C4310">
        <v>1</v>
      </c>
      <c r="D4310">
        <v>2041</v>
      </c>
      <c r="E4310">
        <v>1</v>
      </c>
      <c r="F4310">
        <v>1251</v>
      </c>
      <c r="G4310">
        <f t="shared" si="804"/>
        <v>0</v>
      </c>
      <c r="H4310">
        <f t="shared" si="805"/>
        <v>20740.666666666668</v>
      </c>
      <c r="I4310">
        <f>areas1[[#This Row],[M2PA]]/2118</f>
        <v>27.823418319169026</v>
      </c>
      <c r="J4310">
        <f>areas1[[#This Row],[M3PA]]/261000</f>
        <v>3.8314176245210725E-6</v>
      </c>
      <c r="K4310">
        <f>areas1[[#This Row],[M4PA]]/262100</f>
        <v>7.7871041587180469E-3</v>
      </c>
      <c r="L4310">
        <f>areas1[[#This Row],[M5PA]]/70850</f>
        <v>1.4114326040931545E-5</v>
      </c>
      <c r="M4310">
        <f>areas1[[#This Row],[M6PA]]/11900</f>
        <v>0.10512605042016807</v>
      </c>
      <c r="N4310">
        <f t="shared" si="806"/>
        <v>5.5872698838983164</v>
      </c>
      <c r="O4310">
        <v>1</v>
      </c>
      <c r="P4310">
        <v>1</v>
      </c>
      <c r="Q4310">
        <v>1003</v>
      </c>
      <c r="R4310">
        <v>1</v>
      </c>
      <c r="S4310">
        <f t="shared" si="807"/>
        <v>1</v>
      </c>
      <c r="T4310">
        <f t="shared" si="808"/>
        <v>0</v>
      </c>
      <c r="U4310">
        <f t="shared" si="809"/>
        <v>1003</v>
      </c>
      <c r="V4310">
        <f t="shared" si="810"/>
        <v>0</v>
      </c>
      <c r="W4310">
        <f>areas1[[#This Row],[CM2PA]]/103500</f>
        <v>9.6618357487922706E-6</v>
      </c>
      <c r="X4310">
        <f>areas1[[#This Row],[CM3PA]]/74660</f>
        <v>1.3394053040450041E-5</v>
      </c>
      <c r="Y4310">
        <f>areas1[[#This Row],[CM4PA]]/95780</f>
        <v>1.0471914804760911E-2</v>
      </c>
      <c r="Z4310">
        <f>areas1[[#This Row],[CM5PA]]/77190</f>
        <v>1.2955045990413265E-5</v>
      </c>
      <c r="AA4310">
        <f t="shared" si="811"/>
        <v>2.6269814348851418E-3</v>
      </c>
      <c r="AB4310">
        <f>areas1[[#This Row],[Ave NX]]/areas1[[#This Row],[Ave NY]]</f>
        <v>2126.8783287547694</v>
      </c>
      <c r="AC4310">
        <f t="shared" si="812"/>
        <v>2126.8783287547694</v>
      </c>
      <c r="AD4310">
        <f t="shared" si="813"/>
        <v>0.20251915066295559</v>
      </c>
      <c r="AN4310" t="e" cm="1">
        <f t="array" ref="AN4310">INDEX(AE4310:AM4310,MODE(IF(AE4310:AM4310&lt;&gt;"",MATCH(AE4310:AM4310,AE4310:AM4310,0))))</f>
        <v>#N/A</v>
      </c>
      <c r="AQ4310" t="s">
        <v>8254</v>
      </c>
      <c r="AS4310" t="s">
        <v>8255</v>
      </c>
      <c r="AU4310" t="s">
        <v>8256</v>
      </c>
      <c r="AW4310" t="s">
        <v>8257</v>
      </c>
      <c r="AX4310" t="e" cm="1">
        <f t="array" ref="AX4310">INDEX(AO4310:AW4310,MODE(IF(AO4310:AW4310&lt;&gt;"",MATCH(AO4310:AW4310,AO4310:AW4310,0))))</f>
        <v>#N/A</v>
      </c>
      <c r="AY4310">
        <v>1</v>
      </c>
      <c r="AZ4310">
        <v>1</v>
      </c>
      <c r="BA4310">
        <v>1</v>
      </c>
      <c r="BB4310">
        <v>1</v>
      </c>
      <c r="BC4310">
        <v>1</v>
      </c>
      <c r="BD4310">
        <v>1</v>
      </c>
      <c r="BE4310">
        <v>1</v>
      </c>
      <c r="BF4310">
        <v>1</v>
      </c>
      <c r="BG4310">
        <v>1</v>
      </c>
      <c r="BH4310">
        <f t="shared" si="814"/>
        <v>1</v>
      </c>
      <c r="BI4310">
        <v>92.576999999999998</v>
      </c>
      <c r="BJ4310">
        <v>1</v>
      </c>
      <c r="BK4310">
        <v>99.843000000000004</v>
      </c>
      <c r="BL4310">
        <v>1</v>
      </c>
      <c r="BM4310">
        <v>99.111999999999995</v>
      </c>
      <c r="BN4310">
        <v>1</v>
      </c>
      <c r="BO4310">
        <v>1</v>
      </c>
      <c r="BP4310">
        <v>96.484999999999999</v>
      </c>
      <c r="BQ4310">
        <v>1</v>
      </c>
      <c r="BR4310">
        <f t="shared" si="815"/>
        <v>97.004250000000013</v>
      </c>
      <c r="BS4310" t="s">
        <v>74</v>
      </c>
      <c r="BT4310">
        <v>447.22461098999997</v>
      </c>
      <c r="BU4310">
        <v>447.22460000000001</v>
      </c>
      <c r="BV4310">
        <v>10.99</v>
      </c>
      <c r="BW4310" t="s">
        <v>5847</v>
      </c>
    </row>
    <row r="4311" spans="1:75" x14ac:dyDescent="0.35">
      <c r="A4311">
        <v>447.23351499</v>
      </c>
      <c r="B4311">
        <v>5885</v>
      </c>
      <c r="C4311">
        <v>1</v>
      </c>
      <c r="D4311">
        <v>8521</v>
      </c>
      <c r="E4311">
        <v>784.8</v>
      </c>
      <c r="F4311">
        <v>7848</v>
      </c>
      <c r="G4311">
        <f t="shared" si="804"/>
        <v>0</v>
      </c>
      <c r="H4311">
        <f t="shared" si="805"/>
        <v>5759.7</v>
      </c>
      <c r="I4311">
        <f>areas1[[#This Row],[M2PA]]/2118</f>
        <v>2.7785646836638338</v>
      </c>
      <c r="J4311">
        <f>areas1[[#This Row],[M3PA]]/261000</f>
        <v>3.8314176245210725E-6</v>
      </c>
      <c r="K4311">
        <f>areas1[[#This Row],[M4PA]]/262100</f>
        <v>3.2510492178557802E-2</v>
      </c>
      <c r="L4311">
        <f>areas1[[#This Row],[M5PA]]/70850</f>
        <v>1.1076923076923076E-2</v>
      </c>
      <c r="M4311">
        <f>areas1[[#This Row],[M6PA]]/11900</f>
        <v>0.6594957983193277</v>
      </c>
      <c r="N4311">
        <f t="shared" si="806"/>
        <v>0.6963303457312533</v>
      </c>
      <c r="O4311">
        <v>1</v>
      </c>
      <c r="P4311">
        <v>1</v>
      </c>
      <c r="Q4311">
        <v>1874</v>
      </c>
      <c r="R4311">
        <v>1</v>
      </c>
      <c r="S4311">
        <f t="shared" si="807"/>
        <v>1</v>
      </c>
      <c r="T4311">
        <f t="shared" si="808"/>
        <v>0</v>
      </c>
      <c r="U4311">
        <f t="shared" si="809"/>
        <v>1874</v>
      </c>
      <c r="V4311">
        <f t="shared" si="810"/>
        <v>0</v>
      </c>
      <c r="W4311">
        <f>areas1[[#This Row],[CM2PA]]/103500</f>
        <v>9.6618357487922706E-6</v>
      </c>
      <c r="X4311">
        <f>areas1[[#This Row],[CM3PA]]/74660</f>
        <v>1.3394053040450041E-5</v>
      </c>
      <c r="Y4311">
        <f>areas1[[#This Row],[CM4PA]]/95780</f>
        <v>1.956567133013155E-2</v>
      </c>
      <c r="Z4311">
        <f>areas1[[#This Row],[CM5PA]]/77190</f>
        <v>1.2955045990413265E-5</v>
      </c>
      <c r="AA4311">
        <f t="shared" si="811"/>
        <v>4.9004205662278016E-3</v>
      </c>
      <c r="AB4311">
        <f>areas1[[#This Row],[Ave NX]]/areas1[[#This Row],[Ave NY]]</f>
        <v>142.09603774217848</v>
      </c>
      <c r="AC4311">
        <f t="shared" si="812"/>
        <v>142.09603774217848</v>
      </c>
      <c r="AD4311">
        <f t="shared" si="813"/>
        <v>0.14608959186628234</v>
      </c>
      <c r="AN4311" t="e" cm="1">
        <f t="array" ref="AN4311">INDEX(AE4311:AM4311,MODE(IF(AE4311:AM4311&lt;&gt;"",MATCH(AE4311:AM4311,AE4311:AM4311,0))))</f>
        <v>#N/A</v>
      </c>
      <c r="AQ4311" t="s">
        <v>8258</v>
      </c>
      <c r="AS4311" t="s">
        <v>8259</v>
      </c>
      <c r="AU4311" t="s">
        <v>8260</v>
      </c>
      <c r="AV4311" t="s">
        <v>8260</v>
      </c>
      <c r="AW4311" t="s">
        <v>8245</v>
      </c>
      <c r="AX4311" t="str" cm="1">
        <f t="array" ref="AX4311">INDEX(AO4311:AW4311,MODE(IF(AO4311:AW4311&lt;&gt;"",MATCH(AO4311:AW4311,AO4311:AW4311,0))))</f>
        <v>C23H34N4O3S</v>
      </c>
      <c r="AY4311">
        <v>1</v>
      </c>
      <c r="AZ4311">
        <v>1</v>
      </c>
      <c r="BA4311">
        <v>1</v>
      </c>
      <c r="BB4311">
        <v>1</v>
      </c>
      <c r="BC4311">
        <v>1</v>
      </c>
      <c r="BD4311">
        <v>1</v>
      </c>
      <c r="BE4311">
        <v>1</v>
      </c>
      <c r="BF4311">
        <v>1</v>
      </c>
      <c r="BG4311">
        <v>1</v>
      </c>
      <c r="BH4311">
        <f t="shared" si="814"/>
        <v>1</v>
      </c>
      <c r="BI4311">
        <v>94.296999999999997</v>
      </c>
      <c r="BJ4311">
        <v>1</v>
      </c>
      <c r="BK4311">
        <v>82.460999999999999</v>
      </c>
      <c r="BL4311">
        <v>98.539000000000001</v>
      </c>
      <c r="BM4311">
        <v>85.081999999999994</v>
      </c>
      <c r="BN4311">
        <v>1</v>
      </c>
      <c r="BO4311">
        <v>1</v>
      </c>
      <c r="BP4311">
        <v>96.712999999999994</v>
      </c>
      <c r="BQ4311">
        <v>1</v>
      </c>
      <c r="BR4311">
        <f t="shared" si="815"/>
        <v>91.418399999999991</v>
      </c>
      <c r="BS4311" t="s">
        <v>74</v>
      </c>
      <c r="BT4311">
        <v>447.23351499</v>
      </c>
      <c r="BU4311">
        <v>447.23349999999999</v>
      </c>
      <c r="BV4311">
        <v>14.99</v>
      </c>
      <c r="BW4311" t="s">
        <v>75</v>
      </c>
    </row>
    <row r="4312" spans="1:75" hidden="1" x14ac:dyDescent="0.35">
      <c r="A4312">
        <v>447.243876</v>
      </c>
      <c r="B4312">
        <v>30940</v>
      </c>
      <c r="C4312">
        <v>1</v>
      </c>
      <c r="D4312">
        <v>1</v>
      </c>
      <c r="E4312">
        <v>1</v>
      </c>
      <c r="F4312">
        <v>14000</v>
      </c>
      <c r="G4312">
        <f t="shared" si="804"/>
        <v>1</v>
      </c>
      <c r="H4312">
        <f t="shared" si="805"/>
        <v>22470</v>
      </c>
      <c r="I4312">
        <f>areas1[[#This Row],[M2PA]]/2118</f>
        <v>14.608120868744098</v>
      </c>
      <c r="J4312">
        <f>areas1[[#This Row],[M3PA]]/261000</f>
        <v>3.8314176245210725E-6</v>
      </c>
      <c r="K4312">
        <f>areas1[[#This Row],[M4PA]]/262100</f>
        <v>3.8153376573826787E-6</v>
      </c>
      <c r="L4312">
        <f>areas1[[#This Row],[M5PA]]/70850</f>
        <v>1.4114326040931545E-5</v>
      </c>
      <c r="M4312">
        <f>areas1[[#This Row],[M6PA]]/11900</f>
        <v>1.1764705882352942</v>
      </c>
      <c r="N4312">
        <f t="shared" si="806"/>
        <v>3.1569226436121429</v>
      </c>
      <c r="O4312">
        <v>1</v>
      </c>
      <c r="P4312">
        <v>1</v>
      </c>
      <c r="Q4312">
        <v>1</v>
      </c>
      <c r="R4312">
        <v>1</v>
      </c>
      <c r="S4312">
        <f t="shared" si="807"/>
        <v>1</v>
      </c>
      <c r="T4312">
        <f t="shared" si="808"/>
        <v>1</v>
      </c>
      <c r="U4312">
        <f t="shared" si="809"/>
        <v>1</v>
      </c>
      <c r="V4312">
        <f t="shared" si="810"/>
        <v>0</v>
      </c>
      <c r="W4312">
        <f>areas1[[#This Row],[CM2PA]]/103500</f>
        <v>9.6618357487922706E-6</v>
      </c>
      <c r="X4312">
        <f>areas1[[#This Row],[CM3PA]]/74660</f>
        <v>1.3394053040450041E-5</v>
      </c>
      <c r="Y4312">
        <f>areas1[[#This Row],[CM4PA]]/95780</f>
        <v>1.0440593025683859E-5</v>
      </c>
      <c r="Z4312">
        <f>areas1[[#This Row],[CM5PA]]/77190</f>
        <v>1.2955045990413265E-5</v>
      </c>
      <c r="AA4312">
        <f t="shared" si="811"/>
        <v>1.161288195133486E-5</v>
      </c>
      <c r="AB4312">
        <f>areas1[[#This Row],[Ave NX]]/areas1[[#This Row],[Ave NY]]</f>
        <v>271846.61454767187</v>
      </c>
      <c r="AC4312">
        <f t="shared" si="812"/>
        <v>271846.61454767187</v>
      </c>
      <c r="AD4312">
        <f t="shared" si="813"/>
        <v>0.18230675601664131</v>
      </c>
      <c r="AN4312" t="e" cm="1">
        <f t="array" ref="AN4312">INDEX(AE4312:AM4312,MODE(IF(AE4312:AM4312&lt;&gt;"",MATCH(AE4312:AM4312,AE4312:AM4312,0))))</f>
        <v>#N/A</v>
      </c>
      <c r="AS4312" t="s">
        <v>8260</v>
      </c>
      <c r="AW4312" t="s">
        <v>8261</v>
      </c>
      <c r="AX4312" t="e" cm="1">
        <f t="array" ref="AX4312">INDEX(AO4312:AW4312,MODE(IF(AO4312:AW4312&lt;&gt;"",MATCH(AO4312:AW4312,AO4312:AW4312,0))))</f>
        <v>#N/A</v>
      </c>
      <c r="AY4312">
        <v>1</v>
      </c>
      <c r="AZ4312">
        <v>1</v>
      </c>
      <c r="BA4312">
        <v>1</v>
      </c>
      <c r="BB4312">
        <v>1</v>
      </c>
      <c r="BC4312">
        <v>1</v>
      </c>
      <c r="BD4312">
        <v>1</v>
      </c>
      <c r="BE4312">
        <v>1</v>
      </c>
      <c r="BF4312">
        <v>1</v>
      </c>
      <c r="BG4312">
        <v>1</v>
      </c>
      <c r="BH4312">
        <f t="shared" si="814"/>
        <v>1</v>
      </c>
      <c r="BI4312">
        <v>97.337000000000003</v>
      </c>
      <c r="BJ4312">
        <v>1</v>
      </c>
      <c r="BK4312">
        <v>1</v>
      </c>
      <c r="BL4312">
        <v>1</v>
      </c>
      <c r="BM4312">
        <v>59.429000000000002</v>
      </c>
      <c r="BN4312">
        <v>1</v>
      </c>
      <c r="BO4312">
        <v>1</v>
      </c>
      <c r="BP4312">
        <v>1</v>
      </c>
      <c r="BQ4312">
        <v>1</v>
      </c>
      <c r="BR4312">
        <f t="shared" si="815"/>
        <v>78.38300000000001</v>
      </c>
      <c r="BS4312" t="s">
        <v>74</v>
      </c>
      <c r="BT4312">
        <v>447.243876</v>
      </c>
      <c r="BU4312">
        <v>447.24380000000002</v>
      </c>
      <c r="BV4312">
        <v>7.6</v>
      </c>
      <c r="BW4312" t="s">
        <v>75</v>
      </c>
    </row>
    <row r="4313" spans="1:75" x14ac:dyDescent="0.35">
      <c r="A4313">
        <v>447.24411276000001</v>
      </c>
      <c r="B4313">
        <v>5965</v>
      </c>
      <c r="C4313">
        <v>1</v>
      </c>
      <c r="D4313">
        <v>19590</v>
      </c>
      <c r="E4313">
        <v>4394</v>
      </c>
      <c r="F4313">
        <v>34260</v>
      </c>
      <c r="G4313">
        <f t="shared" si="804"/>
        <v>0</v>
      </c>
      <c r="H4313">
        <f t="shared" si="805"/>
        <v>16052.25</v>
      </c>
      <c r="I4313">
        <f>areas1[[#This Row],[M2PA]]/2118</f>
        <v>2.8163361661945232</v>
      </c>
      <c r="J4313">
        <f>areas1[[#This Row],[M3PA]]/261000</f>
        <v>3.8314176245210725E-6</v>
      </c>
      <c r="K4313">
        <f>areas1[[#This Row],[M4PA]]/262100</f>
        <v>7.4742464708126663E-2</v>
      </c>
      <c r="L4313">
        <f>areas1[[#This Row],[M5PA]]/70850</f>
        <v>6.2018348623853213E-2</v>
      </c>
      <c r="M4313">
        <f>areas1[[#This Row],[M6PA]]/11900</f>
        <v>2.8789915966386554</v>
      </c>
      <c r="N4313">
        <f t="shared" si="806"/>
        <v>1.1664184815165566</v>
      </c>
      <c r="O4313">
        <v>1</v>
      </c>
      <c r="P4313">
        <v>1</v>
      </c>
      <c r="Q4313">
        <v>1</v>
      </c>
      <c r="R4313">
        <v>1</v>
      </c>
      <c r="S4313">
        <f t="shared" si="807"/>
        <v>1</v>
      </c>
      <c r="T4313">
        <f t="shared" si="808"/>
        <v>0</v>
      </c>
      <c r="U4313">
        <f t="shared" si="809"/>
        <v>1</v>
      </c>
      <c r="V4313">
        <f t="shared" si="810"/>
        <v>0</v>
      </c>
      <c r="W4313">
        <f>areas1[[#This Row],[CM2PA]]/103500</f>
        <v>9.6618357487922706E-6</v>
      </c>
      <c r="X4313">
        <f>areas1[[#This Row],[CM3PA]]/74660</f>
        <v>1.3394053040450041E-5</v>
      </c>
      <c r="Y4313">
        <f>areas1[[#This Row],[CM4PA]]/95780</f>
        <v>1.0440593025683859E-5</v>
      </c>
      <c r="Z4313">
        <f>areas1[[#This Row],[CM5PA]]/77190</f>
        <v>1.2955045990413265E-5</v>
      </c>
      <c r="AA4313">
        <f t="shared" si="811"/>
        <v>1.161288195133486E-5</v>
      </c>
      <c r="AB4313">
        <f>areas1[[#This Row],[Ave NX]]/areas1[[#This Row],[Ave NY]]</f>
        <v>100441.77547008311</v>
      </c>
      <c r="AC4313">
        <f t="shared" si="812"/>
        <v>100441.77547008311</v>
      </c>
      <c r="AD4313">
        <f t="shared" si="813"/>
        <v>8.8862091241965244E-2</v>
      </c>
      <c r="AN4313" t="e" cm="1">
        <f t="array" ref="AN4313">INDEX(AE4313:AM4313,MODE(IF(AE4313:AM4313&lt;&gt;"",MATCH(AE4313:AM4313,AE4313:AM4313,0))))</f>
        <v>#N/A</v>
      </c>
      <c r="AU4313" t="s">
        <v>8245</v>
      </c>
      <c r="AV4313" t="s">
        <v>8262</v>
      </c>
      <c r="AX4313" t="e" cm="1">
        <f t="array" ref="AX4313">INDEX(AO4313:AW4313,MODE(IF(AO4313:AW4313&lt;&gt;"",MATCH(AO4313:AW4313,AO4313:AW4313,0))))</f>
        <v>#N/A</v>
      </c>
      <c r="AY4313">
        <v>1</v>
      </c>
      <c r="AZ4313">
        <v>1</v>
      </c>
      <c r="BA4313">
        <v>1</v>
      </c>
      <c r="BB4313">
        <v>1</v>
      </c>
      <c r="BC4313">
        <v>1</v>
      </c>
      <c r="BD4313">
        <v>1</v>
      </c>
      <c r="BE4313">
        <v>1</v>
      </c>
      <c r="BF4313">
        <v>1</v>
      </c>
      <c r="BG4313">
        <v>1</v>
      </c>
      <c r="BH4313">
        <f t="shared" si="814"/>
        <v>1</v>
      </c>
      <c r="BI4313">
        <v>1</v>
      </c>
      <c r="BJ4313">
        <v>1</v>
      </c>
      <c r="BK4313">
        <v>94.819000000000003</v>
      </c>
      <c r="BL4313">
        <v>96.248999999999995</v>
      </c>
      <c r="BM4313">
        <v>1</v>
      </c>
      <c r="BN4313">
        <v>1</v>
      </c>
      <c r="BO4313">
        <v>1</v>
      </c>
      <c r="BP4313">
        <v>1</v>
      </c>
      <c r="BQ4313">
        <v>1</v>
      </c>
      <c r="BR4313">
        <f t="shared" si="815"/>
        <v>95.533999999999992</v>
      </c>
      <c r="BS4313" t="s">
        <v>74</v>
      </c>
      <c r="BT4313">
        <v>447.24411276000001</v>
      </c>
      <c r="BU4313">
        <v>447.2441</v>
      </c>
      <c r="BV4313">
        <v>12.76</v>
      </c>
      <c r="BW4313" t="s">
        <v>75</v>
      </c>
    </row>
    <row r="4314" spans="1:75" x14ac:dyDescent="0.35">
      <c r="A4314">
        <v>447.24479700000001</v>
      </c>
      <c r="B4314">
        <v>5890</v>
      </c>
      <c r="C4314">
        <v>1</v>
      </c>
      <c r="D4314">
        <v>6300</v>
      </c>
      <c r="E4314">
        <v>658.4</v>
      </c>
      <c r="F4314">
        <v>15750</v>
      </c>
      <c r="G4314">
        <f t="shared" si="804"/>
        <v>0</v>
      </c>
      <c r="H4314">
        <f t="shared" si="805"/>
        <v>7149.6</v>
      </c>
      <c r="I4314">
        <f>areas1[[#This Row],[M2PA]]/2118</f>
        <v>2.7809254013220017</v>
      </c>
      <c r="J4314">
        <f>areas1[[#This Row],[M3PA]]/261000</f>
        <v>3.8314176245210725E-6</v>
      </c>
      <c r="K4314">
        <f>areas1[[#This Row],[M4PA]]/262100</f>
        <v>2.4036627241510875E-2</v>
      </c>
      <c r="L4314">
        <f>areas1[[#This Row],[M5PA]]/70850</f>
        <v>9.2928722653493299E-3</v>
      </c>
      <c r="M4314">
        <f>areas1[[#This Row],[M6PA]]/11900</f>
        <v>1.3235294117647058</v>
      </c>
      <c r="N4314">
        <f t="shared" si="806"/>
        <v>0.82755762880223838</v>
      </c>
      <c r="O4314">
        <v>1</v>
      </c>
      <c r="P4314">
        <v>1</v>
      </c>
      <c r="Q4314">
        <v>1458</v>
      </c>
      <c r="R4314">
        <v>1723</v>
      </c>
      <c r="S4314">
        <f t="shared" si="807"/>
        <v>0</v>
      </c>
      <c r="T4314">
        <f t="shared" si="808"/>
        <v>0</v>
      </c>
      <c r="U4314">
        <f t="shared" si="809"/>
        <v>1590.5</v>
      </c>
      <c r="V4314">
        <f t="shared" si="810"/>
        <v>0</v>
      </c>
      <c r="W4314">
        <f>areas1[[#This Row],[CM2PA]]/103500</f>
        <v>9.6618357487922706E-6</v>
      </c>
      <c r="X4314">
        <f>areas1[[#This Row],[CM3PA]]/74660</f>
        <v>1.3394053040450041E-5</v>
      </c>
      <c r="Y4314">
        <f>areas1[[#This Row],[CM4PA]]/95780</f>
        <v>1.5222384631447067E-2</v>
      </c>
      <c r="Z4314">
        <f>areas1[[#This Row],[CM5PA]]/77190</f>
        <v>2.2321544241482059E-2</v>
      </c>
      <c r="AA4314">
        <f t="shared" si="811"/>
        <v>9.3917461904295917E-3</v>
      </c>
      <c r="AB4314">
        <f>areas1[[#This Row],[Ave NX]]/areas1[[#This Row],[Ave NY]]</f>
        <v>88.115416667194324</v>
      </c>
      <c r="AC4314">
        <f t="shared" si="812"/>
        <v>88.115416667194324</v>
      </c>
      <c r="AD4314">
        <f t="shared" si="813"/>
        <v>0.11567473146020954</v>
      </c>
      <c r="AN4314" t="e" cm="1">
        <f t="array" ref="AN4314">INDEX(AE4314:AM4314,MODE(IF(AE4314:AM4314&lt;&gt;"",MATCH(AE4314:AM4314,AE4314:AM4314,0))))</f>
        <v>#N/A</v>
      </c>
      <c r="AQ4314" t="s">
        <v>8263</v>
      </c>
      <c r="AR4314" t="s">
        <v>8264</v>
      </c>
      <c r="AV4314" t="s">
        <v>8265</v>
      </c>
      <c r="AX4314" t="e" cm="1">
        <f t="array" ref="AX4314">INDEX(AO4314:AW4314,MODE(IF(AO4314:AW4314&lt;&gt;"",MATCH(AO4314:AW4314,AO4314:AW4314,0))))</f>
        <v>#N/A</v>
      </c>
      <c r="AY4314">
        <v>1</v>
      </c>
      <c r="AZ4314">
        <v>1</v>
      </c>
      <c r="BA4314">
        <v>1</v>
      </c>
      <c r="BB4314">
        <v>1</v>
      </c>
      <c r="BC4314">
        <v>1</v>
      </c>
      <c r="BD4314">
        <v>1</v>
      </c>
      <c r="BE4314">
        <v>1</v>
      </c>
      <c r="BF4314">
        <v>1</v>
      </c>
      <c r="BG4314">
        <v>1</v>
      </c>
      <c r="BH4314">
        <f t="shared" si="814"/>
        <v>1</v>
      </c>
      <c r="BI4314">
        <v>1</v>
      </c>
      <c r="BJ4314">
        <v>1</v>
      </c>
      <c r="BK4314">
        <v>1</v>
      </c>
      <c r="BL4314">
        <v>98.448999999999998</v>
      </c>
      <c r="BM4314">
        <v>1</v>
      </c>
      <c r="BN4314">
        <v>1</v>
      </c>
      <c r="BO4314">
        <v>1</v>
      </c>
      <c r="BP4314">
        <v>91.408000000000001</v>
      </c>
      <c r="BQ4314">
        <v>95.123999999999995</v>
      </c>
      <c r="BR4314">
        <f t="shared" si="815"/>
        <v>94.99366666666667</v>
      </c>
      <c r="BS4314" t="s">
        <v>74</v>
      </c>
      <c r="BT4314">
        <v>447.24479700000001</v>
      </c>
      <c r="BU4314">
        <v>447.24470000000002</v>
      </c>
      <c r="BV4314">
        <v>9.07</v>
      </c>
      <c r="BW4314" t="s">
        <v>75</v>
      </c>
    </row>
    <row r="4315" spans="1:75" x14ac:dyDescent="0.35">
      <c r="A4315">
        <v>447.24531331999998</v>
      </c>
      <c r="B4315">
        <v>2655</v>
      </c>
      <c r="C4315">
        <v>1</v>
      </c>
      <c r="D4315">
        <v>4791</v>
      </c>
      <c r="E4315">
        <v>1</v>
      </c>
      <c r="F4315">
        <v>14110</v>
      </c>
      <c r="G4315">
        <f t="shared" si="804"/>
        <v>0</v>
      </c>
      <c r="H4315">
        <f t="shared" si="805"/>
        <v>7185.333333333333</v>
      </c>
      <c r="I4315">
        <f>areas1[[#This Row],[M2PA]]/2118</f>
        <v>1.2535410764872521</v>
      </c>
      <c r="J4315">
        <f>areas1[[#This Row],[M3PA]]/261000</f>
        <v>3.8314176245210725E-6</v>
      </c>
      <c r="K4315">
        <f>areas1[[#This Row],[M4PA]]/262100</f>
        <v>1.8279282716520413E-2</v>
      </c>
      <c r="L4315">
        <f>areas1[[#This Row],[M5PA]]/70850</f>
        <v>1.4114326040931545E-5</v>
      </c>
      <c r="M4315">
        <f>areas1[[#This Row],[M6PA]]/11900</f>
        <v>1.1857142857142857</v>
      </c>
      <c r="N4315">
        <f t="shared" si="806"/>
        <v>0.49151051813234475</v>
      </c>
      <c r="O4315">
        <v>1</v>
      </c>
      <c r="P4315">
        <v>1</v>
      </c>
      <c r="Q4315">
        <v>1</v>
      </c>
      <c r="R4315">
        <v>1</v>
      </c>
      <c r="S4315">
        <f t="shared" si="807"/>
        <v>1</v>
      </c>
      <c r="T4315">
        <f t="shared" si="808"/>
        <v>0</v>
      </c>
      <c r="U4315">
        <f t="shared" si="809"/>
        <v>1</v>
      </c>
      <c r="V4315">
        <f t="shared" si="810"/>
        <v>0</v>
      </c>
      <c r="W4315">
        <f>areas1[[#This Row],[CM2PA]]/103500</f>
        <v>9.6618357487922706E-6</v>
      </c>
      <c r="X4315">
        <f>areas1[[#This Row],[CM3PA]]/74660</f>
        <v>1.3394053040450041E-5</v>
      </c>
      <c r="Y4315">
        <f>areas1[[#This Row],[CM4PA]]/95780</f>
        <v>1.0440593025683859E-5</v>
      </c>
      <c r="Z4315">
        <f>areas1[[#This Row],[CM5PA]]/77190</f>
        <v>1.2955045990413265E-5</v>
      </c>
      <c r="AA4315">
        <f t="shared" si="811"/>
        <v>1.161288195133486E-5</v>
      </c>
      <c r="AB4315">
        <f>areas1[[#This Row],[Ave NX]]/areas1[[#This Row],[Ave NY]]</f>
        <v>42324.594376493027</v>
      </c>
      <c r="AC4315">
        <f t="shared" si="812"/>
        <v>42324.594376493027</v>
      </c>
      <c r="AD4315">
        <f t="shared" si="813"/>
        <v>9.4207277865847996E-2</v>
      </c>
      <c r="AN4315" t="e" cm="1">
        <f t="array" ref="AN4315">INDEX(AE4315:AM4315,MODE(IF(AE4315:AM4315&lt;&gt;"",MATCH(AE4315:AM4315,AE4315:AM4315,0))))</f>
        <v>#N/A</v>
      </c>
      <c r="AX4315" t="e" cm="1">
        <f t="array" ref="AX4315">INDEX(AO4315:AW4315,MODE(IF(AO4315:AW4315&lt;&gt;"",MATCH(AO4315:AW4315,AO4315:AW4315,0))))</f>
        <v>#N/A</v>
      </c>
      <c r="AY4315">
        <v>1</v>
      </c>
      <c r="AZ4315">
        <v>1</v>
      </c>
      <c r="BA4315">
        <v>1</v>
      </c>
      <c r="BB4315">
        <v>1</v>
      </c>
      <c r="BC4315">
        <v>1</v>
      </c>
      <c r="BD4315">
        <v>1</v>
      </c>
      <c r="BE4315">
        <v>1</v>
      </c>
      <c r="BF4315">
        <v>1</v>
      </c>
      <c r="BG4315">
        <v>1</v>
      </c>
      <c r="BH4315">
        <f t="shared" si="814"/>
        <v>1</v>
      </c>
      <c r="BI4315">
        <v>1</v>
      </c>
      <c r="BJ4315">
        <v>1</v>
      </c>
      <c r="BK4315">
        <v>1</v>
      </c>
      <c r="BL4315">
        <v>1</v>
      </c>
      <c r="BM4315">
        <v>1</v>
      </c>
      <c r="BN4315">
        <v>1</v>
      </c>
      <c r="BO4315">
        <v>1</v>
      </c>
      <c r="BP4315">
        <v>1</v>
      </c>
      <c r="BQ4315">
        <v>1</v>
      </c>
      <c r="BR4315">
        <f t="shared" si="815"/>
        <v>1</v>
      </c>
      <c r="BS4315" t="s">
        <v>74</v>
      </c>
      <c r="BT4315">
        <v>447.24531331999998</v>
      </c>
      <c r="BU4315">
        <v>447.24529999999999</v>
      </c>
      <c r="BV4315">
        <v>13.32</v>
      </c>
      <c r="BW4315" t="s">
        <v>75</v>
      </c>
    </row>
    <row r="4316" spans="1:75" x14ac:dyDescent="0.35">
      <c r="A4316">
        <v>447.27852168999999</v>
      </c>
      <c r="B4316">
        <v>41830</v>
      </c>
      <c r="C4316">
        <v>43830</v>
      </c>
      <c r="D4316">
        <v>58830</v>
      </c>
      <c r="E4316">
        <v>52110</v>
      </c>
      <c r="F4316">
        <v>49580</v>
      </c>
      <c r="G4316">
        <f t="shared" si="804"/>
        <v>0</v>
      </c>
      <c r="H4316">
        <f t="shared" si="805"/>
        <v>49236</v>
      </c>
      <c r="I4316">
        <f>areas1[[#This Row],[M2PA]]/2118</f>
        <v>19.749763928234184</v>
      </c>
      <c r="J4316">
        <f>areas1[[#This Row],[M3PA]]/261000</f>
        <v>0.16793103448275862</v>
      </c>
      <c r="K4316">
        <f>areas1[[#This Row],[M4PA]]/262100</f>
        <v>0.22445631438382296</v>
      </c>
      <c r="L4316">
        <f>areas1[[#This Row],[M5PA]]/70850</f>
        <v>0.73549752999294282</v>
      </c>
      <c r="M4316">
        <f>areas1[[#This Row],[M6PA]]/11900</f>
        <v>4.166386554621849</v>
      </c>
      <c r="N4316">
        <f t="shared" si="806"/>
        <v>5.008807072343112</v>
      </c>
      <c r="O4316">
        <v>50600</v>
      </c>
      <c r="P4316">
        <v>49150</v>
      </c>
      <c r="Q4316">
        <v>52190</v>
      </c>
      <c r="R4316">
        <v>47510</v>
      </c>
      <c r="S4316">
        <f t="shared" si="807"/>
        <v>0</v>
      </c>
      <c r="T4316">
        <f t="shared" si="808"/>
        <v>0</v>
      </c>
      <c r="U4316">
        <f t="shared" si="809"/>
        <v>49862.5</v>
      </c>
      <c r="V4316">
        <f t="shared" si="810"/>
        <v>0</v>
      </c>
      <c r="W4316">
        <f>areas1[[#This Row],[CM2PA]]/103500</f>
        <v>0.48888888888888887</v>
      </c>
      <c r="X4316">
        <f>areas1[[#This Row],[CM3PA]]/74660</f>
        <v>0.65831770693811953</v>
      </c>
      <c r="Y4316">
        <f>areas1[[#This Row],[CM4PA]]/95780</f>
        <v>0.54489455001044063</v>
      </c>
      <c r="Z4316">
        <f>areas1[[#This Row],[CM5PA]]/77190</f>
        <v>0.61549423500453426</v>
      </c>
      <c r="AA4316">
        <f t="shared" si="811"/>
        <v>0.57689884521049573</v>
      </c>
      <c r="AB4316">
        <f>areas1[[#This Row],[Ave NX]]/areas1[[#This Row],[Ave NY]]</f>
        <v>8.6822969293958732</v>
      </c>
      <c r="AC4316">
        <f t="shared" si="812"/>
        <v>8.6822969293958732</v>
      </c>
      <c r="AD4316">
        <f t="shared" si="813"/>
        <v>0.16650884755624901</v>
      </c>
      <c r="AF4316" t="s">
        <v>8266</v>
      </c>
      <c r="AG4316" t="s">
        <v>8266</v>
      </c>
      <c r="AH4316" t="s">
        <v>8266</v>
      </c>
      <c r="AJ4316" t="s">
        <v>8266</v>
      </c>
      <c r="AL4316" t="s">
        <v>8266</v>
      </c>
      <c r="AM4316" t="s">
        <v>8266</v>
      </c>
      <c r="AN4316" t="str" cm="1">
        <f t="array" ref="AN4316">INDEX(AE4316:AM4316,MODE(IF(AE4316:AM4316&lt;&gt;"",MATCH(AE4316:AM4316,AE4316:AM4316,0))))</f>
        <v>Cefuroxime (NIST) [Smart Confirmation]</v>
      </c>
      <c r="AX4316" t="e" cm="1">
        <f t="array" ref="AX4316">INDEX(AO4316:AW4316,MODE(IF(AO4316:AW4316&lt;&gt;"",MATCH(AO4316:AW4316,AO4316:AW4316,0))))</f>
        <v>#N/A</v>
      </c>
      <c r="AY4316">
        <v>1</v>
      </c>
      <c r="AZ4316">
        <v>95.3</v>
      </c>
      <c r="BA4316">
        <v>1</v>
      </c>
      <c r="BB4316">
        <v>95.5</v>
      </c>
      <c r="BC4316">
        <v>95</v>
      </c>
      <c r="BD4316">
        <v>1</v>
      </c>
      <c r="BE4316">
        <v>94.9</v>
      </c>
      <c r="BF4316">
        <v>95</v>
      </c>
      <c r="BG4316">
        <v>94.5</v>
      </c>
      <c r="BH4316">
        <f t="shared" si="814"/>
        <v>95.033333333333346</v>
      </c>
      <c r="BI4316">
        <v>1</v>
      </c>
      <c r="BJ4316">
        <v>1</v>
      </c>
      <c r="BK4316">
        <v>1</v>
      </c>
      <c r="BL4316">
        <v>1</v>
      </c>
      <c r="BM4316">
        <v>1</v>
      </c>
      <c r="BN4316">
        <v>1</v>
      </c>
      <c r="BO4316">
        <v>1</v>
      </c>
      <c r="BP4316">
        <v>1</v>
      </c>
      <c r="BQ4316">
        <v>1</v>
      </c>
      <c r="BR4316">
        <f t="shared" si="815"/>
        <v>1</v>
      </c>
      <c r="BS4316" t="s">
        <v>74</v>
      </c>
      <c r="BT4316">
        <v>447.27852168999999</v>
      </c>
      <c r="BU4316">
        <v>447.27850000000001</v>
      </c>
      <c r="BV4316">
        <v>21.69</v>
      </c>
      <c r="BW4316" t="s">
        <v>3501</v>
      </c>
    </row>
    <row r="4317" spans="1:75" hidden="1" x14ac:dyDescent="0.35">
      <c r="A4317">
        <v>447.68532670000002</v>
      </c>
      <c r="B4317">
        <v>1</v>
      </c>
      <c r="C4317">
        <v>1</v>
      </c>
      <c r="D4317">
        <v>1</v>
      </c>
      <c r="E4317">
        <v>1</v>
      </c>
      <c r="F4317">
        <v>1</v>
      </c>
      <c r="G4317">
        <f t="shared" si="804"/>
        <v>1</v>
      </c>
      <c r="H4317">
        <f t="shared" si="805"/>
        <v>1</v>
      </c>
      <c r="I4317">
        <f>areas1[[#This Row],[M2PA]]/2118</f>
        <v>4.7214353163361664E-4</v>
      </c>
      <c r="J4317">
        <f>areas1[[#This Row],[M3PA]]/261000</f>
        <v>3.8314176245210725E-6</v>
      </c>
      <c r="K4317">
        <f>areas1[[#This Row],[M4PA]]/262100</f>
        <v>3.8153376573826787E-6</v>
      </c>
      <c r="L4317">
        <f>areas1[[#This Row],[M5PA]]/70850</f>
        <v>1.4114326040931545E-5</v>
      </c>
      <c r="M4317">
        <f>areas1[[#This Row],[M6PA]]/11900</f>
        <v>8.4033613445378154E-5</v>
      </c>
      <c r="N4317">
        <f t="shared" si="806"/>
        <v>1.1558764528036601E-4</v>
      </c>
      <c r="O4317">
        <v>1</v>
      </c>
      <c r="P4317">
        <v>1</v>
      </c>
      <c r="Q4317">
        <v>1</v>
      </c>
      <c r="R4317">
        <v>1</v>
      </c>
      <c r="S4317">
        <f t="shared" si="807"/>
        <v>1</v>
      </c>
      <c r="T4317">
        <f t="shared" si="808"/>
        <v>1</v>
      </c>
      <c r="U4317">
        <f t="shared" si="809"/>
        <v>1</v>
      </c>
      <c r="V4317">
        <f t="shared" si="810"/>
        <v>1</v>
      </c>
      <c r="W4317">
        <f>areas1[[#This Row],[CM2PA]]/103500</f>
        <v>9.6618357487922706E-6</v>
      </c>
      <c r="X4317">
        <f>areas1[[#This Row],[CM3PA]]/74660</f>
        <v>1.3394053040450041E-5</v>
      </c>
      <c r="Y4317">
        <f>areas1[[#This Row],[CM4PA]]/95780</f>
        <v>1.0440593025683859E-5</v>
      </c>
      <c r="Z4317">
        <f>areas1[[#This Row],[CM5PA]]/77190</f>
        <v>1.2955045990413265E-5</v>
      </c>
      <c r="AA4317">
        <f t="shared" si="811"/>
        <v>1.161288195133486E-5</v>
      </c>
      <c r="AB4317">
        <f>areas1[[#This Row],[Ave NX]]/areas1[[#This Row],[Ave NY]]</f>
        <v>9.9533988001212403</v>
      </c>
      <c r="AC4317">
        <f t="shared" si="812"/>
        <v>9.9533988001212403</v>
      </c>
      <c r="AD4317">
        <f t="shared" si="813"/>
        <v>0.17207547976239532</v>
      </c>
      <c r="AN4317" t="e" cm="1">
        <f t="array" ref="AN4317">INDEX(AE4317:AM4317,MODE(IF(AE4317:AM4317&lt;&gt;"",MATCH(AE4317:AM4317,AE4317:AM4317,0))))</f>
        <v>#N/A</v>
      </c>
      <c r="AX4317" t="e" cm="1">
        <f t="array" ref="AX4317">INDEX(AO4317:AW4317,MODE(IF(AO4317:AW4317&lt;&gt;"",MATCH(AO4317:AW4317,AO4317:AW4317,0))))</f>
        <v>#N/A</v>
      </c>
      <c r="AY4317">
        <v>1</v>
      </c>
      <c r="AZ4317">
        <v>1</v>
      </c>
      <c r="BA4317">
        <v>1</v>
      </c>
      <c r="BB4317">
        <v>1</v>
      </c>
      <c r="BC4317">
        <v>1</v>
      </c>
      <c r="BD4317">
        <v>1</v>
      </c>
      <c r="BE4317">
        <v>1</v>
      </c>
      <c r="BF4317">
        <v>1</v>
      </c>
      <c r="BG4317">
        <v>1</v>
      </c>
      <c r="BH4317">
        <f t="shared" si="814"/>
        <v>1</v>
      </c>
      <c r="BI4317">
        <v>1</v>
      </c>
      <c r="BJ4317">
        <v>1</v>
      </c>
      <c r="BK4317">
        <v>1</v>
      </c>
      <c r="BL4317">
        <v>1</v>
      </c>
      <c r="BM4317">
        <v>1</v>
      </c>
      <c r="BN4317">
        <v>1</v>
      </c>
      <c r="BO4317">
        <v>1</v>
      </c>
      <c r="BP4317">
        <v>1</v>
      </c>
      <c r="BQ4317">
        <v>1</v>
      </c>
      <c r="BR4317">
        <f t="shared" si="815"/>
        <v>1</v>
      </c>
      <c r="BS4317" t="s">
        <v>74</v>
      </c>
      <c r="BT4317">
        <v>447.68532670000002</v>
      </c>
      <c r="BU4317">
        <v>447.68529999999998</v>
      </c>
      <c r="BV4317">
        <v>2.67</v>
      </c>
      <c r="BW4317" t="s">
        <v>75</v>
      </c>
    </row>
    <row r="4318" spans="1:75" x14ac:dyDescent="0.35">
      <c r="A4318">
        <v>447.71671752999998</v>
      </c>
      <c r="B4318">
        <v>1782</v>
      </c>
      <c r="C4318">
        <v>1</v>
      </c>
      <c r="D4318">
        <v>8469</v>
      </c>
      <c r="E4318">
        <v>1</v>
      </c>
      <c r="F4318">
        <v>7717</v>
      </c>
      <c r="G4318">
        <f t="shared" si="804"/>
        <v>0</v>
      </c>
      <c r="H4318">
        <f t="shared" si="805"/>
        <v>5989.333333333333</v>
      </c>
      <c r="I4318">
        <f>areas1[[#This Row],[M2PA]]/2118</f>
        <v>0.84135977337110479</v>
      </c>
      <c r="J4318">
        <f>areas1[[#This Row],[M3PA]]/261000</f>
        <v>3.8314176245210725E-6</v>
      </c>
      <c r="K4318">
        <f>areas1[[#This Row],[M4PA]]/262100</f>
        <v>3.2312094620373905E-2</v>
      </c>
      <c r="L4318">
        <f>areas1[[#This Row],[M5PA]]/70850</f>
        <v>1.4114326040931545E-5</v>
      </c>
      <c r="M4318">
        <f>areas1[[#This Row],[M6PA]]/11900</f>
        <v>0.64848739495798324</v>
      </c>
      <c r="N4318">
        <f t="shared" si="806"/>
        <v>0.30443544173862547</v>
      </c>
      <c r="O4318">
        <v>1</v>
      </c>
      <c r="P4318">
        <v>1</v>
      </c>
      <c r="Q4318">
        <v>1</v>
      </c>
      <c r="R4318">
        <v>1</v>
      </c>
      <c r="S4318">
        <f t="shared" si="807"/>
        <v>1</v>
      </c>
      <c r="T4318">
        <f t="shared" si="808"/>
        <v>0</v>
      </c>
      <c r="U4318">
        <f t="shared" si="809"/>
        <v>1</v>
      </c>
      <c r="V4318">
        <f t="shared" si="810"/>
        <v>0</v>
      </c>
      <c r="W4318">
        <f>areas1[[#This Row],[CM2PA]]/103500</f>
        <v>9.6618357487922706E-6</v>
      </c>
      <c r="X4318">
        <f>areas1[[#This Row],[CM3PA]]/74660</f>
        <v>1.3394053040450041E-5</v>
      </c>
      <c r="Y4318">
        <f>areas1[[#This Row],[CM4PA]]/95780</f>
        <v>1.0440593025683859E-5</v>
      </c>
      <c r="Z4318">
        <f>areas1[[#This Row],[CM5PA]]/77190</f>
        <v>1.2955045990413265E-5</v>
      </c>
      <c r="AA4318">
        <f t="shared" si="811"/>
        <v>1.161288195133486E-5</v>
      </c>
      <c r="AB4318">
        <f>areas1[[#This Row],[Ave NX]]/areas1[[#This Row],[Ave NY]]</f>
        <v>26215.322175356454</v>
      </c>
      <c r="AC4318">
        <f t="shared" si="812"/>
        <v>26215.322175356454</v>
      </c>
      <c r="AD4318">
        <f t="shared" si="813"/>
        <v>9.2357498889341194E-2</v>
      </c>
      <c r="AN4318" t="e" cm="1">
        <f t="array" ref="AN4318">INDEX(AE4318:AM4318,MODE(IF(AE4318:AM4318&lt;&gt;"",MATCH(AE4318:AM4318,AE4318:AM4318,0))))</f>
        <v>#N/A</v>
      </c>
      <c r="AS4318" t="s">
        <v>8267</v>
      </c>
      <c r="AW4318" t="s">
        <v>8268</v>
      </c>
      <c r="AX4318" t="e" cm="1">
        <f t="array" ref="AX4318">INDEX(AO4318:AW4318,MODE(IF(AO4318:AW4318&lt;&gt;"",MATCH(AO4318:AW4318,AO4318:AW4318,0))))</f>
        <v>#N/A</v>
      </c>
      <c r="AY4318">
        <v>1</v>
      </c>
      <c r="AZ4318">
        <v>1</v>
      </c>
      <c r="BA4318">
        <v>1</v>
      </c>
      <c r="BB4318">
        <v>1</v>
      </c>
      <c r="BC4318">
        <v>1</v>
      </c>
      <c r="BD4318">
        <v>1</v>
      </c>
      <c r="BE4318">
        <v>1</v>
      </c>
      <c r="BF4318">
        <v>1</v>
      </c>
      <c r="BG4318">
        <v>1</v>
      </c>
      <c r="BH4318">
        <f t="shared" si="814"/>
        <v>1</v>
      </c>
      <c r="BI4318">
        <v>91.254000000000005</v>
      </c>
      <c r="BJ4318">
        <v>1</v>
      </c>
      <c r="BK4318">
        <v>1</v>
      </c>
      <c r="BL4318">
        <v>1</v>
      </c>
      <c r="BM4318">
        <v>70.108999999999995</v>
      </c>
      <c r="BN4318">
        <v>1</v>
      </c>
      <c r="BO4318">
        <v>1</v>
      </c>
      <c r="BP4318">
        <v>1</v>
      </c>
      <c r="BQ4318">
        <v>1</v>
      </c>
      <c r="BR4318">
        <f t="shared" si="815"/>
        <v>80.6815</v>
      </c>
      <c r="BS4318" t="s">
        <v>74</v>
      </c>
      <c r="BT4318">
        <v>447.71671752999998</v>
      </c>
      <c r="BU4318">
        <v>447.7167</v>
      </c>
      <c r="BV4318">
        <v>17.53</v>
      </c>
      <c r="BW4318" t="s">
        <v>640</v>
      </c>
    </row>
    <row r="4319" spans="1:75" x14ac:dyDescent="0.35">
      <c r="A4319">
        <v>447.90991574999998</v>
      </c>
      <c r="B4319">
        <v>2975</v>
      </c>
      <c r="C4319">
        <v>1</v>
      </c>
      <c r="D4319">
        <v>2276</v>
      </c>
      <c r="E4319">
        <v>14060</v>
      </c>
      <c r="F4319">
        <v>75560</v>
      </c>
      <c r="G4319">
        <f t="shared" si="804"/>
        <v>0</v>
      </c>
      <c r="H4319">
        <f t="shared" si="805"/>
        <v>23717.75</v>
      </c>
      <c r="I4319">
        <f>areas1[[#This Row],[M2PA]]/2118</f>
        <v>1.4046270066100095</v>
      </c>
      <c r="J4319">
        <f>areas1[[#This Row],[M3PA]]/261000</f>
        <v>3.8314176245210725E-6</v>
      </c>
      <c r="K4319">
        <f>areas1[[#This Row],[M4PA]]/262100</f>
        <v>8.6837085082029763E-3</v>
      </c>
      <c r="L4319">
        <f>areas1[[#This Row],[M5PA]]/70850</f>
        <v>0.19844742413549754</v>
      </c>
      <c r="M4319">
        <f>areas1[[#This Row],[M6PA]]/11900</f>
        <v>6.3495798319327728</v>
      </c>
      <c r="N4319">
        <f t="shared" si="806"/>
        <v>1.5922683605208214</v>
      </c>
      <c r="O4319">
        <v>1</v>
      </c>
      <c r="P4319">
        <v>1</v>
      </c>
      <c r="Q4319">
        <v>1</v>
      </c>
      <c r="R4319">
        <v>1</v>
      </c>
      <c r="S4319">
        <f t="shared" si="807"/>
        <v>1</v>
      </c>
      <c r="T4319">
        <f t="shared" si="808"/>
        <v>0</v>
      </c>
      <c r="U4319">
        <f t="shared" si="809"/>
        <v>1</v>
      </c>
      <c r="V4319">
        <f t="shared" si="810"/>
        <v>0</v>
      </c>
      <c r="W4319">
        <f>areas1[[#This Row],[CM2PA]]/103500</f>
        <v>9.6618357487922706E-6</v>
      </c>
      <c r="X4319">
        <f>areas1[[#This Row],[CM3PA]]/74660</f>
        <v>1.3394053040450041E-5</v>
      </c>
      <c r="Y4319">
        <f>areas1[[#This Row],[CM4PA]]/95780</f>
        <v>1.0440593025683859E-5</v>
      </c>
      <c r="Z4319">
        <f>areas1[[#This Row],[CM5PA]]/77190</f>
        <v>1.2955045990413265E-5</v>
      </c>
      <c r="AA4319">
        <f t="shared" si="811"/>
        <v>1.161288195133486E-5</v>
      </c>
      <c r="AB4319">
        <f>areas1[[#This Row],[Ave NX]]/areas1[[#This Row],[Ave NY]]</f>
        <v>137112.24889682065</v>
      </c>
      <c r="AC4319">
        <f t="shared" si="812"/>
        <v>137112.24889682065</v>
      </c>
      <c r="AD4319">
        <f t="shared" si="813"/>
        <v>0.14333180696401765</v>
      </c>
      <c r="AN4319" t="e" cm="1">
        <f t="array" ref="AN4319">INDEX(AE4319:AM4319,MODE(IF(AE4319:AM4319&lt;&gt;"",MATCH(AE4319:AM4319,AE4319:AM4319,0))))</f>
        <v>#N/A</v>
      </c>
      <c r="AS4319" t="s">
        <v>8269</v>
      </c>
      <c r="AU4319" t="s">
        <v>8270</v>
      </c>
      <c r="AV4319" t="s">
        <v>8271</v>
      </c>
      <c r="AW4319" t="s">
        <v>8269</v>
      </c>
      <c r="AX4319" t="str" cm="1">
        <f t="array" ref="AX4319">INDEX(AO4319:AW4319,MODE(IF(AO4319:AW4319&lt;&gt;"",MATCH(AO4319:AW4319,AO4319:AW4319,0))))</f>
        <v>C6H5N7O9S4</v>
      </c>
      <c r="AY4319">
        <v>1</v>
      </c>
      <c r="AZ4319">
        <v>1</v>
      </c>
      <c r="BA4319">
        <v>1</v>
      </c>
      <c r="BB4319">
        <v>1</v>
      </c>
      <c r="BC4319">
        <v>1</v>
      </c>
      <c r="BD4319">
        <v>1</v>
      </c>
      <c r="BE4319">
        <v>1</v>
      </c>
      <c r="BF4319">
        <v>1</v>
      </c>
      <c r="BG4319">
        <v>1</v>
      </c>
      <c r="BH4319">
        <f t="shared" si="814"/>
        <v>1</v>
      </c>
      <c r="BI4319">
        <v>68.322000000000003</v>
      </c>
      <c r="BJ4319">
        <v>1</v>
      </c>
      <c r="BK4319">
        <v>88.254000000000005</v>
      </c>
      <c r="BL4319">
        <v>95.093999999999994</v>
      </c>
      <c r="BM4319">
        <v>88.322000000000003</v>
      </c>
      <c r="BN4319">
        <v>1</v>
      </c>
      <c r="BO4319">
        <v>1</v>
      </c>
      <c r="BP4319">
        <v>1</v>
      </c>
      <c r="BQ4319">
        <v>1</v>
      </c>
      <c r="BR4319">
        <f t="shared" si="815"/>
        <v>84.998000000000005</v>
      </c>
      <c r="BS4319" t="s">
        <v>74</v>
      </c>
      <c r="BT4319">
        <v>447.90991574999998</v>
      </c>
      <c r="BU4319">
        <v>447.90989999999999</v>
      </c>
      <c r="BV4319">
        <v>15.75</v>
      </c>
      <c r="BW4319" t="s">
        <v>75</v>
      </c>
    </row>
    <row r="4320" spans="1:75" x14ac:dyDescent="0.35">
      <c r="A4320">
        <v>448.10941600000001</v>
      </c>
      <c r="B4320">
        <v>6268</v>
      </c>
      <c r="C4320">
        <v>1</v>
      </c>
      <c r="D4320">
        <v>47300</v>
      </c>
      <c r="E4320">
        <v>1</v>
      </c>
      <c r="F4320">
        <v>2984</v>
      </c>
      <c r="G4320">
        <f t="shared" si="804"/>
        <v>0</v>
      </c>
      <c r="H4320">
        <f t="shared" si="805"/>
        <v>18850.666666666668</v>
      </c>
      <c r="I4320">
        <f>areas1[[#This Row],[M2PA]]/2118</f>
        <v>2.9593956562795092</v>
      </c>
      <c r="J4320">
        <f>areas1[[#This Row],[M3PA]]/261000</f>
        <v>3.8314176245210725E-6</v>
      </c>
      <c r="K4320">
        <f>areas1[[#This Row],[M4PA]]/262100</f>
        <v>0.1804654711942007</v>
      </c>
      <c r="L4320">
        <f>areas1[[#This Row],[M5PA]]/70850</f>
        <v>1.4114326040931545E-5</v>
      </c>
      <c r="M4320">
        <f>areas1[[#This Row],[M6PA]]/11900</f>
        <v>0.25075630252100839</v>
      </c>
      <c r="N4320">
        <f t="shared" si="806"/>
        <v>0.67812707514767667</v>
      </c>
      <c r="O4320">
        <v>1</v>
      </c>
      <c r="P4320">
        <v>1800</v>
      </c>
      <c r="Q4320">
        <v>97680</v>
      </c>
      <c r="R4320">
        <v>1</v>
      </c>
      <c r="S4320">
        <f t="shared" si="807"/>
        <v>0</v>
      </c>
      <c r="T4320">
        <f t="shared" si="808"/>
        <v>0</v>
      </c>
      <c r="U4320">
        <f t="shared" si="809"/>
        <v>49740</v>
      </c>
      <c r="V4320">
        <f t="shared" si="810"/>
        <v>0</v>
      </c>
      <c r="W4320">
        <f>areas1[[#This Row],[CM2PA]]/103500</f>
        <v>9.6618357487922706E-6</v>
      </c>
      <c r="X4320">
        <f>areas1[[#This Row],[CM3PA]]/74660</f>
        <v>2.4109295472810072E-2</v>
      </c>
      <c r="Y4320">
        <f>areas1[[#This Row],[CM4PA]]/95780</f>
        <v>1.0198371267487993</v>
      </c>
      <c r="Z4320">
        <f>areas1[[#This Row],[CM5PA]]/77190</f>
        <v>1.2955045990413265E-5</v>
      </c>
      <c r="AA4320">
        <f t="shared" si="811"/>
        <v>0.26099225977583718</v>
      </c>
      <c r="AB4320">
        <f>areas1[[#This Row],[Ave NX]]/areas1[[#This Row],[Ave NY]]</f>
        <v>2.598265081616256</v>
      </c>
      <c r="AC4320">
        <f t="shared" si="812"/>
        <v>2.598265081616256</v>
      </c>
      <c r="AD4320">
        <f t="shared" si="813"/>
        <v>0.28119767623213121</v>
      </c>
      <c r="AN4320" t="e" cm="1">
        <f t="array" ref="AN4320">INDEX(AE4320:AM4320,MODE(IF(AE4320:AM4320&lt;&gt;"",MATCH(AE4320:AM4320,AE4320:AM4320,0))))</f>
        <v>#N/A</v>
      </c>
      <c r="AQ4320" t="s">
        <v>8272</v>
      </c>
      <c r="AU4320" t="s">
        <v>8273</v>
      </c>
      <c r="AX4320" t="e" cm="1">
        <f t="array" ref="AX4320">INDEX(AO4320:AW4320,MODE(IF(AO4320:AW4320&lt;&gt;"",MATCH(AO4320:AW4320,AO4320:AW4320,0))))</f>
        <v>#N/A</v>
      </c>
      <c r="AY4320">
        <v>1</v>
      </c>
      <c r="AZ4320">
        <v>1</v>
      </c>
      <c r="BA4320">
        <v>1</v>
      </c>
      <c r="BB4320">
        <v>1</v>
      </c>
      <c r="BC4320">
        <v>1</v>
      </c>
      <c r="BD4320">
        <v>1</v>
      </c>
      <c r="BE4320">
        <v>1</v>
      </c>
      <c r="BF4320">
        <v>1</v>
      </c>
      <c r="BG4320">
        <v>1</v>
      </c>
      <c r="BH4320">
        <f t="shared" si="814"/>
        <v>1</v>
      </c>
      <c r="BI4320">
        <v>1</v>
      </c>
      <c r="BJ4320">
        <v>1</v>
      </c>
      <c r="BK4320">
        <v>70.17</v>
      </c>
      <c r="BL4320">
        <v>1</v>
      </c>
      <c r="BM4320">
        <v>1</v>
      </c>
      <c r="BN4320">
        <v>1</v>
      </c>
      <c r="BO4320">
        <v>1</v>
      </c>
      <c r="BP4320">
        <v>88.867999999999995</v>
      </c>
      <c r="BQ4320">
        <v>1</v>
      </c>
      <c r="BR4320">
        <f t="shared" si="815"/>
        <v>79.519000000000005</v>
      </c>
      <c r="BS4320" t="s">
        <v>74</v>
      </c>
      <c r="BT4320">
        <v>448.10941600000001</v>
      </c>
      <c r="BU4320">
        <v>448.10899999999998</v>
      </c>
      <c r="BV4320">
        <v>4.16</v>
      </c>
      <c r="BW4320" t="s">
        <v>75</v>
      </c>
    </row>
    <row r="4321" spans="1:75" x14ac:dyDescent="0.35">
      <c r="A4321">
        <v>448.21117579999998</v>
      </c>
      <c r="B4321">
        <v>25530</v>
      </c>
      <c r="C4321">
        <v>1</v>
      </c>
      <c r="D4321">
        <v>7253</v>
      </c>
      <c r="E4321">
        <v>344.4</v>
      </c>
      <c r="F4321">
        <v>9747</v>
      </c>
      <c r="G4321">
        <f t="shared" si="804"/>
        <v>0</v>
      </c>
      <c r="H4321">
        <f t="shared" si="805"/>
        <v>10718.6</v>
      </c>
      <c r="I4321">
        <f>areas1[[#This Row],[M2PA]]/2118</f>
        <v>12.053824362606232</v>
      </c>
      <c r="J4321">
        <f>areas1[[#This Row],[M3PA]]/261000</f>
        <v>3.8314176245210725E-6</v>
      </c>
      <c r="K4321">
        <f>areas1[[#This Row],[M4PA]]/262100</f>
        <v>2.7672644028996565E-2</v>
      </c>
      <c r="L4321">
        <f>areas1[[#This Row],[M5PA]]/70850</f>
        <v>4.8609738884968241E-3</v>
      </c>
      <c r="M4321">
        <f>areas1[[#This Row],[M6PA]]/11900</f>
        <v>0.81907563025210084</v>
      </c>
      <c r="N4321">
        <f t="shared" si="806"/>
        <v>2.5810874884386901</v>
      </c>
      <c r="O4321">
        <v>1</v>
      </c>
      <c r="P4321">
        <v>1</v>
      </c>
      <c r="Q4321">
        <v>1</v>
      </c>
      <c r="R4321">
        <v>1</v>
      </c>
      <c r="S4321">
        <f t="shared" si="807"/>
        <v>1</v>
      </c>
      <c r="T4321">
        <f t="shared" si="808"/>
        <v>0</v>
      </c>
      <c r="U4321">
        <f t="shared" si="809"/>
        <v>1</v>
      </c>
      <c r="V4321">
        <f t="shared" si="810"/>
        <v>0</v>
      </c>
      <c r="W4321">
        <f>areas1[[#This Row],[CM2PA]]/103500</f>
        <v>9.6618357487922706E-6</v>
      </c>
      <c r="X4321">
        <f>areas1[[#This Row],[CM3PA]]/74660</f>
        <v>1.3394053040450041E-5</v>
      </c>
      <c r="Y4321">
        <f>areas1[[#This Row],[CM4PA]]/95780</f>
        <v>1.0440593025683859E-5</v>
      </c>
      <c r="Z4321">
        <f>areas1[[#This Row],[CM5PA]]/77190</f>
        <v>1.2955045990413265E-5</v>
      </c>
      <c r="AA4321">
        <f t="shared" si="811"/>
        <v>1.161288195133486E-5</v>
      </c>
      <c r="AB4321">
        <f>areas1[[#This Row],[Ave NX]]/areas1[[#This Row],[Ave NY]]</f>
        <v>222260.71867905307</v>
      </c>
      <c r="AC4321">
        <f t="shared" si="812"/>
        <v>222260.71867905307</v>
      </c>
      <c r="AD4321">
        <f t="shared" si="813"/>
        <v>0.18472679044392826</v>
      </c>
      <c r="AN4321" t="e" cm="1">
        <f t="array" ref="AN4321">INDEX(AE4321:AM4321,MODE(IF(AE4321:AM4321&lt;&gt;"",MATCH(AE4321:AM4321,AE4321:AM4321,0))))</f>
        <v>#N/A</v>
      </c>
      <c r="AS4321" t="s">
        <v>8274</v>
      </c>
      <c r="AU4321" t="s">
        <v>8275</v>
      </c>
      <c r="AV4321" t="s">
        <v>8276</v>
      </c>
      <c r="AW4321" t="s">
        <v>8274</v>
      </c>
      <c r="AX4321" t="str" cm="1">
        <f t="array" ref="AX4321">INDEX(AO4321:AW4321,MODE(IF(AO4321:AW4321&lt;&gt;"",MATCH(AO4321:AW4321,AO4321:AW4321,0))))</f>
        <v>C28H33NS2</v>
      </c>
      <c r="AY4321">
        <v>1</v>
      </c>
      <c r="AZ4321">
        <v>1</v>
      </c>
      <c r="BA4321">
        <v>1</v>
      </c>
      <c r="BB4321">
        <v>1</v>
      </c>
      <c r="BC4321">
        <v>1</v>
      </c>
      <c r="BD4321">
        <v>1</v>
      </c>
      <c r="BE4321">
        <v>1</v>
      </c>
      <c r="BF4321">
        <v>1</v>
      </c>
      <c r="BG4321">
        <v>1</v>
      </c>
      <c r="BH4321">
        <f t="shared" si="814"/>
        <v>1</v>
      </c>
      <c r="BI4321">
        <v>97.093999999999994</v>
      </c>
      <c r="BJ4321">
        <v>1</v>
      </c>
      <c r="BK4321">
        <v>95.331000000000003</v>
      </c>
      <c r="BL4321">
        <v>84.564999999999998</v>
      </c>
      <c r="BM4321">
        <v>77.173000000000002</v>
      </c>
      <c r="BN4321">
        <v>1</v>
      </c>
      <c r="BO4321">
        <v>1</v>
      </c>
      <c r="BP4321">
        <v>1</v>
      </c>
      <c r="BQ4321">
        <v>1</v>
      </c>
      <c r="BR4321">
        <f t="shared" si="815"/>
        <v>88.540750000000003</v>
      </c>
      <c r="BS4321" t="s">
        <v>74</v>
      </c>
      <c r="BT4321">
        <v>448.21117579999998</v>
      </c>
      <c r="BU4321">
        <v>448.21109999999999</v>
      </c>
      <c r="BV4321">
        <v>7.58</v>
      </c>
      <c r="BW4321" t="s">
        <v>75</v>
      </c>
    </row>
    <row r="4322" spans="1:75" x14ac:dyDescent="0.35">
      <c r="A4322">
        <v>448.21531713000002</v>
      </c>
      <c r="B4322">
        <v>2583</v>
      </c>
      <c r="C4322">
        <v>1</v>
      </c>
      <c r="D4322">
        <v>3373</v>
      </c>
      <c r="E4322">
        <v>2423</v>
      </c>
      <c r="F4322">
        <v>1</v>
      </c>
      <c r="G4322">
        <f t="shared" si="804"/>
        <v>0</v>
      </c>
      <c r="H4322">
        <f t="shared" si="805"/>
        <v>2793</v>
      </c>
      <c r="I4322">
        <f>areas1[[#This Row],[M2PA]]/2118</f>
        <v>1.2195467422096318</v>
      </c>
      <c r="J4322">
        <f>areas1[[#This Row],[M3PA]]/261000</f>
        <v>3.8314176245210725E-6</v>
      </c>
      <c r="K4322">
        <f>areas1[[#This Row],[M4PA]]/262100</f>
        <v>1.2869133918351774E-2</v>
      </c>
      <c r="L4322">
        <f>areas1[[#This Row],[M5PA]]/70850</f>
        <v>3.4199011997177134E-2</v>
      </c>
      <c r="M4322">
        <f>areas1[[#This Row],[M6PA]]/11900</f>
        <v>8.4033613445378154E-5</v>
      </c>
      <c r="N4322">
        <f t="shared" si="806"/>
        <v>0.25334055063124611</v>
      </c>
      <c r="O4322">
        <v>1</v>
      </c>
      <c r="P4322">
        <v>1</v>
      </c>
      <c r="Q4322">
        <v>1</v>
      </c>
      <c r="R4322">
        <v>1</v>
      </c>
      <c r="S4322">
        <f t="shared" si="807"/>
        <v>1</v>
      </c>
      <c r="T4322">
        <f t="shared" si="808"/>
        <v>0</v>
      </c>
      <c r="U4322">
        <f t="shared" si="809"/>
        <v>1</v>
      </c>
      <c r="V4322">
        <f t="shared" si="810"/>
        <v>0</v>
      </c>
      <c r="W4322">
        <f>areas1[[#This Row],[CM2PA]]/103500</f>
        <v>9.6618357487922706E-6</v>
      </c>
      <c r="X4322">
        <f>areas1[[#This Row],[CM3PA]]/74660</f>
        <v>1.3394053040450041E-5</v>
      </c>
      <c r="Y4322">
        <f>areas1[[#This Row],[CM4PA]]/95780</f>
        <v>1.0440593025683859E-5</v>
      </c>
      <c r="Z4322">
        <f>areas1[[#This Row],[CM5PA]]/77190</f>
        <v>1.2955045990413265E-5</v>
      </c>
      <c r="AA4322">
        <f t="shared" si="811"/>
        <v>1.161288195133486E-5</v>
      </c>
      <c r="AB4322">
        <f>areas1[[#This Row],[Ave NX]]/areas1[[#This Row],[Ave NY]]</f>
        <v>21815.47626962018</v>
      </c>
      <c r="AC4322">
        <f t="shared" si="812"/>
        <v>21815.47626962018</v>
      </c>
      <c r="AD4322">
        <f t="shared" si="813"/>
        <v>0.19296714848089838</v>
      </c>
      <c r="AN4322" t="e" cm="1">
        <f t="array" ref="AN4322">INDEX(AE4322:AM4322,MODE(IF(AE4322:AM4322&lt;&gt;"",MATCH(AE4322:AM4322,AE4322:AM4322,0))))</f>
        <v>#N/A</v>
      </c>
      <c r="AX4322" t="e" cm="1">
        <f t="array" ref="AX4322">INDEX(AO4322:AW4322,MODE(IF(AO4322:AW4322&lt;&gt;"",MATCH(AO4322:AW4322,AO4322:AW4322,0))))</f>
        <v>#N/A</v>
      </c>
      <c r="AY4322">
        <v>1</v>
      </c>
      <c r="AZ4322">
        <v>1</v>
      </c>
      <c r="BA4322">
        <v>1</v>
      </c>
      <c r="BB4322">
        <v>1</v>
      </c>
      <c r="BC4322">
        <v>1</v>
      </c>
      <c r="BD4322">
        <v>1</v>
      </c>
      <c r="BE4322">
        <v>1</v>
      </c>
      <c r="BF4322">
        <v>1</v>
      </c>
      <c r="BG4322">
        <v>1</v>
      </c>
      <c r="BH4322">
        <f t="shared" si="814"/>
        <v>1</v>
      </c>
      <c r="BI4322">
        <v>1</v>
      </c>
      <c r="BJ4322">
        <v>1</v>
      </c>
      <c r="BK4322">
        <v>1</v>
      </c>
      <c r="BL4322">
        <v>1</v>
      </c>
      <c r="BM4322">
        <v>1</v>
      </c>
      <c r="BN4322">
        <v>1</v>
      </c>
      <c r="BO4322">
        <v>1</v>
      </c>
      <c r="BP4322">
        <v>1</v>
      </c>
      <c r="BQ4322">
        <v>1</v>
      </c>
      <c r="BR4322">
        <f t="shared" si="815"/>
        <v>1</v>
      </c>
      <c r="BS4322" t="s">
        <v>74</v>
      </c>
      <c r="BT4322">
        <v>448.21531713000002</v>
      </c>
      <c r="BU4322">
        <v>448.21530000000001</v>
      </c>
      <c r="BV4322">
        <v>17.13</v>
      </c>
      <c r="BW4322" t="s">
        <v>3501</v>
      </c>
    </row>
    <row r="4323" spans="1:75" x14ac:dyDescent="0.35">
      <c r="A4323">
        <v>448.22146520000001</v>
      </c>
      <c r="B4323">
        <v>5827</v>
      </c>
      <c r="C4323">
        <v>1</v>
      </c>
      <c r="D4323">
        <v>3861</v>
      </c>
      <c r="E4323">
        <v>1</v>
      </c>
      <c r="F4323">
        <v>6217</v>
      </c>
      <c r="G4323">
        <f t="shared" si="804"/>
        <v>0</v>
      </c>
      <c r="H4323">
        <f t="shared" si="805"/>
        <v>5301.666666666667</v>
      </c>
      <c r="I4323">
        <f>areas1[[#This Row],[M2PA]]/2118</f>
        <v>2.751180358829084</v>
      </c>
      <c r="J4323">
        <f>areas1[[#This Row],[M3PA]]/261000</f>
        <v>3.8314176245210725E-6</v>
      </c>
      <c r="K4323">
        <f>areas1[[#This Row],[M4PA]]/262100</f>
        <v>1.4731018695154521E-2</v>
      </c>
      <c r="L4323">
        <f>areas1[[#This Row],[M5PA]]/70850</f>
        <v>1.4114326040931545E-5</v>
      </c>
      <c r="M4323">
        <f>areas1[[#This Row],[M6PA]]/11900</f>
        <v>0.52243697478991602</v>
      </c>
      <c r="N4323">
        <f t="shared" si="806"/>
        <v>0.65767325961156398</v>
      </c>
      <c r="O4323">
        <v>1</v>
      </c>
      <c r="P4323">
        <v>1</v>
      </c>
      <c r="Q4323">
        <v>1</v>
      </c>
      <c r="R4323">
        <v>1</v>
      </c>
      <c r="S4323">
        <f t="shared" si="807"/>
        <v>1</v>
      </c>
      <c r="T4323">
        <f t="shared" si="808"/>
        <v>0</v>
      </c>
      <c r="U4323">
        <f t="shared" si="809"/>
        <v>1</v>
      </c>
      <c r="V4323">
        <f t="shared" si="810"/>
        <v>0</v>
      </c>
      <c r="W4323">
        <f>areas1[[#This Row],[CM2PA]]/103500</f>
        <v>9.6618357487922706E-6</v>
      </c>
      <c r="X4323">
        <f>areas1[[#This Row],[CM3PA]]/74660</f>
        <v>1.3394053040450041E-5</v>
      </c>
      <c r="Y4323">
        <f>areas1[[#This Row],[CM4PA]]/95780</f>
        <v>1.0440593025683859E-5</v>
      </c>
      <c r="Z4323">
        <f>areas1[[#This Row],[CM5PA]]/77190</f>
        <v>1.2955045990413265E-5</v>
      </c>
      <c r="AA4323">
        <f t="shared" si="811"/>
        <v>1.161288195133486E-5</v>
      </c>
      <c r="AB4323">
        <f>areas1[[#This Row],[Ave NX]]/areas1[[#This Row],[Ave NY]]</f>
        <v>56633.078883228183</v>
      </c>
      <c r="AC4323">
        <f t="shared" si="812"/>
        <v>56633.078883228183</v>
      </c>
      <c r="AD4323">
        <f t="shared" si="813"/>
        <v>0.15623164866663736</v>
      </c>
      <c r="AN4323" t="e" cm="1">
        <f t="array" ref="AN4323">INDEX(AE4323:AM4323,MODE(IF(AE4323:AM4323&lt;&gt;"",MATCH(AE4323:AM4323,AE4323:AM4323,0))))</f>
        <v>#N/A</v>
      </c>
      <c r="AW4323" t="s">
        <v>8277</v>
      </c>
      <c r="AX4323" t="e" cm="1">
        <f t="array" ref="AX4323">INDEX(AO4323:AW4323,MODE(IF(AO4323:AW4323&lt;&gt;"",MATCH(AO4323:AW4323,AO4323:AW4323,0))))</f>
        <v>#N/A</v>
      </c>
      <c r="AY4323">
        <v>1</v>
      </c>
      <c r="AZ4323">
        <v>1</v>
      </c>
      <c r="BA4323">
        <v>1</v>
      </c>
      <c r="BB4323">
        <v>1</v>
      </c>
      <c r="BC4323">
        <v>1</v>
      </c>
      <c r="BD4323">
        <v>1</v>
      </c>
      <c r="BE4323">
        <v>1</v>
      </c>
      <c r="BF4323">
        <v>1</v>
      </c>
      <c r="BG4323">
        <v>1</v>
      </c>
      <c r="BH4323">
        <f t="shared" si="814"/>
        <v>1</v>
      </c>
      <c r="BI4323">
        <v>1</v>
      </c>
      <c r="BJ4323">
        <v>1</v>
      </c>
      <c r="BK4323">
        <v>1</v>
      </c>
      <c r="BL4323">
        <v>1</v>
      </c>
      <c r="BM4323">
        <v>81.921000000000006</v>
      </c>
      <c r="BN4323">
        <v>1</v>
      </c>
      <c r="BO4323">
        <v>1</v>
      </c>
      <c r="BP4323">
        <v>1</v>
      </c>
      <c r="BQ4323">
        <v>1</v>
      </c>
      <c r="BR4323">
        <f t="shared" si="815"/>
        <v>81.921000000000006</v>
      </c>
      <c r="BS4323" t="s">
        <v>74</v>
      </c>
      <c r="BT4323">
        <v>448.22146520000001</v>
      </c>
      <c r="BU4323">
        <v>448.22140000000002</v>
      </c>
      <c r="BV4323">
        <v>6.52</v>
      </c>
      <c r="BW4323" t="s">
        <v>75</v>
      </c>
    </row>
    <row r="4324" spans="1:75" x14ac:dyDescent="0.35">
      <c r="A4324">
        <v>448.30752249</v>
      </c>
      <c r="B4324">
        <v>102600</v>
      </c>
      <c r="C4324">
        <v>1</v>
      </c>
      <c r="D4324">
        <v>1</v>
      </c>
      <c r="E4324">
        <v>555</v>
      </c>
      <c r="F4324">
        <v>6280</v>
      </c>
      <c r="G4324">
        <f t="shared" si="804"/>
        <v>0</v>
      </c>
      <c r="H4324">
        <f t="shared" si="805"/>
        <v>36478.333333333336</v>
      </c>
      <c r="I4324">
        <f>areas1[[#This Row],[M2PA]]/2118</f>
        <v>48.441926345609062</v>
      </c>
      <c r="J4324">
        <f>areas1[[#This Row],[M3PA]]/261000</f>
        <v>3.8314176245210725E-6</v>
      </c>
      <c r="K4324">
        <f>areas1[[#This Row],[M4PA]]/262100</f>
        <v>3.8153376573826787E-6</v>
      </c>
      <c r="L4324">
        <f>areas1[[#This Row],[M5PA]]/70850</f>
        <v>7.8334509527170082E-3</v>
      </c>
      <c r="M4324">
        <f>areas1[[#This Row],[M6PA]]/11900</f>
        <v>0.5277310924369748</v>
      </c>
      <c r="N4324">
        <f t="shared" si="806"/>
        <v>9.7954997071508068</v>
      </c>
      <c r="O4324">
        <v>2958</v>
      </c>
      <c r="P4324">
        <v>884.9</v>
      </c>
      <c r="Q4324">
        <v>6652</v>
      </c>
      <c r="R4324">
        <v>11830</v>
      </c>
      <c r="S4324">
        <f t="shared" si="807"/>
        <v>0</v>
      </c>
      <c r="T4324">
        <f t="shared" si="808"/>
        <v>0</v>
      </c>
      <c r="U4324">
        <f t="shared" si="809"/>
        <v>5581.2250000000004</v>
      </c>
      <c r="V4324">
        <f t="shared" si="810"/>
        <v>0</v>
      </c>
      <c r="W4324">
        <f>areas1[[#This Row],[CM2PA]]/103500</f>
        <v>2.8579710144927536E-2</v>
      </c>
      <c r="X4324">
        <f>areas1[[#This Row],[CM3PA]]/74660</f>
        <v>1.185239753549424E-2</v>
      </c>
      <c r="Y4324">
        <f>areas1[[#This Row],[CM4PA]]/95780</f>
        <v>6.9450824806849026E-2</v>
      </c>
      <c r="Z4324">
        <f>areas1[[#This Row],[CM5PA]]/77190</f>
        <v>0.15325819406658894</v>
      </c>
      <c r="AA4324">
        <f t="shared" si="811"/>
        <v>6.5785281638464935E-2</v>
      </c>
      <c r="AB4324">
        <f>areas1[[#This Row],[Ave NX]]/areas1[[#This Row],[Ave NY]]</f>
        <v>148.90108339102005</v>
      </c>
      <c r="AC4324">
        <f t="shared" si="812"/>
        <v>148.90108339102005</v>
      </c>
      <c r="AD4324">
        <f t="shared" si="813"/>
        <v>0.20198906146330486</v>
      </c>
      <c r="AN4324" t="e" cm="1">
        <f t="array" ref="AN4324">INDEX(AE4324:AM4324,MODE(IF(AE4324:AM4324&lt;&gt;"",MATCH(AE4324:AM4324,AE4324:AM4324,0))))</f>
        <v>#N/A</v>
      </c>
      <c r="AO4324" t="s">
        <v>8278</v>
      </c>
      <c r="AQ4324" t="s">
        <v>8279</v>
      </c>
      <c r="AR4324" t="s">
        <v>8280</v>
      </c>
      <c r="AS4324" t="s">
        <v>8281</v>
      </c>
      <c r="AV4324" t="s">
        <v>8282</v>
      </c>
      <c r="AW4324" t="s">
        <v>8282</v>
      </c>
      <c r="AX4324" t="str" cm="1">
        <f t="array" ref="AX4324">INDEX(AO4324:AW4324,MODE(IF(AO4324:AW4324&lt;&gt;"",MATCH(AO4324:AW4324,AO4324:AW4324,0))))</f>
        <v>C30H41NS</v>
      </c>
      <c r="AY4324">
        <v>1</v>
      </c>
      <c r="AZ4324">
        <v>1</v>
      </c>
      <c r="BA4324">
        <v>1</v>
      </c>
      <c r="BB4324">
        <v>1</v>
      </c>
      <c r="BC4324">
        <v>1</v>
      </c>
      <c r="BD4324">
        <v>1</v>
      </c>
      <c r="BE4324">
        <v>1</v>
      </c>
      <c r="BF4324">
        <v>1</v>
      </c>
      <c r="BG4324">
        <v>1</v>
      </c>
      <c r="BH4324">
        <f t="shared" si="814"/>
        <v>1</v>
      </c>
      <c r="BI4324">
        <v>86.185000000000002</v>
      </c>
      <c r="BJ4324">
        <v>1</v>
      </c>
      <c r="BK4324">
        <v>1</v>
      </c>
      <c r="BL4324">
        <v>92.302999999999997</v>
      </c>
      <c r="BM4324">
        <v>73.063000000000002</v>
      </c>
      <c r="BN4324">
        <v>97.638999999999996</v>
      </c>
      <c r="BO4324">
        <v>1</v>
      </c>
      <c r="BP4324">
        <v>82.953000000000003</v>
      </c>
      <c r="BQ4324">
        <v>82.042000000000002</v>
      </c>
      <c r="BR4324">
        <f t="shared" si="815"/>
        <v>85.697500000000005</v>
      </c>
      <c r="BS4324" t="s">
        <v>74</v>
      </c>
      <c r="BT4324">
        <v>448.30752249</v>
      </c>
      <c r="BU4324">
        <v>448.3075</v>
      </c>
      <c r="BV4324">
        <v>22.49</v>
      </c>
      <c r="BW4324" t="s">
        <v>75</v>
      </c>
    </row>
    <row r="4325" spans="1:75" x14ac:dyDescent="0.35">
      <c r="A4325">
        <v>448.70381550000002</v>
      </c>
      <c r="B4325">
        <v>9809</v>
      </c>
      <c r="C4325">
        <v>1</v>
      </c>
      <c r="D4325">
        <v>67400</v>
      </c>
      <c r="E4325">
        <v>22180</v>
      </c>
      <c r="F4325">
        <v>2425</v>
      </c>
      <c r="G4325">
        <f t="shared" si="804"/>
        <v>0</v>
      </c>
      <c r="H4325">
        <f t="shared" si="805"/>
        <v>25453.5</v>
      </c>
      <c r="I4325">
        <f>areas1[[#This Row],[M2PA]]/2118</f>
        <v>4.6312559017941455</v>
      </c>
      <c r="J4325">
        <f>areas1[[#This Row],[M3PA]]/261000</f>
        <v>3.8314176245210725E-6</v>
      </c>
      <c r="K4325">
        <f>areas1[[#This Row],[M4PA]]/262100</f>
        <v>0.2571537581075925</v>
      </c>
      <c r="L4325">
        <f>areas1[[#This Row],[M5PA]]/70850</f>
        <v>0.3130557515878617</v>
      </c>
      <c r="M4325">
        <f>areas1[[#This Row],[M6PA]]/11900</f>
        <v>0.20378151260504201</v>
      </c>
      <c r="N4325">
        <f t="shared" si="806"/>
        <v>1.0810501511024533</v>
      </c>
      <c r="O4325">
        <v>1</v>
      </c>
      <c r="P4325">
        <v>1</v>
      </c>
      <c r="Q4325">
        <v>1</v>
      </c>
      <c r="R4325">
        <v>1</v>
      </c>
      <c r="S4325">
        <f t="shared" si="807"/>
        <v>1</v>
      </c>
      <c r="T4325">
        <f t="shared" si="808"/>
        <v>0</v>
      </c>
      <c r="U4325">
        <f t="shared" si="809"/>
        <v>1</v>
      </c>
      <c r="V4325">
        <f t="shared" si="810"/>
        <v>0</v>
      </c>
      <c r="W4325">
        <f>areas1[[#This Row],[CM2PA]]/103500</f>
        <v>9.6618357487922706E-6</v>
      </c>
      <c r="X4325">
        <f>areas1[[#This Row],[CM3PA]]/74660</f>
        <v>1.3394053040450041E-5</v>
      </c>
      <c r="Y4325">
        <f>areas1[[#This Row],[CM4PA]]/95780</f>
        <v>1.0440593025683859E-5</v>
      </c>
      <c r="Z4325">
        <f>areas1[[#This Row],[CM5PA]]/77190</f>
        <v>1.2955045990413265E-5</v>
      </c>
      <c r="AA4325">
        <f t="shared" si="811"/>
        <v>1.161288195133486E-5</v>
      </c>
      <c r="AB4325">
        <f>areas1[[#This Row],[Ave NX]]/areas1[[#This Row],[Ave NY]]</f>
        <v>93090.600217303538</v>
      </c>
      <c r="AC4325">
        <f t="shared" si="812"/>
        <v>93090.600217303538</v>
      </c>
      <c r="AD4325">
        <f t="shared" si="813"/>
        <v>0.15958295976445444</v>
      </c>
      <c r="AN4325" t="e" cm="1">
        <f t="array" ref="AN4325">INDEX(AE4325:AM4325,MODE(IF(AE4325:AM4325&lt;&gt;"",MATCH(AE4325:AM4325,AE4325:AM4325,0))))</f>
        <v>#N/A</v>
      </c>
      <c r="AX4325" t="e" cm="1">
        <f t="array" ref="AX4325">INDEX(AO4325:AW4325,MODE(IF(AO4325:AW4325&lt;&gt;"",MATCH(AO4325:AW4325,AO4325:AW4325,0))))</f>
        <v>#N/A</v>
      </c>
      <c r="AY4325">
        <v>1</v>
      </c>
      <c r="AZ4325">
        <v>1</v>
      </c>
      <c r="BA4325">
        <v>1</v>
      </c>
      <c r="BB4325">
        <v>1</v>
      </c>
      <c r="BC4325">
        <v>1</v>
      </c>
      <c r="BD4325">
        <v>1</v>
      </c>
      <c r="BE4325">
        <v>1</v>
      </c>
      <c r="BF4325">
        <v>1</v>
      </c>
      <c r="BG4325">
        <v>1</v>
      </c>
      <c r="BH4325">
        <f t="shared" si="814"/>
        <v>1</v>
      </c>
      <c r="BI4325">
        <v>1</v>
      </c>
      <c r="BJ4325">
        <v>1</v>
      </c>
      <c r="BK4325">
        <v>1</v>
      </c>
      <c r="BL4325">
        <v>1</v>
      </c>
      <c r="BM4325">
        <v>1</v>
      </c>
      <c r="BN4325">
        <v>1</v>
      </c>
      <c r="BO4325">
        <v>1</v>
      </c>
      <c r="BP4325">
        <v>1</v>
      </c>
      <c r="BQ4325">
        <v>1</v>
      </c>
      <c r="BR4325">
        <f t="shared" si="815"/>
        <v>1</v>
      </c>
      <c r="BS4325" t="s">
        <v>74</v>
      </c>
      <c r="BT4325">
        <v>448.70381550000002</v>
      </c>
      <c r="BU4325">
        <v>448.7038</v>
      </c>
      <c r="BV4325">
        <v>15.05</v>
      </c>
      <c r="BW4325" t="s">
        <v>75</v>
      </c>
    </row>
    <row r="4326" spans="1:75" x14ac:dyDescent="0.35">
      <c r="A4326">
        <v>448.71551253000001</v>
      </c>
      <c r="B4326">
        <v>1919</v>
      </c>
      <c r="C4326">
        <v>1</v>
      </c>
      <c r="D4326">
        <v>237200</v>
      </c>
      <c r="E4326">
        <v>3169</v>
      </c>
      <c r="F4326">
        <v>75230</v>
      </c>
      <c r="G4326">
        <f t="shared" si="804"/>
        <v>0</v>
      </c>
      <c r="H4326">
        <f t="shared" si="805"/>
        <v>79379.5</v>
      </c>
      <c r="I4326">
        <f>areas1[[#This Row],[M2PA]]/2118</f>
        <v>0.90604343720491032</v>
      </c>
      <c r="J4326">
        <f>areas1[[#This Row],[M3PA]]/261000</f>
        <v>3.8314176245210725E-6</v>
      </c>
      <c r="K4326">
        <f>areas1[[#This Row],[M4PA]]/262100</f>
        <v>0.90499809233117134</v>
      </c>
      <c r="L4326">
        <f>areas1[[#This Row],[M5PA]]/70850</f>
        <v>4.4728299223712069E-2</v>
      </c>
      <c r="M4326">
        <f>areas1[[#This Row],[M6PA]]/11900</f>
        <v>6.3218487394957981</v>
      </c>
      <c r="N4326">
        <f t="shared" si="806"/>
        <v>1.6355244799346433</v>
      </c>
      <c r="O4326">
        <v>1</v>
      </c>
      <c r="P4326">
        <v>1</v>
      </c>
      <c r="Q4326">
        <v>1</v>
      </c>
      <c r="R4326">
        <v>1</v>
      </c>
      <c r="S4326">
        <f t="shared" si="807"/>
        <v>1</v>
      </c>
      <c r="T4326">
        <f t="shared" si="808"/>
        <v>0</v>
      </c>
      <c r="U4326">
        <f t="shared" si="809"/>
        <v>1</v>
      </c>
      <c r="V4326">
        <f t="shared" si="810"/>
        <v>0</v>
      </c>
      <c r="W4326">
        <f>areas1[[#This Row],[CM2PA]]/103500</f>
        <v>9.6618357487922706E-6</v>
      </c>
      <c r="X4326">
        <f>areas1[[#This Row],[CM3PA]]/74660</f>
        <v>1.3394053040450041E-5</v>
      </c>
      <c r="Y4326">
        <f>areas1[[#This Row],[CM4PA]]/95780</f>
        <v>1.0440593025683859E-5</v>
      </c>
      <c r="Z4326">
        <f>areas1[[#This Row],[CM5PA]]/77190</f>
        <v>1.2955045990413265E-5</v>
      </c>
      <c r="AA4326">
        <f t="shared" si="811"/>
        <v>1.161288195133486E-5</v>
      </c>
      <c r="AB4326">
        <f>areas1[[#This Row],[Ave NX]]/areas1[[#This Row],[Ave NY]]</f>
        <v>140837.08822568765</v>
      </c>
      <c r="AC4326">
        <f t="shared" si="812"/>
        <v>140837.08822568765</v>
      </c>
      <c r="AD4326">
        <f t="shared" si="813"/>
        <v>0.13205612119526305</v>
      </c>
      <c r="AN4326" t="e" cm="1">
        <f t="array" ref="AN4326">INDEX(AE4326:AM4326,MODE(IF(AE4326:AM4326&lt;&gt;"",MATCH(AE4326:AM4326,AE4326:AM4326,0))))</f>
        <v>#N/A</v>
      </c>
      <c r="AS4326" t="s">
        <v>8283</v>
      </c>
      <c r="AU4326" t="s">
        <v>8284</v>
      </c>
      <c r="AW4326" t="s">
        <v>8284</v>
      </c>
      <c r="AX4326" t="str" cm="1">
        <f t="array" ref="AX4326">INDEX(AO4326:AW4326,MODE(IF(AO4326:AW4326&lt;&gt;"",MATCH(AO4326:AW4326,AO4326:AW4326,0))))</f>
        <v>C46H69N7OS5</v>
      </c>
      <c r="AY4326">
        <v>1</v>
      </c>
      <c r="AZ4326">
        <v>1</v>
      </c>
      <c r="BA4326">
        <v>1</v>
      </c>
      <c r="BB4326">
        <v>1</v>
      </c>
      <c r="BC4326">
        <v>1</v>
      </c>
      <c r="BD4326">
        <v>1</v>
      </c>
      <c r="BE4326">
        <v>1</v>
      </c>
      <c r="BF4326">
        <v>1</v>
      </c>
      <c r="BG4326">
        <v>1</v>
      </c>
      <c r="BH4326">
        <f t="shared" si="814"/>
        <v>1</v>
      </c>
      <c r="BI4326">
        <v>99.302999999999997</v>
      </c>
      <c r="BJ4326">
        <v>1</v>
      </c>
      <c r="BK4326">
        <v>98.13</v>
      </c>
      <c r="BL4326">
        <v>1</v>
      </c>
      <c r="BM4326">
        <v>88.712999999999994</v>
      </c>
      <c r="BN4326">
        <v>1</v>
      </c>
      <c r="BO4326">
        <v>1</v>
      </c>
      <c r="BP4326">
        <v>1</v>
      </c>
      <c r="BQ4326">
        <v>1</v>
      </c>
      <c r="BR4326">
        <f t="shared" si="815"/>
        <v>95.381999999999991</v>
      </c>
      <c r="BS4326" t="s">
        <v>74</v>
      </c>
      <c r="BT4326">
        <v>448.71551253000001</v>
      </c>
      <c r="BU4326">
        <v>448.71550000000002</v>
      </c>
      <c r="BV4326">
        <v>12.53</v>
      </c>
      <c r="BW4326" t="s">
        <v>640</v>
      </c>
    </row>
    <row r="4327" spans="1:75" hidden="1" x14ac:dyDescent="0.35">
      <c r="A4327">
        <v>448.72692052999997</v>
      </c>
      <c r="B4327">
        <v>1</v>
      </c>
      <c r="C4327">
        <v>1</v>
      </c>
      <c r="D4327">
        <v>6075</v>
      </c>
      <c r="E4327">
        <v>1</v>
      </c>
      <c r="F4327">
        <v>1020</v>
      </c>
      <c r="G4327">
        <f t="shared" si="804"/>
        <v>1</v>
      </c>
      <c r="H4327">
        <f t="shared" si="805"/>
        <v>3547.5</v>
      </c>
      <c r="I4327">
        <f>areas1[[#This Row],[M2PA]]/2118</f>
        <v>4.7214353163361664E-4</v>
      </c>
      <c r="J4327">
        <f>areas1[[#This Row],[M3PA]]/261000</f>
        <v>3.8314176245210725E-6</v>
      </c>
      <c r="K4327">
        <f>areas1[[#This Row],[M4PA]]/262100</f>
        <v>2.3178176268599773E-2</v>
      </c>
      <c r="L4327">
        <f>areas1[[#This Row],[M5PA]]/70850</f>
        <v>1.4114326040931545E-5</v>
      </c>
      <c r="M4327">
        <f>areas1[[#This Row],[M6PA]]/11900</f>
        <v>8.5714285714285715E-2</v>
      </c>
      <c r="N4327">
        <f t="shared" si="806"/>
        <v>2.1876510251636911E-2</v>
      </c>
      <c r="O4327">
        <v>1</v>
      </c>
      <c r="P4327">
        <v>1</v>
      </c>
      <c r="Q4327">
        <v>1</v>
      </c>
      <c r="R4327">
        <v>212.4</v>
      </c>
      <c r="S4327">
        <f t="shared" si="807"/>
        <v>1</v>
      </c>
      <c r="T4327">
        <f t="shared" si="808"/>
        <v>1</v>
      </c>
      <c r="U4327">
        <f t="shared" si="809"/>
        <v>212.4</v>
      </c>
      <c r="V4327">
        <f t="shared" si="810"/>
        <v>0</v>
      </c>
      <c r="W4327">
        <f>areas1[[#This Row],[CM2PA]]/103500</f>
        <v>9.6618357487922706E-6</v>
      </c>
      <c r="X4327">
        <f>areas1[[#This Row],[CM3PA]]/74660</f>
        <v>1.3394053040450041E-5</v>
      </c>
      <c r="Y4327">
        <f>areas1[[#This Row],[CM4PA]]/95780</f>
        <v>1.0440593025683859E-5</v>
      </c>
      <c r="Z4327">
        <f>areas1[[#This Row],[CM5PA]]/77190</f>
        <v>2.7516517683637779E-3</v>
      </c>
      <c r="AA4327">
        <f t="shared" si="811"/>
        <v>6.96287062544676E-4</v>
      </c>
      <c r="AB4327">
        <f>areas1[[#This Row],[Ave NX]]/areas1[[#This Row],[Ave NY]]</f>
        <v>31.418809035006657</v>
      </c>
      <c r="AC4327">
        <f t="shared" si="812"/>
        <v>31.418809035006657</v>
      </c>
      <c r="AD4327">
        <f t="shared" si="813"/>
        <v>0.14850449366918622</v>
      </c>
      <c r="AN4327" t="e" cm="1">
        <f t="array" ref="AN4327">INDEX(AE4327:AM4327,MODE(IF(AE4327:AM4327&lt;&gt;"",MATCH(AE4327:AM4327,AE4327:AM4327,0))))</f>
        <v>#N/A</v>
      </c>
      <c r="AR4327" t="s">
        <v>8285</v>
      </c>
      <c r="AU4327" t="s">
        <v>8286</v>
      </c>
      <c r="AW4327" t="s">
        <v>8287</v>
      </c>
      <c r="AX4327" t="e" cm="1">
        <f t="array" ref="AX4327">INDEX(AO4327:AW4327,MODE(IF(AO4327:AW4327&lt;&gt;"",MATCH(AO4327:AW4327,AO4327:AW4327,0))))</f>
        <v>#N/A</v>
      </c>
      <c r="AY4327">
        <v>1</v>
      </c>
      <c r="AZ4327">
        <v>1</v>
      </c>
      <c r="BA4327">
        <v>1</v>
      </c>
      <c r="BB4327">
        <v>1</v>
      </c>
      <c r="BC4327">
        <v>1</v>
      </c>
      <c r="BD4327">
        <v>1</v>
      </c>
      <c r="BE4327">
        <v>1</v>
      </c>
      <c r="BF4327">
        <v>1</v>
      </c>
      <c r="BG4327">
        <v>1</v>
      </c>
      <c r="BH4327">
        <f t="shared" si="814"/>
        <v>1</v>
      </c>
      <c r="BI4327">
        <v>1</v>
      </c>
      <c r="BJ4327">
        <v>1</v>
      </c>
      <c r="BK4327">
        <v>92.647999999999996</v>
      </c>
      <c r="BL4327">
        <v>1</v>
      </c>
      <c r="BM4327">
        <v>98.25</v>
      </c>
      <c r="BN4327">
        <v>1</v>
      </c>
      <c r="BO4327">
        <v>1</v>
      </c>
      <c r="BP4327">
        <v>1</v>
      </c>
      <c r="BQ4327">
        <v>96.665999999999997</v>
      </c>
      <c r="BR4327">
        <f t="shared" si="815"/>
        <v>95.85466666666666</v>
      </c>
      <c r="BS4327" t="s">
        <v>74</v>
      </c>
      <c r="BT4327">
        <v>448.72692052999997</v>
      </c>
      <c r="BU4327">
        <v>448.7269</v>
      </c>
      <c r="BV4327">
        <v>20.53</v>
      </c>
      <c r="BW4327" t="s">
        <v>640</v>
      </c>
    </row>
    <row r="4328" spans="1:75" x14ac:dyDescent="0.35">
      <c r="A4328">
        <v>448.74611064999999</v>
      </c>
      <c r="B4328">
        <v>6837</v>
      </c>
      <c r="C4328">
        <v>1</v>
      </c>
      <c r="D4328">
        <v>2030</v>
      </c>
      <c r="E4328">
        <v>880.4</v>
      </c>
      <c r="F4328">
        <v>1839</v>
      </c>
      <c r="G4328">
        <f t="shared" si="804"/>
        <v>0</v>
      </c>
      <c r="H4328">
        <f t="shared" si="805"/>
        <v>2896.6</v>
      </c>
      <c r="I4328">
        <f>areas1[[#This Row],[M2PA]]/2118</f>
        <v>3.2280453257790369</v>
      </c>
      <c r="J4328">
        <f>areas1[[#This Row],[M3PA]]/261000</f>
        <v>3.8314176245210725E-6</v>
      </c>
      <c r="K4328">
        <f>areas1[[#This Row],[M4PA]]/262100</f>
        <v>7.7451354444868373E-3</v>
      </c>
      <c r="L4328">
        <f>areas1[[#This Row],[M5PA]]/70850</f>
        <v>1.2426252646436133E-2</v>
      </c>
      <c r="M4328">
        <f>areas1[[#This Row],[M6PA]]/11900</f>
        <v>0.15453781512605042</v>
      </c>
      <c r="N4328">
        <f t="shared" si="806"/>
        <v>0.68055167208272693</v>
      </c>
      <c r="O4328">
        <v>1</v>
      </c>
      <c r="P4328">
        <v>1</v>
      </c>
      <c r="Q4328">
        <v>1</v>
      </c>
      <c r="R4328">
        <v>1</v>
      </c>
      <c r="S4328">
        <f t="shared" si="807"/>
        <v>1</v>
      </c>
      <c r="T4328">
        <f t="shared" si="808"/>
        <v>0</v>
      </c>
      <c r="U4328">
        <f t="shared" si="809"/>
        <v>1</v>
      </c>
      <c r="V4328">
        <f t="shared" si="810"/>
        <v>0</v>
      </c>
      <c r="W4328">
        <f>areas1[[#This Row],[CM2PA]]/103500</f>
        <v>9.6618357487922706E-6</v>
      </c>
      <c r="X4328">
        <f>areas1[[#This Row],[CM3PA]]/74660</f>
        <v>1.3394053040450041E-5</v>
      </c>
      <c r="Y4328">
        <f>areas1[[#This Row],[CM4PA]]/95780</f>
        <v>1.0440593025683859E-5</v>
      </c>
      <c r="Z4328">
        <f>areas1[[#This Row],[CM5PA]]/77190</f>
        <v>1.2955045990413265E-5</v>
      </c>
      <c r="AA4328">
        <f t="shared" si="811"/>
        <v>1.161288195133486E-5</v>
      </c>
      <c r="AB4328">
        <f>areas1[[#This Row],[Ave NX]]/areas1[[#This Row],[Ave NY]]</f>
        <v>58603.168010719332</v>
      </c>
      <c r="AC4328">
        <f t="shared" si="812"/>
        <v>58603.168010719332</v>
      </c>
      <c r="AD4328">
        <f t="shared" si="813"/>
        <v>0.18891486459330345</v>
      </c>
      <c r="AN4328" t="e" cm="1">
        <f t="array" ref="AN4328">INDEX(AE4328:AM4328,MODE(IF(AE4328:AM4328&lt;&gt;"",MATCH(AE4328:AM4328,AE4328:AM4328,0))))</f>
        <v>#N/A</v>
      </c>
      <c r="AS4328" t="s">
        <v>8288</v>
      </c>
      <c r="AV4328" t="s">
        <v>8289</v>
      </c>
      <c r="AX4328" t="e" cm="1">
        <f t="array" ref="AX4328">INDEX(AO4328:AW4328,MODE(IF(AO4328:AW4328&lt;&gt;"",MATCH(AO4328:AW4328,AO4328:AW4328,0))))</f>
        <v>#N/A</v>
      </c>
      <c r="AY4328">
        <v>1</v>
      </c>
      <c r="AZ4328">
        <v>1</v>
      </c>
      <c r="BA4328">
        <v>1</v>
      </c>
      <c r="BB4328">
        <v>1</v>
      </c>
      <c r="BC4328">
        <v>1</v>
      </c>
      <c r="BD4328">
        <v>1</v>
      </c>
      <c r="BE4328">
        <v>1</v>
      </c>
      <c r="BF4328">
        <v>1</v>
      </c>
      <c r="BG4328">
        <v>1</v>
      </c>
      <c r="BH4328">
        <f t="shared" si="814"/>
        <v>1</v>
      </c>
      <c r="BI4328">
        <v>96.2</v>
      </c>
      <c r="BJ4328">
        <v>1</v>
      </c>
      <c r="BK4328">
        <v>1</v>
      </c>
      <c r="BL4328">
        <v>91.046999999999997</v>
      </c>
      <c r="BM4328">
        <v>1</v>
      </c>
      <c r="BN4328">
        <v>1</v>
      </c>
      <c r="BO4328">
        <v>1</v>
      </c>
      <c r="BP4328">
        <v>1</v>
      </c>
      <c r="BQ4328">
        <v>1</v>
      </c>
      <c r="BR4328">
        <f t="shared" si="815"/>
        <v>93.623500000000007</v>
      </c>
      <c r="BS4328" t="s">
        <v>74</v>
      </c>
      <c r="BT4328">
        <v>448.74611064999999</v>
      </c>
      <c r="BU4328">
        <v>448.74610000000001</v>
      </c>
      <c r="BV4328">
        <v>10.65</v>
      </c>
      <c r="BW4328" t="s">
        <v>5275</v>
      </c>
    </row>
    <row r="4329" spans="1:75" x14ac:dyDescent="0.35">
      <c r="A4329">
        <v>448.76341946000002</v>
      </c>
      <c r="B4329">
        <v>13600</v>
      </c>
      <c r="C4329">
        <v>1</v>
      </c>
      <c r="D4329">
        <v>778.8</v>
      </c>
      <c r="E4329">
        <v>1190</v>
      </c>
      <c r="F4329">
        <v>15170</v>
      </c>
      <c r="G4329">
        <f t="shared" si="804"/>
        <v>0</v>
      </c>
      <c r="H4329">
        <f t="shared" si="805"/>
        <v>7684.7</v>
      </c>
      <c r="I4329">
        <f>areas1[[#This Row],[M2PA]]/2118</f>
        <v>6.4211520302171863</v>
      </c>
      <c r="J4329">
        <f>areas1[[#This Row],[M3PA]]/261000</f>
        <v>3.8314176245210725E-6</v>
      </c>
      <c r="K4329">
        <f>areas1[[#This Row],[M4PA]]/262100</f>
        <v>2.9713849675696295E-3</v>
      </c>
      <c r="L4329">
        <f>areas1[[#This Row],[M5PA]]/70850</f>
        <v>1.679604798870854E-2</v>
      </c>
      <c r="M4329">
        <f>areas1[[#This Row],[M6PA]]/11900</f>
        <v>1.2747899159663865</v>
      </c>
      <c r="N4329">
        <f t="shared" si="806"/>
        <v>1.5431426421114951</v>
      </c>
      <c r="O4329">
        <v>1</v>
      </c>
      <c r="P4329">
        <v>1</v>
      </c>
      <c r="Q4329">
        <v>1</v>
      </c>
      <c r="R4329">
        <v>1</v>
      </c>
      <c r="S4329">
        <f t="shared" si="807"/>
        <v>1</v>
      </c>
      <c r="T4329">
        <f t="shared" si="808"/>
        <v>0</v>
      </c>
      <c r="U4329">
        <f t="shared" si="809"/>
        <v>1</v>
      </c>
      <c r="V4329">
        <f t="shared" si="810"/>
        <v>0</v>
      </c>
      <c r="W4329">
        <f>areas1[[#This Row],[CM2PA]]/103500</f>
        <v>9.6618357487922706E-6</v>
      </c>
      <c r="X4329">
        <f>areas1[[#This Row],[CM3PA]]/74660</f>
        <v>1.3394053040450041E-5</v>
      </c>
      <c r="Y4329">
        <f>areas1[[#This Row],[CM4PA]]/95780</f>
        <v>1.0440593025683859E-5</v>
      </c>
      <c r="Z4329">
        <f>areas1[[#This Row],[CM5PA]]/77190</f>
        <v>1.2955045990413265E-5</v>
      </c>
      <c r="AA4329">
        <f t="shared" si="811"/>
        <v>1.161288195133486E-5</v>
      </c>
      <c r="AB4329">
        <f>areas1[[#This Row],[Ave NX]]/areas1[[#This Row],[Ave NY]]</f>
        <v>132881.97095072651</v>
      </c>
      <c r="AC4329">
        <f t="shared" si="812"/>
        <v>132881.97095072651</v>
      </c>
      <c r="AD4329">
        <f t="shared" si="813"/>
        <v>0.15508432799923672</v>
      </c>
      <c r="AN4329" t="e" cm="1">
        <f t="array" ref="AN4329">INDEX(AE4329:AM4329,MODE(IF(AE4329:AM4329&lt;&gt;"",MATCH(AE4329:AM4329,AE4329:AM4329,0))))</f>
        <v>#N/A</v>
      </c>
      <c r="AX4329" t="e" cm="1">
        <f t="array" ref="AX4329">INDEX(AO4329:AW4329,MODE(IF(AO4329:AW4329&lt;&gt;"",MATCH(AO4329:AW4329,AO4329:AW4329,0))))</f>
        <v>#N/A</v>
      </c>
      <c r="AY4329">
        <v>1</v>
      </c>
      <c r="AZ4329">
        <v>1</v>
      </c>
      <c r="BA4329">
        <v>1</v>
      </c>
      <c r="BB4329">
        <v>1</v>
      </c>
      <c r="BC4329">
        <v>1</v>
      </c>
      <c r="BD4329">
        <v>1</v>
      </c>
      <c r="BE4329">
        <v>1</v>
      </c>
      <c r="BF4329">
        <v>1</v>
      </c>
      <c r="BG4329">
        <v>1</v>
      </c>
      <c r="BH4329">
        <f t="shared" si="814"/>
        <v>1</v>
      </c>
      <c r="BI4329">
        <v>1</v>
      </c>
      <c r="BJ4329">
        <v>1</v>
      </c>
      <c r="BK4329">
        <v>1</v>
      </c>
      <c r="BL4329">
        <v>1</v>
      </c>
      <c r="BM4329">
        <v>1</v>
      </c>
      <c r="BN4329">
        <v>1</v>
      </c>
      <c r="BO4329">
        <v>1</v>
      </c>
      <c r="BP4329">
        <v>1</v>
      </c>
      <c r="BQ4329">
        <v>1</v>
      </c>
      <c r="BR4329">
        <f t="shared" si="815"/>
        <v>1</v>
      </c>
      <c r="BS4329" t="s">
        <v>74</v>
      </c>
      <c r="BT4329">
        <v>448.76341946000002</v>
      </c>
      <c r="BU4329">
        <v>448.76339999999999</v>
      </c>
      <c r="BV4329">
        <v>19.46</v>
      </c>
      <c r="BW4329" t="s">
        <v>75</v>
      </c>
    </row>
    <row r="4330" spans="1:75" hidden="1" x14ac:dyDescent="0.35">
      <c r="A4330">
        <v>448.91161633000002</v>
      </c>
      <c r="B4330">
        <v>721.3</v>
      </c>
      <c r="C4330">
        <v>1</v>
      </c>
      <c r="D4330">
        <v>1</v>
      </c>
      <c r="E4330">
        <v>1</v>
      </c>
      <c r="F4330">
        <v>1</v>
      </c>
      <c r="G4330">
        <f t="shared" si="804"/>
        <v>1</v>
      </c>
      <c r="H4330">
        <f t="shared" si="805"/>
        <v>721.3</v>
      </c>
      <c r="I4330">
        <f>areas1[[#This Row],[M2PA]]/2118</f>
        <v>0.34055712936732763</v>
      </c>
      <c r="J4330">
        <f>areas1[[#This Row],[M3PA]]/261000</f>
        <v>3.8314176245210725E-6</v>
      </c>
      <c r="K4330">
        <f>areas1[[#This Row],[M4PA]]/262100</f>
        <v>3.8153376573826787E-6</v>
      </c>
      <c r="L4330">
        <f>areas1[[#This Row],[M5PA]]/70850</f>
        <v>1.4114326040931545E-5</v>
      </c>
      <c r="M4330">
        <f>areas1[[#This Row],[M6PA]]/11900</f>
        <v>8.4033613445378154E-5</v>
      </c>
      <c r="N4330">
        <f t="shared" si="806"/>
        <v>6.8132584812419156E-2</v>
      </c>
      <c r="O4330">
        <v>1</v>
      </c>
      <c r="P4330">
        <v>1</v>
      </c>
      <c r="Q4330">
        <v>1</v>
      </c>
      <c r="R4330">
        <v>1</v>
      </c>
      <c r="S4330">
        <f t="shared" si="807"/>
        <v>1</v>
      </c>
      <c r="T4330">
        <f t="shared" si="808"/>
        <v>1</v>
      </c>
      <c r="U4330">
        <f t="shared" si="809"/>
        <v>1</v>
      </c>
      <c r="V4330">
        <f t="shared" si="810"/>
        <v>1</v>
      </c>
      <c r="W4330">
        <f>areas1[[#This Row],[CM2PA]]/103500</f>
        <v>9.6618357487922706E-6</v>
      </c>
      <c r="X4330">
        <f>areas1[[#This Row],[CM3PA]]/74660</f>
        <v>1.3394053040450041E-5</v>
      </c>
      <c r="Y4330">
        <f>areas1[[#This Row],[CM4PA]]/95780</f>
        <v>1.0440593025683859E-5</v>
      </c>
      <c r="Z4330">
        <f>areas1[[#This Row],[CM5PA]]/77190</f>
        <v>1.2955045990413265E-5</v>
      </c>
      <c r="AA4330">
        <f t="shared" si="811"/>
        <v>1.161288195133486E-5</v>
      </c>
      <c r="AB4330">
        <f>areas1[[#This Row],[Ave NX]]/areas1[[#This Row],[Ave NY]]</f>
        <v>5866.9833291974137</v>
      </c>
      <c r="AC4330">
        <f t="shared" si="812"/>
        <v>5866.9833291974137</v>
      </c>
      <c r="AD4330">
        <f t="shared" si="813"/>
        <v>0.20349339479177719</v>
      </c>
      <c r="AN4330" t="e" cm="1">
        <f t="array" ref="AN4330">INDEX(AE4330:AM4330,MODE(IF(AE4330:AM4330&lt;&gt;"",MATCH(AE4330:AM4330,AE4330:AM4330,0))))</f>
        <v>#N/A</v>
      </c>
      <c r="AS4330" t="s">
        <v>8290</v>
      </c>
      <c r="AX4330" t="e" cm="1">
        <f t="array" ref="AX4330">INDEX(AO4330:AW4330,MODE(IF(AO4330:AW4330&lt;&gt;"",MATCH(AO4330:AW4330,AO4330:AW4330,0))))</f>
        <v>#N/A</v>
      </c>
      <c r="AY4330">
        <v>1</v>
      </c>
      <c r="AZ4330">
        <v>1</v>
      </c>
      <c r="BA4330">
        <v>1</v>
      </c>
      <c r="BB4330">
        <v>1</v>
      </c>
      <c r="BC4330">
        <v>1</v>
      </c>
      <c r="BD4330">
        <v>1</v>
      </c>
      <c r="BE4330">
        <v>1</v>
      </c>
      <c r="BF4330">
        <v>1</v>
      </c>
      <c r="BG4330">
        <v>1</v>
      </c>
      <c r="BH4330">
        <f t="shared" si="814"/>
        <v>1</v>
      </c>
      <c r="BI4330">
        <v>93.24</v>
      </c>
      <c r="BJ4330">
        <v>1</v>
      </c>
      <c r="BK4330">
        <v>1</v>
      </c>
      <c r="BL4330">
        <v>1</v>
      </c>
      <c r="BM4330">
        <v>1</v>
      </c>
      <c r="BN4330">
        <v>1</v>
      </c>
      <c r="BO4330">
        <v>1</v>
      </c>
      <c r="BP4330">
        <v>1</v>
      </c>
      <c r="BQ4330">
        <v>1</v>
      </c>
      <c r="BR4330">
        <f t="shared" si="815"/>
        <v>93.24</v>
      </c>
      <c r="BS4330" t="s">
        <v>74</v>
      </c>
      <c r="BT4330">
        <v>448.91161633000002</v>
      </c>
      <c r="BU4330">
        <v>448.91160000000002</v>
      </c>
      <c r="BV4330">
        <v>16.329999999999998</v>
      </c>
      <c r="BW4330" t="s">
        <v>75</v>
      </c>
    </row>
    <row r="4331" spans="1:75" x14ac:dyDescent="0.35">
      <c r="A4331">
        <v>448.91231578999998</v>
      </c>
      <c r="B4331">
        <v>726.2</v>
      </c>
      <c r="C4331">
        <v>1</v>
      </c>
      <c r="D4331">
        <v>1</v>
      </c>
      <c r="E4331">
        <v>1427</v>
      </c>
      <c r="F4331">
        <v>6961</v>
      </c>
      <c r="G4331">
        <f t="shared" si="804"/>
        <v>0</v>
      </c>
      <c r="H4331">
        <f t="shared" si="805"/>
        <v>3038.0666666666671</v>
      </c>
      <c r="I4331">
        <f>areas1[[#This Row],[M2PA]]/2118</f>
        <v>0.34287063267233242</v>
      </c>
      <c r="J4331">
        <f>areas1[[#This Row],[M3PA]]/261000</f>
        <v>3.8314176245210725E-6</v>
      </c>
      <c r="K4331">
        <f>areas1[[#This Row],[M4PA]]/262100</f>
        <v>3.8153376573826787E-6</v>
      </c>
      <c r="L4331">
        <f>areas1[[#This Row],[M5PA]]/70850</f>
        <v>2.0141143260409316E-2</v>
      </c>
      <c r="M4331">
        <f>areas1[[#This Row],[M6PA]]/11900</f>
        <v>0.5849579831932773</v>
      </c>
      <c r="N4331">
        <f t="shared" si="806"/>
        <v>0.18959548117626018</v>
      </c>
      <c r="O4331">
        <v>1</v>
      </c>
      <c r="P4331">
        <v>1</v>
      </c>
      <c r="Q4331">
        <v>1</v>
      </c>
      <c r="R4331">
        <v>1</v>
      </c>
      <c r="S4331">
        <f t="shared" si="807"/>
        <v>1</v>
      </c>
      <c r="T4331">
        <f t="shared" si="808"/>
        <v>0</v>
      </c>
      <c r="U4331">
        <f t="shared" si="809"/>
        <v>1</v>
      </c>
      <c r="V4331">
        <f t="shared" si="810"/>
        <v>0</v>
      </c>
      <c r="W4331">
        <f>areas1[[#This Row],[CM2PA]]/103500</f>
        <v>9.6618357487922706E-6</v>
      </c>
      <c r="X4331">
        <f>areas1[[#This Row],[CM3PA]]/74660</f>
        <v>1.3394053040450041E-5</v>
      </c>
      <c r="Y4331">
        <f>areas1[[#This Row],[CM4PA]]/95780</f>
        <v>1.0440593025683859E-5</v>
      </c>
      <c r="Z4331">
        <f>areas1[[#This Row],[CM5PA]]/77190</f>
        <v>1.2955045990413265E-5</v>
      </c>
      <c r="AA4331">
        <f t="shared" si="811"/>
        <v>1.161288195133486E-5</v>
      </c>
      <c r="AB4331">
        <f>areas1[[#This Row],[Ave NX]]/areas1[[#This Row],[Ave NY]]</f>
        <v>16326.307455012651</v>
      </c>
      <c r="AC4331">
        <f t="shared" si="812"/>
        <v>16326.307455012651</v>
      </c>
      <c r="AD4331">
        <f t="shared" si="813"/>
        <v>0.10040634096868802</v>
      </c>
      <c r="AN4331" t="e" cm="1">
        <f t="array" ref="AN4331">INDEX(AE4331:AM4331,MODE(IF(AE4331:AM4331&lt;&gt;"",MATCH(AE4331:AM4331,AE4331:AM4331,0))))</f>
        <v>#N/A</v>
      </c>
      <c r="AS4331" t="s">
        <v>8290</v>
      </c>
      <c r="AV4331" t="s">
        <v>8291</v>
      </c>
      <c r="AX4331" t="e" cm="1">
        <f t="array" ref="AX4331">INDEX(AO4331:AW4331,MODE(IF(AO4331:AW4331&lt;&gt;"",MATCH(AO4331:AW4331,AO4331:AW4331,0))))</f>
        <v>#N/A</v>
      </c>
      <c r="AY4331">
        <v>1</v>
      </c>
      <c r="AZ4331">
        <v>1</v>
      </c>
      <c r="BA4331">
        <v>1</v>
      </c>
      <c r="BB4331">
        <v>1</v>
      </c>
      <c r="BC4331">
        <v>1</v>
      </c>
      <c r="BD4331">
        <v>1</v>
      </c>
      <c r="BE4331">
        <v>1</v>
      </c>
      <c r="BF4331">
        <v>1</v>
      </c>
      <c r="BG4331">
        <v>1</v>
      </c>
      <c r="BH4331">
        <f t="shared" si="814"/>
        <v>1</v>
      </c>
      <c r="BI4331">
        <v>93.24</v>
      </c>
      <c r="BJ4331">
        <v>1</v>
      </c>
      <c r="BK4331">
        <v>1</v>
      </c>
      <c r="BL4331">
        <v>91.897000000000006</v>
      </c>
      <c r="BM4331">
        <v>1</v>
      </c>
      <c r="BN4331">
        <v>1</v>
      </c>
      <c r="BO4331">
        <v>1</v>
      </c>
      <c r="BP4331">
        <v>1</v>
      </c>
      <c r="BQ4331">
        <v>1</v>
      </c>
      <c r="BR4331">
        <f t="shared" si="815"/>
        <v>92.5685</v>
      </c>
      <c r="BS4331" t="s">
        <v>74</v>
      </c>
      <c r="BT4331">
        <v>448.91231578999998</v>
      </c>
      <c r="BU4331">
        <v>448.91230000000002</v>
      </c>
      <c r="BV4331">
        <v>15.79</v>
      </c>
      <c r="BW4331" t="s">
        <v>75</v>
      </c>
    </row>
    <row r="4332" spans="1:75" x14ac:dyDescent="0.35">
      <c r="A4332">
        <v>448.9768133</v>
      </c>
      <c r="B4332">
        <v>584800</v>
      </c>
      <c r="C4332">
        <v>599800</v>
      </c>
      <c r="D4332">
        <v>607000</v>
      </c>
      <c r="E4332">
        <v>1566000</v>
      </c>
      <c r="F4332">
        <v>538700</v>
      </c>
      <c r="G4332">
        <f t="shared" si="804"/>
        <v>0</v>
      </c>
      <c r="H4332">
        <f t="shared" si="805"/>
        <v>779260</v>
      </c>
      <c r="I4332">
        <f>areas1[[#This Row],[M2PA]]/2118</f>
        <v>276.10953729933902</v>
      </c>
      <c r="J4332">
        <f>areas1[[#This Row],[M3PA]]/261000</f>
        <v>2.2980842911877395</v>
      </c>
      <c r="K4332">
        <f>areas1[[#This Row],[M4PA]]/262100</f>
        <v>2.3159099580312859</v>
      </c>
      <c r="L4332">
        <f>areas1[[#This Row],[M5PA]]/70850</f>
        <v>22.1030345800988</v>
      </c>
      <c r="M4332">
        <f>areas1[[#This Row],[M6PA]]/11900</f>
        <v>45.268907563025209</v>
      </c>
      <c r="N4332">
        <f t="shared" si="806"/>
        <v>69.619094738336415</v>
      </c>
      <c r="O4332">
        <v>556800</v>
      </c>
      <c r="P4332">
        <v>552200</v>
      </c>
      <c r="Q4332">
        <v>526500</v>
      </c>
      <c r="R4332">
        <v>432000</v>
      </c>
      <c r="S4332">
        <f t="shared" si="807"/>
        <v>0</v>
      </c>
      <c r="T4332">
        <f t="shared" si="808"/>
        <v>0</v>
      </c>
      <c r="U4332">
        <f t="shared" si="809"/>
        <v>516875</v>
      </c>
      <c r="V4332">
        <f t="shared" si="810"/>
        <v>0</v>
      </c>
      <c r="W4332">
        <f>areas1[[#This Row],[CM2PA]]/103500</f>
        <v>5.379710144927536</v>
      </c>
      <c r="X4332">
        <f>areas1[[#This Row],[CM3PA]]/74660</f>
        <v>7.3961960889365121</v>
      </c>
      <c r="Y4332">
        <f>areas1[[#This Row],[CM4PA]]/95780</f>
        <v>5.4969722280225515</v>
      </c>
      <c r="Z4332">
        <f>areas1[[#This Row],[CM5PA]]/77190</f>
        <v>5.596579867858531</v>
      </c>
      <c r="AA4332">
        <f t="shared" si="811"/>
        <v>5.9673645824362822</v>
      </c>
      <c r="AB4332">
        <f>areas1[[#This Row],[Ave NX]]/areas1[[#This Row],[Ave NY]]</f>
        <v>11.666640068087341</v>
      </c>
      <c r="AC4332">
        <f t="shared" si="812"/>
        <v>11.666640068087341</v>
      </c>
      <c r="AD4332">
        <f t="shared" si="813"/>
        <v>0.15904765564533627</v>
      </c>
      <c r="AN4332" t="e" cm="1">
        <f t="array" ref="AN4332">INDEX(AE4332:AM4332,MODE(IF(AE4332:AM4332&lt;&gt;"",MATCH(AE4332:AM4332,AE4332:AM4332,0))))</f>
        <v>#N/A</v>
      </c>
      <c r="AO4332" t="s">
        <v>8292</v>
      </c>
      <c r="AP4332" t="s">
        <v>8292</v>
      </c>
      <c r="AQ4332" t="s">
        <v>8292</v>
      </c>
      <c r="AR4332" t="s">
        <v>8293</v>
      </c>
      <c r="AS4332" t="s">
        <v>8294</v>
      </c>
      <c r="AT4332" t="s">
        <v>8292</v>
      </c>
      <c r="AU4332" t="s">
        <v>8295</v>
      </c>
      <c r="AV4332" t="s">
        <v>8292</v>
      </c>
      <c r="AW4332" t="s">
        <v>8296</v>
      </c>
      <c r="AX4332" t="str" cm="1">
        <f t="array" ref="AX4332">INDEX(AO4332:AW4332,MODE(IF(AO4332:AW4332&lt;&gt;"",MATCH(AO4332:AW4332,AO4332:AW4332,0))))</f>
        <v>C19N10OS2</v>
      </c>
      <c r="AY4332">
        <v>1</v>
      </c>
      <c r="AZ4332">
        <v>1</v>
      </c>
      <c r="BA4332">
        <v>1</v>
      </c>
      <c r="BB4332">
        <v>1</v>
      </c>
      <c r="BC4332">
        <v>1</v>
      </c>
      <c r="BD4332">
        <v>1</v>
      </c>
      <c r="BE4332">
        <v>1</v>
      </c>
      <c r="BF4332">
        <v>1</v>
      </c>
      <c r="BG4332">
        <v>1</v>
      </c>
      <c r="BH4332">
        <f t="shared" si="814"/>
        <v>1</v>
      </c>
      <c r="BI4332">
        <v>88.525000000000006</v>
      </c>
      <c r="BJ4332">
        <v>91.856999999999999</v>
      </c>
      <c r="BK4332">
        <v>91.864000000000004</v>
      </c>
      <c r="BL4332">
        <v>94.299000000000007</v>
      </c>
      <c r="BM4332">
        <v>87.683999999999997</v>
      </c>
      <c r="BN4332">
        <v>98.302999999999997</v>
      </c>
      <c r="BO4332">
        <v>91.012</v>
      </c>
      <c r="BP4332">
        <v>95.010999999999996</v>
      </c>
      <c r="BQ4332">
        <v>88.724000000000004</v>
      </c>
      <c r="BR4332">
        <f t="shared" si="815"/>
        <v>91.919888888888877</v>
      </c>
      <c r="BS4332" t="s">
        <v>74</v>
      </c>
      <c r="BT4332">
        <v>448.9768133</v>
      </c>
      <c r="BU4332">
        <v>448.97680000000003</v>
      </c>
      <c r="BV4332">
        <v>1.33</v>
      </c>
      <c r="BW4332" t="s">
        <v>75</v>
      </c>
    </row>
    <row r="4333" spans="1:75" x14ac:dyDescent="0.35">
      <c r="A4333">
        <v>449.14192100000002</v>
      </c>
      <c r="B4333">
        <v>1</v>
      </c>
      <c r="C4333">
        <v>1</v>
      </c>
      <c r="D4333">
        <v>1</v>
      </c>
      <c r="E4333">
        <v>1</v>
      </c>
      <c r="F4333">
        <v>1</v>
      </c>
      <c r="G4333">
        <f t="shared" si="804"/>
        <v>1</v>
      </c>
      <c r="H4333">
        <f t="shared" si="805"/>
        <v>1</v>
      </c>
      <c r="I4333">
        <f>areas1[[#This Row],[M2PA]]/2118</f>
        <v>4.7214353163361664E-4</v>
      </c>
      <c r="J4333">
        <f>areas1[[#This Row],[M3PA]]/261000</f>
        <v>3.8314176245210725E-6</v>
      </c>
      <c r="K4333">
        <f>areas1[[#This Row],[M4PA]]/262100</f>
        <v>3.8153376573826787E-6</v>
      </c>
      <c r="L4333">
        <f>areas1[[#This Row],[M5PA]]/70850</f>
        <v>1.4114326040931545E-5</v>
      </c>
      <c r="M4333">
        <f>areas1[[#This Row],[M6PA]]/11900</f>
        <v>8.4033613445378154E-5</v>
      </c>
      <c r="N4333">
        <f t="shared" si="806"/>
        <v>1.1558764528036601E-4</v>
      </c>
      <c r="O4333">
        <v>624.29999999999995</v>
      </c>
      <c r="P4333">
        <v>1</v>
      </c>
      <c r="Q4333">
        <v>43530</v>
      </c>
      <c r="R4333">
        <v>1</v>
      </c>
      <c r="S4333">
        <f t="shared" si="807"/>
        <v>0</v>
      </c>
      <c r="T4333">
        <f t="shared" si="808"/>
        <v>0</v>
      </c>
      <c r="U4333">
        <f t="shared" si="809"/>
        <v>22077.15</v>
      </c>
      <c r="V4333">
        <f t="shared" si="810"/>
        <v>0</v>
      </c>
      <c r="W4333">
        <f>areas1[[#This Row],[CM2PA]]/103500</f>
        <v>6.0318840579710138E-3</v>
      </c>
      <c r="X4333">
        <f>areas1[[#This Row],[CM3PA]]/74660</f>
        <v>1.3394053040450041E-5</v>
      </c>
      <c r="Y4333">
        <f>areas1[[#This Row],[CM4PA]]/95780</f>
        <v>0.45447901440801836</v>
      </c>
      <c r="Z4333">
        <f>areas1[[#This Row],[CM5PA]]/77190</f>
        <v>1.2955045990413265E-5</v>
      </c>
      <c r="AA4333">
        <f t="shared" si="811"/>
        <v>0.11513431189125506</v>
      </c>
      <c r="AB4333">
        <f>areas1[[#This Row],[Ave NX]]/areas1[[#This Row],[Ave NY]]</f>
        <v>1.0039374308289533E-3</v>
      </c>
      <c r="AC4333">
        <f t="shared" si="812"/>
        <v>1.0039374308289533E-3</v>
      </c>
      <c r="AD4333">
        <f t="shared" si="813"/>
        <v>0.14249362892585901</v>
      </c>
      <c r="AG4333" t="s">
        <v>8297</v>
      </c>
      <c r="AN4333" t="e" cm="1">
        <f t="array" ref="AN4333">INDEX(AE4333:AM4333,MODE(IF(AE4333:AM4333&lt;&gt;"",MATCH(AE4333:AM4333,AE4333:AM4333,0))))</f>
        <v>#N/A</v>
      </c>
      <c r="AO4333" t="s">
        <v>8298</v>
      </c>
      <c r="AQ4333" t="s">
        <v>8299</v>
      </c>
      <c r="AX4333" t="e" cm="1">
        <f t="array" ref="AX4333">INDEX(AO4333:AW4333,MODE(IF(AO4333:AW4333&lt;&gt;"",MATCH(AO4333:AW4333,AO4333:AW4333,0))))</f>
        <v>#N/A</v>
      </c>
      <c r="AY4333">
        <v>1</v>
      </c>
      <c r="AZ4333">
        <v>1</v>
      </c>
      <c r="BA4333">
        <v>1</v>
      </c>
      <c r="BB4333">
        <v>1</v>
      </c>
      <c r="BC4333">
        <v>1</v>
      </c>
      <c r="BD4333">
        <v>1</v>
      </c>
      <c r="BE4333">
        <v>1</v>
      </c>
      <c r="BF4333">
        <v>63</v>
      </c>
      <c r="BG4333">
        <v>1</v>
      </c>
      <c r="BH4333">
        <f t="shared" si="814"/>
        <v>63</v>
      </c>
      <c r="BI4333">
        <v>1</v>
      </c>
      <c r="BJ4333">
        <v>1</v>
      </c>
      <c r="BK4333">
        <v>1</v>
      </c>
      <c r="BL4333">
        <v>1</v>
      </c>
      <c r="BM4333">
        <v>1</v>
      </c>
      <c r="BN4333">
        <v>98.805999999999997</v>
      </c>
      <c r="BO4333">
        <v>1</v>
      </c>
      <c r="BP4333">
        <v>87.91</v>
      </c>
      <c r="BQ4333">
        <v>1</v>
      </c>
      <c r="BR4333">
        <f t="shared" si="815"/>
        <v>93.358000000000004</v>
      </c>
      <c r="BS4333" t="s">
        <v>74</v>
      </c>
      <c r="BT4333">
        <v>449.14192100000002</v>
      </c>
      <c r="BU4333">
        <v>449.14</v>
      </c>
      <c r="BV4333">
        <v>19.21</v>
      </c>
      <c r="BW4333" t="s">
        <v>75</v>
      </c>
    </row>
    <row r="4334" spans="1:75" hidden="1" x14ac:dyDescent="0.35">
      <c r="A4334">
        <v>449.17761995000001</v>
      </c>
      <c r="B4334">
        <v>871.8</v>
      </c>
      <c r="C4334">
        <v>2709</v>
      </c>
      <c r="D4334">
        <v>715.6</v>
      </c>
      <c r="E4334">
        <v>1543</v>
      </c>
      <c r="F4334">
        <v>1</v>
      </c>
      <c r="G4334">
        <f t="shared" si="804"/>
        <v>0</v>
      </c>
      <c r="H4334">
        <f t="shared" si="805"/>
        <v>1459.8500000000001</v>
      </c>
      <c r="I4334">
        <f>areas1[[#This Row],[M2PA]]/2118</f>
        <v>0.41161473087818695</v>
      </c>
      <c r="J4334">
        <f>areas1[[#This Row],[M3PA]]/261000</f>
        <v>1.0379310344827586E-2</v>
      </c>
      <c r="K4334">
        <f>areas1[[#This Row],[M4PA]]/262100</f>
        <v>2.7302556276230447E-3</v>
      </c>
      <c r="L4334">
        <f>areas1[[#This Row],[M5PA]]/70850</f>
        <v>2.1778405081157373E-2</v>
      </c>
      <c r="M4334">
        <f>areas1[[#This Row],[M6PA]]/11900</f>
        <v>8.4033613445378154E-5</v>
      </c>
      <c r="N4334">
        <f t="shared" si="806"/>
        <v>8.9317347109048068E-2</v>
      </c>
      <c r="O4334">
        <v>1</v>
      </c>
      <c r="P4334">
        <v>611.1</v>
      </c>
      <c r="Q4334">
        <v>61110</v>
      </c>
      <c r="R4334">
        <v>1</v>
      </c>
      <c r="S4334">
        <f t="shared" si="807"/>
        <v>0</v>
      </c>
      <c r="T4334">
        <f t="shared" si="808"/>
        <v>0</v>
      </c>
      <c r="U4334">
        <f t="shared" si="809"/>
        <v>30860.55</v>
      </c>
      <c r="V4334">
        <f t="shared" si="810"/>
        <v>0</v>
      </c>
      <c r="W4334">
        <f>areas1[[#This Row],[CM2PA]]/103500</f>
        <v>9.6618357487922706E-6</v>
      </c>
      <c r="X4334">
        <f>areas1[[#This Row],[CM3PA]]/74660</f>
        <v>8.18510581301902E-3</v>
      </c>
      <c r="Y4334">
        <f>areas1[[#This Row],[CM4PA]]/95780</f>
        <v>0.6380246397995406</v>
      </c>
      <c r="Z4334">
        <f>areas1[[#This Row],[CM5PA]]/77190</f>
        <v>1.2955045990413265E-5</v>
      </c>
      <c r="AA4334">
        <f t="shared" si="811"/>
        <v>0.16155809062357471</v>
      </c>
      <c r="AB4334">
        <f>areas1[[#This Row],[Ave NX]]/areas1[[#This Row],[Ave NY]]</f>
        <v>0.55284973203325782</v>
      </c>
      <c r="AC4334" t="str">
        <f t="shared" si="812"/>
        <v/>
      </c>
      <c r="AD4334">
        <f t="shared" si="813"/>
        <v>0.33900088747918189</v>
      </c>
      <c r="AG4334" t="s">
        <v>8300</v>
      </c>
      <c r="AN4334" t="e" cm="1">
        <f t="array" ref="AN4334">INDEX(AE4334:AM4334,MODE(IF(AE4334:AM4334&lt;&gt;"",MATCH(AE4334:AM4334,AE4334:AM4334,0))))</f>
        <v>#N/A</v>
      </c>
      <c r="AQ4334" t="s">
        <v>8301</v>
      </c>
      <c r="AS4334" t="s">
        <v>8302</v>
      </c>
      <c r="AT4334" t="s">
        <v>8303</v>
      </c>
      <c r="AX4334" t="e" cm="1">
        <f t="array" ref="AX4334">INDEX(AO4334:AW4334,MODE(IF(AO4334:AW4334&lt;&gt;"",MATCH(AO4334:AW4334,AO4334:AW4334,0))))</f>
        <v>#N/A</v>
      </c>
      <c r="AY4334">
        <v>1</v>
      </c>
      <c r="AZ4334">
        <v>1</v>
      </c>
      <c r="BA4334">
        <v>1</v>
      </c>
      <c r="BB4334">
        <v>1</v>
      </c>
      <c r="BC4334">
        <v>1</v>
      </c>
      <c r="BD4334">
        <v>1</v>
      </c>
      <c r="BE4334">
        <v>1</v>
      </c>
      <c r="BF4334">
        <v>26.1</v>
      </c>
      <c r="BG4334">
        <v>1</v>
      </c>
      <c r="BH4334">
        <f t="shared" si="814"/>
        <v>26.1</v>
      </c>
      <c r="BI4334">
        <v>99.376999999999995</v>
      </c>
      <c r="BJ4334">
        <v>60.51</v>
      </c>
      <c r="BK4334">
        <v>1</v>
      </c>
      <c r="BL4334">
        <v>1</v>
      </c>
      <c r="BM4334">
        <v>1</v>
      </c>
      <c r="BN4334">
        <v>1</v>
      </c>
      <c r="BO4334">
        <v>1</v>
      </c>
      <c r="BP4334">
        <v>92.07</v>
      </c>
      <c r="BQ4334">
        <v>1</v>
      </c>
      <c r="BR4334">
        <f t="shared" si="815"/>
        <v>83.98566666666666</v>
      </c>
      <c r="BS4334" t="s">
        <v>74</v>
      </c>
      <c r="BT4334">
        <v>449.17761995000001</v>
      </c>
      <c r="BU4334">
        <v>449.17759999999998</v>
      </c>
      <c r="BV4334">
        <v>19.95</v>
      </c>
      <c r="BW4334" t="s">
        <v>75</v>
      </c>
    </row>
    <row r="4335" spans="1:75" x14ac:dyDescent="0.35">
      <c r="A4335">
        <v>449.20138809999997</v>
      </c>
      <c r="B4335">
        <v>2032</v>
      </c>
      <c r="C4335">
        <v>1</v>
      </c>
      <c r="D4335">
        <v>1091</v>
      </c>
      <c r="E4335">
        <v>1</v>
      </c>
      <c r="F4335">
        <v>5599</v>
      </c>
      <c r="G4335">
        <f t="shared" si="804"/>
        <v>0</v>
      </c>
      <c r="H4335">
        <f t="shared" si="805"/>
        <v>2907.3333333333335</v>
      </c>
      <c r="I4335">
        <f>areas1[[#This Row],[M2PA]]/2118</f>
        <v>0.95939565627950896</v>
      </c>
      <c r="J4335">
        <f>areas1[[#This Row],[M3PA]]/261000</f>
        <v>3.8314176245210725E-6</v>
      </c>
      <c r="K4335">
        <f>areas1[[#This Row],[M4PA]]/262100</f>
        <v>4.1625333842045019E-3</v>
      </c>
      <c r="L4335">
        <f>areas1[[#This Row],[M5PA]]/70850</f>
        <v>1.4114326040931545E-5</v>
      </c>
      <c r="M4335">
        <f>areas1[[#This Row],[M6PA]]/11900</f>
        <v>0.47050420168067225</v>
      </c>
      <c r="N4335">
        <f t="shared" si="806"/>
        <v>0.28681606741761023</v>
      </c>
      <c r="O4335">
        <v>1</v>
      </c>
      <c r="P4335">
        <v>1</v>
      </c>
      <c r="Q4335">
        <v>1</v>
      </c>
      <c r="R4335">
        <v>1805</v>
      </c>
      <c r="S4335">
        <f t="shared" si="807"/>
        <v>1</v>
      </c>
      <c r="T4335">
        <f t="shared" si="808"/>
        <v>0</v>
      </c>
      <c r="U4335">
        <f t="shared" si="809"/>
        <v>1805</v>
      </c>
      <c r="V4335">
        <f t="shared" si="810"/>
        <v>0</v>
      </c>
      <c r="W4335">
        <f>areas1[[#This Row],[CM2PA]]/103500</f>
        <v>9.6618357487922706E-6</v>
      </c>
      <c r="X4335">
        <f>areas1[[#This Row],[CM3PA]]/74660</f>
        <v>1.3394053040450041E-5</v>
      </c>
      <c r="Y4335">
        <f>areas1[[#This Row],[CM4PA]]/95780</f>
        <v>1.0440593025683859E-5</v>
      </c>
      <c r="Z4335">
        <f>areas1[[#This Row],[CM5PA]]/77190</f>
        <v>2.3383858012695945E-2</v>
      </c>
      <c r="AA4335">
        <f t="shared" si="811"/>
        <v>5.8543386236277178E-3</v>
      </c>
      <c r="AB4335">
        <f>areas1[[#This Row],[Ave NX]]/areas1[[#This Row],[Ave NY]]</f>
        <v>48.992052878533507</v>
      </c>
      <c r="AC4335">
        <f t="shared" si="812"/>
        <v>48.992052878533507</v>
      </c>
      <c r="AD4335">
        <f t="shared" si="813"/>
        <v>0.11801011511204233</v>
      </c>
      <c r="AN4335" t="e" cm="1">
        <f t="array" ref="AN4335">INDEX(AE4335:AM4335,MODE(IF(AE4335:AM4335&lt;&gt;"",MATCH(AE4335:AM4335,AE4335:AM4335,0))))</f>
        <v>#N/A</v>
      </c>
      <c r="AR4335" t="s">
        <v>8304</v>
      </c>
      <c r="AS4335" t="s">
        <v>8305</v>
      </c>
      <c r="AX4335" t="e" cm="1">
        <f t="array" ref="AX4335">INDEX(AO4335:AW4335,MODE(IF(AO4335:AW4335&lt;&gt;"",MATCH(AO4335:AW4335,AO4335:AW4335,0))))</f>
        <v>#N/A</v>
      </c>
      <c r="AY4335">
        <v>1</v>
      </c>
      <c r="AZ4335">
        <v>1</v>
      </c>
      <c r="BA4335">
        <v>1</v>
      </c>
      <c r="BB4335">
        <v>1</v>
      </c>
      <c r="BC4335">
        <v>1</v>
      </c>
      <c r="BD4335">
        <v>1</v>
      </c>
      <c r="BE4335">
        <v>1</v>
      </c>
      <c r="BF4335">
        <v>1</v>
      </c>
      <c r="BG4335">
        <v>1</v>
      </c>
      <c r="BH4335">
        <f t="shared" si="814"/>
        <v>1</v>
      </c>
      <c r="BI4335">
        <v>87.968000000000004</v>
      </c>
      <c r="BJ4335">
        <v>1</v>
      </c>
      <c r="BK4335">
        <v>1</v>
      </c>
      <c r="BL4335">
        <v>1</v>
      </c>
      <c r="BM4335">
        <v>1</v>
      </c>
      <c r="BN4335">
        <v>1</v>
      </c>
      <c r="BO4335">
        <v>1</v>
      </c>
      <c r="BP4335">
        <v>1</v>
      </c>
      <c r="BQ4335">
        <v>97.283000000000001</v>
      </c>
      <c r="BR4335">
        <f t="shared" si="815"/>
        <v>92.625500000000002</v>
      </c>
      <c r="BS4335" t="s">
        <v>74</v>
      </c>
      <c r="BT4335">
        <v>449.20138809999997</v>
      </c>
      <c r="BU4335">
        <v>449.2013</v>
      </c>
      <c r="BV4335">
        <v>8.81</v>
      </c>
      <c r="BW4335" t="s">
        <v>75</v>
      </c>
    </row>
    <row r="4336" spans="1:75" x14ac:dyDescent="0.35">
      <c r="A4336">
        <v>449.20647289999999</v>
      </c>
      <c r="B4336">
        <v>2568</v>
      </c>
      <c r="C4336">
        <v>1</v>
      </c>
      <c r="D4336">
        <v>2582</v>
      </c>
      <c r="E4336">
        <v>1</v>
      </c>
      <c r="F4336">
        <v>4774</v>
      </c>
      <c r="G4336">
        <f t="shared" si="804"/>
        <v>0</v>
      </c>
      <c r="H4336">
        <f t="shared" si="805"/>
        <v>3308</v>
      </c>
      <c r="I4336">
        <f>areas1[[#This Row],[M2PA]]/2118</f>
        <v>1.2124645892351276</v>
      </c>
      <c r="J4336">
        <f>areas1[[#This Row],[M3PA]]/261000</f>
        <v>3.8314176245210725E-6</v>
      </c>
      <c r="K4336">
        <f>areas1[[#This Row],[M4PA]]/262100</f>
        <v>9.8512018313620751E-3</v>
      </c>
      <c r="L4336">
        <f>areas1[[#This Row],[M5PA]]/70850</f>
        <v>1.4114326040931545E-5</v>
      </c>
      <c r="M4336">
        <f>areas1[[#This Row],[M6PA]]/11900</f>
        <v>0.4011764705882353</v>
      </c>
      <c r="N4336">
        <f t="shared" si="806"/>
        <v>0.32470204147967807</v>
      </c>
      <c r="O4336">
        <v>503</v>
      </c>
      <c r="P4336">
        <v>1</v>
      </c>
      <c r="Q4336">
        <v>1</v>
      </c>
      <c r="R4336">
        <v>1</v>
      </c>
      <c r="S4336">
        <f t="shared" si="807"/>
        <v>1</v>
      </c>
      <c r="T4336">
        <f t="shared" si="808"/>
        <v>0</v>
      </c>
      <c r="U4336">
        <f t="shared" si="809"/>
        <v>503</v>
      </c>
      <c r="V4336">
        <f t="shared" si="810"/>
        <v>0</v>
      </c>
      <c r="W4336">
        <f>areas1[[#This Row],[CM2PA]]/103500</f>
        <v>4.8599033816425124E-3</v>
      </c>
      <c r="X4336">
        <f>areas1[[#This Row],[CM3PA]]/74660</f>
        <v>1.3394053040450041E-5</v>
      </c>
      <c r="Y4336">
        <f>areas1[[#This Row],[CM4PA]]/95780</f>
        <v>1.0440593025683859E-5</v>
      </c>
      <c r="Z4336">
        <f>areas1[[#This Row],[CM5PA]]/77190</f>
        <v>1.2955045990413265E-5</v>
      </c>
      <c r="AA4336">
        <f t="shared" si="811"/>
        <v>1.2241732684247649E-3</v>
      </c>
      <c r="AB4336">
        <f>areas1[[#This Row],[Ave NX]]/areas1[[#This Row],[Ave NY]]</f>
        <v>265.24189823022067</v>
      </c>
      <c r="AC4336">
        <f t="shared" si="812"/>
        <v>265.24189823022067</v>
      </c>
      <c r="AD4336">
        <f t="shared" si="813"/>
        <v>0.13201080307838031</v>
      </c>
      <c r="AN4336" t="e" cm="1">
        <f t="array" ref="AN4336">INDEX(AE4336:AM4336,MODE(IF(AE4336:AM4336&lt;&gt;"",MATCH(AE4336:AM4336,AE4336:AM4336,0))))</f>
        <v>#N/A</v>
      </c>
      <c r="AO4336" t="s">
        <v>8306</v>
      </c>
      <c r="AX4336" t="e" cm="1">
        <f t="array" ref="AX4336">INDEX(AO4336:AW4336,MODE(IF(AO4336:AW4336&lt;&gt;"",MATCH(AO4336:AW4336,AO4336:AW4336,0))))</f>
        <v>#N/A</v>
      </c>
      <c r="AY4336">
        <v>1</v>
      </c>
      <c r="AZ4336">
        <v>1</v>
      </c>
      <c r="BA4336">
        <v>1</v>
      </c>
      <c r="BB4336">
        <v>1</v>
      </c>
      <c r="BC4336">
        <v>1</v>
      </c>
      <c r="BD4336">
        <v>1</v>
      </c>
      <c r="BE4336">
        <v>1</v>
      </c>
      <c r="BF4336">
        <v>1</v>
      </c>
      <c r="BG4336">
        <v>1</v>
      </c>
      <c r="BH4336">
        <f t="shared" si="814"/>
        <v>1</v>
      </c>
      <c r="BI4336">
        <v>1</v>
      </c>
      <c r="BJ4336">
        <v>1</v>
      </c>
      <c r="BK4336">
        <v>1</v>
      </c>
      <c r="BL4336">
        <v>1</v>
      </c>
      <c r="BM4336">
        <v>1</v>
      </c>
      <c r="BN4336">
        <v>96.887</v>
      </c>
      <c r="BO4336">
        <v>1</v>
      </c>
      <c r="BP4336">
        <v>1</v>
      </c>
      <c r="BQ4336">
        <v>1</v>
      </c>
      <c r="BR4336">
        <f t="shared" si="815"/>
        <v>96.887</v>
      </c>
      <c r="BS4336" t="s">
        <v>74</v>
      </c>
      <c r="BT4336">
        <v>449.20647289999999</v>
      </c>
      <c r="BU4336">
        <v>449.20639999999997</v>
      </c>
      <c r="BV4336">
        <v>7.29</v>
      </c>
      <c r="BW4336" t="s">
        <v>75</v>
      </c>
    </row>
    <row r="4337" spans="1:75" x14ac:dyDescent="0.35">
      <c r="A4337">
        <v>449.20831827000001</v>
      </c>
      <c r="B4337">
        <v>5829</v>
      </c>
      <c r="C4337">
        <v>1585</v>
      </c>
      <c r="D4337">
        <v>36300</v>
      </c>
      <c r="E4337">
        <v>2711</v>
      </c>
      <c r="F4337">
        <v>2130</v>
      </c>
      <c r="G4337">
        <f t="shared" si="804"/>
        <v>0</v>
      </c>
      <c r="H4337">
        <f t="shared" si="805"/>
        <v>9711</v>
      </c>
      <c r="I4337">
        <f>areas1[[#This Row],[M2PA]]/2118</f>
        <v>2.7521246458923514</v>
      </c>
      <c r="J4337">
        <f>areas1[[#This Row],[M3PA]]/261000</f>
        <v>6.0727969348659001E-3</v>
      </c>
      <c r="K4337">
        <f>areas1[[#This Row],[M4PA]]/262100</f>
        <v>0.13849675696299121</v>
      </c>
      <c r="L4337">
        <f>areas1[[#This Row],[M5PA]]/70850</f>
        <v>3.8263937896965416E-2</v>
      </c>
      <c r="M4337">
        <f>areas1[[#This Row],[M6PA]]/11900</f>
        <v>0.17899159663865546</v>
      </c>
      <c r="N4337">
        <f t="shared" si="806"/>
        <v>0.62278994686516587</v>
      </c>
      <c r="O4337">
        <v>140.1</v>
      </c>
      <c r="P4337">
        <v>1</v>
      </c>
      <c r="Q4337">
        <v>1</v>
      </c>
      <c r="R4337">
        <v>1</v>
      </c>
      <c r="S4337">
        <f t="shared" si="807"/>
        <v>1</v>
      </c>
      <c r="T4337">
        <f t="shared" si="808"/>
        <v>0</v>
      </c>
      <c r="U4337">
        <f t="shared" si="809"/>
        <v>140.1</v>
      </c>
      <c r="V4337">
        <f t="shared" si="810"/>
        <v>0</v>
      </c>
      <c r="W4337">
        <f>areas1[[#This Row],[CM2PA]]/103500</f>
        <v>1.353623188405797E-3</v>
      </c>
      <c r="X4337">
        <f>areas1[[#This Row],[CM3PA]]/74660</f>
        <v>1.3394053040450041E-5</v>
      </c>
      <c r="Y4337">
        <f>areas1[[#This Row],[CM4PA]]/95780</f>
        <v>1.0440593025683859E-5</v>
      </c>
      <c r="Z4337">
        <f>areas1[[#This Row],[CM5PA]]/77190</f>
        <v>1.2955045990413265E-5</v>
      </c>
      <c r="AA4337">
        <f t="shared" si="811"/>
        <v>3.4760322011558606E-4</v>
      </c>
      <c r="AB4337">
        <f>areas1[[#This Row],[Ave NX]]/areas1[[#This Row],[Ave NY]]</f>
        <v>1791.6690951771791</v>
      </c>
      <c r="AC4337">
        <f t="shared" si="812"/>
        <v>1791.6690951771791</v>
      </c>
      <c r="AD4337">
        <f t="shared" si="813"/>
        <v>0.16877380482885901</v>
      </c>
      <c r="AN4337" t="e" cm="1">
        <f t="array" ref="AN4337">INDEX(AE4337:AM4337,MODE(IF(AE4337:AM4337&lt;&gt;"",MATCH(AE4337:AM4337,AE4337:AM4337,0))))</f>
        <v>#N/A</v>
      </c>
      <c r="AO4337" t="s">
        <v>8307</v>
      </c>
      <c r="AS4337" t="s">
        <v>8308</v>
      </c>
      <c r="AT4337" t="s">
        <v>8309</v>
      </c>
      <c r="AV4337" t="s">
        <v>8309</v>
      </c>
      <c r="AW4337" t="s">
        <v>8310</v>
      </c>
      <c r="AX4337" t="str" cm="1">
        <f t="array" ref="AX4337">INDEX(AO4337:AW4337,MODE(IF(AO4337:AW4337&lt;&gt;"",MATCH(AO4337:AW4337,AO4337:AW4337,0))))</f>
        <v>C19H32N2O10</v>
      </c>
      <c r="AY4337">
        <v>1</v>
      </c>
      <c r="AZ4337">
        <v>1</v>
      </c>
      <c r="BA4337">
        <v>1</v>
      </c>
      <c r="BB4337">
        <v>1</v>
      </c>
      <c r="BC4337">
        <v>1</v>
      </c>
      <c r="BD4337">
        <v>1</v>
      </c>
      <c r="BE4337">
        <v>1</v>
      </c>
      <c r="BF4337">
        <v>1</v>
      </c>
      <c r="BG4337">
        <v>1</v>
      </c>
      <c r="BH4337">
        <f t="shared" si="814"/>
        <v>1</v>
      </c>
      <c r="BI4337">
        <v>88.762</v>
      </c>
      <c r="BJ4337">
        <v>92.313999999999993</v>
      </c>
      <c r="BK4337">
        <v>1</v>
      </c>
      <c r="BL4337">
        <v>96.406000000000006</v>
      </c>
      <c r="BM4337">
        <v>98.960999999999999</v>
      </c>
      <c r="BN4337">
        <v>93.037999999999997</v>
      </c>
      <c r="BO4337">
        <v>1</v>
      </c>
      <c r="BP4337">
        <v>1</v>
      </c>
      <c r="BQ4337">
        <v>1</v>
      </c>
      <c r="BR4337">
        <f t="shared" si="815"/>
        <v>93.896199999999993</v>
      </c>
      <c r="BS4337" t="s">
        <v>74</v>
      </c>
      <c r="BT4337">
        <v>449.20831827000001</v>
      </c>
      <c r="BU4337">
        <v>449.20830000000001</v>
      </c>
      <c r="BV4337">
        <v>18.27</v>
      </c>
      <c r="BW4337" t="s">
        <v>75</v>
      </c>
    </row>
    <row r="4338" spans="1:75" x14ac:dyDescent="0.35">
      <c r="A4338">
        <v>449.21931247999999</v>
      </c>
      <c r="B4338">
        <v>1580</v>
      </c>
      <c r="C4338">
        <v>1</v>
      </c>
      <c r="D4338">
        <v>131600</v>
      </c>
      <c r="E4338">
        <v>6982</v>
      </c>
      <c r="F4338">
        <v>41410</v>
      </c>
      <c r="G4338">
        <f t="shared" si="804"/>
        <v>0</v>
      </c>
      <c r="H4338">
        <f t="shared" si="805"/>
        <v>45393</v>
      </c>
      <c r="I4338">
        <f>areas1[[#This Row],[M2PA]]/2118</f>
        <v>0.74598677998111429</v>
      </c>
      <c r="J4338">
        <f>areas1[[#This Row],[M3PA]]/261000</f>
        <v>3.8314176245210725E-6</v>
      </c>
      <c r="K4338">
        <f>areas1[[#This Row],[M4PA]]/262100</f>
        <v>0.50209843571156043</v>
      </c>
      <c r="L4338">
        <f>areas1[[#This Row],[M5PA]]/70850</f>
        <v>9.8546224417784045E-2</v>
      </c>
      <c r="M4338">
        <f>areas1[[#This Row],[M6PA]]/11900</f>
        <v>3.4798319327731093</v>
      </c>
      <c r="N4338">
        <f t="shared" si="806"/>
        <v>0.96529344086023838</v>
      </c>
      <c r="O4338">
        <v>1</v>
      </c>
      <c r="P4338">
        <v>1</v>
      </c>
      <c r="Q4338">
        <v>1</v>
      </c>
      <c r="R4338">
        <v>1</v>
      </c>
      <c r="S4338">
        <f t="shared" si="807"/>
        <v>1</v>
      </c>
      <c r="T4338">
        <f t="shared" si="808"/>
        <v>0</v>
      </c>
      <c r="U4338">
        <f t="shared" si="809"/>
        <v>1</v>
      </c>
      <c r="V4338">
        <f t="shared" si="810"/>
        <v>0</v>
      </c>
      <c r="W4338">
        <f>areas1[[#This Row],[CM2PA]]/103500</f>
        <v>9.6618357487922706E-6</v>
      </c>
      <c r="X4338">
        <f>areas1[[#This Row],[CM3PA]]/74660</f>
        <v>1.3394053040450041E-5</v>
      </c>
      <c r="Y4338">
        <f>areas1[[#This Row],[CM4PA]]/95780</f>
        <v>1.0440593025683859E-5</v>
      </c>
      <c r="Z4338">
        <f>areas1[[#This Row],[CM5PA]]/77190</f>
        <v>1.2955045990413265E-5</v>
      </c>
      <c r="AA4338">
        <f t="shared" si="811"/>
        <v>1.161288195133486E-5</v>
      </c>
      <c r="AB4338">
        <f>areas1[[#This Row],[Ave NX]]/areas1[[#This Row],[Ave NY]]</f>
        <v>83122.643018797011</v>
      </c>
      <c r="AC4338">
        <f t="shared" si="812"/>
        <v>83122.643018797011</v>
      </c>
      <c r="AD4338">
        <f t="shared" si="813"/>
        <v>0.11355242289254598</v>
      </c>
      <c r="AN4338" t="e" cm="1">
        <f t="array" ref="AN4338">INDEX(AE4338:AM4338,MODE(IF(AE4338:AM4338&lt;&gt;"",MATCH(AE4338:AM4338,AE4338:AM4338,0))))</f>
        <v>#N/A</v>
      </c>
      <c r="AV4338" t="s">
        <v>8311</v>
      </c>
      <c r="AW4338" t="s">
        <v>8312</v>
      </c>
      <c r="AX4338" t="e" cm="1">
        <f t="array" ref="AX4338">INDEX(AO4338:AW4338,MODE(IF(AO4338:AW4338&lt;&gt;"",MATCH(AO4338:AW4338,AO4338:AW4338,0))))</f>
        <v>#N/A</v>
      </c>
      <c r="AY4338">
        <v>1</v>
      </c>
      <c r="AZ4338">
        <v>1</v>
      </c>
      <c r="BA4338">
        <v>1</v>
      </c>
      <c r="BB4338">
        <v>1</v>
      </c>
      <c r="BC4338">
        <v>1</v>
      </c>
      <c r="BD4338">
        <v>1</v>
      </c>
      <c r="BE4338">
        <v>1</v>
      </c>
      <c r="BF4338">
        <v>1</v>
      </c>
      <c r="BG4338">
        <v>1</v>
      </c>
      <c r="BH4338">
        <f t="shared" si="814"/>
        <v>1</v>
      </c>
      <c r="BI4338">
        <v>1</v>
      </c>
      <c r="BJ4338">
        <v>1</v>
      </c>
      <c r="BK4338">
        <v>1</v>
      </c>
      <c r="BL4338">
        <v>99.515000000000001</v>
      </c>
      <c r="BM4338">
        <v>94.816000000000003</v>
      </c>
      <c r="BN4338">
        <v>1</v>
      </c>
      <c r="BO4338">
        <v>1</v>
      </c>
      <c r="BP4338">
        <v>1</v>
      </c>
      <c r="BQ4338">
        <v>1</v>
      </c>
      <c r="BR4338">
        <f t="shared" si="815"/>
        <v>97.165500000000009</v>
      </c>
      <c r="BS4338" t="s">
        <v>74</v>
      </c>
      <c r="BT4338">
        <v>449.21931247999999</v>
      </c>
      <c r="BU4338">
        <v>449.21929999999998</v>
      </c>
      <c r="BV4338">
        <v>12.48</v>
      </c>
      <c r="BW4338" t="s">
        <v>75</v>
      </c>
    </row>
    <row r="4339" spans="1:75" x14ac:dyDescent="0.35">
      <c r="A4339">
        <v>449.22321789</v>
      </c>
      <c r="B4339">
        <v>11880</v>
      </c>
      <c r="C4339">
        <v>1</v>
      </c>
      <c r="D4339">
        <v>44180</v>
      </c>
      <c r="E4339">
        <v>2392</v>
      </c>
      <c r="F4339">
        <v>12460</v>
      </c>
      <c r="G4339">
        <f t="shared" si="804"/>
        <v>0</v>
      </c>
      <c r="H4339">
        <f t="shared" si="805"/>
        <v>17728</v>
      </c>
      <c r="I4339">
        <f>areas1[[#This Row],[M2PA]]/2118</f>
        <v>5.6090651558073654</v>
      </c>
      <c r="J4339">
        <f>areas1[[#This Row],[M3PA]]/261000</f>
        <v>3.8314176245210725E-6</v>
      </c>
      <c r="K4339">
        <f>areas1[[#This Row],[M4PA]]/262100</f>
        <v>0.16856161770316674</v>
      </c>
      <c r="L4339">
        <f>areas1[[#This Row],[M5PA]]/70850</f>
        <v>3.3761467889908255E-2</v>
      </c>
      <c r="M4339">
        <f>areas1[[#This Row],[M6PA]]/11900</f>
        <v>1.0470588235294118</v>
      </c>
      <c r="N4339">
        <f t="shared" si="806"/>
        <v>1.3716901792694953</v>
      </c>
      <c r="O4339">
        <v>1</v>
      </c>
      <c r="P4339">
        <v>1</v>
      </c>
      <c r="Q4339">
        <v>1094</v>
      </c>
      <c r="R4339">
        <v>1</v>
      </c>
      <c r="S4339">
        <f t="shared" si="807"/>
        <v>1</v>
      </c>
      <c r="T4339">
        <f t="shared" si="808"/>
        <v>0</v>
      </c>
      <c r="U4339">
        <f t="shared" si="809"/>
        <v>1094</v>
      </c>
      <c r="V4339">
        <f t="shared" si="810"/>
        <v>0</v>
      </c>
      <c r="W4339">
        <f>areas1[[#This Row],[CM2PA]]/103500</f>
        <v>9.6618357487922706E-6</v>
      </c>
      <c r="X4339">
        <f>areas1[[#This Row],[CM3PA]]/74660</f>
        <v>1.3394053040450041E-5</v>
      </c>
      <c r="Y4339">
        <f>areas1[[#This Row],[CM4PA]]/95780</f>
        <v>1.1422008770098142E-2</v>
      </c>
      <c r="Z4339">
        <f>areas1[[#This Row],[CM5PA]]/77190</f>
        <v>1.2955045990413265E-5</v>
      </c>
      <c r="AA4339">
        <f t="shared" si="811"/>
        <v>2.8645049262194496E-3</v>
      </c>
      <c r="AB4339">
        <f>areas1[[#This Row],[Ave NX]]/areas1[[#This Row],[Ave NY]]</f>
        <v>478.85767858665929</v>
      </c>
      <c r="AC4339">
        <f t="shared" si="812"/>
        <v>478.85767858665929</v>
      </c>
      <c r="AD4339">
        <f t="shared" si="813"/>
        <v>0.14956711882208235</v>
      </c>
      <c r="AN4339" t="e" cm="1">
        <f t="array" ref="AN4339">INDEX(AE4339:AM4339,MODE(IF(AE4339:AM4339&lt;&gt;"",MATCH(AE4339:AM4339,AE4339:AM4339,0))))</f>
        <v>#N/A</v>
      </c>
      <c r="AS4339" t="s">
        <v>8313</v>
      </c>
      <c r="AV4339" t="s">
        <v>8309</v>
      </c>
      <c r="AX4339" t="e" cm="1">
        <f t="array" ref="AX4339">INDEX(AO4339:AW4339,MODE(IF(AO4339:AW4339&lt;&gt;"",MATCH(AO4339:AW4339,AO4339:AW4339,0))))</f>
        <v>#N/A</v>
      </c>
      <c r="AY4339">
        <v>1</v>
      </c>
      <c r="AZ4339">
        <v>1</v>
      </c>
      <c r="BA4339">
        <v>1</v>
      </c>
      <c r="BB4339">
        <v>1</v>
      </c>
      <c r="BC4339">
        <v>1</v>
      </c>
      <c r="BD4339">
        <v>1</v>
      </c>
      <c r="BE4339">
        <v>1</v>
      </c>
      <c r="BF4339">
        <v>1</v>
      </c>
      <c r="BG4339">
        <v>1</v>
      </c>
      <c r="BH4339">
        <f t="shared" si="814"/>
        <v>1</v>
      </c>
      <c r="BI4339">
        <v>94.605999999999995</v>
      </c>
      <c r="BJ4339">
        <v>1</v>
      </c>
      <c r="BK4339">
        <v>1</v>
      </c>
      <c r="BL4339">
        <v>96.406000000000006</v>
      </c>
      <c r="BM4339">
        <v>1</v>
      </c>
      <c r="BN4339">
        <v>1</v>
      </c>
      <c r="BO4339">
        <v>1</v>
      </c>
      <c r="BP4339">
        <v>1</v>
      </c>
      <c r="BQ4339">
        <v>1</v>
      </c>
      <c r="BR4339">
        <f t="shared" si="815"/>
        <v>95.506</v>
      </c>
      <c r="BS4339" t="s">
        <v>74</v>
      </c>
      <c r="BT4339">
        <v>449.22321789</v>
      </c>
      <c r="BU4339">
        <v>449.22320000000002</v>
      </c>
      <c r="BV4339">
        <v>17.89</v>
      </c>
      <c r="BW4339" t="s">
        <v>75</v>
      </c>
    </row>
    <row r="4340" spans="1:75" x14ac:dyDescent="0.35">
      <c r="A4340">
        <v>449.22362450000003</v>
      </c>
      <c r="B4340">
        <v>30880</v>
      </c>
      <c r="C4340">
        <v>1</v>
      </c>
      <c r="D4340">
        <v>6964</v>
      </c>
      <c r="E4340">
        <v>8141</v>
      </c>
      <c r="F4340">
        <v>38750</v>
      </c>
      <c r="G4340">
        <f t="shared" si="804"/>
        <v>0</v>
      </c>
      <c r="H4340">
        <f t="shared" si="805"/>
        <v>21183.75</v>
      </c>
      <c r="I4340">
        <f>areas1[[#This Row],[M2PA]]/2118</f>
        <v>14.579792256846082</v>
      </c>
      <c r="J4340">
        <f>areas1[[#This Row],[M3PA]]/261000</f>
        <v>3.8314176245210725E-6</v>
      </c>
      <c r="K4340">
        <f>areas1[[#This Row],[M4PA]]/262100</f>
        <v>2.6570011446012971E-2</v>
      </c>
      <c r="L4340">
        <f>areas1[[#This Row],[M5PA]]/70850</f>
        <v>0.11490472829922371</v>
      </c>
      <c r="M4340">
        <f>areas1[[#This Row],[M6PA]]/11900</f>
        <v>3.2563025210084033</v>
      </c>
      <c r="N4340">
        <f t="shared" si="806"/>
        <v>3.5955146698034697</v>
      </c>
      <c r="O4340">
        <v>1</v>
      </c>
      <c r="P4340">
        <v>959.4</v>
      </c>
      <c r="Q4340">
        <v>3310</v>
      </c>
      <c r="R4340">
        <v>1257</v>
      </c>
      <c r="S4340">
        <f t="shared" si="807"/>
        <v>0</v>
      </c>
      <c r="T4340">
        <f t="shared" si="808"/>
        <v>0</v>
      </c>
      <c r="U4340">
        <f t="shared" si="809"/>
        <v>1842.1333333333332</v>
      </c>
      <c r="V4340">
        <f t="shared" si="810"/>
        <v>0</v>
      </c>
      <c r="W4340">
        <f>areas1[[#This Row],[CM2PA]]/103500</f>
        <v>9.6618357487922706E-6</v>
      </c>
      <c r="X4340">
        <f>areas1[[#This Row],[CM3PA]]/74660</f>
        <v>1.2850254487007768E-2</v>
      </c>
      <c r="Y4340">
        <f>areas1[[#This Row],[CM4PA]]/95780</f>
        <v>3.4558362915013574E-2</v>
      </c>
      <c r="Z4340">
        <f>areas1[[#This Row],[CM5PA]]/77190</f>
        <v>1.6284492809949477E-2</v>
      </c>
      <c r="AA4340">
        <f t="shared" si="811"/>
        <v>1.5925693011929903E-2</v>
      </c>
      <c r="AB4340">
        <f>areas1[[#This Row],[Ave NX]]/areas1[[#This Row],[Ave NY]]</f>
        <v>225.76817643728768</v>
      </c>
      <c r="AC4340">
        <f t="shared" si="812"/>
        <v>225.76817643728768</v>
      </c>
      <c r="AD4340">
        <f t="shared" si="813"/>
        <v>0.14958854363405016</v>
      </c>
      <c r="AN4340" t="e" cm="1">
        <f t="array" ref="AN4340">INDEX(AE4340:AM4340,MODE(IF(AE4340:AM4340&lt;&gt;"",MATCH(AE4340:AM4340,AE4340:AM4340,0))))</f>
        <v>#N/A</v>
      </c>
      <c r="AP4340" t="s">
        <v>8304</v>
      </c>
      <c r="AQ4340" t="s">
        <v>8314</v>
      </c>
      <c r="AR4340" t="s">
        <v>8315</v>
      </c>
      <c r="AS4340" t="s">
        <v>8316</v>
      </c>
      <c r="AV4340" t="s">
        <v>8317</v>
      </c>
      <c r="AW4340" t="s">
        <v>8305</v>
      </c>
      <c r="AX4340" t="e" cm="1">
        <f t="array" ref="AX4340">INDEX(AO4340:AW4340,MODE(IF(AO4340:AW4340&lt;&gt;"",MATCH(AO4340:AW4340,AO4340:AW4340,0))))</f>
        <v>#N/A</v>
      </c>
      <c r="AY4340">
        <v>1</v>
      </c>
      <c r="AZ4340">
        <v>1</v>
      </c>
      <c r="BA4340">
        <v>1</v>
      </c>
      <c r="BB4340">
        <v>1</v>
      </c>
      <c r="BC4340">
        <v>1</v>
      </c>
      <c r="BD4340">
        <v>1</v>
      </c>
      <c r="BE4340">
        <v>1</v>
      </c>
      <c r="BF4340">
        <v>1</v>
      </c>
      <c r="BG4340">
        <v>1</v>
      </c>
      <c r="BH4340">
        <f t="shared" si="814"/>
        <v>1</v>
      </c>
      <c r="BI4340">
        <v>88.388999999999996</v>
      </c>
      <c r="BJ4340">
        <v>1</v>
      </c>
      <c r="BK4340">
        <v>1</v>
      </c>
      <c r="BL4340">
        <v>96.375</v>
      </c>
      <c r="BM4340">
        <v>88.554000000000002</v>
      </c>
      <c r="BN4340">
        <v>1</v>
      </c>
      <c r="BO4340">
        <v>99.55</v>
      </c>
      <c r="BP4340">
        <v>94.376000000000005</v>
      </c>
      <c r="BQ4340">
        <v>94.286000000000001</v>
      </c>
      <c r="BR4340">
        <f t="shared" si="815"/>
        <v>93.588333333333324</v>
      </c>
      <c r="BS4340" t="s">
        <v>74</v>
      </c>
      <c r="BT4340">
        <v>449.22362450000003</v>
      </c>
      <c r="BU4340">
        <v>449.22359999999998</v>
      </c>
      <c r="BV4340">
        <v>2.4500000000000002</v>
      </c>
      <c r="BW4340" t="s">
        <v>75</v>
      </c>
    </row>
    <row r="4341" spans="1:75" x14ac:dyDescent="0.35">
      <c r="A4341">
        <v>449.22454620000002</v>
      </c>
      <c r="B4341">
        <v>28660</v>
      </c>
      <c r="C4341">
        <v>1</v>
      </c>
      <c r="D4341">
        <v>26670</v>
      </c>
      <c r="E4341">
        <v>1194</v>
      </c>
      <c r="F4341">
        <v>76950</v>
      </c>
      <c r="G4341">
        <f t="shared" si="804"/>
        <v>0</v>
      </c>
      <c r="H4341">
        <f t="shared" si="805"/>
        <v>33368.5</v>
      </c>
      <c r="I4341">
        <f>areas1[[#This Row],[M2PA]]/2118</f>
        <v>13.531633616619452</v>
      </c>
      <c r="J4341">
        <f>areas1[[#This Row],[M3PA]]/261000</f>
        <v>3.8314176245210725E-6</v>
      </c>
      <c r="K4341">
        <f>areas1[[#This Row],[M4PA]]/262100</f>
        <v>0.10175505532239604</v>
      </c>
      <c r="L4341">
        <f>areas1[[#This Row],[M5PA]]/70850</f>
        <v>1.6852505292872265E-2</v>
      </c>
      <c r="M4341">
        <f>areas1[[#This Row],[M6PA]]/11900</f>
        <v>6.4663865546218489</v>
      </c>
      <c r="N4341">
        <f t="shared" si="806"/>
        <v>4.0233263126548389</v>
      </c>
      <c r="O4341">
        <v>1</v>
      </c>
      <c r="P4341">
        <v>1</v>
      </c>
      <c r="Q4341">
        <v>344.7</v>
      </c>
      <c r="R4341">
        <v>1</v>
      </c>
      <c r="S4341">
        <f t="shared" si="807"/>
        <v>1</v>
      </c>
      <c r="T4341">
        <f t="shared" si="808"/>
        <v>0</v>
      </c>
      <c r="U4341">
        <f t="shared" si="809"/>
        <v>344.7</v>
      </c>
      <c r="V4341">
        <f t="shared" si="810"/>
        <v>0</v>
      </c>
      <c r="W4341">
        <f>areas1[[#This Row],[CM2PA]]/103500</f>
        <v>9.6618357487922706E-6</v>
      </c>
      <c r="X4341">
        <f>areas1[[#This Row],[CM3PA]]/74660</f>
        <v>1.3394053040450041E-5</v>
      </c>
      <c r="Y4341">
        <f>areas1[[#This Row],[CM4PA]]/95780</f>
        <v>3.5988724159532262E-3</v>
      </c>
      <c r="Z4341">
        <f>areas1[[#This Row],[CM5PA]]/77190</f>
        <v>1.2955045990413265E-5</v>
      </c>
      <c r="AA4341">
        <f t="shared" si="811"/>
        <v>9.0872083768322044E-4</v>
      </c>
      <c r="AB4341">
        <f>areas1[[#This Row],[Ave NX]]/areas1[[#This Row],[Ave NY]]</f>
        <v>4427.4612684268259</v>
      </c>
      <c r="AC4341">
        <f t="shared" si="812"/>
        <v>4427.4612684268259</v>
      </c>
      <c r="AD4341">
        <f t="shared" si="813"/>
        <v>0.1138520455643434</v>
      </c>
      <c r="AN4341" t="e" cm="1">
        <f t="array" ref="AN4341">INDEX(AE4341:AM4341,MODE(IF(AE4341:AM4341&lt;&gt;"",MATCH(AE4341:AM4341,AE4341:AM4341,0))))</f>
        <v>#N/A</v>
      </c>
      <c r="AQ4341" t="s">
        <v>8315</v>
      </c>
      <c r="AS4341" t="s">
        <v>8316</v>
      </c>
      <c r="AU4341" t="s">
        <v>8318</v>
      </c>
      <c r="AV4341" t="s">
        <v>8305</v>
      </c>
      <c r="AW4341" t="s">
        <v>8315</v>
      </c>
      <c r="AX4341" t="str" cm="1">
        <f t="array" ref="AX4341">INDEX(AO4341:AW4341,MODE(IF(AO4341:AW4341&lt;&gt;"",MATCH(AO4341:AW4341,AO4341:AW4341,0))))</f>
        <v>C23H28N8S</v>
      </c>
      <c r="AY4341">
        <v>1</v>
      </c>
      <c r="AZ4341">
        <v>1</v>
      </c>
      <c r="BA4341">
        <v>1</v>
      </c>
      <c r="BB4341">
        <v>1</v>
      </c>
      <c r="BC4341">
        <v>1</v>
      </c>
      <c r="BD4341">
        <v>1</v>
      </c>
      <c r="BE4341">
        <v>1</v>
      </c>
      <c r="BF4341">
        <v>1</v>
      </c>
      <c r="BG4341">
        <v>1</v>
      </c>
      <c r="BH4341">
        <f t="shared" si="814"/>
        <v>1</v>
      </c>
      <c r="BI4341">
        <v>84.93</v>
      </c>
      <c r="BJ4341">
        <v>1</v>
      </c>
      <c r="BK4341">
        <v>86.483000000000004</v>
      </c>
      <c r="BL4341">
        <v>75.745999999999995</v>
      </c>
      <c r="BM4341">
        <v>89.337000000000003</v>
      </c>
      <c r="BN4341">
        <v>1</v>
      </c>
      <c r="BO4341">
        <v>1</v>
      </c>
      <c r="BP4341">
        <v>96.183000000000007</v>
      </c>
      <c r="BQ4341">
        <v>1</v>
      </c>
      <c r="BR4341">
        <f t="shared" si="815"/>
        <v>86.535799999999995</v>
      </c>
      <c r="BS4341" t="s">
        <v>74</v>
      </c>
      <c r="BT4341">
        <v>449.22454620000002</v>
      </c>
      <c r="BU4341">
        <v>449.22449999999998</v>
      </c>
      <c r="BV4341">
        <v>4.62</v>
      </c>
      <c r="BW4341" t="s">
        <v>75</v>
      </c>
    </row>
    <row r="4342" spans="1:75" x14ac:dyDescent="0.35">
      <c r="A4342">
        <v>449.23831111999999</v>
      </c>
      <c r="B4342">
        <v>8928</v>
      </c>
      <c r="C4342">
        <v>1</v>
      </c>
      <c r="D4342">
        <v>26520</v>
      </c>
      <c r="E4342">
        <v>5253</v>
      </c>
      <c r="F4342">
        <v>49100</v>
      </c>
      <c r="G4342">
        <f t="shared" si="804"/>
        <v>0</v>
      </c>
      <c r="H4342">
        <f t="shared" si="805"/>
        <v>22450.25</v>
      </c>
      <c r="I4342">
        <f>areas1[[#This Row],[M2PA]]/2118</f>
        <v>4.215297450424929</v>
      </c>
      <c r="J4342">
        <f>areas1[[#This Row],[M3PA]]/261000</f>
        <v>3.8314176245210725E-6</v>
      </c>
      <c r="K4342">
        <f>areas1[[#This Row],[M4PA]]/262100</f>
        <v>0.10118275467378864</v>
      </c>
      <c r="L4342">
        <f>areas1[[#This Row],[M5PA]]/70850</f>
        <v>7.414255469301341E-2</v>
      </c>
      <c r="M4342">
        <f>areas1[[#This Row],[M6PA]]/11900</f>
        <v>4.1260504201680677</v>
      </c>
      <c r="N4342">
        <f t="shared" si="806"/>
        <v>1.703335402275485</v>
      </c>
      <c r="O4342">
        <v>1</v>
      </c>
      <c r="P4342">
        <v>1</v>
      </c>
      <c r="Q4342">
        <v>1</v>
      </c>
      <c r="R4342">
        <v>1</v>
      </c>
      <c r="S4342">
        <f t="shared" si="807"/>
        <v>1</v>
      </c>
      <c r="T4342">
        <f t="shared" si="808"/>
        <v>0</v>
      </c>
      <c r="U4342">
        <f t="shared" si="809"/>
        <v>1</v>
      </c>
      <c r="V4342">
        <f t="shared" si="810"/>
        <v>0</v>
      </c>
      <c r="W4342">
        <f>areas1[[#This Row],[CM2PA]]/103500</f>
        <v>9.6618357487922706E-6</v>
      </c>
      <c r="X4342">
        <f>areas1[[#This Row],[CM3PA]]/74660</f>
        <v>1.3394053040450041E-5</v>
      </c>
      <c r="Y4342">
        <f>areas1[[#This Row],[CM4PA]]/95780</f>
        <v>1.0440593025683859E-5</v>
      </c>
      <c r="Z4342">
        <f>areas1[[#This Row],[CM5PA]]/77190</f>
        <v>1.2955045990413265E-5</v>
      </c>
      <c r="AA4342">
        <f t="shared" si="811"/>
        <v>1.161288195133486E-5</v>
      </c>
      <c r="AB4342">
        <f>areas1[[#This Row],[Ave NX]]/areas1[[#This Row],[Ave NY]]</f>
        <v>146676.3727913115</v>
      </c>
      <c r="AC4342">
        <f t="shared" si="812"/>
        <v>146676.3727913115</v>
      </c>
      <c r="AD4342">
        <f t="shared" si="813"/>
        <v>8.9795379697274913E-2</v>
      </c>
      <c r="AN4342" t="e" cm="1">
        <f t="array" ref="AN4342">INDEX(AE4342:AM4342,MODE(IF(AE4342:AM4342&lt;&gt;"",MATCH(AE4342:AM4342,AE4342:AM4342,0))))</f>
        <v>#N/A</v>
      </c>
      <c r="AW4342" t="s">
        <v>8319</v>
      </c>
      <c r="AX4342" t="e" cm="1">
        <f t="array" ref="AX4342">INDEX(AO4342:AW4342,MODE(IF(AO4342:AW4342&lt;&gt;"",MATCH(AO4342:AW4342,AO4342:AW4342,0))))</f>
        <v>#N/A</v>
      </c>
      <c r="AY4342">
        <v>1</v>
      </c>
      <c r="AZ4342">
        <v>1</v>
      </c>
      <c r="BA4342">
        <v>1</v>
      </c>
      <c r="BB4342">
        <v>1</v>
      </c>
      <c r="BC4342">
        <v>1</v>
      </c>
      <c r="BD4342">
        <v>1</v>
      </c>
      <c r="BE4342">
        <v>1</v>
      </c>
      <c r="BF4342">
        <v>1</v>
      </c>
      <c r="BG4342">
        <v>1</v>
      </c>
      <c r="BH4342">
        <f t="shared" si="814"/>
        <v>1</v>
      </c>
      <c r="BI4342">
        <v>1</v>
      </c>
      <c r="BJ4342">
        <v>1</v>
      </c>
      <c r="BK4342">
        <v>1</v>
      </c>
      <c r="BL4342">
        <v>1</v>
      </c>
      <c r="BM4342">
        <v>94.337000000000003</v>
      </c>
      <c r="BN4342">
        <v>1</v>
      </c>
      <c r="BO4342">
        <v>1</v>
      </c>
      <c r="BP4342">
        <v>1</v>
      </c>
      <c r="BQ4342">
        <v>1</v>
      </c>
      <c r="BR4342">
        <f t="shared" si="815"/>
        <v>94.337000000000003</v>
      </c>
      <c r="BS4342" t="s">
        <v>74</v>
      </c>
      <c r="BT4342">
        <v>449.23831111999999</v>
      </c>
      <c r="BU4342">
        <v>449.23829999999998</v>
      </c>
      <c r="BV4342">
        <v>11.12</v>
      </c>
      <c r="BW4342" t="s">
        <v>640</v>
      </c>
    </row>
    <row r="4343" spans="1:75" x14ac:dyDescent="0.35">
      <c r="A4343">
        <v>449.23861520999998</v>
      </c>
      <c r="B4343">
        <v>4462</v>
      </c>
      <c r="C4343">
        <v>1</v>
      </c>
      <c r="D4343">
        <v>28520</v>
      </c>
      <c r="E4343">
        <v>3525</v>
      </c>
      <c r="F4343">
        <v>16780</v>
      </c>
      <c r="G4343">
        <f t="shared" si="804"/>
        <v>0</v>
      </c>
      <c r="H4343">
        <f t="shared" si="805"/>
        <v>13321.75</v>
      </c>
      <c r="I4343">
        <f>areas1[[#This Row],[M2PA]]/2118</f>
        <v>2.1067044381491975</v>
      </c>
      <c r="J4343">
        <f>areas1[[#This Row],[M3PA]]/261000</f>
        <v>3.8314176245210725E-6</v>
      </c>
      <c r="K4343">
        <f>areas1[[#This Row],[M4PA]]/262100</f>
        <v>0.10881342998855399</v>
      </c>
      <c r="L4343">
        <f>areas1[[#This Row],[M5PA]]/70850</f>
        <v>4.9752999294283701E-2</v>
      </c>
      <c r="M4343">
        <f>areas1[[#This Row],[M6PA]]/11900</f>
        <v>1.4100840336134455</v>
      </c>
      <c r="N4343">
        <f t="shared" si="806"/>
        <v>0.73507174649262108</v>
      </c>
      <c r="O4343">
        <v>1</v>
      </c>
      <c r="P4343">
        <v>1</v>
      </c>
      <c r="Q4343">
        <v>1</v>
      </c>
      <c r="R4343">
        <v>1</v>
      </c>
      <c r="S4343">
        <f t="shared" si="807"/>
        <v>1</v>
      </c>
      <c r="T4343">
        <f t="shared" si="808"/>
        <v>0</v>
      </c>
      <c r="U4343">
        <f t="shared" si="809"/>
        <v>1</v>
      </c>
      <c r="V4343">
        <f t="shared" si="810"/>
        <v>0</v>
      </c>
      <c r="W4343">
        <f>areas1[[#This Row],[CM2PA]]/103500</f>
        <v>9.6618357487922706E-6</v>
      </c>
      <c r="X4343">
        <f>areas1[[#This Row],[CM3PA]]/74660</f>
        <v>1.3394053040450041E-5</v>
      </c>
      <c r="Y4343">
        <f>areas1[[#This Row],[CM4PA]]/95780</f>
        <v>1.0440593025683859E-5</v>
      </c>
      <c r="Z4343">
        <f>areas1[[#This Row],[CM5PA]]/77190</f>
        <v>1.2955045990413265E-5</v>
      </c>
      <c r="AA4343">
        <f t="shared" si="811"/>
        <v>1.161288195133486E-5</v>
      </c>
      <c r="AB4343">
        <f>areas1[[#This Row],[Ave NX]]/areas1[[#This Row],[Ave NY]]</f>
        <v>63297.960796727741</v>
      </c>
      <c r="AC4343">
        <f t="shared" si="812"/>
        <v>63297.960796727741</v>
      </c>
      <c r="AD4343">
        <f t="shared" si="813"/>
        <v>8.874311474821503E-2</v>
      </c>
      <c r="AI4343" t="s">
        <v>8320</v>
      </c>
      <c r="AN4343" t="e" cm="1">
        <f t="array" ref="AN4343">INDEX(AE4343:AM4343,MODE(IF(AE4343:AM4343&lt;&gt;"",MATCH(AE4343:AM4343,AE4343:AM4343,0))))</f>
        <v>#N/A</v>
      </c>
      <c r="AV4343" t="s">
        <v>8321</v>
      </c>
      <c r="AX4343" t="e" cm="1">
        <f t="array" ref="AX4343">INDEX(AO4343:AW4343,MODE(IF(AO4343:AW4343&lt;&gt;"",MATCH(AO4343:AW4343,AO4343:AW4343,0))))</f>
        <v>#N/A</v>
      </c>
      <c r="AY4343">
        <v>22.3</v>
      </c>
      <c r="AZ4343">
        <v>1</v>
      </c>
      <c r="BA4343">
        <v>1</v>
      </c>
      <c r="BB4343">
        <v>1</v>
      </c>
      <c r="BC4343">
        <v>1</v>
      </c>
      <c r="BD4343">
        <v>1</v>
      </c>
      <c r="BE4343">
        <v>1</v>
      </c>
      <c r="BF4343">
        <v>1</v>
      </c>
      <c r="BG4343">
        <v>1</v>
      </c>
      <c r="BH4343">
        <f t="shared" si="814"/>
        <v>22.3</v>
      </c>
      <c r="BI4343">
        <v>1</v>
      </c>
      <c r="BJ4343">
        <v>1</v>
      </c>
      <c r="BK4343">
        <v>1</v>
      </c>
      <c r="BL4343">
        <v>66.42</v>
      </c>
      <c r="BM4343">
        <v>1</v>
      </c>
      <c r="BN4343">
        <v>1</v>
      </c>
      <c r="BO4343">
        <v>1</v>
      </c>
      <c r="BP4343">
        <v>1</v>
      </c>
      <c r="BQ4343">
        <v>1</v>
      </c>
      <c r="BR4343">
        <f t="shared" si="815"/>
        <v>66.42</v>
      </c>
      <c r="BS4343" t="s">
        <v>74</v>
      </c>
      <c r="BT4343">
        <v>449.23861520999998</v>
      </c>
      <c r="BU4343">
        <v>449.23860000000002</v>
      </c>
      <c r="BV4343">
        <v>15.21</v>
      </c>
      <c r="BW4343" t="s">
        <v>75</v>
      </c>
    </row>
    <row r="4344" spans="1:75" x14ac:dyDescent="0.35">
      <c r="A4344">
        <v>449.23951264999999</v>
      </c>
      <c r="B4344">
        <v>11540</v>
      </c>
      <c r="C4344">
        <v>1</v>
      </c>
      <c r="D4344">
        <v>56480</v>
      </c>
      <c r="E4344">
        <v>10620</v>
      </c>
      <c r="F4344">
        <v>27710</v>
      </c>
      <c r="G4344">
        <f t="shared" si="804"/>
        <v>0</v>
      </c>
      <c r="H4344">
        <f t="shared" si="805"/>
        <v>26587.5</v>
      </c>
      <c r="I4344">
        <f>areas1[[#This Row],[M2PA]]/2118</f>
        <v>5.4485363550519361</v>
      </c>
      <c r="J4344">
        <f>areas1[[#This Row],[M3PA]]/261000</f>
        <v>3.8314176245210725E-6</v>
      </c>
      <c r="K4344">
        <f>areas1[[#This Row],[M4PA]]/262100</f>
        <v>0.21549027088897368</v>
      </c>
      <c r="L4344">
        <f>areas1[[#This Row],[M5PA]]/70850</f>
        <v>0.14989414255469302</v>
      </c>
      <c r="M4344">
        <f>areas1[[#This Row],[M6PA]]/11900</f>
        <v>2.3285714285714287</v>
      </c>
      <c r="N4344">
        <f t="shared" si="806"/>
        <v>1.6284992056969312</v>
      </c>
      <c r="O4344">
        <v>1</v>
      </c>
      <c r="P4344">
        <v>1</v>
      </c>
      <c r="Q4344">
        <v>1</v>
      </c>
      <c r="R4344">
        <v>1</v>
      </c>
      <c r="S4344">
        <f t="shared" si="807"/>
        <v>1</v>
      </c>
      <c r="T4344">
        <f t="shared" si="808"/>
        <v>0</v>
      </c>
      <c r="U4344">
        <f t="shared" si="809"/>
        <v>1</v>
      </c>
      <c r="V4344">
        <f t="shared" si="810"/>
        <v>0</v>
      </c>
      <c r="W4344">
        <f>areas1[[#This Row],[CM2PA]]/103500</f>
        <v>9.6618357487922706E-6</v>
      </c>
      <c r="X4344">
        <f>areas1[[#This Row],[CM3PA]]/74660</f>
        <v>1.3394053040450041E-5</v>
      </c>
      <c r="Y4344">
        <f>areas1[[#This Row],[CM4PA]]/95780</f>
        <v>1.0440593025683859E-5</v>
      </c>
      <c r="Z4344">
        <f>areas1[[#This Row],[CM5PA]]/77190</f>
        <v>1.2955045990413265E-5</v>
      </c>
      <c r="AA4344">
        <f t="shared" si="811"/>
        <v>1.161288195133486E-5</v>
      </c>
      <c r="AB4344">
        <f>areas1[[#This Row],[Ave NX]]/areas1[[#This Row],[Ave NY]]</f>
        <v>140232.13294695903</v>
      </c>
      <c r="AC4344">
        <f t="shared" si="812"/>
        <v>140232.13294695903</v>
      </c>
      <c r="AD4344">
        <f t="shared" si="813"/>
        <v>0.10621832467579839</v>
      </c>
      <c r="AN4344" t="e" cm="1">
        <f t="array" ref="AN4344">INDEX(AE4344:AM4344,MODE(IF(AE4344:AM4344&lt;&gt;"",MATCH(AE4344:AM4344,AE4344:AM4344,0))))</f>
        <v>#N/A</v>
      </c>
      <c r="AU4344" t="s">
        <v>8312</v>
      </c>
      <c r="AV4344" t="s">
        <v>8311</v>
      </c>
      <c r="AW4344" t="s">
        <v>8322</v>
      </c>
      <c r="AX4344" t="e" cm="1">
        <f t="array" ref="AX4344">INDEX(AO4344:AW4344,MODE(IF(AO4344:AW4344&lt;&gt;"",MATCH(AO4344:AW4344,AO4344:AW4344,0))))</f>
        <v>#N/A</v>
      </c>
      <c r="AY4344">
        <v>1</v>
      </c>
      <c r="AZ4344">
        <v>1</v>
      </c>
      <c r="BA4344">
        <v>1</v>
      </c>
      <c r="BB4344">
        <v>1</v>
      </c>
      <c r="BC4344">
        <v>1</v>
      </c>
      <c r="BD4344">
        <v>1</v>
      </c>
      <c r="BE4344">
        <v>1</v>
      </c>
      <c r="BF4344">
        <v>1</v>
      </c>
      <c r="BG4344">
        <v>1</v>
      </c>
      <c r="BH4344">
        <f t="shared" si="814"/>
        <v>1</v>
      </c>
      <c r="BI4344">
        <v>1</v>
      </c>
      <c r="BJ4344">
        <v>1</v>
      </c>
      <c r="BK4344">
        <v>99.941000000000003</v>
      </c>
      <c r="BL4344">
        <v>99.515000000000001</v>
      </c>
      <c r="BM4344">
        <v>62.561999999999998</v>
      </c>
      <c r="BN4344">
        <v>1</v>
      </c>
      <c r="BO4344">
        <v>1</v>
      </c>
      <c r="BP4344">
        <v>1</v>
      </c>
      <c r="BQ4344">
        <v>1</v>
      </c>
      <c r="BR4344">
        <f t="shared" si="815"/>
        <v>87.339333333333343</v>
      </c>
      <c r="BS4344" t="s">
        <v>74</v>
      </c>
      <c r="BT4344">
        <v>449.23951264999999</v>
      </c>
      <c r="BU4344">
        <v>449.23950000000002</v>
      </c>
      <c r="BV4344">
        <v>12.65</v>
      </c>
      <c r="BW4344" t="s">
        <v>75</v>
      </c>
    </row>
    <row r="4345" spans="1:75" x14ac:dyDescent="0.35">
      <c r="A4345">
        <v>449.25167320000003</v>
      </c>
      <c r="B4345">
        <v>18230</v>
      </c>
      <c r="C4345">
        <v>1</v>
      </c>
      <c r="D4345">
        <v>12140</v>
      </c>
      <c r="E4345">
        <v>1</v>
      </c>
      <c r="F4345">
        <v>25870</v>
      </c>
      <c r="G4345">
        <f t="shared" si="804"/>
        <v>0</v>
      </c>
      <c r="H4345">
        <f t="shared" si="805"/>
        <v>18746.666666666668</v>
      </c>
      <c r="I4345">
        <f>areas1[[#This Row],[M2PA]]/2118</f>
        <v>8.6071765816808306</v>
      </c>
      <c r="J4345">
        <f>areas1[[#This Row],[M3PA]]/261000</f>
        <v>3.8314176245210725E-6</v>
      </c>
      <c r="K4345">
        <f>areas1[[#This Row],[M4PA]]/262100</f>
        <v>4.6318199160625718E-2</v>
      </c>
      <c r="L4345">
        <f>areas1[[#This Row],[M5PA]]/70850</f>
        <v>1.4114326040931545E-5</v>
      </c>
      <c r="M4345">
        <f>areas1[[#This Row],[M6PA]]/11900</f>
        <v>2.1739495798319326</v>
      </c>
      <c r="N4345">
        <f t="shared" si="806"/>
        <v>2.1654924612834106</v>
      </c>
      <c r="O4345">
        <v>1</v>
      </c>
      <c r="P4345">
        <v>1</v>
      </c>
      <c r="Q4345">
        <v>1</v>
      </c>
      <c r="R4345">
        <v>1</v>
      </c>
      <c r="S4345">
        <f t="shared" si="807"/>
        <v>1</v>
      </c>
      <c r="T4345">
        <f t="shared" si="808"/>
        <v>0</v>
      </c>
      <c r="U4345">
        <f t="shared" si="809"/>
        <v>1</v>
      </c>
      <c r="V4345">
        <f t="shared" si="810"/>
        <v>0</v>
      </c>
      <c r="W4345">
        <f>areas1[[#This Row],[CM2PA]]/103500</f>
        <v>9.6618357487922706E-6</v>
      </c>
      <c r="X4345">
        <f>areas1[[#This Row],[CM3PA]]/74660</f>
        <v>1.3394053040450041E-5</v>
      </c>
      <c r="Y4345">
        <f>areas1[[#This Row],[CM4PA]]/95780</f>
        <v>1.0440593025683859E-5</v>
      </c>
      <c r="Z4345">
        <f>areas1[[#This Row],[CM5PA]]/77190</f>
        <v>1.2955045990413265E-5</v>
      </c>
      <c r="AA4345">
        <f t="shared" si="811"/>
        <v>1.161288195133486E-5</v>
      </c>
      <c r="AB4345">
        <f>areas1[[#This Row],[Ave NX]]/areas1[[#This Row],[Ave NY]]</f>
        <v>186473.3035570464</v>
      </c>
      <c r="AC4345">
        <f t="shared" si="812"/>
        <v>186473.3035570464</v>
      </c>
      <c r="AD4345">
        <f t="shared" si="813"/>
        <v>0.14437333298324714</v>
      </c>
      <c r="AN4345" t="e" cm="1">
        <f t="array" ref="AN4345">INDEX(AE4345:AM4345,MODE(IF(AE4345:AM4345&lt;&gt;"",MATCH(AE4345:AM4345,AE4345:AM4345,0))))</f>
        <v>#N/A</v>
      </c>
      <c r="AS4345" t="s">
        <v>8323</v>
      </c>
      <c r="AU4345" t="s">
        <v>8324</v>
      </c>
      <c r="AW4345" t="s">
        <v>8324</v>
      </c>
      <c r="AX4345" t="str" cm="1">
        <f t="array" ref="AX4345">INDEX(AO4345:AW4345,MODE(IF(AO4345:AW4345&lt;&gt;"",MATCH(AO4345:AW4345,AO4345:AW4345,0))))</f>
        <v>C32H32O2</v>
      </c>
      <c r="AY4345">
        <v>1</v>
      </c>
      <c r="AZ4345">
        <v>1</v>
      </c>
      <c r="BA4345">
        <v>1</v>
      </c>
      <c r="BB4345">
        <v>1</v>
      </c>
      <c r="BC4345">
        <v>1</v>
      </c>
      <c r="BD4345">
        <v>1</v>
      </c>
      <c r="BE4345">
        <v>1</v>
      </c>
      <c r="BF4345">
        <v>1</v>
      </c>
      <c r="BG4345">
        <v>1</v>
      </c>
      <c r="BH4345">
        <f t="shared" si="814"/>
        <v>1</v>
      </c>
      <c r="BI4345">
        <v>98.027000000000001</v>
      </c>
      <c r="BJ4345">
        <v>1</v>
      </c>
      <c r="BK4345">
        <v>94.838999999999999</v>
      </c>
      <c r="BL4345">
        <v>1</v>
      </c>
      <c r="BM4345">
        <v>91.039000000000001</v>
      </c>
      <c r="BN4345">
        <v>1</v>
      </c>
      <c r="BO4345">
        <v>1</v>
      </c>
      <c r="BP4345">
        <v>1</v>
      </c>
      <c r="BQ4345">
        <v>1</v>
      </c>
      <c r="BR4345">
        <f t="shared" si="815"/>
        <v>94.634999999999991</v>
      </c>
      <c r="BS4345" t="s">
        <v>74</v>
      </c>
      <c r="BT4345">
        <v>449.25167320000003</v>
      </c>
      <c r="BU4345">
        <v>449.2516</v>
      </c>
      <c r="BV4345">
        <v>7.32</v>
      </c>
      <c r="BW4345" t="s">
        <v>75</v>
      </c>
    </row>
    <row r="4346" spans="1:75" x14ac:dyDescent="0.35">
      <c r="A4346">
        <v>449.27541830000001</v>
      </c>
      <c r="B4346">
        <v>2169</v>
      </c>
      <c r="C4346">
        <v>1</v>
      </c>
      <c r="D4346">
        <v>17450</v>
      </c>
      <c r="E4346">
        <v>925.8</v>
      </c>
      <c r="F4346">
        <v>29570</v>
      </c>
      <c r="G4346">
        <f t="shared" si="804"/>
        <v>0</v>
      </c>
      <c r="H4346">
        <f t="shared" si="805"/>
        <v>12528.7</v>
      </c>
      <c r="I4346">
        <f>areas1[[#This Row],[M2PA]]/2118</f>
        <v>1.0240793201133145</v>
      </c>
      <c r="J4346">
        <f>areas1[[#This Row],[M3PA]]/261000</f>
        <v>3.8314176245210725E-6</v>
      </c>
      <c r="K4346">
        <f>areas1[[#This Row],[M4PA]]/262100</f>
        <v>6.6577642121327732E-2</v>
      </c>
      <c r="L4346">
        <f>areas1[[#This Row],[M5PA]]/70850</f>
        <v>1.3067043048694424E-2</v>
      </c>
      <c r="M4346">
        <f>areas1[[#This Row],[M6PA]]/11900</f>
        <v>2.484873949579832</v>
      </c>
      <c r="N4346">
        <f t="shared" si="806"/>
        <v>0.71772035725615857</v>
      </c>
      <c r="O4346">
        <v>1</v>
      </c>
      <c r="P4346">
        <v>1</v>
      </c>
      <c r="Q4346">
        <v>1</v>
      </c>
      <c r="R4346">
        <v>1</v>
      </c>
      <c r="S4346">
        <f t="shared" si="807"/>
        <v>1</v>
      </c>
      <c r="T4346">
        <f t="shared" si="808"/>
        <v>0</v>
      </c>
      <c r="U4346">
        <f t="shared" si="809"/>
        <v>1</v>
      </c>
      <c r="V4346">
        <f t="shared" si="810"/>
        <v>0</v>
      </c>
      <c r="W4346">
        <f>areas1[[#This Row],[CM2PA]]/103500</f>
        <v>9.6618357487922706E-6</v>
      </c>
      <c r="X4346">
        <f>areas1[[#This Row],[CM3PA]]/74660</f>
        <v>1.3394053040450041E-5</v>
      </c>
      <c r="Y4346">
        <f>areas1[[#This Row],[CM4PA]]/95780</f>
        <v>1.0440593025683859E-5</v>
      </c>
      <c r="Z4346">
        <f>areas1[[#This Row],[CM5PA]]/77190</f>
        <v>1.2955045990413265E-5</v>
      </c>
      <c r="AA4346">
        <f t="shared" si="811"/>
        <v>1.161288195133486E-5</v>
      </c>
      <c r="AB4346">
        <f>areas1[[#This Row],[Ave NX]]/areas1[[#This Row],[Ave NY]]</f>
        <v>61803.810653018751</v>
      </c>
      <c r="AC4346">
        <f t="shared" si="812"/>
        <v>61803.810653018751</v>
      </c>
      <c r="AD4346">
        <f t="shared" si="813"/>
        <v>0.11539384016967695</v>
      </c>
      <c r="AN4346" t="e" cm="1">
        <f t="array" ref="AN4346">INDEX(AE4346:AM4346,MODE(IF(AE4346:AM4346&lt;&gt;"",MATCH(AE4346:AM4346,AE4346:AM4346,0))))</f>
        <v>#N/A</v>
      </c>
      <c r="AS4346" t="s">
        <v>8325</v>
      </c>
      <c r="AU4346" t="s">
        <v>8326</v>
      </c>
      <c r="AV4346" t="s">
        <v>8327</v>
      </c>
      <c r="AW4346" t="s">
        <v>8310</v>
      </c>
      <c r="AX4346" t="e" cm="1">
        <f t="array" ref="AX4346">INDEX(AO4346:AW4346,MODE(IF(AO4346:AW4346&lt;&gt;"",MATCH(AO4346:AW4346,AO4346:AW4346,0))))</f>
        <v>#N/A</v>
      </c>
      <c r="AY4346">
        <v>1</v>
      </c>
      <c r="AZ4346">
        <v>1</v>
      </c>
      <c r="BA4346">
        <v>1</v>
      </c>
      <c r="BB4346">
        <v>1</v>
      </c>
      <c r="BC4346">
        <v>1</v>
      </c>
      <c r="BD4346">
        <v>1</v>
      </c>
      <c r="BE4346">
        <v>1</v>
      </c>
      <c r="BF4346">
        <v>1</v>
      </c>
      <c r="BG4346">
        <v>1</v>
      </c>
      <c r="BH4346">
        <f t="shared" si="814"/>
        <v>1</v>
      </c>
      <c r="BI4346">
        <v>99.744</v>
      </c>
      <c r="BJ4346">
        <v>1</v>
      </c>
      <c r="BK4346">
        <v>83.801000000000002</v>
      </c>
      <c r="BL4346">
        <v>83.864999999999995</v>
      </c>
      <c r="BM4346">
        <v>98.787999999999997</v>
      </c>
      <c r="BN4346">
        <v>1</v>
      </c>
      <c r="BO4346">
        <v>1</v>
      </c>
      <c r="BP4346">
        <v>1</v>
      </c>
      <c r="BQ4346">
        <v>1</v>
      </c>
      <c r="BR4346">
        <f t="shared" si="815"/>
        <v>91.549500000000009</v>
      </c>
      <c r="BS4346" t="s">
        <v>74</v>
      </c>
      <c r="BT4346">
        <v>449.27541830000001</v>
      </c>
      <c r="BU4346">
        <v>449.27539999999999</v>
      </c>
      <c r="BV4346">
        <v>18.3</v>
      </c>
      <c r="BW4346" t="s">
        <v>75</v>
      </c>
    </row>
    <row r="4347" spans="1:75" x14ac:dyDescent="0.35">
      <c r="A4347">
        <v>449.27671763000001</v>
      </c>
      <c r="B4347">
        <v>44400</v>
      </c>
      <c r="C4347">
        <v>1</v>
      </c>
      <c r="D4347">
        <v>3577</v>
      </c>
      <c r="E4347">
        <v>1</v>
      </c>
      <c r="F4347">
        <v>2816</v>
      </c>
      <c r="G4347">
        <f t="shared" si="804"/>
        <v>0</v>
      </c>
      <c r="H4347">
        <f t="shared" si="805"/>
        <v>16931</v>
      </c>
      <c r="I4347">
        <f>areas1[[#This Row],[M2PA]]/2118</f>
        <v>20.963172804532579</v>
      </c>
      <c r="J4347">
        <f>areas1[[#This Row],[M3PA]]/261000</f>
        <v>3.8314176245210725E-6</v>
      </c>
      <c r="K4347">
        <f>areas1[[#This Row],[M4PA]]/262100</f>
        <v>1.364746280045784E-2</v>
      </c>
      <c r="L4347">
        <f>areas1[[#This Row],[M5PA]]/70850</f>
        <v>1.4114326040931545E-5</v>
      </c>
      <c r="M4347">
        <f>areas1[[#This Row],[M6PA]]/11900</f>
        <v>0.23663865546218488</v>
      </c>
      <c r="N4347">
        <f t="shared" si="806"/>
        <v>4.2426953737077771</v>
      </c>
      <c r="O4347">
        <v>1</v>
      </c>
      <c r="P4347">
        <v>1</v>
      </c>
      <c r="Q4347">
        <v>1</v>
      </c>
      <c r="R4347">
        <v>1</v>
      </c>
      <c r="S4347">
        <f t="shared" si="807"/>
        <v>1</v>
      </c>
      <c r="T4347">
        <f t="shared" si="808"/>
        <v>0</v>
      </c>
      <c r="U4347">
        <f t="shared" si="809"/>
        <v>1</v>
      </c>
      <c r="V4347">
        <f t="shared" si="810"/>
        <v>0</v>
      </c>
      <c r="W4347">
        <f>areas1[[#This Row],[CM2PA]]/103500</f>
        <v>9.6618357487922706E-6</v>
      </c>
      <c r="X4347">
        <f>areas1[[#This Row],[CM3PA]]/74660</f>
        <v>1.3394053040450041E-5</v>
      </c>
      <c r="Y4347">
        <f>areas1[[#This Row],[CM4PA]]/95780</f>
        <v>1.0440593025683859E-5</v>
      </c>
      <c r="Z4347">
        <f>areas1[[#This Row],[CM5PA]]/77190</f>
        <v>1.2955045990413265E-5</v>
      </c>
      <c r="AA4347">
        <f t="shared" si="811"/>
        <v>1.161288195133486E-5</v>
      </c>
      <c r="AB4347">
        <f>areas1[[#This Row],[Ave NX]]/areas1[[#This Row],[Ave NY]]</f>
        <v>365343.88203438977</v>
      </c>
      <c r="AC4347">
        <f t="shared" si="812"/>
        <v>365343.88203438977</v>
      </c>
      <c r="AD4347">
        <f t="shared" si="813"/>
        <v>0.20024065377156258</v>
      </c>
      <c r="AN4347" t="e" cm="1">
        <f t="array" ref="AN4347">INDEX(AE4347:AM4347,MODE(IF(AE4347:AM4347&lt;&gt;"",MATCH(AE4347:AM4347,AE4347:AM4347,0))))</f>
        <v>#N/A</v>
      </c>
      <c r="AS4347" t="s">
        <v>8328</v>
      </c>
      <c r="AW4347" t="s">
        <v>8325</v>
      </c>
      <c r="AX4347" t="e" cm="1">
        <f t="array" ref="AX4347">INDEX(AO4347:AW4347,MODE(IF(AO4347:AW4347&lt;&gt;"",MATCH(AO4347:AW4347,AO4347:AW4347,0))))</f>
        <v>#N/A</v>
      </c>
      <c r="AY4347">
        <v>1</v>
      </c>
      <c r="AZ4347">
        <v>1</v>
      </c>
      <c r="BA4347">
        <v>1</v>
      </c>
      <c r="BB4347">
        <v>1</v>
      </c>
      <c r="BC4347">
        <v>1</v>
      </c>
      <c r="BD4347">
        <v>1</v>
      </c>
      <c r="BE4347">
        <v>1</v>
      </c>
      <c r="BF4347">
        <v>1</v>
      </c>
      <c r="BG4347">
        <v>1</v>
      </c>
      <c r="BH4347">
        <f t="shared" si="814"/>
        <v>1</v>
      </c>
      <c r="BI4347">
        <v>99.073999999999998</v>
      </c>
      <c r="BJ4347">
        <v>1</v>
      </c>
      <c r="BK4347">
        <v>1</v>
      </c>
      <c r="BL4347">
        <v>1</v>
      </c>
      <c r="BM4347">
        <v>98.724000000000004</v>
      </c>
      <c r="BN4347">
        <v>1</v>
      </c>
      <c r="BO4347">
        <v>1</v>
      </c>
      <c r="BP4347">
        <v>1</v>
      </c>
      <c r="BQ4347">
        <v>1</v>
      </c>
      <c r="BR4347">
        <f t="shared" si="815"/>
        <v>98.899000000000001</v>
      </c>
      <c r="BS4347" t="s">
        <v>74</v>
      </c>
      <c r="BT4347">
        <v>449.27671763000001</v>
      </c>
      <c r="BU4347">
        <v>449.27670000000001</v>
      </c>
      <c r="BV4347">
        <v>17.63</v>
      </c>
      <c r="BW4347" t="s">
        <v>75</v>
      </c>
    </row>
    <row r="4348" spans="1:75" x14ac:dyDescent="0.35">
      <c r="A4348">
        <v>449.50277410000001</v>
      </c>
      <c r="B4348">
        <v>15660</v>
      </c>
      <c r="C4348">
        <v>1</v>
      </c>
      <c r="D4348">
        <v>9142</v>
      </c>
      <c r="E4348">
        <v>1</v>
      </c>
      <c r="F4348">
        <v>17100</v>
      </c>
      <c r="G4348">
        <f t="shared" si="804"/>
        <v>0</v>
      </c>
      <c r="H4348">
        <f t="shared" si="805"/>
        <v>13967.333333333334</v>
      </c>
      <c r="I4348">
        <f>areas1[[#This Row],[M2PA]]/2118</f>
        <v>7.3937677053824364</v>
      </c>
      <c r="J4348">
        <f>areas1[[#This Row],[M3PA]]/261000</f>
        <v>3.8314176245210725E-6</v>
      </c>
      <c r="K4348">
        <f>areas1[[#This Row],[M4PA]]/262100</f>
        <v>3.4879816863792448E-2</v>
      </c>
      <c r="L4348">
        <f>areas1[[#This Row],[M5PA]]/70850</f>
        <v>1.4114326040931545E-5</v>
      </c>
      <c r="M4348">
        <f>areas1[[#This Row],[M6PA]]/11900</f>
        <v>1.4369747899159664</v>
      </c>
      <c r="N4348">
        <f t="shared" si="806"/>
        <v>1.7731280515811723</v>
      </c>
      <c r="O4348">
        <v>1</v>
      </c>
      <c r="P4348">
        <v>1</v>
      </c>
      <c r="Q4348">
        <v>1</v>
      </c>
      <c r="R4348">
        <v>1</v>
      </c>
      <c r="S4348">
        <f t="shared" si="807"/>
        <v>1</v>
      </c>
      <c r="T4348">
        <f t="shared" si="808"/>
        <v>0</v>
      </c>
      <c r="U4348">
        <f t="shared" si="809"/>
        <v>1</v>
      </c>
      <c r="V4348">
        <f t="shared" si="810"/>
        <v>0</v>
      </c>
      <c r="W4348">
        <f>areas1[[#This Row],[CM2PA]]/103500</f>
        <v>9.6618357487922706E-6</v>
      </c>
      <c r="X4348">
        <f>areas1[[#This Row],[CM3PA]]/74660</f>
        <v>1.3394053040450041E-5</v>
      </c>
      <c r="Y4348">
        <f>areas1[[#This Row],[CM4PA]]/95780</f>
        <v>1.0440593025683859E-5</v>
      </c>
      <c r="Z4348">
        <f>areas1[[#This Row],[CM5PA]]/77190</f>
        <v>1.2955045990413265E-5</v>
      </c>
      <c r="AA4348">
        <f t="shared" si="811"/>
        <v>1.161288195133486E-5</v>
      </c>
      <c r="AB4348">
        <f>areas1[[#This Row],[Ave NX]]/areas1[[#This Row],[Ave NY]]</f>
        <v>152686.30638042072</v>
      </c>
      <c r="AC4348">
        <f t="shared" si="812"/>
        <v>152686.30638042072</v>
      </c>
      <c r="AD4348">
        <f t="shared" si="813"/>
        <v>0.1554972385168997</v>
      </c>
      <c r="AN4348" t="e" cm="1">
        <f t="array" ref="AN4348">INDEX(AE4348:AM4348,MODE(IF(AE4348:AM4348&lt;&gt;"",MATCH(AE4348:AM4348,AE4348:AM4348,0))))</f>
        <v>#N/A</v>
      </c>
      <c r="AX4348" t="e" cm="1">
        <f t="array" ref="AX4348">INDEX(AO4348:AW4348,MODE(IF(AO4348:AW4348&lt;&gt;"",MATCH(AO4348:AW4348,AO4348:AW4348,0))))</f>
        <v>#N/A</v>
      </c>
      <c r="AY4348">
        <v>1</v>
      </c>
      <c r="AZ4348">
        <v>1</v>
      </c>
      <c r="BA4348">
        <v>1</v>
      </c>
      <c r="BB4348">
        <v>1</v>
      </c>
      <c r="BC4348">
        <v>1</v>
      </c>
      <c r="BD4348">
        <v>1</v>
      </c>
      <c r="BE4348">
        <v>1</v>
      </c>
      <c r="BF4348">
        <v>1</v>
      </c>
      <c r="BG4348">
        <v>1</v>
      </c>
      <c r="BH4348">
        <f t="shared" si="814"/>
        <v>1</v>
      </c>
      <c r="BI4348">
        <v>1</v>
      </c>
      <c r="BJ4348">
        <v>1</v>
      </c>
      <c r="BK4348">
        <v>1</v>
      </c>
      <c r="BL4348">
        <v>1</v>
      </c>
      <c r="BM4348">
        <v>1</v>
      </c>
      <c r="BN4348">
        <v>1</v>
      </c>
      <c r="BO4348">
        <v>1</v>
      </c>
      <c r="BP4348">
        <v>1</v>
      </c>
      <c r="BQ4348">
        <v>1</v>
      </c>
      <c r="BR4348">
        <f t="shared" si="815"/>
        <v>1</v>
      </c>
      <c r="BS4348" t="s">
        <v>74</v>
      </c>
      <c r="BT4348">
        <v>449.50277410000001</v>
      </c>
      <c r="BU4348">
        <v>449.5027</v>
      </c>
      <c r="BV4348">
        <v>7.41</v>
      </c>
      <c r="BW4348" t="s">
        <v>75</v>
      </c>
    </row>
    <row r="4349" spans="1:75" x14ac:dyDescent="0.35">
      <c r="A4349">
        <v>449.69238660000002</v>
      </c>
      <c r="B4349">
        <v>4691</v>
      </c>
      <c r="C4349">
        <v>1</v>
      </c>
      <c r="D4349">
        <v>3251</v>
      </c>
      <c r="E4349">
        <v>4533</v>
      </c>
      <c r="F4349">
        <v>1</v>
      </c>
      <c r="G4349">
        <f t="shared" si="804"/>
        <v>0</v>
      </c>
      <c r="H4349">
        <f t="shared" si="805"/>
        <v>4158.333333333333</v>
      </c>
      <c r="I4349">
        <f>areas1[[#This Row],[M2PA]]/2118</f>
        <v>2.2148253068932955</v>
      </c>
      <c r="J4349">
        <f>areas1[[#This Row],[M3PA]]/261000</f>
        <v>3.8314176245210725E-6</v>
      </c>
      <c r="K4349">
        <f>areas1[[#This Row],[M4PA]]/262100</f>
        <v>1.2403662724151087E-2</v>
      </c>
      <c r="L4349">
        <f>areas1[[#This Row],[M5PA]]/70850</f>
        <v>6.3980239943542697E-2</v>
      </c>
      <c r="M4349">
        <f>areas1[[#This Row],[M6PA]]/11900</f>
        <v>8.4033613445378154E-5</v>
      </c>
      <c r="N4349">
        <f t="shared" si="806"/>
        <v>0.45825941491841188</v>
      </c>
      <c r="O4349">
        <v>1</v>
      </c>
      <c r="P4349">
        <v>1</v>
      </c>
      <c r="Q4349">
        <v>1</v>
      </c>
      <c r="R4349">
        <v>1</v>
      </c>
      <c r="S4349">
        <f t="shared" si="807"/>
        <v>1</v>
      </c>
      <c r="T4349">
        <f t="shared" si="808"/>
        <v>0</v>
      </c>
      <c r="U4349">
        <f t="shared" si="809"/>
        <v>1</v>
      </c>
      <c r="V4349">
        <f t="shared" si="810"/>
        <v>0</v>
      </c>
      <c r="W4349">
        <f>areas1[[#This Row],[CM2PA]]/103500</f>
        <v>9.6618357487922706E-6</v>
      </c>
      <c r="X4349">
        <f>areas1[[#This Row],[CM3PA]]/74660</f>
        <v>1.3394053040450041E-5</v>
      </c>
      <c r="Y4349">
        <f>areas1[[#This Row],[CM4PA]]/95780</f>
        <v>1.0440593025683859E-5</v>
      </c>
      <c r="Z4349">
        <f>areas1[[#This Row],[CM5PA]]/77190</f>
        <v>1.2955045990413265E-5</v>
      </c>
      <c r="AA4349">
        <f t="shared" si="811"/>
        <v>1.161288195133486E-5</v>
      </c>
      <c r="AB4349">
        <f>areas1[[#This Row],[Ave NX]]/areas1[[#This Row],[Ave NY]]</f>
        <v>39461.299687605671</v>
      </c>
      <c r="AC4349">
        <f t="shared" si="812"/>
        <v>39461.299687605671</v>
      </c>
      <c r="AD4349">
        <f t="shared" si="813"/>
        <v>0.19409934150284558</v>
      </c>
      <c r="AN4349" t="e" cm="1">
        <f t="array" ref="AN4349">INDEX(AE4349:AM4349,MODE(IF(AE4349:AM4349&lt;&gt;"",MATCH(AE4349:AM4349,AE4349:AM4349,0))))</f>
        <v>#N/A</v>
      </c>
      <c r="AS4349" t="s">
        <v>8329</v>
      </c>
      <c r="AU4349" t="s">
        <v>8330</v>
      </c>
      <c r="AV4349" t="s">
        <v>8331</v>
      </c>
      <c r="AX4349" t="e" cm="1">
        <f t="array" ref="AX4349">INDEX(AO4349:AW4349,MODE(IF(AO4349:AW4349&lt;&gt;"",MATCH(AO4349:AW4349,AO4349:AW4349,0))))</f>
        <v>#N/A</v>
      </c>
      <c r="AY4349">
        <v>1</v>
      </c>
      <c r="AZ4349">
        <v>1</v>
      </c>
      <c r="BA4349">
        <v>1</v>
      </c>
      <c r="BB4349">
        <v>1</v>
      </c>
      <c r="BC4349">
        <v>1</v>
      </c>
      <c r="BD4349">
        <v>1</v>
      </c>
      <c r="BE4349">
        <v>1</v>
      </c>
      <c r="BF4349">
        <v>1</v>
      </c>
      <c r="BG4349">
        <v>1</v>
      </c>
      <c r="BH4349">
        <f t="shared" si="814"/>
        <v>1</v>
      </c>
      <c r="BI4349">
        <v>98.692999999999998</v>
      </c>
      <c r="BJ4349">
        <v>1</v>
      </c>
      <c r="BK4349">
        <v>94.046000000000006</v>
      </c>
      <c r="BL4349">
        <v>89.546000000000006</v>
      </c>
      <c r="BM4349">
        <v>1</v>
      </c>
      <c r="BN4349">
        <v>1</v>
      </c>
      <c r="BO4349">
        <v>1</v>
      </c>
      <c r="BP4349">
        <v>1</v>
      </c>
      <c r="BQ4349">
        <v>1</v>
      </c>
      <c r="BR4349">
        <f t="shared" si="815"/>
        <v>94.095000000000013</v>
      </c>
      <c r="BS4349" t="s">
        <v>74</v>
      </c>
      <c r="BT4349">
        <v>449.69238660000002</v>
      </c>
      <c r="BU4349">
        <v>449.69229999999999</v>
      </c>
      <c r="BV4349">
        <v>8.66</v>
      </c>
      <c r="BW4349" t="s">
        <v>640</v>
      </c>
    </row>
    <row r="4350" spans="1:75" x14ac:dyDescent="0.35">
      <c r="A4350">
        <v>449.71791250000001</v>
      </c>
      <c r="B4350">
        <v>1135</v>
      </c>
      <c r="C4350">
        <v>1</v>
      </c>
      <c r="D4350">
        <v>41550</v>
      </c>
      <c r="E4350">
        <v>443.3</v>
      </c>
      <c r="F4350">
        <v>12730</v>
      </c>
      <c r="G4350">
        <f t="shared" si="804"/>
        <v>0</v>
      </c>
      <c r="H4350">
        <f t="shared" si="805"/>
        <v>13964.575000000001</v>
      </c>
      <c r="I4350">
        <f>areas1[[#This Row],[M2PA]]/2118</f>
        <v>0.53588290840415487</v>
      </c>
      <c r="J4350">
        <f>areas1[[#This Row],[M3PA]]/261000</f>
        <v>3.8314176245210725E-6</v>
      </c>
      <c r="K4350">
        <f>areas1[[#This Row],[M4PA]]/262100</f>
        <v>0.15852727966425029</v>
      </c>
      <c r="L4350">
        <f>areas1[[#This Row],[M5PA]]/70850</f>
        <v>6.2568807339449545E-3</v>
      </c>
      <c r="M4350">
        <f>areas1[[#This Row],[M6PA]]/11900</f>
        <v>1.0697478991596638</v>
      </c>
      <c r="N4350">
        <f t="shared" si="806"/>
        <v>0.35408375987592766</v>
      </c>
      <c r="O4350">
        <v>1</v>
      </c>
      <c r="P4350">
        <v>1</v>
      </c>
      <c r="Q4350">
        <v>1</v>
      </c>
      <c r="R4350">
        <v>1</v>
      </c>
      <c r="S4350">
        <f t="shared" si="807"/>
        <v>1</v>
      </c>
      <c r="T4350">
        <f t="shared" si="808"/>
        <v>0</v>
      </c>
      <c r="U4350">
        <f t="shared" si="809"/>
        <v>1</v>
      </c>
      <c r="V4350">
        <f t="shared" si="810"/>
        <v>0</v>
      </c>
      <c r="W4350">
        <f>areas1[[#This Row],[CM2PA]]/103500</f>
        <v>9.6618357487922706E-6</v>
      </c>
      <c r="X4350">
        <f>areas1[[#This Row],[CM3PA]]/74660</f>
        <v>1.3394053040450041E-5</v>
      </c>
      <c r="Y4350">
        <f>areas1[[#This Row],[CM4PA]]/95780</f>
        <v>1.0440593025683859E-5</v>
      </c>
      <c r="Z4350">
        <f>areas1[[#This Row],[CM5PA]]/77190</f>
        <v>1.2955045990413265E-5</v>
      </c>
      <c r="AA4350">
        <f t="shared" si="811"/>
        <v>1.161288195133486E-5</v>
      </c>
      <c r="AB4350">
        <f>areas1[[#This Row],[Ave NX]]/areas1[[#This Row],[Ave NY]]</f>
        <v>30490.60184713468</v>
      </c>
      <c r="AC4350">
        <f t="shared" si="812"/>
        <v>30490.60184713468</v>
      </c>
      <c r="AD4350">
        <f t="shared" si="813"/>
        <v>8.4571143176486202E-2</v>
      </c>
      <c r="AN4350" t="e" cm="1">
        <f t="array" ref="AN4350">INDEX(AE4350:AM4350,MODE(IF(AE4350:AM4350&lt;&gt;"",MATCH(AE4350:AM4350,AE4350:AM4350,0))))</f>
        <v>#N/A</v>
      </c>
      <c r="AX4350" t="e" cm="1">
        <f t="array" ref="AX4350">INDEX(AO4350:AW4350,MODE(IF(AO4350:AW4350&lt;&gt;"",MATCH(AO4350:AW4350,AO4350:AW4350,0))))</f>
        <v>#N/A</v>
      </c>
      <c r="AY4350">
        <v>1</v>
      </c>
      <c r="AZ4350">
        <v>1</v>
      </c>
      <c r="BA4350">
        <v>1</v>
      </c>
      <c r="BB4350">
        <v>1</v>
      </c>
      <c r="BC4350">
        <v>1</v>
      </c>
      <c r="BD4350">
        <v>1</v>
      </c>
      <c r="BE4350">
        <v>1</v>
      </c>
      <c r="BF4350">
        <v>1</v>
      </c>
      <c r="BG4350">
        <v>1</v>
      </c>
      <c r="BH4350">
        <f t="shared" si="814"/>
        <v>1</v>
      </c>
      <c r="BI4350">
        <v>1</v>
      </c>
      <c r="BJ4350">
        <v>1</v>
      </c>
      <c r="BK4350">
        <v>1</v>
      </c>
      <c r="BL4350">
        <v>1</v>
      </c>
      <c r="BM4350">
        <v>1</v>
      </c>
      <c r="BN4350">
        <v>1</v>
      </c>
      <c r="BO4350">
        <v>1</v>
      </c>
      <c r="BP4350">
        <v>1</v>
      </c>
      <c r="BQ4350">
        <v>1</v>
      </c>
      <c r="BR4350">
        <f t="shared" si="815"/>
        <v>1</v>
      </c>
      <c r="BS4350" t="s">
        <v>74</v>
      </c>
      <c r="BT4350">
        <v>449.71791250000001</v>
      </c>
      <c r="BU4350">
        <v>449.71789999999999</v>
      </c>
      <c r="BV4350">
        <v>12.5</v>
      </c>
      <c r="BW4350" t="s">
        <v>75</v>
      </c>
    </row>
    <row r="4351" spans="1:75" x14ac:dyDescent="0.35">
      <c r="A4351">
        <v>449.72031473999999</v>
      </c>
      <c r="B4351">
        <v>13630</v>
      </c>
      <c r="C4351">
        <v>1</v>
      </c>
      <c r="D4351">
        <v>819.8</v>
      </c>
      <c r="E4351">
        <v>1</v>
      </c>
      <c r="F4351">
        <v>2391</v>
      </c>
      <c r="G4351">
        <f t="shared" si="804"/>
        <v>0</v>
      </c>
      <c r="H4351">
        <f t="shared" si="805"/>
        <v>5613.5999999999995</v>
      </c>
      <c r="I4351">
        <f>areas1[[#This Row],[M2PA]]/2118</f>
        <v>6.4353163361661947</v>
      </c>
      <c r="J4351">
        <f>areas1[[#This Row],[M3PA]]/261000</f>
        <v>3.8314176245210725E-6</v>
      </c>
      <c r="K4351">
        <f>areas1[[#This Row],[M4PA]]/262100</f>
        <v>3.1278138115223195E-3</v>
      </c>
      <c r="L4351">
        <f>areas1[[#This Row],[M5PA]]/70850</f>
        <v>1.4114326040931545E-5</v>
      </c>
      <c r="M4351">
        <f>areas1[[#This Row],[M6PA]]/11900</f>
        <v>0.20092436974789915</v>
      </c>
      <c r="N4351">
        <f t="shared" si="806"/>
        <v>1.3278772930938565</v>
      </c>
      <c r="O4351">
        <v>1</v>
      </c>
      <c r="P4351">
        <v>1</v>
      </c>
      <c r="Q4351">
        <v>1</v>
      </c>
      <c r="R4351">
        <v>1</v>
      </c>
      <c r="S4351">
        <f t="shared" si="807"/>
        <v>1</v>
      </c>
      <c r="T4351">
        <f t="shared" si="808"/>
        <v>0</v>
      </c>
      <c r="U4351">
        <f t="shared" si="809"/>
        <v>1</v>
      </c>
      <c r="V4351">
        <f t="shared" si="810"/>
        <v>0</v>
      </c>
      <c r="W4351">
        <f>areas1[[#This Row],[CM2PA]]/103500</f>
        <v>9.6618357487922706E-6</v>
      </c>
      <c r="X4351">
        <f>areas1[[#This Row],[CM3PA]]/74660</f>
        <v>1.3394053040450041E-5</v>
      </c>
      <c r="Y4351">
        <f>areas1[[#This Row],[CM4PA]]/95780</f>
        <v>1.0440593025683859E-5</v>
      </c>
      <c r="Z4351">
        <f>areas1[[#This Row],[CM5PA]]/77190</f>
        <v>1.2955045990413265E-5</v>
      </c>
      <c r="AA4351">
        <f t="shared" si="811"/>
        <v>1.161288195133486E-5</v>
      </c>
      <c r="AB4351">
        <f>areas1[[#This Row],[Ave NX]]/areas1[[#This Row],[Ave NY]]</f>
        <v>114345.19860431559</v>
      </c>
      <c r="AC4351">
        <f t="shared" si="812"/>
        <v>114345.19860431559</v>
      </c>
      <c r="AD4351">
        <f t="shared" si="813"/>
        <v>0.19488838107323214</v>
      </c>
      <c r="AN4351" t="e" cm="1">
        <f t="array" ref="AN4351">INDEX(AE4351:AM4351,MODE(IF(AE4351:AM4351&lt;&gt;"",MATCH(AE4351:AM4351,AE4351:AM4351,0))))</f>
        <v>#N/A</v>
      </c>
      <c r="AX4351" t="e" cm="1">
        <f t="array" ref="AX4351">INDEX(AO4351:AW4351,MODE(IF(AO4351:AW4351&lt;&gt;"",MATCH(AO4351:AW4351,AO4351:AW4351,0))))</f>
        <v>#N/A</v>
      </c>
      <c r="AY4351">
        <v>1</v>
      </c>
      <c r="AZ4351">
        <v>1</v>
      </c>
      <c r="BA4351">
        <v>1</v>
      </c>
      <c r="BB4351">
        <v>1</v>
      </c>
      <c r="BC4351">
        <v>1</v>
      </c>
      <c r="BD4351">
        <v>1</v>
      </c>
      <c r="BE4351">
        <v>1</v>
      </c>
      <c r="BF4351">
        <v>1</v>
      </c>
      <c r="BG4351">
        <v>1</v>
      </c>
      <c r="BH4351">
        <f t="shared" si="814"/>
        <v>1</v>
      </c>
      <c r="BI4351">
        <v>1</v>
      </c>
      <c r="BJ4351">
        <v>1</v>
      </c>
      <c r="BK4351">
        <v>1</v>
      </c>
      <c r="BL4351">
        <v>1</v>
      </c>
      <c r="BM4351">
        <v>1</v>
      </c>
      <c r="BN4351">
        <v>1</v>
      </c>
      <c r="BO4351">
        <v>1</v>
      </c>
      <c r="BP4351">
        <v>1</v>
      </c>
      <c r="BQ4351">
        <v>1</v>
      </c>
      <c r="BR4351">
        <f t="shared" si="815"/>
        <v>1</v>
      </c>
      <c r="BS4351" t="s">
        <v>74</v>
      </c>
      <c r="BT4351">
        <v>449.72031473999999</v>
      </c>
      <c r="BU4351">
        <v>449.72030000000001</v>
      </c>
      <c r="BV4351">
        <v>14.74</v>
      </c>
      <c r="BW4351" t="s">
        <v>75</v>
      </c>
    </row>
    <row r="4352" spans="1:75" x14ac:dyDescent="0.35">
      <c r="A4352">
        <v>449.74671848999998</v>
      </c>
      <c r="B4352">
        <v>67800</v>
      </c>
      <c r="C4352">
        <v>1</v>
      </c>
      <c r="D4352">
        <v>4351</v>
      </c>
      <c r="E4352">
        <v>12370</v>
      </c>
      <c r="F4352">
        <v>706.8</v>
      </c>
      <c r="G4352">
        <f t="shared" si="804"/>
        <v>0</v>
      </c>
      <c r="H4352">
        <f t="shared" si="805"/>
        <v>21306.95</v>
      </c>
      <c r="I4352">
        <f>areas1[[#This Row],[M2PA]]/2118</f>
        <v>32.011331444759207</v>
      </c>
      <c r="J4352">
        <f>areas1[[#This Row],[M3PA]]/261000</f>
        <v>3.8314176245210725E-6</v>
      </c>
      <c r="K4352">
        <f>areas1[[#This Row],[M4PA]]/262100</f>
        <v>1.6600534147272035E-2</v>
      </c>
      <c r="L4352">
        <f>areas1[[#This Row],[M5PA]]/70850</f>
        <v>0.17459421312632323</v>
      </c>
      <c r="M4352">
        <f>areas1[[#This Row],[M6PA]]/11900</f>
        <v>5.9394957983193275E-2</v>
      </c>
      <c r="N4352">
        <f t="shared" si="806"/>
        <v>6.4523849962867246</v>
      </c>
      <c r="O4352">
        <v>1</v>
      </c>
      <c r="P4352">
        <v>1</v>
      </c>
      <c r="Q4352">
        <v>1</v>
      </c>
      <c r="R4352">
        <v>1</v>
      </c>
      <c r="S4352">
        <f t="shared" si="807"/>
        <v>1</v>
      </c>
      <c r="T4352">
        <f t="shared" si="808"/>
        <v>0</v>
      </c>
      <c r="U4352">
        <f t="shared" si="809"/>
        <v>1</v>
      </c>
      <c r="V4352">
        <f t="shared" si="810"/>
        <v>0</v>
      </c>
      <c r="W4352">
        <f>areas1[[#This Row],[CM2PA]]/103500</f>
        <v>9.6618357487922706E-6</v>
      </c>
      <c r="X4352">
        <f>areas1[[#This Row],[CM3PA]]/74660</f>
        <v>1.3394053040450041E-5</v>
      </c>
      <c r="Y4352">
        <f>areas1[[#This Row],[CM4PA]]/95780</f>
        <v>1.0440593025683859E-5</v>
      </c>
      <c r="Z4352">
        <f>areas1[[#This Row],[CM5PA]]/77190</f>
        <v>1.2955045990413265E-5</v>
      </c>
      <c r="AA4352">
        <f t="shared" si="811"/>
        <v>1.161288195133486E-5</v>
      </c>
      <c r="AB4352">
        <f>areas1[[#This Row],[Ave NX]]/areas1[[#This Row],[Ave NY]]</f>
        <v>555623.05923079199</v>
      </c>
      <c r="AC4352">
        <f t="shared" si="812"/>
        <v>555623.05923079199</v>
      </c>
      <c r="AD4352">
        <f t="shared" si="813"/>
        <v>0.20136930184963261</v>
      </c>
      <c r="AN4352" t="e" cm="1">
        <f t="array" ref="AN4352">INDEX(AE4352:AM4352,MODE(IF(AE4352:AM4352&lt;&gt;"",MATCH(AE4352:AM4352,AE4352:AM4352,0))))</f>
        <v>#N/A</v>
      </c>
      <c r="AS4352" t="s">
        <v>8332</v>
      </c>
      <c r="AU4352" t="s">
        <v>8333</v>
      </c>
      <c r="AV4352" t="s">
        <v>8334</v>
      </c>
      <c r="AX4352" t="e" cm="1">
        <f t="array" ref="AX4352">INDEX(AO4352:AW4352,MODE(IF(AO4352:AW4352&lt;&gt;"",MATCH(AO4352:AW4352,AO4352:AW4352,0))))</f>
        <v>#N/A</v>
      </c>
      <c r="AY4352">
        <v>1</v>
      </c>
      <c r="AZ4352">
        <v>1</v>
      </c>
      <c r="BA4352">
        <v>1</v>
      </c>
      <c r="BB4352">
        <v>1</v>
      </c>
      <c r="BC4352">
        <v>1</v>
      </c>
      <c r="BD4352">
        <v>1</v>
      </c>
      <c r="BE4352">
        <v>1</v>
      </c>
      <c r="BF4352">
        <v>1</v>
      </c>
      <c r="BG4352">
        <v>1</v>
      </c>
      <c r="BH4352">
        <f t="shared" si="814"/>
        <v>1</v>
      </c>
      <c r="BI4352">
        <v>80.753</v>
      </c>
      <c r="BJ4352">
        <v>1</v>
      </c>
      <c r="BK4352">
        <v>98.385999999999996</v>
      </c>
      <c r="BL4352">
        <v>97.99</v>
      </c>
      <c r="BM4352">
        <v>1</v>
      </c>
      <c r="BN4352">
        <v>1</v>
      </c>
      <c r="BO4352">
        <v>1</v>
      </c>
      <c r="BP4352">
        <v>1</v>
      </c>
      <c r="BQ4352">
        <v>1</v>
      </c>
      <c r="BR4352">
        <f t="shared" si="815"/>
        <v>92.376333333333335</v>
      </c>
      <c r="BS4352" t="s">
        <v>74</v>
      </c>
      <c r="BT4352">
        <v>449.74671848999998</v>
      </c>
      <c r="BU4352">
        <v>449.74669999999998</v>
      </c>
      <c r="BV4352">
        <v>18.489999999999998</v>
      </c>
      <c r="BW4352" t="s">
        <v>640</v>
      </c>
    </row>
    <row r="4353" spans="1:75" x14ac:dyDescent="0.35">
      <c r="A4353">
        <v>449.74881919000001</v>
      </c>
      <c r="B4353">
        <v>27770</v>
      </c>
      <c r="C4353">
        <v>1</v>
      </c>
      <c r="D4353">
        <v>28590</v>
      </c>
      <c r="E4353">
        <v>4171</v>
      </c>
      <c r="F4353">
        <v>57210</v>
      </c>
      <c r="G4353">
        <f t="shared" si="804"/>
        <v>0</v>
      </c>
      <c r="H4353">
        <f t="shared" si="805"/>
        <v>29435.25</v>
      </c>
      <c r="I4353">
        <f>areas1[[#This Row],[M2PA]]/2118</f>
        <v>13.111425873465533</v>
      </c>
      <c r="J4353">
        <f>areas1[[#This Row],[M3PA]]/261000</f>
        <v>3.8314176245210725E-6</v>
      </c>
      <c r="K4353">
        <f>areas1[[#This Row],[M4PA]]/262100</f>
        <v>0.10908050362457078</v>
      </c>
      <c r="L4353">
        <f>areas1[[#This Row],[M5PA]]/70850</f>
        <v>5.8870853916725474E-2</v>
      </c>
      <c r="M4353">
        <f>areas1[[#This Row],[M6PA]]/11900</f>
        <v>4.8075630252100838</v>
      </c>
      <c r="N4353">
        <f t="shared" si="806"/>
        <v>3.6173888175269071</v>
      </c>
      <c r="O4353">
        <v>1</v>
      </c>
      <c r="P4353">
        <v>1</v>
      </c>
      <c r="Q4353">
        <v>1</v>
      </c>
      <c r="R4353">
        <v>1</v>
      </c>
      <c r="S4353">
        <f t="shared" si="807"/>
        <v>1</v>
      </c>
      <c r="T4353">
        <f t="shared" si="808"/>
        <v>0</v>
      </c>
      <c r="U4353">
        <f t="shared" si="809"/>
        <v>1</v>
      </c>
      <c r="V4353">
        <f t="shared" si="810"/>
        <v>0</v>
      </c>
      <c r="W4353">
        <f>areas1[[#This Row],[CM2PA]]/103500</f>
        <v>9.6618357487922706E-6</v>
      </c>
      <c r="X4353">
        <f>areas1[[#This Row],[CM3PA]]/74660</f>
        <v>1.3394053040450041E-5</v>
      </c>
      <c r="Y4353">
        <f>areas1[[#This Row],[CM4PA]]/95780</f>
        <v>1.0440593025683859E-5</v>
      </c>
      <c r="Z4353">
        <f>areas1[[#This Row],[CM5PA]]/77190</f>
        <v>1.2955045990413265E-5</v>
      </c>
      <c r="AA4353">
        <f t="shared" si="811"/>
        <v>1.161288195133486E-5</v>
      </c>
      <c r="AB4353">
        <f>areas1[[#This Row],[Ave NX]]/areas1[[#This Row],[Ave NY]]</f>
        <v>311497.94105253101</v>
      </c>
      <c r="AC4353">
        <f t="shared" si="812"/>
        <v>311497.94105253101</v>
      </c>
      <c r="AD4353">
        <f t="shared" si="813"/>
        <v>0.12518621461846846</v>
      </c>
      <c r="AN4353" t="e" cm="1">
        <f t="array" ref="AN4353">INDEX(AE4353:AM4353,MODE(IF(AE4353:AM4353&lt;&gt;"",MATCH(AE4353:AM4353,AE4353:AM4353,0))))</f>
        <v>#N/A</v>
      </c>
      <c r="AX4353" t="e" cm="1">
        <f t="array" ref="AX4353">INDEX(AO4353:AW4353,MODE(IF(AO4353:AW4353&lt;&gt;"",MATCH(AO4353:AW4353,AO4353:AW4353,0))))</f>
        <v>#N/A</v>
      </c>
      <c r="AY4353">
        <v>1</v>
      </c>
      <c r="AZ4353">
        <v>1</v>
      </c>
      <c r="BA4353">
        <v>1</v>
      </c>
      <c r="BB4353">
        <v>1</v>
      </c>
      <c r="BC4353">
        <v>1</v>
      </c>
      <c r="BD4353">
        <v>1</v>
      </c>
      <c r="BE4353">
        <v>1</v>
      </c>
      <c r="BF4353">
        <v>1</v>
      </c>
      <c r="BG4353">
        <v>1</v>
      </c>
      <c r="BH4353">
        <f t="shared" si="814"/>
        <v>1</v>
      </c>
      <c r="BI4353">
        <v>1</v>
      </c>
      <c r="BJ4353">
        <v>1</v>
      </c>
      <c r="BK4353">
        <v>1</v>
      </c>
      <c r="BL4353">
        <v>1</v>
      </c>
      <c r="BM4353">
        <v>1</v>
      </c>
      <c r="BN4353">
        <v>1</v>
      </c>
      <c r="BO4353">
        <v>1</v>
      </c>
      <c r="BP4353">
        <v>1</v>
      </c>
      <c r="BQ4353">
        <v>1</v>
      </c>
      <c r="BR4353">
        <f t="shared" si="815"/>
        <v>1</v>
      </c>
      <c r="BS4353" t="s">
        <v>74</v>
      </c>
      <c r="BT4353">
        <v>449.74881919000001</v>
      </c>
      <c r="BU4353">
        <v>449.74880000000002</v>
      </c>
      <c r="BV4353">
        <v>19.190000000000001</v>
      </c>
      <c r="BW4353" t="s">
        <v>75</v>
      </c>
    </row>
    <row r="4354" spans="1:75" x14ac:dyDescent="0.35">
      <c r="A4354">
        <v>450.12761626999998</v>
      </c>
      <c r="B4354">
        <v>1</v>
      </c>
      <c r="C4354">
        <v>1</v>
      </c>
      <c r="D4354">
        <v>4203</v>
      </c>
      <c r="E4354">
        <v>479.7</v>
      </c>
      <c r="F4354">
        <v>11250</v>
      </c>
      <c r="G4354">
        <f t="shared" ref="G4354:G4417" si="816">IF(COUNTIF(B4354:F4354, 1)&gt;2, 1, 0)</f>
        <v>0</v>
      </c>
      <c r="H4354">
        <f t="shared" ref="H4354:H4417" si="817">IFERROR(AVERAGEIF(B4354:F4354, "&lt;&gt;1"),1)</f>
        <v>5310.9000000000005</v>
      </c>
      <c r="I4354">
        <f>areas1[[#This Row],[M2PA]]/2118</f>
        <v>4.7214353163361664E-4</v>
      </c>
      <c r="J4354">
        <f>areas1[[#This Row],[M3PA]]/261000</f>
        <v>3.8314176245210725E-6</v>
      </c>
      <c r="K4354">
        <f>areas1[[#This Row],[M4PA]]/262100</f>
        <v>1.6035864173979397E-2</v>
      </c>
      <c r="L4354">
        <f>areas1[[#This Row],[M5PA]]/70850</f>
        <v>6.7706422018348625E-3</v>
      </c>
      <c r="M4354">
        <f>areas1[[#This Row],[M6PA]]/11900</f>
        <v>0.94537815126050417</v>
      </c>
      <c r="N4354">
        <f t="shared" ref="N4354:N4417" si="818">IFERROR(AVERAGEIF(I4354:M4354, "&lt;&gt;1"),1)</f>
        <v>0.1937321265171153</v>
      </c>
      <c r="O4354">
        <v>1</v>
      </c>
      <c r="P4354">
        <v>1</v>
      </c>
      <c r="Q4354">
        <v>1</v>
      </c>
      <c r="R4354">
        <v>1</v>
      </c>
      <c r="S4354">
        <f t="shared" ref="S4354:S4417" si="819">IF(COUNTIF(O4354:R4354,1)&gt;2,1,0)</f>
        <v>1</v>
      </c>
      <c r="T4354">
        <f t="shared" ref="T4354:T4417" si="820">IF(AND(G4354&gt;0,S4354&gt; 0), 1, 0)</f>
        <v>0</v>
      </c>
      <c r="U4354">
        <f t="shared" ref="U4354:U4417" si="821">IFERROR(AVERAGEIF(O4354:R4354, "&lt;&gt;1"),1)</f>
        <v>1</v>
      </c>
      <c r="V4354">
        <f t="shared" ref="V4354:V4417" si="822">IF(AND(H4354&lt;=2000, U4354&lt;=2000), 1,0)</f>
        <v>0</v>
      </c>
      <c r="W4354">
        <f>areas1[[#This Row],[CM2PA]]/103500</f>
        <v>9.6618357487922706E-6</v>
      </c>
      <c r="X4354">
        <f>areas1[[#This Row],[CM3PA]]/74660</f>
        <v>1.3394053040450041E-5</v>
      </c>
      <c r="Y4354">
        <f>areas1[[#This Row],[CM4PA]]/95780</f>
        <v>1.0440593025683859E-5</v>
      </c>
      <c r="Z4354">
        <f>areas1[[#This Row],[CM5PA]]/77190</f>
        <v>1.2955045990413265E-5</v>
      </c>
      <c r="AA4354">
        <f t="shared" ref="AA4354:AA4417" si="823">IFERROR(AVERAGEIF(W4354:Z4354, "&lt;&gt;1"),1)</f>
        <v>1.161288195133486E-5</v>
      </c>
      <c r="AB4354">
        <f>areas1[[#This Row],[Ave NX]]/areas1[[#This Row],[Ave NY]]</f>
        <v>16682.519234155003</v>
      </c>
      <c r="AC4354">
        <f t="shared" ref="AC4354:AC4417" si="824">IF(OR(AB4354&gt;2, AB4354&lt;0.5), AB4354, "")</f>
        <v>16682.519234155003</v>
      </c>
      <c r="AD4354">
        <f t="shared" ref="AD4354:AD4417" si="825">_xlfn.T.TEST(I4354:M4354,W4354:Z4354,1,2)</f>
        <v>0.19676715928043928</v>
      </c>
      <c r="AN4354" t="e" cm="1">
        <f t="array" ref="AN4354">INDEX(AE4354:AM4354,MODE(IF(AE4354:AM4354&lt;&gt;"",MATCH(AE4354:AM4354,AE4354:AM4354,0))))</f>
        <v>#N/A</v>
      </c>
      <c r="AU4354" t="s">
        <v>8335</v>
      </c>
      <c r="AV4354" t="s">
        <v>8336</v>
      </c>
      <c r="AW4354" t="s">
        <v>8337</v>
      </c>
      <c r="AX4354" t="e" cm="1">
        <f t="array" ref="AX4354">INDEX(AO4354:AW4354,MODE(IF(AO4354:AW4354&lt;&gt;"",MATCH(AO4354:AW4354,AO4354:AW4354,0))))</f>
        <v>#N/A</v>
      </c>
      <c r="AY4354">
        <v>1</v>
      </c>
      <c r="AZ4354">
        <v>1</v>
      </c>
      <c r="BA4354">
        <v>1</v>
      </c>
      <c r="BB4354">
        <v>1</v>
      </c>
      <c r="BC4354">
        <v>1</v>
      </c>
      <c r="BD4354">
        <v>1</v>
      </c>
      <c r="BE4354">
        <v>1</v>
      </c>
      <c r="BF4354">
        <v>1</v>
      </c>
      <c r="BG4354">
        <v>1</v>
      </c>
      <c r="BH4354">
        <f t="shared" ref="BH4354:BH4417" si="826">IFERROR(AVERAGEIF(AY4354:BG4354, "&lt;&gt;1"),1)</f>
        <v>1</v>
      </c>
      <c r="BI4354">
        <v>1</v>
      </c>
      <c r="BJ4354">
        <v>1</v>
      </c>
      <c r="BK4354">
        <v>99.058999999999997</v>
      </c>
      <c r="BL4354">
        <v>93.542000000000002</v>
      </c>
      <c r="BM4354">
        <v>91.83</v>
      </c>
      <c r="BN4354">
        <v>1</v>
      </c>
      <c r="BO4354">
        <v>1</v>
      </c>
      <c r="BP4354">
        <v>1</v>
      </c>
      <c r="BQ4354">
        <v>1</v>
      </c>
      <c r="BR4354">
        <f t="shared" ref="BR4354:BR4417" si="827">IFERROR(AVERAGEIF(BI4354:BQ4354, "&lt;&gt;1"),1)</f>
        <v>94.810333333333332</v>
      </c>
      <c r="BS4354" t="s">
        <v>74</v>
      </c>
      <c r="BT4354">
        <v>450.12761626999998</v>
      </c>
      <c r="BU4354">
        <v>450.12759999999997</v>
      </c>
      <c r="BV4354">
        <v>16.27</v>
      </c>
      <c r="BW4354" t="s">
        <v>75</v>
      </c>
    </row>
    <row r="4355" spans="1:75" x14ac:dyDescent="0.35">
      <c r="A4355">
        <v>450.19516979999997</v>
      </c>
      <c r="B4355">
        <v>2498</v>
      </c>
      <c r="C4355">
        <v>1</v>
      </c>
      <c r="D4355">
        <v>94470</v>
      </c>
      <c r="E4355">
        <v>1</v>
      </c>
      <c r="F4355">
        <v>8078</v>
      </c>
      <c r="G4355">
        <f t="shared" si="816"/>
        <v>0</v>
      </c>
      <c r="H4355">
        <f t="shared" si="817"/>
        <v>35015.333333333336</v>
      </c>
      <c r="I4355">
        <f>areas1[[#This Row],[M2PA]]/2118</f>
        <v>1.1794145420207742</v>
      </c>
      <c r="J4355">
        <f>areas1[[#This Row],[M3PA]]/261000</f>
        <v>3.8314176245210725E-6</v>
      </c>
      <c r="K4355">
        <f>areas1[[#This Row],[M4PA]]/262100</f>
        <v>0.36043494849294161</v>
      </c>
      <c r="L4355">
        <f>areas1[[#This Row],[M5PA]]/70850</f>
        <v>1.4114326040931545E-5</v>
      </c>
      <c r="M4355">
        <f>areas1[[#This Row],[M6PA]]/11900</f>
        <v>0.67882352941176471</v>
      </c>
      <c r="N4355">
        <f t="shared" si="818"/>
        <v>0.44373819313382923</v>
      </c>
      <c r="O4355">
        <v>1</v>
      </c>
      <c r="P4355">
        <v>1</v>
      </c>
      <c r="Q4355">
        <v>1</v>
      </c>
      <c r="R4355">
        <v>1</v>
      </c>
      <c r="S4355">
        <f t="shared" si="819"/>
        <v>1</v>
      </c>
      <c r="T4355">
        <f t="shared" si="820"/>
        <v>0</v>
      </c>
      <c r="U4355">
        <f t="shared" si="821"/>
        <v>1</v>
      </c>
      <c r="V4355">
        <f t="shared" si="822"/>
        <v>0</v>
      </c>
      <c r="W4355">
        <f>areas1[[#This Row],[CM2PA]]/103500</f>
        <v>9.6618357487922706E-6</v>
      </c>
      <c r="X4355">
        <f>areas1[[#This Row],[CM3PA]]/74660</f>
        <v>1.3394053040450041E-5</v>
      </c>
      <c r="Y4355">
        <f>areas1[[#This Row],[CM4PA]]/95780</f>
        <v>1.0440593025683859E-5</v>
      </c>
      <c r="Z4355">
        <f>areas1[[#This Row],[CM5PA]]/77190</f>
        <v>1.2955045990413265E-5</v>
      </c>
      <c r="AA4355">
        <f t="shared" si="823"/>
        <v>1.161288195133486E-5</v>
      </c>
      <c r="AB4355">
        <f>areas1[[#This Row],[Ave NX]]/areas1[[#This Row],[Ave NY]]</f>
        <v>38210.858854276317</v>
      </c>
      <c r="AC4355">
        <f t="shared" si="824"/>
        <v>38210.858854276317</v>
      </c>
      <c r="AD4355">
        <f t="shared" si="825"/>
        <v>6.1569445055222979E-2</v>
      </c>
      <c r="AN4355" t="e" cm="1">
        <f t="array" ref="AN4355">INDEX(AE4355:AM4355,MODE(IF(AE4355:AM4355&lt;&gt;"",MATCH(AE4355:AM4355,AE4355:AM4355,0))))</f>
        <v>#N/A</v>
      </c>
      <c r="AS4355" t="s">
        <v>8338</v>
      </c>
      <c r="AU4355" t="s">
        <v>8339</v>
      </c>
      <c r="AW4355" t="s">
        <v>8340</v>
      </c>
      <c r="AX4355" t="e" cm="1">
        <f t="array" ref="AX4355">INDEX(AO4355:AW4355,MODE(IF(AO4355:AW4355&lt;&gt;"",MATCH(AO4355:AW4355,AO4355:AW4355,0))))</f>
        <v>#N/A</v>
      </c>
      <c r="AY4355">
        <v>1</v>
      </c>
      <c r="AZ4355">
        <v>1</v>
      </c>
      <c r="BA4355">
        <v>1</v>
      </c>
      <c r="BB4355">
        <v>1</v>
      </c>
      <c r="BC4355">
        <v>1</v>
      </c>
      <c r="BD4355">
        <v>1</v>
      </c>
      <c r="BE4355">
        <v>1</v>
      </c>
      <c r="BF4355">
        <v>1</v>
      </c>
      <c r="BG4355">
        <v>1</v>
      </c>
      <c r="BH4355">
        <f t="shared" si="826"/>
        <v>1</v>
      </c>
      <c r="BI4355">
        <v>90.58</v>
      </c>
      <c r="BJ4355">
        <v>1</v>
      </c>
      <c r="BK4355">
        <v>97.033000000000001</v>
      </c>
      <c r="BL4355">
        <v>1</v>
      </c>
      <c r="BM4355">
        <v>98.864000000000004</v>
      </c>
      <c r="BN4355">
        <v>1</v>
      </c>
      <c r="BO4355">
        <v>1</v>
      </c>
      <c r="BP4355">
        <v>1</v>
      </c>
      <c r="BQ4355">
        <v>1</v>
      </c>
      <c r="BR4355">
        <f t="shared" si="827"/>
        <v>95.49233333333332</v>
      </c>
      <c r="BS4355" t="s">
        <v>74</v>
      </c>
      <c r="BT4355">
        <v>450.19516979999997</v>
      </c>
      <c r="BU4355">
        <v>450.19510000000002</v>
      </c>
      <c r="BV4355">
        <v>6.98</v>
      </c>
      <c r="BW4355" t="s">
        <v>640</v>
      </c>
    </row>
    <row r="4356" spans="1:75" x14ac:dyDescent="0.35">
      <c r="A4356">
        <v>450.21711012999998</v>
      </c>
      <c r="B4356">
        <v>13310</v>
      </c>
      <c r="C4356">
        <v>1</v>
      </c>
      <c r="D4356">
        <v>8457</v>
      </c>
      <c r="E4356">
        <v>5770</v>
      </c>
      <c r="F4356">
        <v>51100</v>
      </c>
      <c r="G4356">
        <f t="shared" si="816"/>
        <v>0</v>
      </c>
      <c r="H4356">
        <f t="shared" si="817"/>
        <v>19659.25</v>
      </c>
      <c r="I4356">
        <f>areas1[[#This Row],[M2PA]]/2118</f>
        <v>6.2842304060434371</v>
      </c>
      <c r="J4356">
        <f>areas1[[#This Row],[M3PA]]/261000</f>
        <v>3.8314176245210725E-6</v>
      </c>
      <c r="K4356">
        <f>areas1[[#This Row],[M4PA]]/262100</f>
        <v>3.2266310568485314E-2</v>
      </c>
      <c r="L4356">
        <f>areas1[[#This Row],[M5PA]]/70850</f>
        <v>8.1439661256175022E-2</v>
      </c>
      <c r="M4356">
        <f>areas1[[#This Row],[M6PA]]/11900</f>
        <v>4.2941176470588234</v>
      </c>
      <c r="N4356">
        <f t="shared" si="818"/>
        <v>2.1384115712689091</v>
      </c>
      <c r="O4356">
        <v>1</v>
      </c>
      <c r="P4356">
        <v>1</v>
      </c>
      <c r="Q4356">
        <v>1</v>
      </c>
      <c r="R4356">
        <v>1</v>
      </c>
      <c r="S4356">
        <f t="shared" si="819"/>
        <v>1</v>
      </c>
      <c r="T4356">
        <f t="shared" si="820"/>
        <v>0</v>
      </c>
      <c r="U4356">
        <f t="shared" si="821"/>
        <v>1</v>
      </c>
      <c r="V4356">
        <f t="shared" si="822"/>
        <v>0</v>
      </c>
      <c r="W4356">
        <f>areas1[[#This Row],[CM2PA]]/103500</f>
        <v>9.6618357487922706E-6</v>
      </c>
      <c r="X4356">
        <f>areas1[[#This Row],[CM3PA]]/74660</f>
        <v>1.3394053040450041E-5</v>
      </c>
      <c r="Y4356">
        <f>areas1[[#This Row],[CM4PA]]/95780</f>
        <v>1.0440593025683859E-5</v>
      </c>
      <c r="Z4356">
        <f>areas1[[#This Row],[CM5PA]]/77190</f>
        <v>1.2955045990413265E-5</v>
      </c>
      <c r="AA4356">
        <f t="shared" si="823"/>
        <v>1.161288195133486E-5</v>
      </c>
      <c r="AB4356">
        <f>areas1[[#This Row],[Ave NX]]/areas1[[#This Row],[Ave NY]]</f>
        <v>184141.33375592492</v>
      </c>
      <c r="AC4356">
        <f t="shared" si="824"/>
        <v>184141.33375592492</v>
      </c>
      <c r="AD4356">
        <f t="shared" si="825"/>
        <v>9.8718284813848908E-2</v>
      </c>
      <c r="AN4356" t="e" cm="1">
        <f t="array" ref="AN4356">INDEX(AE4356:AM4356,MODE(IF(AE4356:AM4356&lt;&gt;"",MATCH(AE4356:AM4356,AE4356:AM4356,0))))</f>
        <v>#N/A</v>
      </c>
      <c r="AV4356" t="s">
        <v>8341</v>
      </c>
      <c r="AX4356" t="e" cm="1">
        <f t="array" ref="AX4356">INDEX(AO4356:AW4356,MODE(IF(AO4356:AW4356&lt;&gt;"",MATCH(AO4356:AW4356,AO4356:AW4356,0))))</f>
        <v>#N/A</v>
      </c>
      <c r="AY4356">
        <v>1</v>
      </c>
      <c r="AZ4356">
        <v>1</v>
      </c>
      <c r="BA4356">
        <v>1</v>
      </c>
      <c r="BB4356">
        <v>1</v>
      </c>
      <c r="BC4356">
        <v>1</v>
      </c>
      <c r="BD4356">
        <v>1</v>
      </c>
      <c r="BE4356">
        <v>1</v>
      </c>
      <c r="BF4356">
        <v>1</v>
      </c>
      <c r="BG4356">
        <v>1</v>
      </c>
      <c r="BH4356">
        <f t="shared" si="826"/>
        <v>1</v>
      </c>
      <c r="BI4356">
        <v>1</v>
      </c>
      <c r="BJ4356">
        <v>1</v>
      </c>
      <c r="BK4356">
        <v>1</v>
      </c>
      <c r="BL4356">
        <v>83.977000000000004</v>
      </c>
      <c r="BM4356">
        <v>1</v>
      </c>
      <c r="BN4356">
        <v>1</v>
      </c>
      <c r="BO4356">
        <v>1</v>
      </c>
      <c r="BP4356">
        <v>1</v>
      </c>
      <c r="BQ4356">
        <v>1</v>
      </c>
      <c r="BR4356">
        <f t="shared" si="827"/>
        <v>83.977000000000004</v>
      </c>
      <c r="BS4356" t="s">
        <v>74</v>
      </c>
      <c r="BT4356">
        <v>450.21711012999998</v>
      </c>
      <c r="BU4356">
        <v>450.21710000000002</v>
      </c>
      <c r="BV4356">
        <v>10.130000000000001</v>
      </c>
      <c r="BW4356" t="s">
        <v>5847</v>
      </c>
    </row>
    <row r="4357" spans="1:75" x14ac:dyDescent="0.35">
      <c r="A4357">
        <v>450.23541037000001</v>
      </c>
      <c r="B4357">
        <v>56850</v>
      </c>
      <c r="C4357">
        <v>1</v>
      </c>
      <c r="D4357">
        <v>7702</v>
      </c>
      <c r="E4357">
        <v>2372</v>
      </c>
      <c r="F4357">
        <v>26310</v>
      </c>
      <c r="G4357">
        <f t="shared" si="816"/>
        <v>0</v>
      </c>
      <c r="H4357">
        <f t="shared" si="817"/>
        <v>23308.5</v>
      </c>
      <c r="I4357">
        <f>areas1[[#This Row],[M2PA]]/2118</f>
        <v>26.841359773371106</v>
      </c>
      <c r="J4357">
        <f>areas1[[#This Row],[M3PA]]/261000</f>
        <v>3.8314176245210725E-6</v>
      </c>
      <c r="K4357">
        <f>areas1[[#This Row],[M4PA]]/262100</f>
        <v>2.9385730637161388E-2</v>
      </c>
      <c r="L4357">
        <f>areas1[[#This Row],[M5PA]]/70850</f>
        <v>3.3479181369089624E-2</v>
      </c>
      <c r="M4357">
        <f>areas1[[#This Row],[M6PA]]/11900</f>
        <v>2.2109243697478993</v>
      </c>
      <c r="N4357">
        <f t="shared" si="818"/>
        <v>5.8230305773085771</v>
      </c>
      <c r="O4357">
        <v>1</v>
      </c>
      <c r="P4357">
        <v>1</v>
      </c>
      <c r="Q4357">
        <v>1</v>
      </c>
      <c r="R4357">
        <v>1</v>
      </c>
      <c r="S4357">
        <f t="shared" si="819"/>
        <v>1</v>
      </c>
      <c r="T4357">
        <f t="shared" si="820"/>
        <v>0</v>
      </c>
      <c r="U4357">
        <f t="shared" si="821"/>
        <v>1</v>
      </c>
      <c r="V4357">
        <f t="shared" si="822"/>
        <v>0</v>
      </c>
      <c r="W4357">
        <f>areas1[[#This Row],[CM2PA]]/103500</f>
        <v>9.6618357487922706E-6</v>
      </c>
      <c r="X4357">
        <f>areas1[[#This Row],[CM3PA]]/74660</f>
        <v>1.3394053040450041E-5</v>
      </c>
      <c r="Y4357">
        <f>areas1[[#This Row],[CM4PA]]/95780</f>
        <v>1.0440593025683859E-5</v>
      </c>
      <c r="Z4357">
        <f>areas1[[#This Row],[CM5PA]]/77190</f>
        <v>1.2955045990413265E-5</v>
      </c>
      <c r="AA4357">
        <f t="shared" si="823"/>
        <v>1.161288195133486E-5</v>
      </c>
      <c r="AB4357">
        <f>areas1[[#This Row],[Ave NX]]/areas1[[#This Row],[Ave NY]]</f>
        <v>501428.55164727138</v>
      </c>
      <c r="AC4357">
        <f t="shared" si="824"/>
        <v>501428.55164727138</v>
      </c>
      <c r="AD4357">
        <f t="shared" si="825"/>
        <v>0.18121663694490214</v>
      </c>
      <c r="AN4357" t="e" cm="1">
        <f t="array" ref="AN4357">INDEX(AE4357:AM4357,MODE(IF(AE4357:AM4357&lt;&gt;"",MATCH(AE4357:AM4357,AE4357:AM4357,0))))</f>
        <v>#N/A</v>
      </c>
      <c r="AV4357" t="s">
        <v>8342</v>
      </c>
      <c r="AW4357" t="s">
        <v>8343</v>
      </c>
      <c r="AX4357" t="e" cm="1">
        <f t="array" ref="AX4357">INDEX(AO4357:AW4357,MODE(IF(AO4357:AW4357&lt;&gt;"",MATCH(AO4357:AW4357,AO4357:AW4357,0))))</f>
        <v>#N/A</v>
      </c>
      <c r="AY4357">
        <v>1</v>
      </c>
      <c r="AZ4357">
        <v>1</v>
      </c>
      <c r="BA4357">
        <v>1</v>
      </c>
      <c r="BB4357">
        <v>1</v>
      </c>
      <c r="BC4357">
        <v>1</v>
      </c>
      <c r="BD4357">
        <v>1</v>
      </c>
      <c r="BE4357">
        <v>1</v>
      </c>
      <c r="BF4357">
        <v>1</v>
      </c>
      <c r="BG4357">
        <v>1</v>
      </c>
      <c r="BH4357">
        <f t="shared" si="826"/>
        <v>1</v>
      </c>
      <c r="BI4357">
        <v>1</v>
      </c>
      <c r="BJ4357">
        <v>1</v>
      </c>
      <c r="BK4357">
        <v>1</v>
      </c>
      <c r="BL4357">
        <v>87.713999999999999</v>
      </c>
      <c r="BM4357">
        <v>95.338999999999999</v>
      </c>
      <c r="BN4357">
        <v>1</v>
      </c>
      <c r="BO4357">
        <v>1</v>
      </c>
      <c r="BP4357">
        <v>1</v>
      </c>
      <c r="BQ4357">
        <v>1</v>
      </c>
      <c r="BR4357">
        <f t="shared" si="827"/>
        <v>91.526499999999999</v>
      </c>
      <c r="BS4357" t="s">
        <v>74</v>
      </c>
      <c r="BT4357">
        <v>450.23541037000001</v>
      </c>
      <c r="BU4357">
        <v>450.23540000000003</v>
      </c>
      <c r="BV4357">
        <v>10.37</v>
      </c>
      <c r="BW4357" t="s">
        <v>75</v>
      </c>
    </row>
    <row r="4358" spans="1:75" x14ac:dyDescent="0.35">
      <c r="A4358">
        <v>450.24812092000002</v>
      </c>
      <c r="B4358">
        <v>1489</v>
      </c>
      <c r="C4358">
        <v>3947</v>
      </c>
      <c r="D4358">
        <v>4552</v>
      </c>
      <c r="E4358">
        <v>2930</v>
      </c>
      <c r="F4358">
        <v>3058</v>
      </c>
      <c r="G4358">
        <f t="shared" si="816"/>
        <v>0</v>
      </c>
      <c r="H4358">
        <f t="shared" si="817"/>
        <v>3195.2</v>
      </c>
      <c r="I4358">
        <f>areas1[[#This Row],[M2PA]]/2118</f>
        <v>0.7030217186024551</v>
      </c>
      <c r="J4358">
        <f>areas1[[#This Row],[M3PA]]/261000</f>
        <v>1.5122605363984675E-2</v>
      </c>
      <c r="K4358">
        <f>areas1[[#This Row],[M4PA]]/262100</f>
        <v>1.7367417016405953E-2</v>
      </c>
      <c r="L4358">
        <f>areas1[[#This Row],[M5PA]]/70850</f>
        <v>4.1354975299929431E-2</v>
      </c>
      <c r="M4358">
        <f>areas1[[#This Row],[M6PA]]/11900</f>
        <v>0.2569747899159664</v>
      </c>
      <c r="N4358">
        <f t="shared" si="818"/>
        <v>0.20676830123974832</v>
      </c>
      <c r="O4358">
        <v>2613</v>
      </c>
      <c r="P4358">
        <v>3222</v>
      </c>
      <c r="Q4358">
        <v>7634</v>
      </c>
      <c r="R4358">
        <v>3386</v>
      </c>
      <c r="S4358">
        <f t="shared" si="819"/>
        <v>0</v>
      </c>
      <c r="T4358">
        <f t="shared" si="820"/>
        <v>0</v>
      </c>
      <c r="U4358">
        <f t="shared" si="821"/>
        <v>4213.75</v>
      </c>
      <c r="V4358">
        <f t="shared" si="822"/>
        <v>0</v>
      </c>
      <c r="W4358">
        <f>areas1[[#This Row],[CM2PA]]/103500</f>
        <v>2.5246376811594202E-2</v>
      </c>
      <c r="X4358">
        <f>areas1[[#This Row],[CM3PA]]/74660</f>
        <v>4.3155638896330027E-2</v>
      </c>
      <c r="Y4358">
        <f>areas1[[#This Row],[CM4PA]]/95780</f>
        <v>7.9703487158070574E-2</v>
      </c>
      <c r="Z4358">
        <f>areas1[[#This Row],[CM5PA]]/77190</f>
        <v>4.3865785723539316E-2</v>
      </c>
      <c r="AA4358">
        <f t="shared" si="823"/>
        <v>4.7992822147383526E-2</v>
      </c>
      <c r="AB4358">
        <f>areas1[[#This Row],[Ave NX]]/areas1[[#This Row],[Ave NY]]</f>
        <v>4.3083172022010574</v>
      </c>
      <c r="AC4358">
        <f t="shared" si="824"/>
        <v>4.3083172022010574</v>
      </c>
      <c r="AD4358">
        <f t="shared" si="825"/>
        <v>0.16259059965209779</v>
      </c>
      <c r="AN4358" t="e" cm="1">
        <f t="array" ref="AN4358">INDEX(AE4358:AM4358,MODE(IF(AE4358:AM4358&lt;&gt;"",MATCH(AE4358:AM4358,AE4358:AM4358,0))))</f>
        <v>#N/A</v>
      </c>
      <c r="AO4358" t="s">
        <v>8344</v>
      </c>
      <c r="AQ4358" t="s">
        <v>8345</v>
      </c>
      <c r="AU4358" t="s">
        <v>8346</v>
      </c>
      <c r="AX4358" t="e" cm="1">
        <f t="array" ref="AX4358">INDEX(AO4358:AW4358,MODE(IF(AO4358:AW4358&lt;&gt;"",MATCH(AO4358:AW4358,AO4358:AW4358,0))))</f>
        <v>#N/A</v>
      </c>
      <c r="AY4358">
        <v>1</v>
      </c>
      <c r="AZ4358">
        <v>1</v>
      </c>
      <c r="BA4358">
        <v>1</v>
      </c>
      <c r="BB4358">
        <v>1</v>
      </c>
      <c r="BC4358">
        <v>1</v>
      </c>
      <c r="BD4358">
        <v>1</v>
      </c>
      <c r="BE4358">
        <v>1</v>
      </c>
      <c r="BF4358">
        <v>1</v>
      </c>
      <c r="BG4358">
        <v>1</v>
      </c>
      <c r="BH4358">
        <f t="shared" si="826"/>
        <v>1</v>
      </c>
      <c r="BI4358">
        <v>1</v>
      </c>
      <c r="BJ4358">
        <v>1</v>
      </c>
      <c r="BK4358">
        <v>99.914000000000001</v>
      </c>
      <c r="BL4358">
        <v>1</v>
      </c>
      <c r="BM4358">
        <v>1</v>
      </c>
      <c r="BN4358">
        <v>98.626999999999995</v>
      </c>
      <c r="BO4358">
        <v>1</v>
      </c>
      <c r="BP4358">
        <v>56.999000000000002</v>
      </c>
      <c r="BQ4358">
        <v>1</v>
      </c>
      <c r="BR4358">
        <f t="shared" si="827"/>
        <v>85.179999999999993</v>
      </c>
      <c r="BS4358" t="s">
        <v>74</v>
      </c>
      <c r="BT4358">
        <v>450.24812092000002</v>
      </c>
      <c r="BU4358">
        <v>450.24810000000002</v>
      </c>
      <c r="BV4358">
        <v>20.92</v>
      </c>
      <c r="BW4358" t="s">
        <v>5847</v>
      </c>
    </row>
    <row r="4359" spans="1:75" x14ac:dyDescent="0.35">
      <c r="A4359">
        <v>450.25611959999998</v>
      </c>
      <c r="B4359">
        <v>113100</v>
      </c>
      <c r="C4359">
        <v>1</v>
      </c>
      <c r="D4359">
        <v>12570</v>
      </c>
      <c r="E4359">
        <v>1</v>
      </c>
      <c r="F4359">
        <v>27600</v>
      </c>
      <c r="G4359">
        <f t="shared" si="816"/>
        <v>0</v>
      </c>
      <c r="H4359">
        <f t="shared" si="817"/>
        <v>51090</v>
      </c>
      <c r="I4359">
        <f>areas1[[#This Row],[M2PA]]/2118</f>
        <v>53.399433427762041</v>
      </c>
      <c r="J4359">
        <f>areas1[[#This Row],[M3PA]]/261000</f>
        <v>3.8314176245210725E-6</v>
      </c>
      <c r="K4359">
        <f>areas1[[#This Row],[M4PA]]/262100</f>
        <v>4.795879435330027E-2</v>
      </c>
      <c r="L4359">
        <f>areas1[[#This Row],[M5PA]]/70850</f>
        <v>1.4114326040931545E-5</v>
      </c>
      <c r="M4359">
        <f>areas1[[#This Row],[M6PA]]/11900</f>
        <v>2.3193277310924372</v>
      </c>
      <c r="N4359">
        <f t="shared" si="818"/>
        <v>11.153347579790289</v>
      </c>
      <c r="O4359">
        <v>1</v>
      </c>
      <c r="P4359">
        <v>1</v>
      </c>
      <c r="Q4359">
        <v>1</v>
      </c>
      <c r="R4359">
        <v>1</v>
      </c>
      <c r="S4359">
        <f t="shared" si="819"/>
        <v>1</v>
      </c>
      <c r="T4359">
        <f t="shared" si="820"/>
        <v>0</v>
      </c>
      <c r="U4359">
        <f t="shared" si="821"/>
        <v>1</v>
      </c>
      <c r="V4359">
        <f t="shared" si="822"/>
        <v>0</v>
      </c>
      <c r="W4359">
        <f>areas1[[#This Row],[CM2PA]]/103500</f>
        <v>9.6618357487922706E-6</v>
      </c>
      <c r="X4359">
        <f>areas1[[#This Row],[CM3PA]]/74660</f>
        <v>1.3394053040450041E-5</v>
      </c>
      <c r="Y4359">
        <f>areas1[[#This Row],[CM4PA]]/95780</f>
        <v>1.0440593025683859E-5</v>
      </c>
      <c r="Z4359">
        <f>areas1[[#This Row],[CM5PA]]/77190</f>
        <v>1.2955045990413265E-5</v>
      </c>
      <c r="AA4359">
        <f t="shared" si="823"/>
        <v>1.161288195133486E-5</v>
      </c>
      <c r="AB4359">
        <f>areas1[[#This Row],[Ave NX]]/areas1[[#This Row],[Ave NY]]</f>
        <v>960428.9121795689</v>
      </c>
      <c r="AC4359">
        <f t="shared" si="824"/>
        <v>960428.9121795689</v>
      </c>
      <c r="AD4359">
        <f t="shared" si="825"/>
        <v>0.19153916774260438</v>
      </c>
      <c r="AN4359" t="e" cm="1">
        <f t="array" ref="AN4359">INDEX(AE4359:AM4359,MODE(IF(AE4359:AM4359&lt;&gt;"",MATCH(AE4359:AM4359,AE4359:AM4359,0))))</f>
        <v>#N/A</v>
      </c>
      <c r="AS4359" t="s">
        <v>8347</v>
      </c>
      <c r="AU4359" t="s">
        <v>8348</v>
      </c>
      <c r="AW4359" t="s">
        <v>8349</v>
      </c>
      <c r="AX4359" t="e" cm="1">
        <f t="array" ref="AX4359">INDEX(AO4359:AW4359,MODE(IF(AO4359:AW4359&lt;&gt;"",MATCH(AO4359:AW4359,AO4359:AW4359,0))))</f>
        <v>#N/A</v>
      </c>
      <c r="AY4359">
        <v>1</v>
      </c>
      <c r="AZ4359">
        <v>1</v>
      </c>
      <c r="BA4359">
        <v>1</v>
      </c>
      <c r="BB4359">
        <v>1</v>
      </c>
      <c r="BC4359">
        <v>1</v>
      </c>
      <c r="BD4359">
        <v>1</v>
      </c>
      <c r="BE4359">
        <v>1</v>
      </c>
      <c r="BF4359">
        <v>1</v>
      </c>
      <c r="BG4359">
        <v>1</v>
      </c>
      <c r="BH4359">
        <f t="shared" si="826"/>
        <v>1</v>
      </c>
      <c r="BI4359">
        <v>90.638999999999996</v>
      </c>
      <c r="BJ4359">
        <v>1</v>
      </c>
      <c r="BK4359">
        <v>83.341999999999999</v>
      </c>
      <c r="BL4359">
        <v>1</v>
      </c>
      <c r="BM4359">
        <v>99.983999999999995</v>
      </c>
      <c r="BN4359">
        <v>1</v>
      </c>
      <c r="BO4359">
        <v>1</v>
      </c>
      <c r="BP4359">
        <v>1</v>
      </c>
      <c r="BQ4359">
        <v>1</v>
      </c>
      <c r="BR4359">
        <f t="shared" si="827"/>
        <v>91.321666666666658</v>
      </c>
      <c r="BS4359" t="s">
        <v>74</v>
      </c>
      <c r="BT4359">
        <v>450.25611959999998</v>
      </c>
      <c r="BU4359">
        <v>450.2561</v>
      </c>
      <c r="BV4359">
        <v>19.059999999999999</v>
      </c>
      <c r="BW4359" t="s">
        <v>75</v>
      </c>
    </row>
    <row r="4360" spans="1:75" hidden="1" x14ac:dyDescent="0.35">
      <c r="A4360">
        <v>450.57941656000003</v>
      </c>
      <c r="B4360">
        <v>1</v>
      </c>
      <c r="C4360">
        <v>1</v>
      </c>
      <c r="D4360">
        <v>204000</v>
      </c>
      <c r="E4360">
        <v>1</v>
      </c>
      <c r="F4360">
        <v>44930</v>
      </c>
      <c r="G4360">
        <f t="shared" si="816"/>
        <v>1</v>
      </c>
      <c r="H4360">
        <f t="shared" si="817"/>
        <v>124465</v>
      </c>
      <c r="I4360">
        <f>areas1[[#This Row],[M2PA]]/2118</f>
        <v>4.7214353163361664E-4</v>
      </c>
      <c r="J4360">
        <f>areas1[[#This Row],[M3PA]]/261000</f>
        <v>3.8314176245210725E-6</v>
      </c>
      <c r="K4360">
        <f>areas1[[#This Row],[M4PA]]/262100</f>
        <v>0.77832888210606643</v>
      </c>
      <c r="L4360">
        <f>areas1[[#This Row],[M5PA]]/70850</f>
        <v>1.4114326040931545E-5</v>
      </c>
      <c r="M4360">
        <f>areas1[[#This Row],[M6PA]]/11900</f>
        <v>3.7756302521008402</v>
      </c>
      <c r="N4360">
        <f t="shared" si="818"/>
        <v>0.91088984469644119</v>
      </c>
      <c r="O4360">
        <v>1</v>
      </c>
      <c r="P4360">
        <v>1</v>
      </c>
      <c r="Q4360">
        <v>1</v>
      </c>
      <c r="R4360">
        <v>1</v>
      </c>
      <c r="S4360">
        <f t="shared" si="819"/>
        <v>1</v>
      </c>
      <c r="T4360">
        <f t="shared" si="820"/>
        <v>1</v>
      </c>
      <c r="U4360">
        <f t="shared" si="821"/>
        <v>1</v>
      </c>
      <c r="V4360">
        <f t="shared" si="822"/>
        <v>0</v>
      </c>
      <c r="W4360">
        <f>areas1[[#This Row],[CM2PA]]/103500</f>
        <v>9.6618357487922706E-6</v>
      </c>
      <c r="X4360">
        <f>areas1[[#This Row],[CM3PA]]/74660</f>
        <v>1.3394053040450041E-5</v>
      </c>
      <c r="Y4360">
        <f>areas1[[#This Row],[CM4PA]]/95780</f>
        <v>1.0440593025683859E-5</v>
      </c>
      <c r="Z4360">
        <f>areas1[[#This Row],[CM5PA]]/77190</f>
        <v>1.2955045990413265E-5</v>
      </c>
      <c r="AA4360">
        <f t="shared" si="823"/>
        <v>1.161288195133486E-5</v>
      </c>
      <c r="AB4360">
        <f>areas1[[#This Row],[Ave NX]]/areas1[[#This Row],[Ave NY]]</f>
        <v>78437.880322355093</v>
      </c>
      <c r="AC4360">
        <f t="shared" si="824"/>
        <v>78437.880322355093</v>
      </c>
      <c r="AD4360">
        <f t="shared" si="825"/>
        <v>0.15434087287456094</v>
      </c>
      <c r="AN4360" t="e" cm="1">
        <f t="array" ref="AN4360">INDEX(AE4360:AM4360,MODE(IF(AE4360:AM4360&lt;&gt;"",MATCH(AE4360:AM4360,AE4360:AM4360,0))))</f>
        <v>#N/A</v>
      </c>
      <c r="AX4360" t="e" cm="1">
        <f t="array" ref="AX4360">INDEX(AO4360:AW4360,MODE(IF(AO4360:AW4360&lt;&gt;"",MATCH(AO4360:AW4360,AO4360:AW4360,0))))</f>
        <v>#N/A</v>
      </c>
      <c r="AY4360">
        <v>1</v>
      </c>
      <c r="AZ4360">
        <v>1</v>
      </c>
      <c r="BA4360">
        <v>1</v>
      </c>
      <c r="BB4360">
        <v>1</v>
      </c>
      <c r="BC4360">
        <v>1</v>
      </c>
      <c r="BD4360">
        <v>1</v>
      </c>
      <c r="BE4360">
        <v>1</v>
      </c>
      <c r="BF4360">
        <v>1</v>
      </c>
      <c r="BG4360">
        <v>1</v>
      </c>
      <c r="BH4360">
        <f t="shared" si="826"/>
        <v>1</v>
      </c>
      <c r="BI4360">
        <v>1</v>
      </c>
      <c r="BJ4360">
        <v>1</v>
      </c>
      <c r="BK4360">
        <v>1</v>
      </c>
      <c r="BL4360">
        <v>1</v>
      </c>
      <c r="BM4360">
        <v>1</v>
      </c>
      <c r="BN4360">
        <v>1</v>
      </c>
      <c r="BO4360">
        <v>1</v>
      </c>
      <c r="BP4360">
        <v>1</v>
      </c>
      <c r="BQ4360">
        <v>1</v>
      </c>
      <c r="BR4360">
        <f t="shared" si="827"/>
        <v>1</v>
      </c>
      <c r="BS4360" t="s">
        <v>74</v>
      </c>
      <c r="BT4360">
        <v>450.57941656000003</v>
      </c>
      <c r="BU4360">
        <v>450.57940000000002</v>
      </c>
      <c r="BV4360">
        <v>16.559999999999999</v>
      </c>
      <c r="BW4360" t="s">
        <v>3501</v>
      </c>
    </row>
    <row r="4361" spans="1:75" x14ac:dyDescent="0.35">
      <c r="A4361">
        <v>450.58051597999997</v>
      </c>
      <c r="B4361">
        <v>1311</v>
      </c>
      <c r="C4361">
        <v>1</v>
      </c>
      <c r="D4361">
        <v>104000</v>
      </c>
      <c r="E4361">
        <v>1</v>
      </c>
      <c r="F4361">
        <v>21540</v>
      </c>
      <c r="G4361">
        <f t="shared" si="816"/>
        <v>0</v>
      </c>
      <c r="H4361">
        <f t="shared" si="817"/>
        <v>42283.666666666664</v>
      </c>
      <c r="I4361">
        <f>areas1[[#This Row],[M2PA]]/2118</f>
        <v>0.61898016997167138</v>
      </c>
      <c r="J4361">
        <f>areas1[[#This Row],[M3PA]]/261000</f>
        <v>3.8314176245210725E-6</v>
      </c>
      <c r="K4361">
        <f>areas1[[#This Row],[M4PA]]/262100</f>
        <v>0.39679511636779857</v>
      </c>
      <c r="L4361">
        <f>areas1[[#This Row],[M5PA]]/70850</f>
        <v>1.4114326040931545E-5</v>
      </c>
      <c r="M4361">
        <f>areas1[[#This Row],[M6PA]]/11900</f>
        <v>1.8100840336134454</v>
      </c>
      <c r="N4361">
        <f t="shared" si="818"/>
        <v>0.56517545313931616</v>
      </c>
      <c r="O4361">
        <v>1</v>
      </c>
      <c r="P4361">
        <v>1</v>
      </c>
      <c r="Q4361">
        <v>1</v>
      </c>
      <c r="R4361">
        <v>1</v>
      </c>
      <c r="S4361">
        <f t="shared" si="819"/>
        <v>1</v>
      </c>
      <c r="T4361">
        <f t="shared" si="820"/>
        <v>0</v>
      </c>
      <c r="U4361">
        <f t="shared" si="821"/>
        <v>1</v>
      </c>
      <c r="V4361">
        <f t="shared" si="822"/>
        <v>0</v>
      </c>
      <c r="W4361">
        <f>areas1[[#This Row],[CM2PA]]/103500</f>
        <v>9.6618357487922706E-6</v>
      </c>
      <c r="X4361">
        <f>areas1[[#This Row],[CM3PA]]/74660</f>
        <v>1.3394053040450041E-5</v>
      </c>
      <c r="Y4361">
        <f>areas1[[#This Row],[CM4PA]]/95780</f>
        <v>1.0440593025683859E-5</v>
      </c>
      <c r="Z4361">
        <f>areas1[[#This Row],[CM5PA]]/77190</f>
        <v>1.2955045990413265E-5</v>
      </c>
      <c r="AA4361">
        <f t="shared" si="823"/>
        <v>1.161288195133486E-5</v>
      </c>
      <c r="AB4361">
        <f>areas1[[#This Row],[Ave NX]]/areas1[[#This Row],[Ave NY]]</f>
        <v>48667.975400744624</v>
      </c>
      <c r="AC4361">
        <f t="shared" si="824"/>
        <v>48667.975400744624</v>
      </c>
      <c r="AD4361">
        <f t="shared" si="825"/>
        <v>8.9146115970654749E-2</v>
      </c>
      <c r="AN4361" t="e" cm="1">
        <f t="array" ref="AN4361">INDEX(AE4361:AM4361,MODE(IF(AE4361:AM4361&lt;&gt;"",MATCH(AE4361:AM4361,AE4361:AM4361,0))))</f>
        <v>#N/A</v>
      </c>
      <c r="AX4361" t="e" cm="1">
        <f t="array" ref="AX4361">INDEX(AO4361:AW4361,MODE(IF(AO4361:AW4361&lt;&gt;"",MATCH(AO4361:AW4361,AO4361:AW4361,0))))</f>
        <v>#N/A</v>
      </c>
      <c r="AY4361">
        <v>1</v>
      </c>
      <c r="AZ4361">
        <v>1</v>
      </c>
      <c r="BA4361">
        <v>1</v>
      </c>
      <c r="BB4361">
        <v>1</v>
      </c>
      <c r="BC4361">
        <v>1</v>
      </c>
      <c r="BD4361">
        <v>1</v>
      </c>
      <c r="BE4361">
        <v>1</v>
      </c>
      <c r="BF4361">
        <v>1</v>
      </c>
      <c r="BG4361">
        <v>1</v>
      </c>
      <c r="BH4361">
        <f t="shared" si="826"/>
        <v>1</v>
      </c>
      <c r="BI4361">
        <v>1</v>
      </c>
      <c r="BJ4361">
        <v>1</v>
      </c>
      <c r="BK4361">
        <v>1</v>
      </c>
      <c r="BL4361">
        <v>1</v>
      </c>
      <c r="BM4361">
        <v>1</v>
      </c>
      <c r="BN4361">
        <v>1</v>
      </c>
      <c r="BO4361">
        <v>1</v>
      </c>
      <c r="BP4361">
        <v>1</v>
      </c>
      <c r="BQ4361">
        <v>1</v>
      </c>
      <c r="BR4361">
        <f t="shared" si="827"/>
        <v>1</v>
      </c>
      <c r="BS4361" t="s">
        <v>74</v>
      </c>
      <c r="BT4361">
        <v>450.58051597999997</v>
      </c>
      <c r="BU4361">
        <v>450.58049999999997</v>
      </c>
      <c r="BV4361">
        <v>15.98</v>
      </c>
      <c r="BW4361" t="s">
        <v>3501</v>
      </c>
    </row>
    <row r="4362" spans="1:75" x14ac:dyDescent="0.35">
      <c r="A4362">
        <v>450.58175599999998</v>
      </c>
      <c r="B4362">
        <v>946.2</v>
      </c>
      <c r="C4362">
        <v>1</v>
      </c>
      <c r="D4362">
        <v>138900</v>
      </c>
      <c r="E4362">
        <v>1</v>
      </c>
      <c r="F4362">
        <v>63810</v>
      </c>
      <c r="G4362">
        <f t="shared" si="816"/>
        <v>0</v>
      </c>
      <c r="H4362">
        <f t="shared" si="817"/>
        <v>67885.400000000009</v>
      </c>
      <c r="I4362">
        <f>areas1[[#This Row],[M2PA]]/2118</f>
        <v>0.44674220963172806</v>
      </c>
      <c r="J4362">
        <f>areas1[[#This Row],[M3PA]]/261000</f>
        <v>3.8314176245210725E-6</v>
      </c>
      <c r="K4362">
        <f>areas1[[#This Row],[M4PA]]/262100</f>
        <v>0.52995040061045406</v>
      </c>
      <c r="L4362">
        <f>areas1[[#This Row],[M5PA]]/70850</f>
        <v>1.4114326040931545E-5</v>
      </c>
      <c r="M4362">
        <f>areas1[[#This Row],[M6PA]]/11900</f>
        <v>5.3621848739495794</v>
      </c>
      <c r="N4362">
        <f t="shared" si="818"/>
        <v>1.2677790859870854</v>
      </c>
      <c r="O4362">
        <v>1</v>
      </c>
      <c r="P4362">
        <v>1</v>
      </c>
      <c r="Q4362">
        <v>1</v>
      </c>
      <c r="R4362">
        <v>1</v>
      </c>
      <c r="S4362">
        <f t="shared" si="819"/>
        <v>1</v>
      </c>
      <c r="T4362">
        <f t="shared" si="820"/>
        <v>0</v>
      </c>
      <c r="U4362">
        <f t="shared" si="821"/>
        <v>1</v>
      </c>
      <c r="V4362">
        <f t="shared" si="822"/>
        <v>0</v>
      </c>
      <c r="W4362">
        <f>areas1[[#This Row],[CM2PA]]/103500</f>
        <v>9.6618357487922706E-6</v>
      </c>
      <c r="X4362">
        <f>areas1[[#This Row],[CM3PA]]/74660</f>
        <v>1.3394053040450041E-5</v>
      </c>
      <c r="Y4362">
        <f>areas1[[#This Row],[CM4PA]]/95780</f>
        <v>1.0440593025683859E-5</v>
      </c>
      <c r="Z4362">
        <f>areas1[[#This Row],[CM5PA]]/77190</f>
        <v>1.2955045990413265E-5</v>
      </c>
      <c r="AA4362">
        <f t="shared" si="823"/>
        <v>1.161288195133486E-5</v>
      </c>
      <c r="AB4362">
        <f>areas1[[#This Row],[Ave NX]]/areas1[[#This Row],[Ave NY]]</f>
        <v>109170.06573388605</v>
      </c>
      <c r="AC4362">
        <f t="shared" si="824"/>
        <v>109170.06573388605</v>
      </c>
      <c r="AD4362">
        <f t="shared" si="825"/>
        <v>0.15672070968055762</v>
      </c>
      <c r="AN4362" t="e" cm="1">
        <f t="array" ref="AN4362">INDEX(AE4362:AM4362,MODE(IF(AE4362:AM4362&lt;&gt;"",MATCH(AE4362:AM4362,AE4362:AM4362,0))))</f>
        <v>#N/A</v>
      </c>
      <c r="AX4362" t="e" cm="1">
        <f t="array" ref="AX4362">INDEX(AO4362:AW4362,MODE(IF(AO4362:AW4362&lt;&gt;"",MATCH(AO4362:AW4362,AO4362:AW4362,0))))</f>
        <v>#N/A</v>
      </c>
      <c r="AY4362">
        <v>1</v>
      </c>
      <c r="AZ4362">
        <v>1</v>
      </c>
      <c r="BA4362">
        <v>1</v>
      </c>
      <c r="BB4362">
        <v>1</v>
      </c>
      <c r="BC4362">
        <v>1</v>
      </c>
      <c r="BD4362">
        <v>1</v>
      </c>
      <c r="BE4362">
        <v>1</v>
      </c>
      <c r="BF4362">
        <v>1</v>
      </c>
      <c r="BG4362">
        <v>1</v>
      </c>
      <c r="BH4362">
        <f t="shared" si="826"/>
        <v>1</v>
      </c>
      <c r="BI4362">
        <v>1</v>
      </c>
      <c r="BJ4362">
        <v>1</v>
      </c>
      <c r="BK4362">
        <v>1</v>
      </c>
      <c r="BL4362">
        <v>1</v>
      </c>
      <c r="BM4362">
        <v>1</v>
      </c>
      <c r="BN4362">
        <v>1</v>
      </c>
      <c r="BO4362">
        <v>1</v>
      </c>
      <c r="BP4362">
        <v>1</v>
      </c>
      <c r="BQ4362">
        <v>1</v>
      </c>
      <c r="BR4362">
        <f t="shared" si="827"/>
        <v>1</v>
      </c>
      <c r="BS4362" t="s">
        <v>74</v>
      </c>
      <c r="BT4362">
        <v>450.58175599999998</v>
      </c>
      <c r="BU4362">
        <v>450.58</v>
      </c>
      <c r="BV4362">
        <v>17.559999999999999</v>
      </c>
      <c r="BW4362" t="s">
        <v>3501</v>
      </c>
    </row>
    <row r="4363" spans="1:75" x14ac:dyDescent="0.35">
      <c r="A4363">
        <v>450.71538500000003</v>
      </c>
      <c r="B4363">
        <v>3622</v>
      </c>
      <c r="C4363">
        <v>1</v>
      </c>
      <c r="D4363">
        <v>60790</v>
      </c>
      <c r="E4363">
        <v>1</v>
      </c>
      <c r="F4363">
        <v>7302</v>
      </c>
      <c r="G4363">
        <f t="shared" si="816"/>
        <v>0</v>
      </c>
      <c r="H4363">
        <f t="shared" si="817"/>
        <v>23904.666666666668</v>
      </c>
      <c r="I4363">
        <f>areas1[[#This Row],[M2PA]]/2118</f>
        <v>1.7101038715769594</v>
      </c>
      <c r="J4363">
        <f>areas1[[#This Row],[M3PA]]/261000</f>
        <v>3.8314176245210725E-6</v>
      </c>
      <c r="K4363">
        <f>areas1[[#This Row],[M4PA]]/262100</f>
        <v>0.23193437619229301</v>
      </c>
      <c r="L4363">
        <f>areas1[[#This Row],[M5PA]]/70850</f>
        <v>1.4114326040931545E-5</v>
      </c>
      <c r="M4363">
        <f>areas1[[#This Row],[M6PA]]/11900</f>
        <v>0.61361344537815121</v>
      </c>
      <c r="N4363">
        <f t="shared" si="818"/>
        <v>0.51113392777821376</v>
      </c>
      <c r="O4363">
        <v>1</v>
      </c>
      <c r="P4363">
        <v>1</v>
      </c>
      <c r="Q4363">
        <v>1</v>
      </c>
      <c r="R4363">
        <v>1</v>
      </c>
      <c r="S4363">
        <f t="shared" si="819"/>
        <v>1</v>
      </c>
      <c r="T4363">
        <f t="shared" si="820"/>
        <v>0</v>
      </c>
      <c r="U4363">
        <f t="shared" si="821"/>
        <v>1</v>
      </c>
      <c r="V4363">
        <f t="shared" si="822"/>
        <v>0</v>
      </c>
      <c r="W4363">
        <f>areas1[[#This Row],[CM2PA]]/103500</f>
        <v>9.6618357487922706E-6</v>
      </c>
      <c r="X4363">
        <f>areas1[[#This Row],[CM3PA]]/74660</f>
        <v>1.3394053040450041E-5</v>
      </c>
      <c r="Y4363">
        <f>areas1[[#This Row],[CM4PA]]/95780</f>
        <v>1.0440593025683859E-5</v>
      </c>
      <c r="Z4363">
        <f>areas1[[#This Row],[CM5PA]]/77190</f>
        <v>1.2955045990413265E-5</v>
      </c>
      <c r="AA4363">
        <f t="shared" si="823"/>
        <v>1.161288195133486E-5</v>
      </c>
      <c r="AB4363">
        <f>areas1[[#This Row],[Ave NX]]/areas1[[#This Row],[Ave NY]]</f>
        <v>44014.391080541442</v>
      </c>
      <c r="AC4363">
        <f t="shared" si="824"/>
        <v>44014.391080541442</v>
      </c>
      <c r="AD4363">
        <f t="shared" si="825"/>
        <v>0.10091029469733896</v>
      </c>
      <c r="AN4363" t="e" cm="1">
        <f t="array" ref="AN4363">INDEX(AE4363:AM4363,MODE(IF(AE4363:AM4363&lt;&gt;"",MATCH(AE4363:AM4363,AE4363:AM4363,0))))</f>
        <v>#N/A</v>
      </c>
      <c r="AS4363" t="s">
        <v>8350</v>
      </c>
      <c r="AU4363" t="s">
        <v>8351</v>
      </c>
      <c r="AX4363" t="e" cm="1">
        <f t="array" ref="AX4363">INDEX(AO4363:AW4363,MODE(IF(AO4363:AW4363&lt;&gt;"",MATCH(AO4363:AW4363,AO4363:AW4363,0))))</f>
        <v>#N/A</v>
      </c>
      <c r="AY4363">
        <v>1</v>
      </c>
      <c r="AZ4363">
        <v>1</v>
      </c>
      <c r="BA4363">
        <v>1</v>
      </c>
      <c r="BB4363">
        <v>1</v>
      </c>
      <c r="BC4363">
        <v>1</v>
      </c>
      <c r="BD4363">
        <v>1</v>
      </c>
      <c r="BE4363">
        <v>1</v>
      </c>
      <c r="BF4363">
        <v>1</v>
      </c>
      <c r="BG4363">
        <v>1</v>
      </c>
      <c r="BH4363">
        <f t="shared" si="826"/>
        <v>1</v>
      </c>
      <c r="BI4363">
        <v>99.066000000000003</v>
      </c>
      <c r="BJ4363">
        <v>1</v>
      </c>
      <c r="BK4363">
        <v>94.945999999999998</v>
      </c>
      <c r="BL4363">
        <v>1</v>
      </c>
      <c r="BM4363">
        <v>1</v>
      </c>
      <c r="BN4363">
        <v>1</v>
      </c>
      <c r="BO4363">
        <v>1</v>
      </c>
      <c r="BP4363">
        <v>1</v>
      </c>
      <c r="BQ4363">
        <v>1</v>
      </c>
      <c r="BR4363">
        <f t="shared" si="827"/>
        <v>97.006</v>
      </c>
      <c r="BS4363" t="s">
        <v>74</v>
      </c>
      <c r="BT4363">
        <v>450.71538500000003</v>
      </c>
      <c r="BU4363">
        <v>450.71530000000001</v>
      </c>
      <c r="BV4363">
        <v>8.5</v>
      </c>
      <c r="BW4363" t="s">
        <v>7055</v>
      </c>
    </row>
    <row r="4364" spans="1:75" hidden="1" x14ac:dyDescent="0.35">
      <c r="A4364">
        <v>450.7272984</v>
      </c>
      <c r="B4364">
        <v>2635</v>
      </c>
      <c r="C4364">
        <v>1</v>
      </c>
      <c r="D4364">
        <v>1412</v>
      </c>
      <c r="E4364">
        <v>638</v>
      </c>
      <c r="F4364">
        <v>2467</v>
      </c>
      <c r="G4364">
        <f t="shared" si="816"/>
        <v>0</v>
      </c>
      <c r="H4364">
        <f t="shared" si="817"/>
        <v>1788</v>
      </c>
      <c r="I4364">
        <f>areas1[[#This Row],[M2PA]]/2118</f>
        <v>1.2440982058545798</v>
      </c>
      <c r="J4364">
        <f>areas1[[#This Row],[M3PA]]/261000</f>
        <v>3.8314176245210725E-6</v>
      </c>
      <c r="K4364">
        <f>areas1[[#This Row],[M4PA]]/262100</f>
        <v>5.3872567722243418E-3</v>
      </c>
      <c r="L4364">
        <f>areas1[[#This Row],[M5PA]]/70850</f>
        <v>9.0049400141143255E-3</v>
      </c>
      <c r="M4364">
        <f>areas1[[#This Row],[M6PA]]/11900</f>
        <v>0.20731092436974791</v>
      </c>
      <c r="N4364">
        <f t="shared" si="818"/>
        <v>0.29316103168565821</v>
      </c>
      <c r="O4364">
        <v>1</v>
      </c>
      <c r="P4364">
        <v>1</v>
      </c>
      <c r="Q4364">
        <v>1</v>
      </c>
      <c r="R4364">
        <v>1</v>
      </c>
      <c r="S4364">
        <f t="shared" si="819"/>
        <v>1</v>
      </c>
      <c r="T4364">
        <f t="shared" si="820"/>
        <v>0</v>
      </c>
      <c r="U4364">
        <f t="shared" si="821"/>
        <v>1</v>
      </c>
      <c r="V4364">
        <f t="shared" si="822"/>
        <v>1</v>
      </c>
      <c r="W4364">
        <f>areas1[[#This Row],[CM2PA]]/103500</f>
        <v>9.6618357487922706E-6</v>
      </c>
      <c r="X4364">
        <f>areas1[[#This Row],[CM3PA]]/74660</f>
        <v>1.3394053040450041E-5</v>
      </c>
      <c r="Y4364">
        <f>areas1[[#This Row],[CM4PA]]/95780</f>
        <v>1.0440593025683859E-5</v>
      </c>
      <c r="Z4364">
        <f>areas1[[#This Row],[CM5PA]]/77190</f>
        <v>1.2955045990413265E-5</v>
      </c>
      <c r="AA4364">
        <f t="shared" si="823"/>
        <v>1.161288195133486E-5</v>
      </c>
      <c r="AB4364">
        <f>areas1[[#This Row],[Ave NX]]/areas1[[#This Row],[Ave NY]]</f>
        <v>25244.468419999772</v>
      </c>
      <c r="AC4364">
        <f t="shared" si="824"/>
        <v>25244.468419999772</v>
      </c>
      <c r="AD4364">
        <f t="shared" si="825"/>
        <v>0.1594376104342865</v>
      </c>
      <c r="AN4364" t="e" cm="1">
        <f t="array" ref="AN4364">INDEX(AE4364:AM4364,MODE(IF(AE4364:AM4364&lt;&gt;"",MATCH(AE4364:AM4364,AE4364:AM4364,0))))</f>
        <v>#N/A</v>
      </c>
      <c r="AX4364" t="e" cm="1">
        <f t="array" ref="AX4364">INDEX(AO4364:AW4364,MODE(IF(AO4364:AW4364&lt;&gt;"",MATCH(AO4364:AW4364,AO4364:AW4364,0))))</f>
        <v>#N/A</v>
      </c>
      <c r="AY4364">
        <v>1</v>
      </c>
      <c r="AZ4364">
        <v>1</v>
      </c>
      <c r="BA4364">
        <v>1</v>
      </c>
      <c r="BB4364">
        <v>1</v>
      </c>
      <c r="BC4364">
        <v>1</v>
      </c>
      <c r="BD4364">
        <v>1</v>
      </c>
      <c r="BE4364">
        <v>1</v>
      </c>
      <c r="BF4364">
        <v>1</v>
      </c>
      <c r="BG4364">
        <v>1</v>
      </c>
      <c r="BH4364">
        <f t="shared" si="826"/>
        <v>1</v>
      </c>
      <c r="BI4364">
        <v>1</v>
      </c>
      <c r="BJ4364">
        <v>1</v>
      </c>
      <c r="BK4364">
        <v>1</v>
      </c>
      <c r="BL4364">
        <v>1</v>
      </c>
      <c r="BM4364">
        <v>1</v>
      </c>
      <c r="BN4364">
        <v>1</v>
      </c>
      <c r="BO4364">
        <v>1</v>
      </c>
      <c r="BP4364">
        <v>1</v>
      </c>
      <c r="BQ4364">
        <v>1</v>
      </c>
      <c r="BR4364">
        <f t="shared" si="827"/>
        <v>1</v>
      </c>
      <c r="BS4364" t="s">
        <v>74</v>
      </c>
      <c r="BT4364">
        <v>450.7272984</v>
      </c>
      <c r="BU4364">
        <v>450.72719999999998</v>
      </c>
      <c r="BV4364">
        <v>9.84</v>
      </c>
      <c r="BW4364" t="s">
        <v>75</v>
      </c>
    </row>
    <row r="4365" spans="1:75" x14ac:dyDescent="0.35">
      <c r="A4365">
        <v>450.74514099999999</v>
      </c>
      <c r="B4365">
        <v>236600</v>
      </c>
      <c r="C4365">
        <v>1</v>
      </c>
      <c r="D4365">
        <v>1661</v>
      </c>
      <c r="E4365">
        <v>12080</v>
      </c>
      <c r="F4365">
        <v>121500</v>
      </c>
      <c r="G4365">
        <f t="shared" si="816"/>
        <v>0</v>
      </c>
      <c r="H4365">
        <f t="shared" si="817"/>
        <v>92960.25</v>
      </c>
      <c r="I4365">
        <f>areas1[[#This Row],[M2PA]]/2118</f>
        <v>111.70915958451369</v>
      </c>
      <c r="J4365">
        <f>areas1[[#This Row],[M3PA]]/261000</f>
        <v>3.8314176245210725E-6</v>
      </c>
      <c r="K4365">
        <f>areas1[[#This Row],[M4PA]]/262100</f>
        <v>6.3372758489126284E-3</v>
      </c>
      <c r="L4365">
        <f>areas1[[#This Row],[M5PA]]/70850</f>
        <v>0.17050105857445308</v>
      </c>
      <c r="M4365">
        <f>areas1[[#This Row],[M6PA]]/11900</f>
        <v>10.210084033613445</v>
      </c>
      <c r="N4365">
        <f t="shared" si="818"/>
        <v>24.419217156793625</v>
      </c>
      <c r="O4365">
        <v>1</v>
      </c>
      <c r="P4365">
        <v>1</v>
      </c>
      <c r="Q4365">
        <v>1</v>
      </c>
      <c r="R4365">
        <v>1</v>
      </c>
      <c r="S4365">
        <f t="shared" si="819"/>
        <v>1</v>
      </c>
      <c r="T4365">
        <f t="shared" si="820"/>
        <v>0</v>
      </c>
      <c r="U4365">
        <f t="shared" si="821"/>
        <v>1</v>
      </c>
      <c r="V4365">
        <f t="shared" si="822"/>
        <v>0</v>
      </c>
      <c r="W4365">
        <f>areas1[[#This Row],[CM2PA]]/103500</f>
        <v>9.6618357487922706E-6</v>
      </c>
      <c r="X4365">
        <f>areas1[[#This Row],[CM3PA]]/74660</f>
        <v>1.3394053040450041E-5</v>
      </c>
      <c r="Y4365">
        <f>areas1[[#This Row],[CM4PA]]/95780</f>
        <v>1.0440593025683859E-5</v>
      </c>
      <c r="Z4365">
        <f>areas1[[#This Row],[CM5PA]]/77190</f>
        <v>1.2955045990413265E-5</v>
      </c>
      <c r="AA4365">
        <f t="shared" si="823"/>
        <v>1.161288195133486E-5</v>
      </c>
      <c r="AB4365">
        <f>areas1[[#This Row],[Ave NX]]/areas1[[#This Row],[Ave NY]]</f>
        <v>2102769.7740427582</v>
      </c>
      <c r="AC4365">
        <f t="shared" si="824"/>
        <v>2102769.7740427582</v>
      </c>
      <c r="AD4365">
        <f t="shared" si="825"/>
        <v>0.17920538435209521</v>
      </c>
      <c r="AN4365" t="e" cm="1">
        <f t="array" ref="AN4365">INDEX(AE4365:AM4365,MODE(IF(AE4365:AM4365&lt;&gt;"",MATCH(AE4365:AM4365,AE4365:AM4365,0))))</f>
        <v>#N/A</v>
      </c>
      <c r="AS4365" t="s">
        <v>8352</v>
      </c>
      <c r="AV4365" t="s">
        <v>8353</v>
      </c>
      <c r="AW4365" t="s">
        <v>8354</v>
      </c>
      <c r="AX4365" t="e" cm="1">
        <f t="array" ref="AX4365">INDEX(AO4365:AW4365,MODE(IF(AO4365:AW4365&lt;&gt;"",MATCH(AO4365:AW4365,AO4365:AW4365,0))))</f>
        <v>#N/A</v>
      </c>
      <c r="AY4365">
        <v>1</v>
      </c>
      <c r="AZ4365">
        <v>1</v>
      </c>
      <c r="BA4365">
        <v>1</v>
      </c>
      <c r="BB4365">
        <v>1</v>
      </c>
      <c r="BC4365">
        <v>1</v>
      </c>
      <c r="BD4365">
        <v>1</v>
      </c>
      <c r="BE4365">
        <v>1</v>
      </c>
      <c r="BF4365">
        <v>1</v>
      </c>
      <c r="BG4365">
        <v>1</v>
      </c>
      <c r="BH4365">
        <f t="shared" si="826"/>
        <v>1</v>
      </c>
      <c r="BI4365">
        <v>97.18</v>
      </c>
      <c r="BJ4365">
        <v>1</v>
      </c>
      <c r="BK4365">
        <v>1</v>
      </c>
      <c r="BL4365">
        <v>80.078999999999994</v>
      </c>
      <c r="BM4365">
        <v>96.015000000000001</v>
      </c>
      <c r="BN4365">
        <v>1</v>
      </c>
      <c r="BO4365">
        <v>1</v>
      </c>
      <c r="BP4365">
        <v>1</v>
      </c>
      <c r="BQ4365">
        <v>1</v>
      </c>
      <c r="BR4365">
        <f t="shared" si="827"/>
        <v>91.091333333333338</v>
      </c>
      <c r="BS4365" t="s">
        <v>74</v>
      </c>
      <c r="BT4365">
        <v>450.74514099999999</v>
      </c>
      <c r="BU4365">
        <v>450.745</v>
      </c>
      <c r="BV4365">
        <v>14.1</v>
      </c>
      <c r="BW4365" t="s">
        <v>640</v>
      </c>
    </row>
    <row r="4366" spans="1:75" x14ac:dyDescent="0.35">
      <c r="A4366">
        <v>450.75521484000001</v>
      </c>
      <c r="B4366">
        <v>2669</v>
      </c>
      <c r="C4366">
        <v>1</v>
      </c>
      <c r="D4366">
        <v>28990</v>
      </c>
      <c r="E4366">
        <v>27650</v>
      </c>
      <c r="F4366">
        <v>12630</v>
      </c>
      <c r="G4366">
        <f t="shared" si="816"/>
        <v>0</v>
      </c>
      <c r="H4366">
        <f t="shared" si="817"/>
        <v>17984.75</v>
      </c>
      <c r="I4366">
        <f>areas1[[#This Row],[M2PA]]/2118</f>
        <v>1.2601510859301228</v>
      </c>
      <c r="J4366">
        <f>areas1[[#This Row],[M3PA]]/261000</f>
        <v>3.8314176245210725E-6</v>
      </c>
      <c r="K4366">
        <f>areas1[[#This Row],[M4PA]]/262100</f>
        <v>0.11060663868752385</v>
      </c>
      <c r="L4366">
        <f>areas1[[#This Row],[M5PA]]/70850</f>
        <v>0.39026111503175726</v>
      </c>
      <c r="M4366">
        <f>areas1[[#This Row],[M6PA]]/11900</f>
        <v>1.0613445378151261</v>
      </c>
      <c r="N4366">
        <f t="shared" si="818"/>
        <v>0.56447344177643077</v>
      </c>
      <c r="O4366">
        <v>1</v>
      </c>
      <c r="P4366">
        <v>1</v>
      </c>
      <c r="Q4366">
        <v>1</v>
      </c>
      <c r="R4366">
        <v>1</v>
      </c>
      <c r="S4366">
        <f t="shared" si="819"/>
        <v>1</v>
      </c>
      <c r="T4366">
        <f t="shared" si="820"/>
        <v>0</v>
      </c>
      <c r="U4366">
        <f t="shared" si="821"/>
        <v>1</v>
      </c>
      <c r="V4366">
        <f t="shared" si="822"/>
        <v>0</v>
      </c>
      <c r="W4366">
        <f>areas1[[#This Row],[CM2PA]]/103500</f>
        <v>9.6618357487922706E-6</v>
      </c>
      <c r="X4366">
        <f>areas1[[#This Row],[CM3PA]]/74660</f>
        <v>1.3394053040450041E-5</v>
      </c>
      <c r="Y4366">
        <f>areas1[[#This Row],[CM4PA]]/95780</f>
        <v>1.0440593025683859E-5</v>
      </c>
      <c r="Z4366">
        <f>areas1[[#This Row],[CM5PA]]/77190</f>
        <v>1.2955045990413265E-5</v>
      </c>
      <c r="AA4366">
        <f t="shared" si="823"/>
        <v>1.161288195133486E-5</v>
      </c>
      <c r="AB4366">
        <f>areas1[[#This Row],[Ave NX]]/areas1[[#This Row],[Ave NY]]</f>
        <v>48607.524311529451</v>
      </c>
      <c r="AC4366">
        <f t="shared" si="824"/>
        <v>48607.524311529451</v>
      </c>
      <c r="AD4366">
        <f t="shared" si="825"/>
        <v>4.518936543462742E-2</v>
      </c>
      <c r="AN4366" t="e" cm="1">
        <f t="array" ref="AN4366">INDEX(AE4366:AM4366,MODE(IF(AE4366:AM4366&lt;&gt;"",MATCH(AE4366:AM4366,AE4366:AM4366,0))))</f>
        <v>#N/A</v>
      </c>
      <c r="AX4366" t="e" cm="1">
        <f t="array" ref="AX4366">INDEX(AO4366:AW4366,MODE(IF(AO4366:AW4366&lt;&gt;"",MATCH(AO4366:AW4366,AO4366:AW4366,0))))</f>
        <v>#N/A</v>
      </c>
      <c r="AY4366">
        <v>1</v>
      </c>
      <c r="AZ4366">
        <v>1</v>
      </c>
      <c r="BA4366">
        <v>1</v>
      </c>
      <c r="BB4366">
        <v>1</v>
      </c>
      <c r="BC4366">
        <v>1</v>
      </c>
      <c r="BD4366">
        <v>1</v>
      </c>
      <c r="BE4366">
        <v>1</v>
      </c>
      <c r="BF4366">
        <v>1</v>
      </c>
      <c r="BG4366">
        <v>1</v>
      </c>
      <c r="BH4366">
        <f t="shared" si="826"/>
        <v>1</v>
      </c>
      <c r="BI4366">
        <v>1</v>
      </c>
      <c r="BJ4366">
        <v>1</v>
      </c>
      <c r="BK4366">
        <v>1</v>
      </c>
      <c r="BL4366">
        <v>1</v>
      </c>
      <c r="BM4366">
        <v>1</v>
      </c>
      <c r="BN4366">
        <v>1</v>
      </c>
      <c r="BO4366">
        <v>1</v>
      </c>
      <c r="BP4366">
        <v>1</v>
      </c>
      <c r="BQ4366">
        <v>1</v>
      </c>
      <c r="BR4366">
        <f t="shared" si="827"/>
        <v>1</v>
      </c>
      <c r="BS4366" t="s">
        <v>74</v>
      </c>
      <c r="BT4366">
        <v>450.75521484000001</v>
      </c>
      <c r="BU4366">
        <v>450.7552</v>
      </c>
      <c r="BV4366">
        <v>14.84</v>
      </c>
      <c r="BW4366" t="s">
        <v>75</v>
      </c>
    </row>
    <row r="4367" spans="1:75" x14ac:dyDescent="0.35">
      <c r="A4367">
        <v>450.899111</v>
      </c>
      <c r="B4367">
        <v>809.8</v>
      </c>
      <c r="C4367">
        <v>1</v>
      </c>
      <c r="D4367">
        <v>20760</v>
      </c>
      <c r="E4367">
        <v>5186</v>
      </c>
      <c r="F4367">
        <v>26060</v>
      </c>
      <c r="G4367">
        <f t="shared" si="816"/>
        <v>0</v>
      </c>
      <c r="H4367">
        <f t="shared" si="817"/>
        <v>13203.95</v>
      </c>
      <c r="I4367">
        <f>areas1[[#This Row],[M2PA]]/2118</f>
        <v>0.38234183191690274</v>
      </c>
      <c r="J4367">
        <f>areas1[[#This Row],[M3PA]]/261000</f>
        <v>3.8314176245210725E-6</v>
      </c>
      <c r="K4367">
        <f>areas1[[#This Row],[M4PA]]/262100</f>
        <v>7.9206409767264396E-2</v>
      </c>
      <c r="L4367">
        <f>areas1[[#This Row],[M5PA]]/70850</f>
        <v>7.3196894848270994E-2</v>
      </c>
      <c r="M4367">
        <f>areas1[[#This Row],[M6PA]]/11900</f>
        <v>2.1899159663865548</v>
      </c>
      <c r="N4367">
        <f t="shared" si="818"/>
        <v>0.5449329868673235</v>
      </c>
      <c r="O4367">
        <v>1</v>
      </c>
      <c r="P4367">
        <v>1</v>
      </c>
      <c r="Q4367">
        <v>1</v>
      </c>
      <c r="R4367">
        <v>1</v>
      </c>
      <c r="S4367">
        <f t="shared" si="819"/>
        <v>1</v>
      </c>
      <c r="T4367">
        <f t="shared" si="820"/>
        <v>0</v>
      </c>
      <c r="U4367">
        <f t="shared" si="821"/>
        <v>1</v>
      </c>
      <c r="V4367">
        <f t="shared" si="822"/>
        <v>0</v>
      </c>
      <c r="W4367">
        <f>areas1[[#This Row],[CM2PA]]/103500</f>
        <v>9.6618357487922706E-6</v>
      </c>
      <c r="X4367">
        <f>areas1[[#This Row],[CM3PA]]/74660</f>
        <v>1.3394053040450041E-5</v>
      </c>
      <c r="Y4367">
        <f>areas1[[#This Row],[CM4PA]]/95780</f>
        <v>1.0440593025683859E-5</v>
      </c>
      <c r="Z4367">
        <f>areas1[[#This Row],[CM5PA]]/77190</f>
        <v>1.2955045990413265E-5</v>
      </c>
      <c r="AA4367">
        <f t="shared" si="823"/>
        <v>1.161288195133486E-5</v>
      </c>
      <c r="AB4367">
        <f>areas1[[#This Row],[Ave NX]]/areas1[[#This Row],[Ave NY]]</f>
        <v>46924.870945121882</v>
      </c>
      <c r="AC4367">
        <f t="shared" si="824"/>
        <v>46924.870945121882</v>
      </c>
      <c r="AD4367">
        <f t="shared" si="825"/>
        <v>0.14319612355133865</v>
      </c>
      <c r="AN4367" t="e" cm="1">
        <f t="array" ref="AN4367">INDEX(AE4367:AM4367,MODE(IF(AE4367:AM4367&lt;&gt;"",MATCH(AE4367:AM4367,AE4367:AM4367,0))))</f>
        <v>#N/A</v>
      </c>
      <c r="AS4367" t="s">
        <v>8355</v>
      </c>
      <c r="AU4367" t="s">
        <v>8356</v>
      </c>
      <c r="AV4367" t="s">
        <v>8357</v>
      </c>
      <c r="AW4367" t="s">
        <v>8358</v>
      </c>
      <c r="AX4367" t="e" cm="1">
        <f t="array" ref="AX4367">INDEX(AO4367:AW4367,MODE(IF(AO4367:AW4367&lt;&gt;"",MATCH(AO4367:AW4367,AO4367:AW4367,0))))</f>
        <v>#N/A</v>
      </c>
      <c r="AY4367">
        <v>1</v>
      </c>
      <c r="AZ4367">
        <v>1</v>
      </c>
      <c r="BA4367">
        <v>1</v>
      </c>
      <c r="BB4367">
        <v>1</v>
      </c>
      <c r="BC4367">
        <v>1</v>
      </c>
      <c r="BD4367">
        <v>1</v>
      </c>
      <c r="BE4367">
        <v>1</v>
      </c>
      <c r="BF4367">
        <v>1</v>
      </c>
      <c r="BG4367">
        <v>1</v>
      </c>
      <c r="BH4367">
        <f t="shared" si="826"/>
        <v>1</v>
      </c>
      <c r="BI4367">
        <v>96.921000000000006</v>
      </c>
      <c r="BJ4367">
        <v>1</v>
      </c>
      <c r="BK4367">
        <v>98.328999999999994</v>
      </c>
      <c r="BL4367">
        <v>95.835999999999999</v>
      </c>
      <c r="BM4367">
        <v>97.99</v>
      </c>
      <c r="BN4367">
        <v>1</v>
      </c>
      <c r="BO4367">
        <v>1</v>
      </c>
      <c r="BP4367">
        <v>1</v>
      </c>
      <c r="BQ4367">
        <v>1</v>
      </c>
      <c r="BR4367">
        <f t="shared" si="827"/>
        <v>97.269000000000005</v>
      </c>
      <c r="BS4367" t="s">
        <v>74</v>
      </c>
      <c r="BT4367">
        <v>450.899111</v>
      </c>
      <c r="BU4367">
        <v>450.899</v>
      </c>
      <c r="BV4367">
        <v>11.01</v>
      </c>
      <c r="BW4367" t="s">
        <v>75</v>
      </c>
    </row>
    <row r="4368" spans="1:75" hidden="1" x14ac:dyDescent="0.35">
      <c r="A4368">
        <v>450.91911246000001</v>
      </c>
      <c r="B4368">
        <v>1206</v>
      </c>
      <c r="C4368">
        <v>1</v>
      </c>
      <c r="D4368">
        <v>46940</v>
      </c>
      <c r="E4368">
        <v>1</v>
      </c>
      <c r="F4368">
        <v>1</v>
      </c>
      <c r="G4368">
        <f t="shared" si="816"/>
        <v>1</v>
      </c>
      <c r="H4368">
        <f t="shared" si="817"/>
        <v>24073</v>
      </c>
      <c r="I4368">
        <f>areas1[[#This Row],[M2PA]]/2118</f>
        <v>0.56940509915014159</v>
      </c>
      <c r="J4368">
        <f>areas1[[#This Row],[M3PA]]/261000</f>
        <v>3.8314176245210725E-6</v>
      </c>
      <c r="K4368">
        <f>areas1[[#This Row],[M4PA]]/262100</f>
        <v>0.17909194963754294</v>
      </c>
      <c r="L4368">
        <f>areas1[[#This Row],[M5PA]]/70850</f>
        <v>1.4114326040931545E-5</v>
      </c>
      <c r="M4368">
        <f>areas1[[#This Row],[M6PA]]/11900</f>
        <v>8.4033613445378154E-5</v>
      </c>
      <c r="N4368">
        <f t="shared" si="818"/>
        <v>0.14971980562895906</v>
      </c>
      <c r="O4368">
        <v>1</v>
      </c>
      <c r="P4368">
        <v>1</v>
      </c>
      <c r="Q4368">
        <v>1</v>
      </c>
      <c r="R4368">
        <v>1</v>
      </c>
      <c r="S4368">
        <f t="shared" si="819"/>
        <v>1</v>
      </c>
      <c r="T4368">
        <f t="shared" si="820"/>
        <v>1</v>
      </c>
      <c r="U4368">
        <f t="shared" si="821"/>
        <v>1</v>
      </c>
      <c r="V4368">
        <f t="shared" si="822"/>
        <v>0</v>
      </c>
      <c r="W4368">
        <f>areas1[[#This Row],[CM2PA]]/103500</f>
        <v>9.6618357487922706E-6</v>
      </c>
      <c r="X4368">
        <f>areas1[[#This Row],[CM3PA]]/74660</f>
        <v>1.3394053040450041E-5</v>
      </c>
      <c r="Y4368">
        <f>areas1[[#This Row],[CM4PA]]/95780</f>
        <v>1.0440593025683859E-5</v>
      </c>
      <c r="Z4368">
        <f>areas1[[#This Row],[CM5PA]]/77190</f>
        <v>1.2955045990413265E-5</v>
      </c>
      <c r="AA4368">
        <f t="shared" si="823"/>
        <v>1.161288195133486E-5</v>
      </c>
      <c r="AB4368">
        <f>areas1[[#This Row],[Ave NX]]/areas1[[#This Row],[Ave NY]]</f>
        <v>12892.562436816066</v>
      </c>
      <c r="AC4368">
        <f t="shared" si="824"/>
        <v>12892.562436816066</v>
      </c>
      <c r="AD4368">
        <f t="shared" si="825"/>
        <v>0.13553299404964805</v>
      </c>
      <c r="AN4368" t="e" cm="1">
        <f t="array" ref="AN4368">INDEX(AE4368:AM4368,MODE(IF(AE4368:AM4368&lt;&gt;"",MATCH(AE4368:AM4368,AE4368:AM4368,0))))</f>
        <v>#N/A</v>
      </c>
      <c r="AX4368" t="e" cm="1">
        <f t="array" ref="AX4368">INDEX(AO4368:AW4368,MODE(IF(AO4368:AW4368&lt;&gt;"",MATCH(AO4368:AW4368,AO4368:AW4368,0))))</f>
        <v>#N/A</v>
      </c>
      <c r="AY4368">
        <v>1</v>
      </c>
      <c r="AZ4368">
        <v>1</v>
      </c>
      <c r="BA4368">
        <v>1</v>
      </c>
      <c r="BB4368">
        <v>1</v>
      </c>
      <c r="BC4368">
        <v>1</v>
      </c>
      <c r="BD4368">
        <v>1</v>
      </c>
      <c r="BE4368">
        <v>1</v>
      </c>
      <c r="BF4368">
        <v>1</v>
      </c>
      <c r="BG4368">
        <v>1</v>
      </c>
      <c r="BH4368">
        <f t="shared" si="826"/>
        <v>1</v>
      </c>
      <c r="BI4368">
        <v>1</v>
      </c>
      <c r="BJ4368">
        <v>1</v>
      </c>
      <c r="BK4368">
        <v>1</v>
      </c>
      <c r="BL4368">
        <v>1</v>
      </c>
      <c r="BM4368">
        <v>1</v>
      </c>
      <c r="BN4368">
        <v>1</v>
      </c>
      <c r="BO4368">
        <v>1</v>
      </c>
      <c r="BP4368">
        <v>1</v>
      </c>
      <c r="BQ4368">
        <v>1</v>
      </c>
      <c r="BR4368">
        <f t="shared" si="827"/>
        <v>1</v>
      </c>
      <c r="BS4368" t="s">
        <v>74</v>
      </c>
      <c r="BT4368">
        <v>450.91911246000001</v>
      </c>
      <c r="BU4368">
        <v>450.91910000000001</v>
      </c>
      <c r="BV4368">
        <v>12.46</v>
      </c>
      <c r="BW4368" t="s">
        <v>3501</v>
      </c>
    </row>
    <row r="4369" spans="1:75" x14ac:dyDescent="0.35">
      <c r="A4369">
        <v>451.15712500000001</v>
      </c>
      <c r="B4369">
        <v>14550</v>
      </c>
      <c r="C4369">
        <v>1</v>
      </c>
      <c r="D4369">
        <v>358.2</v>
      </c>
      <c r="E4369">
        <v>1</v>
      </c>
      <c r="F4369">
        <v>3702</v>
      </c>
      <c r="G4369">
        <f t="shared" si="816"/>
        <v>0</v>
      </c>
      <c r="H4369">
        <f t="shared" si="817"/>
        <v>6203.4000000000005</v>
      </c>
      <c r="I4369">
        <f>areas1[[#This Row],[M2PA]]/2118</f>
        <v>6.8696883852691215</v>
      </c>
      <c r="J4369">
        <f>areas1[[#This Row],[M3PA]]/261000</f>
        <v>3.8314176245210725E-6</v>
      </c>
      <c r="K4369">
        <f>areas1[[#This Row],[M4PA]]/262100</f>
        <v>1.3666539488744753E-3</v>
      </c>
      <c r="L4369">
        <f>areas1[[#This Row],[M5PA]]/70850</f>
        <v>1.4114326040931545E-5</v>
      </c>
      <c r="M4369">
        <f>areas1[[#This Row],[M6PA]]/11900</f>
        <v>0.31109243697478994</v>
      </c>
      <c r="N4369">
        <f t="shared" si="818"/>
        <v>1.4364330843872906</v>
      </c>
      <c r="O4369">
        <v>439</v>
      </c>
      <c r="P4369">
        <v>722.8</v>
      </c>
      <c r="Q4369">
        <v>1366</v>
      </c>
      <c r="R4369">
        <v>35470</v>
      </c>
      <c r="S4369">
        <f t="shared" si="819"/>
        <v>0</v>
      </c>
      <c r="T4369">
        <f t="shared" si="820"/>
        <v>0</v>
      </c>
      <c r="U4369">
        <f t="shared" si="821"/>
        <v>9499.4500000000007</v>
      </c>
      <c r="V4369">
        <f t="shared" si="822"/>
        <v>0</v>
      </c>
      <c r="W4369">
        <f>areas1[[#This Row],[CM2PA]]/103500</f>
        <v>4.2415458937198067E-3</v>
      </c>
      <c r="X4369">
        <f>areas1[[#This Row],[CM3PA]]/74660</f>
        <v>9.6812215376372891E-3</v>
      </c>
      <c r="Y4369">
        <f>areas1[[#This Row],[CM4PA]]/95780</f>
        <v>1.4261850073084151E-2</v>
      </c>
      <c r="Z4369">
        <f>areas1[[#This Row],[CM5PA]]/77190</f>
        <v>0.45951548127995856</v>
      </c>
      <c r="AA4369">
        <f t="shared" si="823"/>
        <v>0.12192502469609995</v>
      </c>
      <c r="AB4369">
        <f>areas1[[#This Row],[Ave NX]]/areas1[[#This Row],[Ave NY]]</f>
        <v>11.781281881776303</v>
      </c>
      <c r="AC4369">
        <f t="shared" si="824"/>
        <v>11.781281881776303</v>
      </c>
      <c r="AD4369">
        <f t="shared" si="825"/>
        <v>0.21148885275805207</v>
      </c>
      <c r="AI4369" t="s">
        <v>8359</v>
      </c>
      <c r="AN4369" t="e" cm="1">
        <f t="array" ref="AN4369">INDEX(AE4369:AM4369,MODE(IF(AE4369:AM4369&lt;&gt;"",MATCH(AE4369:AM4369,AE4369:AM4369,0))))</f>
        <v>#N/A</v>
      </c>
      <c r="AO4369" t="s">
        <v>8360</v>
      </c>
      <c r="AP4369" t="s">
        <v>8361</v>
      </c>
      <c r="AQ4369" t="s">
        <v>8362</v>
      </c>
      <c r="AR4369" t="s">
        <v>8363</v>
      </c>
      <c r="AS4369" t="s">
        <v>8364</v>
      </c>
      <c r="AU4369" t="s">
        <v>8365</v>
      </c>
      <c r="AX4369" t="e" cm="1">
        <f t="array" ref="AX4369">INDEX(AO4369:AW4369,MODE(IF(AO4369:AW4369&lt;&gt;"",MATCH(AO4369:AW4369,AO4369:AW4369,0))))</f>
        <v>#N/A</v>
      </c>
      <c r="AY4369">
        <v>11.9</v>
      </c>
      <c r="AZ4369">
        <v>1</v>
      </c>
      <c r="BA4369">
        <v>1</v>
      </c>
      <c r="BB4369">
        <v>1</v>
      </c>
      <c r="BC4369">
        <v>1</v>
      </c>
      <c r="BD4369">
        <v>1</v>
      </c>
      <c r="BE4369">
        <v>1</v>
      </c>
      <c r="BF4369">
        <v>1</v>
      </c>
      <c r="BG4369">
        <v>1</v>
      </c>
      <c r="BH4369">
        <f t="shared" si="826"/>
        <v>11.9</v>
      </c>
      <c r="BI4369">
        <v>91.084999999999994</v>
      </c>
      <c r="BJ4369">
        <v>1</v>
      </c>
      <c r="BK4369">
        <v>97.989000000000004</v>
      </c>
      <c r="BL4369">
        <v>1</v>
      </c>
      <c r="BM4369">
        <v>1</v>
      </c>
      <c r="BN4369">
        <v>97.927999999999997</v>
      </c>
      <c r="BO4369">
        <v>99.228999999999999</v>
      </c>
      <c r="BP4369">
        <v>93.588999999999999</v>
      </c>
      <c r="BQ4369">
        <v>98.468999999999994</v>
      </c>
      <c r="BR4369">
        <f t="shared" si="827"/>
        <v>96.381500000000003</v>
      </c>
      <c r="BS4369" t="s">
        <v>74</v>
      </c>
      <c r="BT4369">
        <v>451.15712500000001</v>
      </c>
      <c r="BU4369">
        <v>451.15710000000001</v>
      </c>
      <c r="BV4369">
        <v>2.0499999999999998</v>
      </c>
      <c r="BW4369" t="s">
        <v>75</v>
      </c>
    </row>
    <row r="4370" spans="1:75" x14ac:dyDescent="0.35">
      <c r="A4370">
        <v>451.2184221</v>
      </c>
      <c r="B4370">
        <v>12130</v>
      </c>
      <c r="C4370">
        <v>1025</v>
      </c>
      <c r="D4370">
        <v>12960</v>
      </c>
      <c r="E4370">
        <v>3984</v>
      </c>
      <c r="F4370">
        <v>7055</v>
      </c>
      <c r="G4370">
        <f t="shared" si="816"/>
        <v>0</v>
      </c>
      <c r="H4370">
        <f t="shared" si="817"/>
        <v>7430.8</v>
      </c>
      <c r="I4370">
        <f>areas1[[#This Row],[M2PA]]/2118</f>
        <v>5.7271010387157695</v>
      </c>
      <c r="J4370">
        <f>areas1[[#This Row],[M3PA]]/261000</f>
        <v>3.9272030651340993E-3</v>
      </c>
      <c r="K4370">
        <f>areas1[[#This Row],[M4PA]]/262100</f>
        <v>4.9446776039679514E-2</v>
      </c>
      <c r="L4370">
        <f>areas1[[#This Row],[M5PA]]/70850</f>
        <v>5.6231474947071279E-2</v>
      </c>
      <c r="M4370">
        <f>areas1[[#This Row],[M6PA]]/11900</f>
        <v>0.59285714285714286</v>
      </c>
      <c r="N4370">
        <f t="shared" si="818"/>
        <v>1.2859127271249595</v>
      </c>
      <c r="O4370">
        <v>12950</v>
      </c>
      <c r="P4370">
        <v>16380</v>
      </c>
      <c r="Q4370">
        <v>13670</v>
      </c>
      <c r="R4370">
        <v>7420</v>
      </c>
      <c r="S4370">
        <f t="shared" si="819"/>
        <v>0</v>
      </c>
      <c r="T4370">
        <f t="shared" si="820"/>
        <v>0</v>
      </c>
      <c r="U4370">
        <f t="shared" si="821"/>
        <v>12605</v>
      </c>
      <c r="V4370">
        <f t="shared" si="822"/>
        <v>0</v>
      </c>
      <c r="W4370">
        <f>areas1[[#This Row],[CM2PA]]/103500</f>
        <v>0.12512077294685992</v>
      </c>
      <c r="X4370">
        <f>areas1[[#This Row],[CM3PA]]/74660</f>
        <v>0.21939458880257165</v>
      </c>
      <c r="Y4370">
        <f>areas1[[#This Row],[CM4PA]]/95780</f>
        <v>0.14272290666109835</v>
      </c>
      <c r="Z4370">
        <f>areas1[[#This Row],[CM5PA]]/77190</f>
        <v>9.6126441248866434E-2</v>
      </c>
      <c r="AA4370">
        <f t="shared" si="823"/>
        <v>0.14584117741484909</v>
      </c>
      <c r="AB4370">
        <f>areas1[[#This Row],[Ave NX]]/areas1[[#This Row],[Ave NY]]</f>
        <v>8.8172130115704341</v>
      </c>
      <c r="AC4370">
        <f t="shared" si="824"/>
        <v>8.8172130115704341</v>
      </c>
      <c r="AD4370">
        <f t="shared" si="825"/>
        <v>0.19872512078841545</v>
      </c>
      <c r="AE4370" t="s">
        <v>8366</v>
      </c>
      <c r="AG4370" t="s">
        <v>8366</v>
      </c>
      <c r="AH4370" t="s">
        <v>8359</v>
      </c>
      <c r="AI4370" t="s">
        <v>8367</v>
      </c>
      <c r="AN4370" t="str" cm="1">
        <f t="array" ref="AN4370">INDEX(AE4370:AM4370,MODE(IF(AE4370:AM4370&lt;&gt;"",MATCH(AE4370:AM4370,AE4370:AM4370,0))))</f>
        <v>Cholesteryl acetate (NIST) [Smart Confirmation]</v>
      </c>
      <c r="AO4370" t="s">
        <v>8368</v>
      </c>
      <c r="AP4370" t="s">
        <v>8369</v>
      </c>
      <c r="AQ4370" t="s">
        <v>8370</v>
      </c>
      <c r="AR4370" t="s">
        <v>8371</v>
      </c>
      <c r="AS4370" t="s">
        <v>8370</v>
      </c>
      <c r="AU4370" t="s">
        <v>8372</v>
      </c>
      <c r="AV4370" t="s">
        <v>8373</v>
      </c>
      <c r="AW4370" t="s">
        <v>8374</v>
      </c>
      <c r="AX4370" t="str" cm="1">
        <f t="array" ref="AX4370">INDEX(AO4370:AW4370,MODE(IF(AO4370:AW4370&lt;&gt;"",MATCH(AO4370:AW4370,AO4370:AW4370,0))))</f>
        <v>C27H30O6</v>
      </c>
      <c r="AY4370">
        <v>47</v>
      </c>
      <c r="AZ4370">
        <v>1</v>
      </c>
      <c r="BA4370">
        <v>1</v>
      </c>
      <c r="BB4370">
        <v>1</v>
      </c>
      <c r="BC4370">
        <v>1</v>
      </c>
      <c r="BD4370">
        <v>82.3</v>
      </c>
      <c r="BE4370">
        <v>1</v>
      </c>
      <c r="BF4370">
        <v>77</v>
      </c>
      <c r="BG4370">
        <v>52.9</v>
      </c>
      <c r="BH4370">
        <f t="shared" si="826"/>
        <v>64.8</v>
      </c>
      <c r="BI4370">
        <v>98.76</v>
      </c>
      <c r="BJ4370">
        <v>1</v>
      </c>
      <c r="BK4370">
        <v>94.856999999999999</v>
      </c>
      <c r="BL4370">
        <v>87.897000000000006</v>
      </c>
      <c r="BM4370">
        <v>98.933999999999997</v>
      </c>
      <c r="BN4370">
        <v>89.528000000000006</v>
      </c>
      <c r="BO4370">
        <v>97.46</v>
      </c>
      <c r="BP4370">
        <v>95.884</v>
      </c>
      <c r="BQ4370">
        <v>80.69</v>
      </c>
      <c r="BR4370">
        <f t="shared" si="827"/>
        <v>93.001249999999999</v>
      </c>
      <c r="BS4370" t="s">
        <v>74</v>
      </c>
      <c r="BT4370">
        <v>451.2184221</v>
      </c>
      <c r="BU4370">
        <v>451.21839999999997</v>
      </c>
      <c r="BV4370">
        <v>22.1</v>
      </c>
      <c r="BW4370" t="s">
        <v>75</v>
      </c>
    </row>
    <row r="4371" spans="1:75" x14ac:dyDescent="0.35">
      <c r="A4371">
        <v>451.21851412000001</v>
      </c>
      <c r="B4371">
        <v>23130</v>
      </c>
      <c r="C4371">
        <v>1</v>
      </c>
      <c r="D4371">
        <v>2774</v>
      </c>
      <c r="E4371">
        <v>1453</v>
      </c>
      <c r="F4371">
        <v>18810</v>
      </c>
      <c r="G4371">
        <f t="shared" si="816"/>
        <v>0</v>
      </c>
      <c r="H4371">
        <f t="shared" si="817"/>
        <v>11541.75</v>
      </c>
      <c r="I4371">
        <f>areas1[[#This Row],[M2PA]]/2118</f>
        <v>10.920679886685553</v>
      </c>
      <c r="J4371">
        <f>areas1[[#This Row],[M3PA]]/261000</f>
        <v>3.8314176245210725E-6</v>
      </c>
      <c r="K4371">
        <f>areas1[[#This Row],[M4PA]]/262100</f>
        <v>1.058374666157955E-2</v>
      </c>
      <c r="L4371">
        <f>areas1[[#This Row],[M5PA]]/70850</f>
        <v>2.0508115737473534E-2</v>
      </c>
      <c r="M4371">
        <f>areas1[[#This Row],[M6PA]]/11900</f>
        <v>1.580672268907563</v>
      </c>
      <c r="N4371">
        <f t="shared" si="818"/>
        <v>2.5064895698819587</v>
      </c>
      <c r="O4371">
        <v>618.4</v>
      </c>
      <c r="P4371">
        <v>1</v>
      </c>
      <c r="Q4371">
        <v>944.1</v>
      </c>
      <c r="R4371">
        <v>1</v>
      </c>
      <c r="S4371">
        <f t="shared" si="819"/>
        <v>0</v>
      </c>
      <c r="T4371">
        <f t="shared" si="820"/>
        <v>0</v>
      </c>
      <c r="U4371">
        <f t="shared" si="821"/>
        <v>781.25</v>
      </c>
      <c r="V4371">
        <f t="shared" si="822"/>
        <v>0</v>
      </c>
      <c r="W4371">
        <f>areas1[[#This Row],[CM2PA]]/103500</f>
        <v>5.97487922705314E-3</v>
      </c>
      <c r="X4371">
        <f>areas1[[#This Row],[CM3PA]]/74660</f>
        <v>1.3394053040450041E-5</v>
      </c>
      <c r="Y4371">
        <f>areas1[[#This Row],[CM4PA]]/95780</f>
        <v>9.8569638755481321E-3</v>
      </c>
      <c r="Z4371">
        <f>areas1[[#This Row],[CM5PA]]/77190</f>
        <v>1.2955045990413265E-5</v>
      </c>
      <c r="AA4371">
        <f t="shared" si="823"/>
        <v>3.9645480504080345E-3</v>
      </c>
      <c r="AB4371">
        <f>areas1[[#This Row],[Ave NX]]/areas1[[#This Row],[Ave NY]]</f>
        <v>632.22580178438966</v>
      </c>
      <c r="AC4371">
        <f t="shared" si="824"/>
        <v>632.22580178438966</v>
      </c>
      <c r="AD4371">
        <f t="shared" si="825"/>
        <v>0.16680957070955024</v>
      </c>
      <c r="AN4371" t="e" cm="1">
        <f t="array" ref="AN4371">INDEX(AE4371:AM4371,MODE(IF(AE4371:AM4371&lt;&gt;"",MATCH(AE4371:AM4371,AE4371:AM4371,0))))</f>
        <v>#N/A</v>
      </c>
      <c r="AO4371" t="s">
        <v>8371</v>
      </c>
      <c r="AQ4371" t="s">
        <v>8375</v>
      </c>
      <c r="AS4371" t="s">
        <v>8376</v>
      </c>
      <c r="AU4371" t="s">
        <v>8377</v>
      </c>
      <c r="AV4371" t="s">
        <v>8378</v>
      </c>
      <c r="AW4371" t="s">
        <v>8379</v>
      </c>
      <c r="AX4371" t="e" cm="1">
        <f t="array" ref="AX4371">INDEX(AO4371:AW4371,MODE(IF(AO4371:AW4371&lt;&gt;"",MATCH(AO4371:AW4371,AO4371:AW4371,0))))</f>
        <v>#N/A</v>
      </c>
      <c r="AY4371">
        <v>1</v>
      </c>
      <c r="AZ4371">
        <v>1</v>
      </c>
      <c r="BA4371">
        <v>1</v>
      </c>
      <c r="BB4371">
        <v>1</v>
      </c>
      <c r="BC4371">
        <v>1</v>
      </c>
      <c r="BD4371">
        <v>1</v>
      </c>
      <c r="BE4371">
        <v>1</v>
      </c>
      <c r="BF4371">
        <v>1</v>
      </c>
      <c r="BG4371">
        <v>1</v>
      </c>
      <c r="BH4371">
        <f t="shared" si="826"/>
        <v>1</v>
      </c>
      <c r="BI4371">
        <v>92.980999999999995</v>
      </c>
      <c r="BJ4371">
        <v>1</v>
      </c>
      <c r="BK4371">
        <v>95.695999999999998</v>
      </c>
      <c r="BL4371">
        <v>98.994</v>
      </c>
      <c r="BM4371">
        <v>83.900999999999996</v>
      </c>
      <c r="BN4371">
        <v>89.346999999999994</v>
      </c>
      <c r="BO4371">
        <v>1</v>
      </c>
      <c r="BP4371">
        <v>97.228999999999999</v>
      </c>
      <c r="BQ4371">
        <v>1</v>
      </c>
      <c r="BR4371">
        <f t="shared" si="827"/>
        <v>93.024666666666675</v>
      </c>
      <c r="BS4371" t="s">
        <v>74</v>
      </c>
      <c r="BT4371">
        <v>451.21851412000001</v>
      </c>
      <c r="BU4371">
        <v>451.21850000000001</v>
      </c>
      <c r="BV4371">
        <v>14.12</v>
      </c>
      <c r="BW4371" t="s">
        <v>75</v>
      </c>
    </row>
    <row r="4372" spans="1:75" x14ac:dyDescent="0.35">
      <c r="A4372">
        <v>451.21951127</v>
      </c>
      <c r="B4372">
        <v>44010</v>
      </c>
      <c r="C4372">
        <v>1</v>
      </c>
      <c r="D4372">
        <v>6814</v>
      </c>
      <c r="E4372">
        <v>2190</v>
      </c>
      <c r="F4372">
        <v>4756</v>
      </c>
      <c r="G4372">
        <f t="shared" si="816"/>
        <v>0</v>
      </c>
      <c r="H4372">
        <f t="shared" si="817"/>
        <v>14442.5</v>
      </c>
      <c r="I4372">
        <f>areas1[[#This Row],[M2PA]]/2118</f>
        <v>20.779036827195469</v>
      </c>
      <c r="J4372">
        <f>areas1[[#This Row],[M3PA]]/261000</f>
        <v>3.8314176245210725E-6</v>
      </c>
      <c r="K4372">
        <f>areas1[[#This Row],[M4PA]]/262100</f>
        <v>2.5997710797405569E-2</v>
      </c>
      <c r="L4372">
        <f>areas1[[#This Row],[M5PA]]/70850</f>
        <v>3.0910374029640086E-2</v>
      </c>
      <c r="M4372">
        <f>areas1[[#This Row],[M6PA]]/11900</f>
        <v>0.39966386554621847</v>
      </c>
      <c r="N4372">
        <f t="shared" si="818"/>
        <v>4.2471225217972721</v>
      </c>
      <c r="O4372">
        <v>1</v>
      </c>
      <c r="P4372">
        <v>1</v>
      </c>
      <c r="Q4372">
        <v>1</v>
      </c>
      <c r="R4372">
        <v>1</v>
      </c>
      <c r="S4372">
        <f t="shared" si="819"/>
        <v>1</v>
      </c>
      <c r="T4372">
        <f t="shared" si="820"/>
        <v>0</v>
      </c>
      <c r="U4372">
        <f t="shared" si="821"/>
        <v>1</v>
      </c>
      <c r="V4372">
        <f t="shared" si="822"/>
        <v>0</v>
      </c>
      <c r="W4372">
        <f>areas1[[#This Row],[CM2PA]]/103500</f>
        <v>9.6618357487922706E-6</v>
      </c>
      <c r="X4372">
        <f>areas1[[#This Row],[CM3PA]]/74660</f>
        <v>1.3394053040450041E-5</v>
      </c>
      <c r="Y4372">
        <f>areas1[[#This Row],[CM4PA]]/95780</f>
        <v>1.0440593025683859E-5</v>
      </c>
      <c r="Z4372">
        <f>areas1[[#This Row],[CM5PA]]/77190</f>
        <v>1.2955045990413265E-5</v>
      </c>
      <c r="AA4372">
        <f t="shared" si="823"/>
        <v>1.161288195133486E-5</v>
      </c>
      <c r="AB4372">
        <f>areas1[[#This Row],[Ave NX]]/areas1[[#This Row],[Ave NY]]</f>
        <v>365725.10937382607</v>
      </c>
      <c r="AC4372">
        <f t="shared" si="824"/>
        <v>365725.10937382607</v>
      </c>
      <c r="AD4372">
        <f t="shared" si="825"/>
        <v>0.19749395242861828</v>
      </c>
      <c r="AN4372" t="e" cm="1">
        <f t="array" ref="AN4372">INDEX(AE4372:AM4372,MODE(IF(AE4372:AM4372&lt;&gt;"",MATCH(AE4372:AM4372,AE4372:AM4372,0))))</f>
        <v>#N/A</v>
      </c>
      <c r="AS4372" t="s">
        <v>8380</v>
      </c>
      <c r="AU4372" t="s">
        <v>8381</v>
      </c>
      <c r="AV4372" t="s">
        <v>8357</v>
      </c>
      <c r="AW4372" t="s">
        <v>8373</v>
      </c>
      <c r="AX4372" t="e" cm="1">
        <f t="array" ref="AX4372">INDEX(AO4372:AW4372,MODE(IF(AO4372:AW4372&lt;&gt;"",MATCH(AO4372:AW4372,AO4372:AW4372,0))))</f>
        <v>#N/A</v>
      </c>
      <c r="AY4372">
        <v>1</v>
      </c>
      <c r="AZ4372">
        <v>1</v>
      </c>
      <c r="BA4372">
        <v>1</v>
      </c>
      <c r="BB4372">
        <v>1</v>
      </c>
      <c r="BC4372">
        <v>1</v>
      </c>
      <c r="BD4372">
        <v>1</v>
      </c>
      <c r="BE4372">
        <v>1</v>
      </c>
      <c r="BF4372">
        <v>1</v>
      </c>
      <c r="BG4372">
        <v>1</v>
      </c>
      <c r="BH4372">
        <f t="shared" si="826"/>
        <v>1</v>
      </c>
      <c r="BI4372">
        <v>99.02</v>
      </c>
      <c r="BJ4372">
        <v>1</v>
      </c>
      <c r="BK4372">
        <v>86.62</v>
      </c>
      <c r="BL4372">
        <v>95.835999999999999</v>
      </c>
      <c r="BM4372">
        <v>87.549000000000007</v>
      </c>
      <c r="BN4372">
        <v>1</v>
      </c>
      <c r="BO4372">
        <v>1</v>
      </c>
      <c r="BP4372">
        <v>1</v>
      </c>
      <c r="BQ4372">
        <v>1</v>
      </c>
      <c r="BR4372">
        <f t="shared" si="827"/>
        <v>92.256249999999994</v>
      </c>
      <c r="BS4372" t="s">
        <v>74</v>
      </c>
      <c r="BT4372">
        <v>451.21951127</v>
      </c>
      <c r="BU4372">
        <v>451.21949999999998</v>
      </c>
      <c r="BV4372">
        <v>11.27</v>
      </c>
      <c r="BW4372" t="s">
        <v>75</v>
      </c>
    </row>
    <row r="4373" spans="1:75" x14ac:dyDescent="0.35">
      <c r="A4373">
        <v>451.22021058000001</v>
      </c>
      <c r="B4373">
        <v>27160</v>
      </c>
      <c r="C4373">
        <v>1</v>
      </c>
      <c r="D4373">
        <v>14660</v>
      </c>
      <c r="E4373">
        <v>4880</v>
      </c>
      <c r="F4373">
        <v>25480</v>
      </c>
      <c r="G4373">
        <f t="shared" si="816"/>
        <v>0</v>
      </c>
      <c r="H4373">
        <f t="shared" si="817"/>
        <v>18045</v>
      </c>
      <c r="I4373">
        <f>areas1[[#This Row],[M2PA]]/2118</f>
        <v>12.823418319169027</v>
      </c>
      <c r="J4373">
        <f>areas1[[#This Row],[M3PA]]/261000</f>
        <v>3.8314176245210725E-6</v>
      </c>
      <c r="K4373">
        <f>areas1[[#This Row],[M4PA]]/262100</f>
        <v>5.5932850057230067E-2</v>
      </c>
      <c r="L4373">
        <f>areas1[[#This Row],[M5PA]]/70850</f>
        <v>6.8877911079745946E-2</v>
      </c>
      <c r="M4373">
        <f>areas1[[#This Row],[M6PA]]/11900</f>
        <v>2.1411764705882352</v>
      </c>
      <c r="N4373">
        <f t="shared" si="818"/>
        <v>3.0178818764623725</v>
      </c>
      <c r="O4373">
        <v>1</v>
      </c>
      <c r="P4373">
        <v>1</v>
      </c>
      <c r="Q4373">
        <v>1</v>
      </c>
      <c r="R4373">
        <v>1</v>
      </c>
      <c r="S4373">
        <f t="shared" si="819"/>
        <v>1</v>
      </c>
      <c r="T4373">
        <f t="shared" si="820"/>
        <v>0</v>
      </c>
      <c r="U4373">
        <f t="shared" si="821"/>
        <v>1</v>
      </c>
      <c r="V4373">
        <f t="shared" si="822"/>
        <v>0</v>
      </c>
      <c r="W4373">
        <f>areas1[[#This Row],[CM2PA]]/103500</f>
        <v>9.6618357487922706E-6</v>
      </c>
      <c r="X4373">
        <f>areas1[[#This Row],[CM3PA]]/74660</f>
        <v>1.3394053040450041E-5</v>
      </c>
      <c r="Y4373">
        <f>areas1[[#This Row],[CM4PA]]/95780</f>
        <v>1.0440593025683859E-5</v>
      </c>
      <c r="Z4373">
        <f>areas1[[#This Row],[CM5PA]]/77190</f>
        <v>1.2955045990413265E-5</v>
      </c>
      <c r="AA4373">
        <f t="shared" si="823"/>
        <v>1.161288195133486E-5</v>
      </c>
      <c r="AB4373">
        <f>areas1[[#This Row],[Ave NX]]/areas1[[#This Row],[Ave NY]]</f>
        <v>259873.6376645487</v>
      </c>
      <c r="AC4373">
        <f t="shared" si="824"/>
        <v>259873.6376645487</v>
      </c>
      <c r="AD4373">
        <f t="shared" si="825"/>
        <v>0.1598348885303244</v>
      </c>
      <c r="AN4373" t="e" cm="1">
        <f t="array" ref="AN4373">INDEX(AE4373:AM4373,MODE(IF(AE4373:AM4373&lt;&gt;"",MATCH(AE4373:AM4373,AE4373:AM4373,0))))</f>
        <v>#N/A</v>
      </c>
      <c r="AS4373" t="s">
        <v>8374</v>
      </c>
      <c r="AU4373" t="s">
        <v>8356</v>
      </c>
      <c r="AV4373" t="s">
        <v>8382</v>
      </c>
      <c r="AW4373" t="s">
        <v>8358</v>
      </c>
      <c r="AX4373" t="e" cm="1">
        <f t="array" ref="AX4373">INDEX(AO4373:AW4373,MODE(IF(AO4373:AW4373&lt;&gt;"",MATCH(AO4373:AW4373,AO4373:AW4373,0))))</f>
        <v>#N/A</v>
      </c>
      <c r="AY4373">
        <v>1</v>
      </c>
      <c r="AZ4373">
        <v>1</v>
      </c>
      <c r="BA4373">
        <v>1</v>
      </c>
      <c r="BB4373">
        <v>1</v>
      </c>
      <c r="BC4373">
        <v>1</v>
      </c>
      <c r="BD4373">
        <v>1</v>
      </c>
      <c r="BE4373">
        <v>1</v>
      </c>
      <c r="BF4373">
        <v>1</v>
      </c>
      <c r="BG4373">
        <v>1</v>
      </c>
      <c r="BH4373">
        <f t="shared" si="826"/>
        <v>1</v>
      </c>
      <c r="BI4373">
        <v>91.355000000000004</v>
      </c>
      <c r="BJ4373">
        <v>1</v>
      </c>
      <c r="BK4373">
        <v>98.328999999999994</v>
      </c>
      <c r="BL4373">
        <v>97.915999999999997</v>
      </c>
      <c r="BM4373">
        <v>98.66</v>
      </c>
      <c r="BN4373">
        <v>1</v>
      </c>
      <c r="BO4373">
        <v>1</v>
      </c>
      <c r="BP4373">
        <v>1</v>
      </c>
      <c r="BQ4373">
        <v>1</v>
      </c>
      <c r="BR4373">
        <f t="shared" si="827"/>
        <v>96.564999999999998</v>
      </c>
      <c r="BS4373" t="s">
        <v>74</v>
      </c>
      <c r="BT4373">
        <v>451.22021058000001</v>
      </c>
      <c r="BU4373">
        <v>451.22019999999998</v>
      </c>
      <c r="BV4373">
        <v>10.58</v>
      </c>
      <c r="BW4373" t="s">
        <v>75</v>
      </c>
    </row>
    <row r="4374" spans="1:75" x14ac:dyDescent="0.35">
      <c r="A4374">
        <v>451.22946889999997</v>
      </c>
      <c r="B4374">
        <v>4740</v>
      </c>
      <c r="C4374">
        <v>1</v>
      </c>
      <c r="D4374">
        <v>52630</v>
      </c>
      <c r="E4374">
        <v>1656</v>
      </c>
      <c r="F4374">
        <v>59080</v>
      </c>
      <c r="G4374">
        <f t="shared" si="816"/>
        <v>0</v>
      </c>
      <c r="H4374">
        <f t="shared" si="817"/>
        <v>29526.5</v>
      </c>
      <c r="I4374">
        <f>areas1[[#This Row],[M2PA]]/2118</f>
        <v>2.237960339943343</v>
      </c>
      <c r="J4374">
        <f>areas1[[#This Row],[M3PA]]/261000</f>
        <v>3.8314176245210725E-6</v>
      </c>
      <c r="K4374">
        <f>areas1[[#This Row],[M4PA]]/262100</f>
        <v>0.20080122090805036</v>
      </c>
      <c r="L4374">
        <f>areas1[[#This Row],[M5PA]]/70850</f>
        <v>2.3373323923782639E-2</v>
      </c>
      <c r="M4374">
        <f>areas1[[#This Row],[M6PA]]/11900</f>
        <v>4.9647058823529413</v>
      </c>
      <c r="N4374">
        <f t="shared" si="818"/>
        <v>1.4853689197091484</v>
      </c>
      <c r="O4374">
        <v>1</v>
      </c>
      <c r="P4374">
        <v>1</v>
      </c>
      <c r="Q4374">
        <v>1</v>
      </c>
      <c r="R4374">
        <v>1</v>
      </c>
      <c r="S4374">
        <f t="shared" si="819"/>
        <v>1</v>
      </c>
      <c r="T4374">
        <f t="shared" si="820"/>
        <v>0</v>
      </c>
      <c r="U4374">
        <f t="shared" si="821"/>
        <v>1</v>
      </c>
      <c r="V4374">
        <f t="shared" si="822"/>
        <v>0</v>
      </c>
      <c r="W4374">
        <f>areas1[[#This Row],[CM2PA]]/103500</f>
        <v>9.6618357487922706E-6</v>
      </c>
      <c r="X4374">
        <f>areas1[[#This Row],[CM3PA]]/74660</f>
        <v>1.3394053040450041E-5</v>
      </c>
      <c r="Y4374">
        <f>areas1[[#This Row],[CM4PA]]/95780</f>
        <v>1.0440593025683859E-5</v>
      </c>
      <c r="Z4374">
        <f>areas1[[#This Row],[CM5PA]]/77190</f>
        <v>1.2955045990413265E-5</v>
      </c>
      <c r="AA4374">
        <f t="shared" si="823"/>
        <v>1.161288195133486E-5</v>
      </c>
      <c r="AB4374">
        <f>areas1[[#This Row],[Ave NX]]/areas1[[#This Row],[Ave NY]]</f>
        <v>127907.00240765045</v>
      </c>
      <c r="AC4374">
        <f t="shared" si="824"/>
        <v>127907.00240765045</v>
      </c>
      <c r="AD4374">
        <f t="shared" si="825"/>
        <v>0.1086123873674682</v>
      </c>
      <c r="AN4374" t="e" cm="1">
        <f t="array" ref="AN4374">INDEX(AE4374:AM4374,MODE(IF(AE4374:AM4374&lt;&gt;"",MATCH(AE4374:AM4374,AE4374:AM4374,0))))</f>
        <v>#N/A</v>
      </c>
      <c r="AU4374" t="s">
        <v>8383</v>
      </c>
      <c r="AV4374" t="s">
        <v>8373</v>
      </c>
      <c r="AW4374" t="s">
        <v>8377</v>
      </c>
      <c r="AX4374" t="e" cm="1">
        <f t="array" ref="AX4374">INDEX(AO4374:AW4374,MODE(IF(AO4374:AW4374&lt;&gt;"",MATCH(AO4374:AW4374,AO4374:AW4374,0))))</f>
        <v>#N/A</v>
      </c>
      <c r="AY4374">
        <v>1</v>
      </c>
      <c r="AZ4374">
        <v>1</v>
      </c>
      <c r="BA4374">
        <v>1</v>
      </c>
      <c r="BB4374">
        <v>1</v>
      </c>
      <c r="BC4374">
        <v>1</v>
      </c>
      <c r="BD4374">
        <v>1</v>
      </c>
      <c r="BE4374">
        <v>1</v>
      </c>
      <c r="BF4374">
        <v>1</v>
      </c>
      <c r="BG4374">
        <v>1</v>
      </c>
      <c r="BH4374">
        <f t="shared" si="826"/>
        <v>1</v>
      </c>
      <c r="BI4374">
        <v>1</v>
      </c>
      <c r="BJ4374">
        <v>1</v>
      </c>
      <c r="BK4374">
        <v>91.727000000000004</v>
      </c>
      <c r="BL4374">
        <v>82.992999999999995</v>
      </c>
      <c r="BM4374">
        <v>86.414000000000001</v>
      </c>
      <c r="BN4374">
        <v>1</v>
      </c>
      <c r="BO4374">
        <v>1</v>
      </c>
      <c r="BP4374">
        <v>1</v>
      </c>
      <c r="BQ4374">
        <v>1</v>
      </c>
      <c r="BR4374">
        <f t="shared" si="827"/>
        <v>87.044666666666672</v>
      </c>
      <c r="BS4374" t="s">
        <v>74</v>
      </c>
      <c r="BT4374">
        <v>451.22946889999997</v>
      </c>
      <c r="BU4374">
        <v>451.2294</v>
      </c>
      <c r="BV4374">
        <v>6.89</v>
      </c>
      <c r="BW4374" t="s">
        <v>75</v>
      </c>
    </row>
    <row r="4375" spans="1:75" x14ac:dyDescent="0.35">
      <c r="A4375">
        <v>451.22987890000002</v>
      </c>
      <c r="B4375">
        <v>18060</v>
      </c>
      <c r="C4375">
        <v>1</v>
      </c>
      <c r="D4375">
        <v>46490</v>
      </c>
      <c r="E4375">
        <v>4479</v>
      </c>
      <c r="F4375">
        <v>72100</v>
      </c>
      <c r="G4375">
        <f t="shared" si="816"/>
        <v>0</v>
      </c>
      <c r="H4375">
        <f t="shared" si="817"/>
        <v>35282.25</v>
      </c>
      <c r="I4375">
        <f>areas1[[#This Row],[M2PA]]/2118</f>
        <v>8.5269121813031159</v>
      </c>
      <c r="J4375">
        <f>areas1[[#This Row],[M3PA]]/261000</f>
        <v>3.8314176245210725E-6</v>
      </c>
      <c r="K4375">
        <f>areas1[[#This Row],[M4PA]]/262100</f>
        <v>0.17737504769172072</v>
      </c>
      <c r="L4375">
        <f>areas1[[#This Row],[M5PA]]/70850</f>
        <v>6.3218066337332388E-2</v>
      </c>
      <c r="M4375">
        <f>areas1[[#This Row],[M6PA]]/11900</f>
        <v>6.0588235294117645</v>
      </c>
      <c r="N4375">
        <f t="shared" si="818"/>
        <v>2.9652665312323117</v>
      </c>
      <c r="O4375">
        <v>1</v>
      </c>
      <c r="P4375">
        <v>1</v>
      </c>
      <c r="Q4375">
        <v>1</v>
      </c>
      <c r="R4375">
        <v>1</v>
      </c>
      <c r="S4375">
        <f t="shared" si="819"/>
        <v>1</v>
      </c>
      <c r="T4375">
        <f t="shared" si="820"/>
        <v>0</v>
      </c>
      <c r="U4375">
        <f t="shared" si="821"/>
        <v>1</v>
      </c>
      <c r="V4375">
        <f t="shared" si="822"/>
        <v>0</v>
      </c>
      <c r="W4375">
        <f>areas1[[#This Row],[CM2PA]]/103500</f>
        <v>9.6618357487922706E-6</v>
      </c>
      <c r="X4375">
        <f>areas1[[#This Row],[CM3PA]]/74660</f>
        <v>1.3394053040450041E-5</v>
      </c>
      <c r="Y4375">
        <f>areas1[[#This Row],[CM4PA]]/95780</f>
        <v>1.0440593025683859E-5</v>
      </c>
      <c r="Z4375">
        <f>areas1[[#This Row],[CM5PA]]/77190</f>
        <v>1.2955045990413265E-5</v>
      </c>
      <c r="AA4375">
        <f t="shared" si="823"/>
        <v>1.161288195133486E-5</v>
      </c>
      <c r="AB4375">
        <f>areas1[[#This Row],[Ave NX]]/areas1[[#This Row],[Ave NY]]</f>
        <v>255342.86352505846</v>
      </c>
      <c r="AC4375">
        <f t="shared" si="824"/>
        <v>255342.86352505846</v>
      </c>
      <c r="AD4375">
        <f t="shared" si="825"/>
        <v>9.5822004885812856E-2</v>
      </c>
      <c r="AN4375" t="e" cm="1">
        <f t="array" ref="AN4375">INDEX(AE4375:AM4375,MODE(IF(AE4375:AM4375&lt;&gt;"",MATCH(AE4375:AM4375,AE4375:AM4375,0))))</f>
        <v>#N/A</v>
      </c>
      <c r="AS4375" t="s">
        <v>8384</v>
      </c>
      <c r="AU4375" t="s">
        <v>8385</v>
      </c>
      <c r="AV4375" t="s">
        <v>8386</v>
      </c>
      <c r="AW4375" t="s">
        <v>8387</v>
      </c>
      <c r="AX4375" t="e" cm="1">
        <f t="array" ref="AX4375">INDEX(AO4375:AW4375,MODE(IF(AO4375:AW4375&lt;&gt;"",MATCH(AO4375:AW4375,AO4375:AW4375,0))))</f>
        <v>#N/A</v>
      </c>
      <c r="AY4375">
        <v>1</v>
      </c>
      <c r="AZ4375">
        <v>1</v>
      </c>
      <c r="BA4375">
        <v>1</v>
      </c>
      <c r="BB4375">
        <v>1</v>
      </c>
      <c r="BC4375">
        <v>1</v>
      </c>
      <c r="BD4375">
        <v>1</v>
      </c>
      <c r="BE4375">
        <v>1</v>
      </c>
      <c r="BF4375">
        <v>1</v>
      </c>
      <c r="BG4375">
        <v>1</v>
      </c>
      <c r="BH4375">
        <f t="shared" si="826"/>
        <v>1</v>
      </c>
      <c r="BI4375">
        <v>85.921999999999997</v>
      </c>
      <c r="BJ4375">
        <v>1</v>
      </c>
      <c r="BK4375">
        <v>90.108999999999995</v>
      </c>
      <c r="BL4375">
        <v>57.034999999999997</v>
      </c>
      <c r="BM4375">
        <v>79.522000000000006</v>
      </c>
      <c r="BN4375">
        <v>1</v>
      </c>
      <c r="BO4375">
        <v>1</v>
      </c>
      <c r="BP4375">
        <v>1</v>
      </c>
      <c r="BQ4375">
        <v>1</v>
      </c>
      <c r="BR4375">
        <f t="shared" si="827"/>
        <v>78.147000000000006</v>
      </c>
      <c r="BS4375" t="s">
        <v>74</v>
      </c>
      <c r="BT4375">
        <v>451.22987890000002</v>
      </c>
      <c r="BU4375">
        <v>451.22980000000001</v>
      </c>
      <c r="BV4375">
        <v>7.89</v>
      </c>
      <c r="BW4375" t="s">
        <v>75</v>
      </c>
    </row>
    <row r="4376" spans="1:75" x14ac:dyDescent="0.35">
      <c r="A4376">
        <v>451.25151254000002</v>
      </c>
      <c r="B4376">
        <v>1</v>
      </c>
      <c r="C4376">
        <v>1</v>
      </c>
      <c r="D4376">
        <v>113300</v>
      </c>
      <c r="E4376">
        <v>1879</v>
      </c>
      <c r="F4376">
        <v>73450</v>
      </c>
      <c r="G4376">
        <f t="shared" si="816"/>
        <v>0</v>
      </c>
      <c r="H4376">
        <f t="shared" si="817"/>
        <v>62876.333333333336</v>
      </c>
      <c r="I4376">
        <f>areas1[[#This Row],[M2PA]]/2118</f>
        <v>4.7214353163361664E-4</v>
      </c>
      <c r="J4376">
        <f>areas1[[#This Row],[M3PA]]/261000</f>
        <v>3.8314176245210725E-6</v>
      </c>
      <c r="K4376">
        <f>areas1[[#This Row],[M4PA]]/262100</f>
        <v>0.43227775658145745</v>
      </c>
      <c r="L4376">
        <f>areas1[[#This Row],[M5PA]]/70850</f>
        <v>2.6520818630910374E-2</v>
      </c>
      <c r="M4376">
        <f>areas1[[#This Row],[M6PA]]/11900</f>
        <v>6.1722689075630255</v>
      </c>
      <c r="N4376">
        <f t="shared" si="818"/>
        <v>1.3263086915449303</v>
      </c>
      <c r="O4376">
        <v>1</v>
      </c>
      <c r="P4376">
        <v>1</v>
      </c>
      <c r="Q4376">
        <v>1</v>
      </c>
      <c r="R4376">
        <v>1</v>
      </c>
      <c r="S4376">
        <f t="shared" si="819"/>
        <v>1</v>
      </c>
      <c r="T4376">
        <f t="shared" si="820"/>
        <v>0</v>
      </c>
      <c r="U4376">
        <f t="shared" si="821"/>
        <v>1</v>
      </c>
      <c r="V4376">
        <f t="shared" si="822"/>
        <v>0</v>
      </c>
      <c r="W4376">
        <f>areas1[[#This Row],[CM2PA]]/103500</f>
        <v>9.6618357487922706E-6</v>
      </c>
      <c r="X4376">
        <f>areas1[[#This Row],[CM3PA]]/74660</f>
        <v>1.3394053040450041E-5</v>
      </c>
      <c r="Y4376">
        <f>areas1[[#This Row],[CM4PA]]/95780</f>
        <v>1.0440593025683859E-5</v>
      </c>
      <c r="Z4376">
        <f>areas1[[#This Row],[CM5PA]]/77190</f>
        <v>1.2955045990413265E-5</v>
      </c>
      <c r="AA4376">
        <f t="shared" si="823"/>
        <v>1.161288195133486E-5</v>
      </c>
      <c r="AB4376">
        <f>areas1[[#This Row],[Ave NX]]/areas1[[#This Row],[Ave NY]]</f>
        <v>114210.12433459515</v>
      </c>
      <c r="AC4376">
        <f t="shared" si="824"/>
        <v>114210.12433459515</v>
      </c>
      <c r="AD4376">
        <f t="shared" si="825"/>
        <v>0.18374715855355025</v>
      </c>
      <c r="AN4376" t="e" cm="1">
        <f t="array" ref="AN4376">INDEX(AE4376:AM4376,MODE(IF(AE4376:AM4376&lt;&gt;"",MATCH(AE4376:AM4376,AE4376:AM4376,0))))</f>
        <v>#N/A</v>
      </c>
      <c r="AU4376" t="s">
        <v>8388</v>
      </c>
      <c r="AV4376" t="s">
        <v>8389</v>
      </c>
      <c r="AW4376" t="s">
        <v>7661</v>
      </c>
      <c r="AX4376" t="e" cm="1">
        <f t="array" ref="AX4376">INDEX(AO4376:AW4376,MODE(IF(AO4376:AW4376&lt;&gt;"",MATCH(AO4376:AW4376,AO4376:AW4376,0))))</f>
        <v>#N/A</v>
      </c>
      <c r="AY4376">
        <v>1</v>
      </c>
      <c r="AZ4376">
        <v>1</v>
      </c>
      <c r="BA4376">
        <v>1</v>
      </c>
      <c r="BB4376">
        <v>1</v>
      </c>
      <c r="BC4376">
        <v>1</v>
      </c>
      <c r="BD4376">
        <v>1</v>
      </c>
      <c r="BE4376">
        <v>1</v>
      </c>
      <c r="BF4376">
        <v>1</v>
      </c>
      <c r="BG4376">
        <v>1</v>
      </c>
      <c r="BH4376">
        <f t="shared" si="826"/>
        <v>1</v>
      </c>
      <c r="BI4376">
        <v>1</v>
      </c>
      <c r="BJ4376">
        <v>1</v>
      </c>
      <c r="BK4376">
        <v>99.08</v>
      </c>
      <c r="BL4376">
        <v>99.072000000000003</v>
      </c>
      <c r="BM4376">
        <v>97.350999999999999</v>
      </c>
      <c r="BN4376">
        <v>1</v>
      </c>
      <c r="BO4376">
        <v>1</v>
      </c>
      <c r="BP4376">
        <v>1</v>
      </c>
      <c r="BQ4376">
        <v>1</v>
      </c>
      <c r="BR4376">
        <f t="shared" si="827"/>
        <v>98.500999999999991</v>
      </c>
      <c r="BS4376" t="s">
        <v>74</v>
      </c>
      <c r="BT4376">
        <v>451.25151254000002</v>
      </c>
      <c r="BU4376">
        <v>451.25150000000002</v>
      </c>
      <c r="BV4376">
        <v>12.54</v>
      </c>
      <c r="BW4376" t="s">
        <v>213</v>
      </c>
    </row>
    <row r="4377" spans="1:75" hidden="1" x14ac:dyDescent="0.35">
      <c r="A4377">
        <v>451.26584539999999</v>
      </c>
      <c r="B4377">
        <v>1</v>
      </c>
      <c r="C4377">
        <v>1</v>
      </c>
      <c r="D4377">
        <v>1</v>
      </c>
      <c r="E4377">
        <v>599.6</v>
      </c>
      <c r="F4377">
        <v>1995</v>
      </c>
      <c r="G4377">
        <f t="shared" si="816"/>
        <v>1</v>
      </c>
      <c r="H4377">
        <f t="shared" si="817"/>
        <v>1297.3</v>
      </c>
      <c r="I4377">
        <f>areas1[[#This Row],[M2PA]]/2118</f>
        <v>4.7214353163361664E-4</v>
      </c>
      <c r="J4377">
        <f>areas1[[#This Row],[M3PA]]/261000</f>
        <v>3.8314176245210725E-6</v>
      </c>
      <c r="K4377">
        <f>areas1[[#This Row],[M4PA]]/262100</f>
        <v>3.8153376573826787E-6</v>
      </c>
      <c r="L4377">
        <f>areas1[[#This Row],[M5PA]]/70850</f>
        <v>8.4629498941425543E-3</v>
      </c>
      <c r="M4377">
        <f>areas1[[#This Row],[M6PA]]/11900</f>
        <v>0.1676470588235294</v>
      </c>
      <c r="N4377">
        <f t="shared" si="818"/>
        <v>3.5317959800917495E-2</v>
      </c>
      <c r="O4377">
        <v>1</v>
      </c>
      <c r="P4377">
        <v>1</v>
      </c>
      <c r="Q4377">
        <v>1</v>
      </c>
      <c r="R4377">
        <v>1</v>
      </c>
      <c r="S4377">
        <f t="shared" si="819"/>
        <v>1</v>
      </c>
      <c r="T4377">
        <f t="shared" si="820"/>
        <v>1</v>
      </c>
      <c r="U4377">
        <f t="shared" si="821"/>
        <v>1</v>
      </c>
      <c r="V4377">
        <f t="shared" si="822"/>
        <v>1</v>
      </c>
      <c r="W4377">
        <f>areas1[[#This Row],[CM2PA]]/103500</f>
        <v>9.6618357487922706E-6</v>
      </c>
      <c r="X4377">
        <f>areas1[[#This Row],[CM3PA]]/74660</f>
        <v>1.3394053040450041E-5</v>
      </c>
      <c r="Y4377">
        <f>areas1[[#This Row],[CM4PA]]/95780</f>
        <v>1.0440593025683859E-5</v>
      </c>
      <c r="Z4377">
        <f>areas1[[#This Row],[CM5PA]]/77190</f>
        <v>1.2955045990413265E-5</v>
      </c>
      <c r="AA4377">
        <f t="shared" si="823"/>
        <v>1.161288195133486E-5</v>
      </c>
      <c r="AB4377">
        <f>areas1[[#This Row],[Ave NX]]/areas1[[#This Row],[Ave NY]]</f>
        <v>3041.2743321529952</v>
      </c>
      <c r="AC4377">
        <f t="shared" si="824"/>
        <v>3041.2743321529952</v>
      </c>
      <c r="AD4377">
        <f t="shared" si="825"/>
        <v>0.18923428164320868</v>
      </c>
      <c r="AN4377" t="e" cm="1">
        <f t="array" ref="AN4377">INDEX(AE4377:AM4377,MODE(IF(AE4377:AM4377&lt;&gt;"",MATCH(AE4377:AM4377,AE4377:AM4377,0))))</f>
        <v>#N/A</v>
      </c>
      <c r="AV4377" t="s">
        <v>8390</v>
      </c>
      <c r="AX4377" t="e" cm="1">
        <f t="array" ref="AX4377">INDEX(AO4377:AW4377,MODE(IF(AO4377:AW4377&lt;&gt;"",MATCH(AO4377:AW4377,AO4377:AW4377,0))))</f>
        <v>#N/A</v>
      </c>
      <c r="AY4377">
        <v>1</v>
      </c>
      <c r="AZ4377">
        <v>1</v>
      </c>
      <c r="BA4377">
        <v>1</v>
      </c>
      <c r="BB4377">
        <v>1</v>
      </c>
      <c r="BC4377">
        <v>1</v>
      </c>
      <c r="BD4377">
        <v>1</v>
      </c>
      <c r="BE4377">
        <v>1</v>
      </c>
      <c r="BF4377">
        <v>1</v>
      </c>
      <c r="BG4377">
        <v>1</v>
      </c>
      <c r="BH4377">
        <f t="shared" si="826"/>
        <v>1</v>
      </c>
      <c r="BI4377">
        <v>1</v>
      </c>
      <c r="BJ4377">
        <v>1</v>
      </c>
      <c r="BK4377">
        <v>1</v>
      </c>
      <c r="BL4377">
        <v>97.509</v>
      </c>
      <c r="BM4377">
        <v>1</v>
      </c>
      <c r="BN4377">
        <v>1</v>
      </c>
      <c r="BO4377">
        <v>1</v>
      </c>
      <c r="BP4377">
        <v>1</v>
      </c>
      <c r="BQ4377">
        <v>1</v>
      </c>
      <c r="BR4377">
        <f t="shared" si="827"/>
        <v>97.509</v>
      </c>
      <c r="BS4377" t="s">
        <v>74</v>
      </c>
      <c r="BT4377">
        <v>451.26584539999999</v>
      </c>
      <c r="BU4377">
        <v>451.26580000000001</v>
      </c>
      <c r="BV4377">
        <v>4.54</v>
      </c>
      <c r="BW4377" t="s">
        <v>200</v>
      </c>
    </row>
    <row r="4378" spans="1:75" x14ac:dyDescent="0.35">
      <c r="A4378">
        <v>451.26627980000001</v>
      </c>
      <c r="B4378">
        <v>420700</v>
      </c>
      <c r="C4378">
        <v>1</v>
      </c>
      <c r="D4378">
        <v>31530</v>
      </c>
      <c r="E4378">
        <v>10310</v>
      </c>
      <c r="F4378">
        <v>9589</v>
      </c>
      <c r="G4378">
        <f t="shared" si="816"/>
        <v>0</v>
      </c>
      <c r="H4378">
        <f t="shared" si="817"/>
        <v>118032.25</v>
      </c>
      <c r="I4378">
        <f>areas1[[#This Row],[M2PA]]/2118</f>
        <v>198.63078375826251</v>
      </c>
      <c r="J4378">
        <f>areas1[[#This Row],[M3PA]]/261000</f>
        <v>3.8314176245210725E-6</v>
      </c>
      <c r="K4378">
        <f>areas1[[#This Row],[M4PA]]/262100</f>
        <v>0.12029759633727585</v>
      </c>
      <c r="L4378">
        <f>areas1[[#This Row],[M5PA]]/70850</f>
        <v>0.14551870148200424</v>
      </c>
      <c r="M4378">
        <f>areas1[[#This Row],[M6PA]]/11900</f>
        <v>0.80579831932773105</v>
      </c>
      <c r="N4378">
        <f t="shared" si="818"/>
        <v>39.94048044136543</v>
      </c>
      <c r="O4378">
        <v>1</v>
      </c>
      <c r="P4378">
        <v>1</v>
      </c>
      <c r="Q4378">
        <v>1</v>
      </c>
      <c r="R4378">
        <v>1</v>
      </c>
      <c r="S4378">
        <f t="shared" si="819"/>
        <v>1</v>
      </c>
      <c r="T4378">
        <f t="shared" si="820"/>
        <v>0</v>
      </c>
      <c r="U4378">
        <f t="shared" si="821"/>
        <v>1</v>
      </c>
      <c r="V4378">
        <f t="shared" si="822"/>
        <v>0</v>
      </c>
      <c r="W4378">
        <f>areas1[[#This Row],[CM2PA]]/103500</f>
        <v>9.6618357487922706E-6</v>
      </c>
      <c r="X4378">
        <f>areas1[[#This Row],[CM3PA]]/74660</f>
        <v>1.3394053040450041E-5</v>
      </c>
      <c r="Y4378">
        <f>areas1[[#This Row],[CM4PA]]/95780</f>
        <v>1.0440593025683859E-5</v>
      </c>
      <c r="Z4378">
        <f>areas1[[#This Row],[CM5PA]]/77190</f>
        <v>1.2955045990413265E-5</v>
      </c>
      <c r="AA4378">
        <f t="shared" si="823"/>
        <v>1.161288195133486E-5</v>
      </c>
      <c r="AB4378">
        <f>areas1[[#This Row],[Ave NX]]/areas1[[#This Row],[Ave NY]]</f>
        <v>3439325.4498530757</v>
      </c>
      <c r="AC4378">
        <f t="shared" si="824"/>
        <v>3439325.4498530757</v>
      </c>
      <c r="AD4378">
        <f t="shared" si="825"/>
        <v>0.20204313427229786</v>
      </c>
      <c r="AN4378" t="e" cm="1">
        <f t="array" ref="AN4378">INDEX(AE4378:AM4378,MODE(IF(AE4378:AM4378&lt;&gt;"",MATCH(AE4378:AM4378,AE4378:AM4378,0))))</f>
        <v>#N/A</v>
      </c>
      <c r="AS4378" t="s">
        <v>8391</v>
      </c>
      <c r="AU4378" t="s">
        <v>8392</v>
      </c>
      <c r="AV4378" t="s">
        <v>8381</v>
      </c>
      <c r="AW4378" t="s">
        <v>8387</v>
      </c>
      <c r="AX4378" t="e" cm="1">
        <f t="array" ref="AX4378">INDEX(AO4378:AW4378,MODE(IF(AO4378:AW4378&lt;&gt;"",MATCH(AO4378:AW4378,AO4378:AW4378,0))))</f>
        <v>#N/A</v>
      </c>
      <c r="AY4378">
        <v>1</v>
      </c>
      <c r="AZ4378">
        <v>1</v>
      </c>
      <c r="BA4378">
        <v>1</v>
      </c>
      <c r="BB4378">
        <v>1</v>
      </c>
      <c r="BC4378">
        <v>1</v>
      </c>
      <c r="BD4378">
        <v>1</v>
      </c>
      <c r="BE4378">
        <v>1</v>
      </c>
      <c r="BF4378">
        <v>1</v>
      </c>
      <c r="BG4378">
        <v>1</v>
      </c>
      <c r="BH4378">
        <f t="shared" si="826"/>
        <v>1</v>
      </c>
      <c r="BI4378">
        <v>85.4</v>
      </c>
      <c r="BJ4378">
        <v>1</v>
      </c>
      <c r="BK4378">
        <v>90.337999999999994</v>
      </c>
      <c r="BL4378">
        <v>94.79</v>
      </c>
      <c r="BM4378">
        <v>79.522000000000006</v>
      </c>
      <c r="BN4378">
        <v>1</v>
      </c>
      <c r="BO4378">
        <v>1</v>
      </c>
      <c r="BP4378">
        <v>1</v>
      </c>
      <c r="BQ4378">
        <v>1</v>
      </c>
      <c r="BR4378">
        <f t="shared" si="827"/>
        <v>87.512500000000003</v>
      </c>
      <c r="BS4378" t="s">
        <v>74</v>
      </c>
      <c r="BT4378">
        <v>451.26627980000001</v>
      </c>
      <c r="BU4378">
        <v>451.26620000000003</v>
      </c>
      <c r="BV4378">
        <v>7.98</v>
      </c>
      <c r="BW4378" t="s">
        <v>75</v>
      </c>
    </row>
    <row r="4379" spans="1:75" x14ac:dyDescent="0.35">
      <c r="A4379">
        <v>451.26691129</v>
      </c>
      <c r="B4379">
        <v>12970</v>
      </c>
      <c r="C4379">
        <v>1</v>
      </c>
      <c r="D4379">
        <v>87810</v>
      </c>
      <c r="E4379">
        <v>23020</v>
      </c>
      <c r="F4379">
        <v>6077</v>
      </c>
      <c r="G4379">
        <f t="shared" si="816"/>
        <v>0</v>
      </c>
      <c r="H4379">
        <f t="shared" si="817"/>
        <v>32469.25</v>
      </c>
      <c r="I4379">
        <f>areas1[[#This Row],[M2PA]]/2118</f>
        <v>6.1237016052880078</v>
      </c>
      <c r="J4379">
        <f>areas1[[#This Row],[M3PA]]/261000</f>
        <v>3.8314176245210725E-6</v>
      </c>
      <c r="K4379">
        <f>areas1[[#This Row],[M4PA]]/262100</f>
        <v>0.335024799694773</v>
      </c>
      <c r="L4379">
        <f>areas1[[#This Row],[M5PA]]/70850</f>
        <v>0.3249117854622442</v>
      </c>
      <c r="M4379">
        <f>areas1[[#This Row],[M6PA]]/11900</f>
        <v>0.51067226890756301</v>
      </c>
      <c r="N4379">
        <f t="shared" si="818"/>
        <v>1.4588628581540426</v>
      </c>
      <c r="O4379">
        <v>1</v>
      </c>
      <c r="P4379">
        <v>1</v>
      </c>
      <c r="Q4379">
        <v>1</v>
      </c>
      <c r="R4379">
        <v>1</v>
      </c>
      <c r="S4379">
        <f t="shared" si="819"/>
        <v>1</v>
      </c>
      <c r="T4379">
        <f t="shared" si="820"/>
        <v>0</v>
      </c>
      <c r="U4379">
        <f t="shared" si="821"/>
        <v>1</v>
      </c>
      <c r="V4379">
        <f t="shared" si="822"/>
        <v>0</v>
      </c>
      <c r="W4379">
        <f>areas1[[#This Row],[CM2PA]]/103500</f>
        <v>9.6618357487922706E-6</v>
      </c>
      <c r="X4379">
        <f>areas1[[#This Row],[CM3PA]]/74660</f>
        <v>1.3394053040450041E-5</v>
      </c>
      <c r="Y4379">
        <f>areas1[[#This Row],[CM4PA]]/95780</f>
        <v>1.0440593025683859E-5</v>
      </c>
      <c r="Z4379">
        <f>areas1[[#This Row],[CM5PA]]/77190</f>
        <v>1.2955045990413265E-5</v>
      </c>
      <c r="AA4379">
        <f t="shared" si="823"/>
        <v>1.161288195133486E-5</v>
      </c>
      <c r="AB4379">
        <f>areas1[[#This Row],[Ave NX]]/areas1[[#This Row],[Ave NY]]</f>
        <v>125624.53181454682</v>
      </c>
      <c r="AC4379">
        <f t="shared" si="824"/>
        <v>125624.53181454682</v>
      </c>
      <c r="AD4379">
        <f t="shared" si="825"/>
        <v>0.15376209772392069</v>
      </c>
      <c r="AN4379" t="e" cm="1">
        <f t="array" ref="AN4379">INDEX(AE4379:AM4379,MODE(IF(AE4379:AM4379&lt;&gt;"",MATCH(AE4379:AM4379,AE4379:AM4379,0))))</f>
        <v>#N/A</v>
      </c>
      <c r="AS4379" t="s">
        <v>8393</v>
      </c>
      <c r="AU4379" t="s">
        <v>8394</v>
      </c>
      <c r="AV4379" t="s">
        <v>8395</v>
      </c>
      <c r="AW4379" t="s">
        <v>8396</v>
      </c>
      <c r="AX4379" t="e" cm="1">
        <f t="array" ref="AX4379">INDEX(AO4379:AW4379,MODE(IF(AO4379:AW4379&lt;&gt;"",MATCH(AO4379:AW4379,AO4379:AW4379,0))))</f>
        <v>#N/A</v>
      </c>
      <c r="AY4379">
        <v>1</v>
      </c>
      <c r="AZ4379">
        <v>1</v>
      </c>
      <c r="BA4379">
        <v>1</v>
      </c>
      <c r="BB4379">
        <v>1</v>
      </c>
      <c r="BC4379">
        <v>1</v>
      </c>
      <c r="BD4379">
        <v>1</v>
      </c>
      <c r="BE4379">
        <v>1</v>
      </c>
      <c r="BF4379">
        <v>1</v>
      </c>
      <c r="BG4379">
        <v>1</v>
      </c>
      <c r="BH4379">
        <f t="shared" si="826"/>
        <v>1</v>
      </c>
      <c r="BI4379">
        <v>96.587999999999994</v>
      </c>
      <c r="BJ4379">
        <v>1</v>
      </c>
      <c r="BK4379">
        <v>91.953000000000003</v>
      </c>
      <c r="BL4379">
        <v>86.361999999999995</v>
      </c>
      <c r="BM4379">
        <v>95.870999999999995</v>
      </c>
      <c r="BN4379">
        <v>1</v>
      </c>
      <c r="BO4379">
        <v>1</v>
      </c>
      <c r="BP4379">
        <v>1</v>
      </c>
      <c r="BQ4379">
        <v>1</v>
      </c>
      <c r="BR4379">
        <f t="shared" si="827"/>
        <v>92.6935</v>
      </c>
      <c r="BS4379" t="s">
        <v>74</v>
      </c>
      <c r="BT4379">
        <v>451.26691129</v>
      </c>
      <c r="BU4379">
        <v>451.26690000000002</v>
      </c>
      <c r="BV4379">
        <v>11.29</v>
      </c>
      <c r="BW4379" t="s">
        <v>75</v>
      </c>
    </row>
    <row r="4380" spans="1:75" x14ac:dyDescent="0.35">
      <c r="A4380">
        <v>451.27727299999998</v>
      </c>
      <c r="B4380">
        <v>12450</v>
      </c>
      <c r="C4380">
        <v>1</v>
      </c>
      <c r="D4380">
        <v>2751</v>
      </c>
      <c r="E4380">
        <v>799.6</v>
      </c>
      <c r="F4380">
        <v>5914</v>
      </c>
      <c r="G4380">
        <f t="shared" si="816"/>
        <v>0</v>
      </c>
      <c r="H4380">
        <f t="shared" si="817"/>
        <v>5478.65</v>
      </c>
      <c r="I4380">
        <f>areas1[[#This Row],[M2PA]]/2118</f>
        <v>5.8781869688385271</v>
      </c>
      <c r="J4380">
        <f>areas1[[#This Row],[M3PA]]/261000</f>
        <v>3.8314176245210725E-6</v>
      </c>
      <c r="K4380">
        <f>areas1[[#This Row],[M4PA]]/262100</f>
        <v>1.0495993895459748E-2</v>
      </c>
      <c r="L4380">
        <f>areas1[[#This Row],[M5PA]]/70850</f>
        <v>1.1285815102328864E-2</v>
      </c>
      <c r="M4380">
        <f>areas1[[#This Row],[M6PA]]/11900</f>
        <v>0.49697478991596639</v>
      </c>
      <c r="N4380">
        <f t="shared" si="818"/>
        <v>1.2793894798339813</v>
      </c>
      <c r="O4380">
        <v>1</v>
      </c>
      <c r="P4380">
        <v>1</v>
      </c>
      <c r="Q4380">
        <v>1</v>
      </c>
      <c r="R4380">
        <v>1</v>
      </c>
      <c r="S4380">
        <f t="shared" si="819"/>
        <v>1</v>
      </c>
      <c r="T4380">
        <f t="shared" si="820"/>
        <v>0</v>
      </c>
      <c r="U4380">
        <f t="shared" si="821"/>
        <v>1</v>
      </c>
      <c r="V4380">
        <f t="shared" si="822"/>
        <v>0</v>
      </c>
      <c r="W4380">
        <f>areas1[[#This Row],[CM2PA]]/103500</f>
        <v>9.6618357487922706E-6</v>
      </c>
      <c r="X4380">
        <f>areas1[[#This Row],[CM3PA]]/74660</f>
        <v>1.3394053040450041E-5</v>
      </c>
      <c r="Y4380">
        <f>areas1[[#This Row],[CM4PA]]/95780</f>
        <v>1.0440593025683859E-5</v>
      </c>
      <c r="Z4380">
        <f>areas1[[#This Row],[CM5PA]]/77190</f>
        <v>1.2955045990413265E-5</v>
      </c>
      <c r="AA4380">
        <f t="shared" si="823"/>
        <v>1.161288195133486E-5</v>
      </c>
      <c r="AB4380">
        <f>areas1[[#This Row],[Ave NX]]/areas1[[#This Row],[Ave NY]]</f>
        <v>110169.85148005573</v>
      </c>
      <c r="AC4380">
        <f t="shared" si="824"/>
        <v>110169.85148005573</v>
      </c>
      <c r="AD4380">
        <f t="shared" si="825"/>
        <v>0.18031209944126669</v>
      </c>
      <c r="AN4380" t="e" cm="1">
        <f t="array" ref="AN4380">INDEX(AE4380:AM4380,MODE(IF(AE4380:AM4380&lt;&gt;"",MATCH(AE4380:AM4380,AE4380:AM4380,0))))</f>
        <v>#N/A</v>
      </c>
      <c r="AV4380" t="s">
        <v>8397</v>
      </c>
      <c r="AW4380" t="s">
        <v>8398</v>
      </c>
      <c r="AX4380" t="e" cm="1">
        <f t="array" ref="AX4380">INDEX(AO4380:AW4380,MODE(IF(AO4380:AW4380&lt;&gt;"",MATCH(AO4380:AW4380,AO4380:AW4380,0))))</f>
        <v>#N/A</v>
      </c>
      <c r="AY4380">
        <v>1</v>
      </c>
      <c r="AZ4380">
        <v>1</v>
      </c>
      <c r="BA4380">
        <v>1</v>
      </c>
      <c r="BB4380">
        <v>1</v>
      </c>
      <c r="BC4380">
        <v>1</v>
      </c>
      <c r="BD4380">
        <v>1</v>
      </c>
      <c r="BE4380">
        <v>1</v>
      </c>
      <c r="BF4380">
        <v>1</v>
      </c>
      <c r="BG4380">
        <v>1</v>
      </c>
      <c r="BH4380">
        <f t="shared" si="826"/>
        <v>1</v>
      </c>
      <c r="BI4380">
        <v>1</v>
      </c>
      <c r="BJ4380">
        <v>1</v>
      </c>
      <c r="BK4380">
        <v>1</v>
      </c>
      <c r="BL4380">
        <v>92.317999999999998</v>
      </c>
      <c r="BM4380">
        <v>84.893000000000001</v>
      </c>
      <c r="BN4380">
        <v>1</v>
      </c>
      <c r="BO4380">
        <v>1</v>
      </c>
      <c r="BP4380">
        <v>1</v>
      </c>
      <c r="BQ4380">
        <v>1</v>
      </c>
      <c r="BR4380">
        <f t="shared" si="827"/>
        <v>88.605500000000006</v>
      </c>
      <c r="BS4380" t="s">
        <v>74</v>
      </c>
      <c r="BT4380">
        <v>451.27727299999998</v>
      </c>
      <c r="BU4380">
        <v>451.27699999999999</v>
      </c>
      <c r="BV4380">
        <v>2.73</v>
      </c>
      <c r="BW4380" t="s">
        <v>75</v>
      </c>
    </row>
    <row r="4381" spans="1:75" x14ac:dyDescent="0.35">
      <c r="A4381">
        <v>451.74861099999998</v>
      </c>
      <c r="B4381">
        <v>38630</v>
      </c>
      <c r="C4381">
        <v>1</v>
      </c>
      <c r="D4381">
        <v>1</v>
      </c>
      <c r="E4381">
        <v>694.8</v>
      </c>
      <c r="F4381">
        <v>2741</v>
      </c>
      <c r="G4381">
        <f t="shared" si="816"/>
        <v>0</v>
      </c>
      <c r="H4381">
        <f t="shared" si="817"/>
        <v>14021.933333333334</v>
      </c>
      <c r="I4381">
        <f>areas1[[#This Row],[M2PA]]/2118</f>
        <v>18.238904627006612</v>
      </c>
      <c r="J4381">
        <f>areas1[[#This Row],[M3PA]]/261000</f>
        <v>3.8314176245210725E-6</v>
      </c>
      <c r="K4381">
        <f>areas1[[#This Row],[M4PA]]/262100</f>
        <v>3.8153376573826787E-6</v>
      </c>
      <c r="L4381">
        <f>areas1[[#This Row],[M5PA]]/70850</f>
        <v>9.8066337332392371E-3</v>
      </c>
      <c r="M4381">
        <f>areas1[[#This Row],[M6PA]]/11900</f>
        <v>0.23033613445378151</v>
      </c>
      <c r="N4381">
        <f t="shared" si="818"/>
        <v>3.695811008389783</v>
      </c>
      <c r="O4381">
        <v>1</v>
      </c>
      <c r="P4381">
        <v>1</v>
      </c>
      <c r="Q4381">
        <v>1</v>
      </c>
      <c r="R4381">
        <v>1</v>
      </c>
      <c r="S4381">
        <f t="shared" si="819"/>
        <v>1</v>
      </c>
      <c r="T4381">
        <f t="shared" si="820"/>
        <v>0</v>
      </c>
      <c r="U4381">
        <f t="shared" si="821"/>
        <v>1</v>
      </c>
      <c r="V4381">
        <f t="shared" si="822"/>
        <v>0</v>
      </c>
      <c r="W4381">
        <f>areas1[[#This Row],[CM2PA]]/103500</f>
        <v>9.6618357487922706E-6</v>
      </c>
      <c r="X4381">
        <f>areas1[[#This Row],[CM3PA]]/74660</f>
        <v>1.3394053040450041E-5</v>
      </c>
      <c r="Y4381">
        <f>areas1[[#This Row],[CM4PA]]/95780</f>
        <v>1.0440593025683859E-5</v>
      </c>
      <c r="Z4381">
        <f>areas1[[#This Row],[CM5PA]]/77190</f>
        <v>1.2955045990413265E-5</v>
      </c>
      <c r="AA4381">
        <f t="shared" si="823"/>
        <v>1.161288195133486E-5</v>
      </c>
      <c r="AB4381">
        <f>areas1[[#This Row],[Ave NX]]/areas1[[#This Row],[Ave NY]]</f>
        <v>318250.97541484633</v>
      </c>
      <c r="AC4381">
        <f t="shared" si="824"/>
        <v>318250.97541484633</v>
      </c>
      <c r="AD4381">
        <f t="shared" si="825"/>
        <v>0.19990473747115459</v>
      </c>
      <c r="AN4381" t="e" cm="1">
        <f t="array" ref="AN4381">INDEX(AE4381:AM4381,MODE(IF(AE4381:AM4381&lt;&gt;"",MATCH(AE4381:AM4381,AE4381:AM4381,0))))</f>
        <v>#N/A</v>
      </c>
      <c r="AX4381" t="e" cm="1">
        <f t="array" ref="AX4381">INDEX(AO4381:AW4381,MODE(IF(AO4381:AW4381&lt;&gt;"",MATCH(AO4381:AW4381,AO4381:AW4381,0))))</f>
        <v>#N/A</v>
      </c>
      <c r="AY4381">
        <v>1</v>
      </c>
      <c r="AZ4381">
        <v>1</v>
      </c>
      <c r="BA4381">
        <v>1</v>
      </c>
      <c r="BB4381">
        <v>1</v>
      </c>
      <c r="BC4381">
        <v>1</v>
      </c>
      <c r="BD4381">
        <v>1</v>
      </c>
      <c r="BE4381">
        <v>1</v>
      </c>
      <c r="BF4381">
        <v>1</v>
      </c>
      <c r="BG4381">
        <v>1</v>
      </c>
      <c r="BH4381">
        <f t="shared" si="826"/>
        <v>1</v>
      </c>
      <c r="BI4381">
        <v>1</v>
      </c>
      <c r="BJ4381">
        <v>1</v>
      </c>
      <c r="BK4381">
        <v>1</v>
      </c>
      <c r="BL4381">
        <v>1</v>
      </c>
      <c r="BM4381">
        <v>1</v>
      </c>
      <c r="BN4381">
        <v>1</v>
      </c>
      <c r="BO4381">
        <v>1</v>
      </c>
      <c r="BP4381">
        <v>1</v>
      </c>
      <c r="BQ4381">
        <v>1</v>
      </c>
      <c r="BR4381">
        <f t="shared" si="827"/>
        <v>1</v>
      </c>
      <c r="BS4381" t="s">
        <v>74</v>
      </c>
      <c r="BT4381">
        <v>451.74861099999998</v>
      </c>
      <c r="BU4381">
        <v>451.74860000000001</v>
      </c>
      <c r="BV4381">
        <v>11</v>
      </c>
      <c r="BW4381" t="s">
        <v>75</v>
      </c>
    </row>
    <row r="4382" spans="1:75" x14ac:dyDescent="0.35">
      <c r="A4382">
        <v>452.152174</v>
      </c>
      <c r="B4382">
        <v>36790</v>
      </c>
      <c r="C4382">
        <v>42870</v>
      </c>
      <c r="D4382">
        <v>54690</v>
      </c>
      <c r="E4382">
        <v>50070</v>
      </c>
      <c r="F4382">
        <v>39430</v>
      </c>
      <c r="G4382">
        <f t="shared" si="816"/>
        <v>0</v>
      </c>
      <c r="H4382">
        <f t="shared" si="817"/>
        <v>44770</v>
      </c>
      <c r="I4382">
        <f>areas1[[#This Row],[M2PA]]/2118</f>
        <v>17.370160528800756</v>
      </c>
      <c r="J4382">
        <f>areas1[[#This Row],[M3PA]]/261000</f>
        <v>0.16425287356321838</v>
      </c>
      <c r="K4382">
        <f>areas1[[#This Row],[M4PA]]/262100</f>
        <v>0.20866081648225868</v>
      </c>
      <c r="L4382">
        <f>areas1[[#This Row],[M5PA]]/70850</f>
        <v>0.70670430486944247</v>
      </c>
      <c r="M4382">
        <f>areas1[[#This Row],[M6PA]]/11900</f>
        <v>3.3134453781512607</v>
      </c>
      <c r="N4382">
        <f t="shared" si="818"/>
        <v>4.352644780373387</v>
      </c>
      <c r="O4382">
        <v>53220</v>
      </c>
      <c r="P4382">
        <v>52260</v>
      </c>
      <c r="Q4382">
        <v>38930</v>
      </c>
      <c r="R4382">
        <v>43030</v>
      </c>
      <c r="S4382">
        <f t="shared" si="819"/>
        <v>0</v>
      </c>
      <c r="T4382">
        <f t="shared" si="820"/>
        <v>0</v>
      </c>
      <c r="U4382">
        <f t="shared" si="821"/>
        <v>46860</v>
      </c>
      <c r="V4382">
        <f t="shared" si="822"/>
        <v>0</v>
      </c>
      <c r="W4382">
        <f>areas1[[#This Row],[CM2PA]]/103500</f>
        <v>0.51420289855072465</v>
      </c>
      <c r="X4382">
        <f>areas1[[#This Row],[CM3PA]]/74660</f>
        <v>0.69997321189391914</v>
      </c>
      <c r="Y4382">
        <f>areas1[[#This Row],[CM4PA]]/95780</f>
        <v>0.40645228648987264</v>
      </c>
      <c r="Z4382">
        <f>areas1[[#This Row],[CM5PA]]/77190</f>
        <v>0.5574556289674828</v>
      </c>
      <c r="AA4382">
        <f t="shared" si="823"/>
        <v>0.54452100647549972</v>
      </c>
      <c r="AB4382">
        <f>areas1[[#This Row],[Ave NX]]/areas1[[#This Row],[Ave NY]]</f>
        <v>7.9935295950225767</v>
      </c>
      <c r="AC4382">
        <f t="shared" si="824"/>
        <v>7.9935295950225767</v>
      </c>
      <c r="AD4382">
        <f t="shared" si="825"/>
        <v>0.17175397908824031</v>
      </c>
      <c r="AN4382" t="e" cm="1">
        <f t="array" ref="AN4382">INDEX(AE4382:AM4382,MODE(IF(AE4382:AM4382&lt;&gt;"",MATCH(AE4382:AM4382,AE4382:AM4382,0))))</f>
        <v>#N/A</v>
      </c>
      <c r="AX4382" t="e" cm="1">
        <f t="array" ref="AX4382">INDEX(AO4382:AW4382,MODE(IF(AO4382:AW4382&lt;&gt;"",MATCH(AO4382:AW4382,AO4382:AW4382,0))))</f>
        <v>#N/A</v>
      </c>
      <c r="AY4382">
        <v>1</v>
      </c>
      <c r="AZ4382">
        <v>1</v>
      </c>
      <c r="BA4382">
        <v>1</v>
      </c>
      <c r="BB4382">
        <v>1</v>
      </c>
      <c r="BC4382">
        <v>1</v>
      </c>
      <c r="BD4382">
        <v>1</v>
      </c>
      <c r="BE4382">
        <v>1</v>
      </c>
      <c r="BF4382">
        <v>1</v>
      </c>
      <c r="BG4382">
        <v>1</v>
      </c>
      <c r="BH4382">
        <f t="shared" si="826"/>
        <v>1</v>
      </c>
      <c r="BI4382">
        <v>1</v>
      </c>
      <c r="BJ4382">
        <v>1</v>
      </c>
      <c r="BK4382">
        <v>1</v>
      </c>
      <c r="BL4382">
        <v>1</v>
      </c>
      <c r="BM4382">
        <v>1</v>
      </c>
      <c r="BN4382">
        <v>1</v>
      </c>
      <c r="BO4382">
        <v>1</v>
      </c>
      <c r="BP4382">
        <v>1</v>
      </c>
      <c r="BQ4382">
        <v>1</v>
      </c>
      <c r="BR4382">
        <f t="shared" si="827"/>
        <v>1</v>
      </c>
      <c r="BS4382" t="s">
        <v>74</v>
      </c>
      <c r="BT4382">
        <v>452.152174</v>
      </c>
      <c r="BU4382">
        <v>452.15</v>
      </c>
      <c r="BV4382">
        <v>21.74</v>
      </c>
      <c r="BW4382" t="s">
        <v>75</v>
      </c>
    </row>
    <row r="4383" spans="1:75" x14ac:dyDescent="0.35">
      <c r="A4383">
        <v>452.16222174000001</v>
      </c>
      <c r="B4383">
        <v>53000</v>
      </c>
      <c r="C4383">
        <v>46660</v>
      </c>
      <c r="D4383">
        <v>59430</v>
      </c>
      <c r="E4383">
        <v>54010</v>
      </c>
      <c r="F4383">
        <v>48080</v>
      </c>
      <c r="G4383">
        <f t="shared" si="816"/>
        <v>0</v>
      </c>
      <c r="H4383">
        <f t="shared" si="817"/>
        <v>52236</v>
      </c>
      <c r="I4383">
        <f>areas1[[#This Row],[M2PA]]/2118</f>
        <v>25.023607176581681</v>
      </c>
      <c r="J4383">
        <f>areas1[[#This Row],[M3PA]]/261000</f>
        <v>0.17877394636015326</v>
      </c>
      <c r="K4383">
        <f>areas1[[#This Row],[M4PA]]/262100</f>
        <v>0.22674551697825257</v>
      </c>
      <c r="L4383">
        <f>areas1[[#This Row],[M5PA]]/70850</f>
        <v>0.76231474947071276</v>
      </c>
      <c r="M4383">
        <f>areas1[[#This Row],[M6PA]]/11900</f>
        <v>4.0403361344537814</v>
      </c>
      <c r="N4383">
        <f t="shared" si="818"/>
        <v>6.0463555047689157</v>
      </c>
      <c r="O4383">
        <v>71620</v>
      </c>
      <c r="P4383">
        <v>64410</v>
      </c>
      <c r="Q4383">
        <v>53300</v>
      </c>
      <c r="R4383">
        <v>56350</v>
      </c>
      <c r="S4383">
        <f t="shared" si="819"/>
        <v>0</v>
      </c>
      <c r="T4383">
        <f t="shared" si="820"/>
        <v>0</v>
      </c>
      <c r="U4383">
        <f t="shared" si="821"/>
        <v>61420</v>
      </c>
      <c r="V4383">
        <f t="shared" si="822"/>
        <v>0</v>
      </c>
      <c r="W4383">
        <f>areas1[[#This Row],[CM2PA]]/103500</f>
        <v>0.69198067632850246</v>
      </c>
      <c r="X4383">
        <f>areas1[[#This Row],[CM3PA]]/74660</f>
        <v>0.86271095633538708</v>
      </c>
      <c r="Y4383">
        <f>areas1[[#This Row],[CM4PA]]/95780</f>
        <v>0.55648360826894971</v>
      </c>
      <c r="Z4383">
        <f>areas1[[#This Row],[CM5PA]]/77190</f>
        <v>0.73001684155978752</v>
      </c>
      <c r="AA4383">
        <f t="shared" si="823"/>
        <v>0.71029802062315672</v>
      </c>
      <c r="AB4383">
        <f>areas1[[#This Row],[Ave NX]]/areas1[[#This Row],[Ave NY]]</f>
        <v>8.512420602642738</v>
      </c>
      <c r="AC4383">
        <f t="shared" si="824"/>
        <v>8.512420602642738</v>
      </c>
      <c r="AD4383">
        <f t="shared" si="825"/>
        <v>0.17968127223103791</v>
      </c>
      <c r="AN4383" t="e" cm="1">
        <f t="array" ref="AN4383">INDEX(AE4383:AM4383,MODE(IF(AE4383:AM4383&lt;&gt;"",MATCH(AE4383:AM4383,AE4383:AM4383,0))))</f>
        <v>#N/A</v>
      </c>
      <c r="AX4383" t="e" cm="1">
        <f t="array" ref="AX4383">INDEX(AO4383:AW4383,MODE(IF(AO4383:AW4383&lt;&gt;"",MATCH(AO4383:AW4383,AO4383:AW4383,0))))</f>
        <v>#N/A</v>
      </c>
      <c r="AY4383">
        <v>1</v>
      </c>
      <c r="AZ4383">
        <v>1</v>
      </c>
      <c r="BA4383">
        <v>1</v>
      </c>
      <c r="BB4383">
        <v>1</v>
      </c>
      <c r="BC4383">
        <v>1</v>
      </c>
      <c r="BD4383">
        <v>1</v>
      </c>
      <c r="BE4383">
        <v>1</v>
      </c>
      <c r="BF4383">
        <v>1</v>
      </c>
      <c r="BG4383">
        <v>1</v>
      </c>
      <c r="BH4383">
        <f t="shared" si="826"/>
        <v>1</v>
      </c>
      <c r="BI4383">
        <v>1</v>
      </c>
      <c r="BJ4383">
        <v>1</v>
      </c>
      <c r="BK4383">
        <v>1</v>
      </c>
      <c r="BL4383">
        <v>1</v>
      </c>
      <c r="BM4383">
        <v>1</v>
      </c>
      <c r="BN4383">
        <v>1</v>
      </c>
      <c r="BO4383">
        <v>1</v>
      </c>
      <c r="BP4383">
        <v>1</v>
      </c>
      <c r="BQ4383">
        <v>1</v>
      </c>
      <c r="BR4383">
        <f t="shared" si="827"/>
        <v>1</v>
      </c>
      <c r="BS4383" t="s">
        <v>74</v>
      </c>
      <c r="BT4383">
        <v>452.16222174000001</v>
      </c>
      <c r="BU4383">
        <v>452.16219999999998</v>
      </c>
      <c r="BV4383">
        <v>21.74</v>
      </c>
      <c r="BW4383" t="s">
        <v>75</v>
      </c>
    </row>
    <row r="4384" spans="1:75" x14ac:dyDescent="0.35">
      <c r="A4384">
        <v>452.17791163999999</v>
      </c>
      <c r="B4384">
        <v>3684</v>
      </c>
      <c r="C4384">
        <v>1</v>
      </c>
      <c r="D4384">
        <v>22310</v>
      </c>
      <c r="E4384">
        <v>1</v>
      </c>
      <c r="F4384">
        <v>19930</v>
      </c>
      <c r="G4384">
        <f t="shared" si="816"/>
        <v>0</v>
      </c>
      <c r="H4384">
        <f t="shared" si="817"/>
        <v>15308</v>
      </c>
      <c r="I4384">
        <f>areas1[[#This Row],[M2PA]]/2118</f>
        <v>1.7393767705382437</v>
      </c>
      <c r="J4384">
        <f>areas1[[#This Row],[M3PA]]/261000</f>
        <v>3.8314176245210725E-6</v>
      </c>
      <c r="K4384">
        <f>areas1[[#This Row],[M4PA]]/262100</f>
        <v>8.5120183136207561E-2</v>
      </c>
      <c r="L4384">
        <f>areas1[[#This Row],[M5PA]]/70850</f>
        <v>1.4114326040931545E-5</v>
      </c>
      <c r="M4384">
        <f>areas1[[#This Row],[M6PA]]/11900</f>
        <v>1.6747899159663866</v>
      </c>
      <c r="N4384">
        <f t="shared" si="818"/>
        <v>0.69986096307690071</v>
      </c>
      <c r="O4384">
        <v>1</v>
      </c>
      <c r="P4384">
        <v>1</v>
      </c>
      <c r="Q4384">
        <v>1</v>
      </c>
      <c r="R4384">
        <v>1</v>
      </c>
      <c r="S4384">
        <f t="shared" si="819"/>
        <v>1</v>
      </c>
      <c r="T4384">
        <f t="shared" si="820"/>
        <v>0</v>
      </c>
      <c r="U4384">
        <f t="shared" si="821"/>
        <v>1</v>
      </c>
      <c r="V4384">
        <f t="shared" si="822"/>
        <v>0</v>
      </c>
      <c r="W4384">
        <f>areas1[[#This Row],[CM2PA]]/103500</f>
        <v>9.6618357487922706E-6</v>
      </c>
      <c r="X4384">
        <f>areas1[[#This Row],[CM3PA]]/74660</f>
        <v>1.3394053040450041E-5</v>
      </c>
      <c r="Y4384">
        <f>areas1[[#This Row],[CM4PA]]/95780</f>
        <v>1.0440593025683859E-5</v>
      </c>
      <c r="Z4384">
        <f>areas1[[#This Row],[CM5PA]]/77190</f>
        <v>1.2955045990413265E-5</v>
      </c>
      <c r="AA4384">
        <f t="shared" si="823"/>
        <v>1.161288195133486E-5</v>
      </c>
      <c r="AB4384">
        <f>areas1[[#This Row],[Ave NX]]/areas1[[#This Row],[Ave NY]]</f>
        <v>60265.915559096349</v>
      </c>
      <c r="AC4384">
        <f t="shared" si="824"/>
        <v>60265.915559096349</v>
      </c>
      <c r="AD4384">
        <f t="shared" si="825"/>
        <v>8.8715652054284833E-2</v>
      </c>
      <c r="AK4384" t="s">
        <v>8399</v>
      </c>
      <c r="AN4384" t="e" cm="1">
        <f t="array" ref="AN4384">INDEX(AE4384:AM4384,MODE(IF(AE4384:AM4384&lt;&gt;"",MATCH(AE4384:AM4384,AE4384:AM4384,0))))</f>
        <v>#N/A</v>
      </c>
      <c r="AS4384" t="s">
        <v>8400</v>
      </c>
      <c r="AU4384" t="s">
        <v>8401</v>
      </c>
      <c r="AW4384" t="s">
        <v>7683</v>
      </c>
      <c r="AX4384" t="e" cm="1">
        <f t="array" ref="AX4384">INDEX(AO4384:AW4384,MODE(IF(AO4384:AW4384&lt;&gt;"",MATCH(AO4384:AW4384,AO4384:AW4384,0))))</f>
        <v>#N/A</v>
      </c>
      <c r="AY4384">
        <v>1</v>
      </c>
      <c r="AZ4384">
        <v>1</v>
      </c>
      <c r="BA4384">
        <v>12</v>
      </c>
      <c r="BB4384">
        <v>1</v>
      </c>
      <c r="BC4384">
        <v>1</v>
      </c>
      <c r="BD4384">
        <v>1</v>
      </c>
      <c r="BE4384">
        <v>1</v>
      </c>
      <c r="BF4384">
        <v>1</v>
      </c>
      <c r="BG4384">
        <v>1</v>
      </c>
      <c r="BH4384">
        <f t="shared" si="826"/>
        <v>12</v>
      </c>
      <c r="BI4384">
        <v>84.531999999999996</v>
      </c>
      <c r="BJ4384">
        <v>1</v>
      </c>
      <c r="BK4384">
        <v>86.447999999999993</v>
      </c>
      <c r="BL4384">
        <v>1</v>
      </c>
      <c r="BM4384">
        <v>85.703000000000003</v>
      </c>
      <c r="BN4384">
        <v>1</v>
      </c>
      <c r="BO4384">
        <v>1</v>
      </c>
      <c r="BP4384">
        <v>1</v>
      </c>
      <c r="BQ4384">
        <v>1</v>
      </c>
      <c r="BR4384">
        <f t="shared" si="827"/>
        <v>85.560999999999993</v>
      </c>
      <c r="BS4384" t="s">
        <v>74</v>
      </c>
      <c r="BT4384">
        <v>452.17791163999999</v>
      </c>
      <c r="BU4384">
        <v>452.17790000000002</v>
      </c>
      <c r="BV4384">
        <v>11.64</v>
      </c>
      <c r="BW4384" t="s">
        <v>213</v>
      </c>
    </row>
    <row r="4385" spans="1:75" x14ac:dyDescent="0.35">
      <c r="A4385">
        <v>452.20811412</v>
      </c>
      <c r="B4385">
        <v>52780</v>
      </c>
      <c r="C4385">
        <v>1</v>
      </c>
      <c r="D4385">
        <v>990.1</v>
      </c>
      <c r="E4385">
        <v>1</v>
      </c>
      <c r="F4385">
        <v>2203</v>
      </c>
      <c r="G4385">
        <f t="shared" si="816"/>
        <v>0</v>
      </c>
      <c r="H4385">
        <f t="shared" si="817"/>
        <v>18657.7</v>
      </c>
      <c r="I4385">
        <f>areas1[[#This Row],[M2PA]]/2118</f>
        <v>24.919735599622285</v>
      </c>
      <c r="J4385">
        <f>areas1[[#This Row],[M3PA]]/261000</f>
        <v>3.8314176245210725E-6</v>
      </c>
      <c r="K4385">
        <f>areas1[[#This Row],[M4PA]]/262100</f>
        <v>3.7775658145745897E-3</v>
      </c>
      <c r="L4385">
        <f>areas1[[#This Row],[M5PA]]/70850</f>
        <v>1.4114326040931545E-5</v>
      </c>
      <c r="M4385">
        <f>areas1[[#This Row],[M6PA]]/11900</f>
        <v>0.18512605042016805</v>
      </c>
      <c r="N4385">
        <f t="shared" si="818"/>
        <v>5.0217314323201396</v>
      </c>
      <c r="O4385">
        <v>1</v>
      </c>
      <c r="P4385">
        <v>1</v>
      </c>
      <c r="Q4385">
        <v>1</v>
      </c>
      <c r="R4385">
        <v>1</v>
      </c>
      <c r="S4385">
        <f t="shared" si="819"/>
        <v>1</v>
      </c>
      <c r="T4385">
        <f t="shared" si="820"/>
        <v>0</v>
      </c>
      <c r="U4385">
        <f t="shared" si="821"/>
        <v>1</v>
      </c>
      <c r="V4385">
        <f t="shared" si="822"/>
        <v>0</v>
      </c>
      <c r="W4385">
        <f>areas1[[#This Row],[CM2PA]]/103500</f>
        <v>9.6618357487922706E-6</v>
      </c>
      <c r="X4385">
        <f>areas1[[#This Row],[CM3PA]]/74660</f>
        <v>1.3394053040450041E-5</v>
      </c>
      <c r="Y4385">
        <f>areas1[[#This Row],[CM4PA]]/95780</f>
        <v>1.0440593025683859E-5</v>
      </c>
      <c r="Z4385">
        <f>areas1[[#This Row],[CM5PA]]/77190</f>
        <v>1.2955045990413265E-5</v>
      </c>
      <c r="AA4385">
        <f t="shared" si="823"/>
        <v>1.161288195133486E-5</v>
      </c>
      <c r="AB4385">
        <f>areas1[[#This Row],[Ave NX]]/areas1[[#This Row],[Ave NY]]</f>
        <v>432427.66553249164</v>
      </c>
      <c r="AC4385">
        <f t="shared" si="824"/>
        <v>432427.66553249164</v>
      </c>
      <c r="AD4385">
        <f t="shared" si="825"/>
        <v>0.20144112666183236</v>
      </c>
      <c r="AN4385" t="e" cm="1">
        <f t="array" ref="AN4385">INDEX(AE4385:AM4385,MODE(IF(AE4385:AM4385&lt;&gt;"",MATCH(AE4385:AM4385,AE4385:AM4385,0))))</f>
        <v>#N/A</v>
      </c>
      <c r="AS4385" t="s">
        <v>8402</v>
      </c>
      <c r="AU4385" t="s">
        <v>8403</v>
      </c>
      <c r="AW4385" t="s">
        <v>8404</v>
      </c>
      <c r="AX4385" t="e" cm="1">
        <f t="array" ref="AX4385">INDEX(AO4385:AW4385,MODE(IF(AO4385:AW4385&lt;&gt;"",MATCH(AO4385:AW4385,AO4385:AW4385,0))))</f>
        <v>#N/A</v>
      </c>
      <c r="AY4385">
        <v>1</v>
      </c>
      <c r="AZ4385">
        <v>1</v>
      </c>
      <c r="BA4385">
        <v>1</v>
      </c>
      <c r="BB4385">
        <v>1</v>
      </c>
      <c r="BC4385">
        <v>1</v>
      </c>
      <c r="BD4385">
        <v>1</v>
      </c>
      <c r="BE4385">
        <v>1</v>
      </c>
      <c r="BF4385">
        <v>1</v>
      </c>
      <c r="BG4385">
        <v>1</v>
      </c>
      <c r="BH4385">
        <f t="shared" si="826"/>
        <v>1</v>
      </c>
      <c r="BI4385">
        <v>92.084999999999994</v>
      </c>
      <c r="BJ4385">
        <v>1</v>
      </c>
      <c r="BK4385">
        <v>96.578999999999994</v>
      </c>
      <c r="BL4385">
        <v>1</v>
      </c>
      <c r="BM4385">
        <v>99.331999999999994</v>
      </c>
      <c r="BN4385">
        <v>1</v>
      </c>
      <c r="BO4385">
        <v>1</v>
      </c>
      <c r="BP4385">
        <v>1</v>
      </c>
      <c r="BQ4385">
        <v>1</v>
      </c>
      <c r="BR4385">
        <f t="shared" si="827"/>
        <v>95.998666666666665</v>
      </c>
      <c r="BS4385" t="s">
        <v>74</v>
      </c>
      <c r="BT4385">
        <v>452.20811412</v>
      </c>
      <c r="BU4385">
        <v>452.2081</v>
      </c>
      <c r="BV4385">
        <v>14.12</v>
      </c>
      <c r="BW4385" t="s">
        <v>75</v>
      </c>
    </row>
    <row r="4386" spans="1:75" x14ac:dyDescent="0.35">
      <c r="A4386">
        <v>452.21253569999999</v>
      </c>
      <c r="B4386">
        <v>2837</v>
      </c>
      <c r="C4386">
        <v>1</v>
      </c>
      <c r="D4386">
        <v>2532</v>
      </c>
      <c r="E4386">
        <v>1</v>
      </c>
      <c r="F4386">
        <v>6814</v>
      </c>
      <c r="G4386">
        <f t="shared" si="816"/>
        <v>0</v>
      </c>
      <c r="H4386">
        <f t="shared" si="817"/>
        <v>4061</v>
      </c>
      <c r="I4386">
        <f>areas1[[#This Row],[M2PA]]/2118</f>
        <v>1.3394711992445703</v>
      </c>
      <c r="J4386">
        <f>areas1[[#This Row],[M3PA]]/261000</f>
        <v>3.8314176245210725E-6</v>
      </c>
      <c r="K4386">
        <f>areas1[[#This Row],[M4PA]]/262100</f>
        <v>9.6604349484929412E-3</v>
      </c>
      <c r="L4386">
        <f>areas1[[#This Row],[M5PA]]/70850</f>
        <v>1.4114326040931545E-5</v>
      </c>
      <c r="M4386">
        <f>areas1[[#This Row],[M6PA]]/11900</f>
        <v>0.57260504201680673</v>
      </c>
      <c r="N4386">
        <f t="shared" si="818"/>
        <v>0.38435092439070712</v>
      </c>
      <c r="O4386">
        <v>1</v>
      </c>
      <c r="P4386">
        <v>1</v>
      </c>
      <c r="Q4386">
        <v>1</v>
      </c>
      <c r="R4386">
        <v>1</v>
      </c>
      <c r="S4386">
        <f t="shared" si="819"/>
        <v>1</v>
      </c>
      <c r="T4386">
        <f t="shared" si="820"/>
        <v>0</v>
      </c>
      <c r="U4386">
        <f t="shared" si="821"/>
        <v>1</v>
      </c>
      <c r="V4386">
        <f t="shared" si="822"/>
        <v>0</v>
      </c>
      <c r="W4386">
        <f>areas1[[#This Row],[CM2PA]]/103500</f>
        <v>9.6618357487922706E-6</v>
      </c>
      <c r="X4386">
        <f>areas1[[#This Row],[CM3PA]]/74660</f>
        <v>1.3394053040450041E-5</v>
      </c>
      <c r="Y4386">
        <f>areas1[[#This Row],[CM4PA]]/95780</f>
        <v>1.0440593025683859E-5</v>
      </c>
      <c r="Z4386">
        <f>areas1[[#This Row],[CM5PA]]/77190</f>
        <v>1.2955045990413265E-5</v>
      </c>
      <c r="AA4386">
        <f t="shared" si="823"/>
        <v>1.161288195133486E-5</v>
      </c>
      <c r="AB4386">
        <f>areas1[[#This Row],[Ave NX]]/areas1[[#This Row],[Ave NY]]</f>
        <v>33096.94578842484</v>
      </c>
      <c r="AC4386">
        <f t="shared" si="824"/>
        <v>33096.94578842484</v>
      </c>
      <c r="AD4386">
        <f t="shared" si="825"/>
        <v>0.11922200518428834</v>
      </c>
      <c r="AN4386" t="e" cm="1">
        <f t="array" ref="AN4386">INDEX(AE4386:AM4386,MODE(IF(AE4386:AM4386&lt;&gt;"",MATCH(AE4386:AM4386,AE4386:AM4386,0))))</f>
        <v>#N/A</v>
      </c>
      <c r="AS4386" t="s">
        <v>8405</v>
      </c>
      <c r="AU4386" t="s">
        <v>8406</v>
      </c>
      <c r="AW4386" t="s">
        <v>8407</v>
      </c>
      <c r="AX4386" t="e" cm="1">
        <f t="array" ref="AX4386">INDEX(AO4386:AW4386,MODE(IF(AO4386:AW4386&lt;&gt;"",MATCH(AO4386:AW4386,AO4386:AW4386,0))))</f>
        <v>#N/A</v>
      </c>
      <c r="AY4386">
        <v>1</v>
      </c>
      <c r="AZ4386">
        <v>1</v>
      </c>
      <c r="BA4386">
        <v>1</v>
      </c>
      <c r="BB4386">
        <v>1</v>
      </c>
      <c r="BC4386">
        <v>1</v>
      </c>
      <c r="BD4386">
        <v>1</v>
      </c>
      <c r="BE4386">
        <v>1</v>
      </c>
      <c r="BF4386">
        <v>1</v>
      </c>
      <c r="BG4386">
        <v>1</v>
      </c>
      <c r="BH4386">
        <f t="shared" si="826"/>
        <v>1</v>
      </c>
      <c r="BI4386">
        <v>93.548000000000002</v>
      </c>
      <c r="BJ4386">
        <v>1</v>
      </c>
      <c r="BK4386">
        <v>96.308000000000007</v>
      </c>
      <c r="BL4386">
        <v>1</v>
      </c>
      <c r="BM4386">
        <v>90.831000000000003</v>
      </c>
      <c r="BN4386">
        <v>1</v>
      </c>
      <c r="BO4386">
        <v>1</v>
      </c>
      <c r="BP4386">
        <v>1</v>
      </c>
      <c r="BQ4386">
        <v>1</v>
      </c>
      <c r="BR4386">
        <f t="shared" si="827"/>
        <v>93.562333333333342</v>
      </c>
      <c r="BS4386" t="s">
        <v>74</v>
      </c>
      <c r="BT4386">
        <v>452.21253569999999</v>
      </c>
      <c r="BU4386">
        <v>452.21249999999998</v>
      </c>
      <c r="BV4386">
        <v>3.57</v>
      </c>
      <c r="BW4386" t="s">
        <v>75</v>
      </c>
    </row>
    <row r="4387" spans="1:75" x14ac:dyDescent="0.35">
      <c r="A4387">
        <v>452.21629869999998</v>
      </c>
      <c r="B4387">
        <v>63610</v>
      </c>
      <c r="C4387">
        <v>1</v>
      </c>
      <c r="D4387">
        <v>1720</v>
      </c>
      <c r="E4387">
        <v>923</v>
      </c>
      <c r="F4387">
        <v>10370</v>
      </c>
      <c r="G4387">
        <f t="shared" si="816"/>
        <v>0</v>
      </c>
      <c r="H4387">
        <f t="shared" si="817"/>
        <v>19155.75</v>
      </c>
      <c r="I4387">
        <f>areas1[[#This Row],[M2PA]]/2118</f>
        <v>30.033050047214353</v>
      </c>
      <c r="J4387">
        <f>areas1[[#This Row],[M3PA]]/261000</f>
        <v>3.8314176245210725E-6</v>
      </c>
      <c r="K4387">
        <f>areas1[[#This Row],[M4PA]]/262100</f>
        <v>6.5623807706982071E-3</v>
      </c>
      <c r="L4387">
        <f>areas1[[#This Row],[M5PA]]/70850</f>
        <v>1.3027522935779816E-2</v>
      </c>
      <c r="M4387">
        <f>areas1[[#This Row],[M6PA]]/11900</f>
        <v>0.87142857142857144</v>
      </c>
      <c r="N4387">
        <f t="shared" si="818"/>
        <v>6.1848144707534054</v>
      </c>
      <c r="O4387">
        <v>1</v>
      </c>
      <c r="P4387">
        <v>1</v>
      </c>
      <c r="Q4387">
        <v>1</v>
      </c>
      <c r="R4387">
        <v>1</v>
      </c>
      <c r="S4387">
        <f t="shared" si="819"/>
        <v>1</v>
      </c>
      <c r="T4387">
        <f t="shared" si="820"/>
        <v>0</v>
      </c>
      <c r="U4387">
        <f t="shared" si="821"/>
        <v>1</v>
      </c>
      <c r="V4387">
        <f t="shared" si="822"/>
        <v>0</v>
      </c>
      <c r="W4387">
        <f>areas1[[#This Row],[CM2PA]]/103500</f>
        <v>9.6618357487922706E-6</v>
      </c>
      <c r="X4387">
        <f>areas1[[#This Row],[CM3PA]]/74660</f>
        <v>1.3394053040450041E-5</v>
      </c>
      <c r="Y4387">
        <f>areas1[[#This Row],[CM4PA]]/95780</f>
        <v>1.0440593025683859E-5</v>
      </c>
      <c r="Z4387">
        <f>areas1[[#This Row],[CM5PA]]/77190</f>
        <v>1.2955045990413265E-5</v>
      </c>
      <c r="AA4387">
        <f t="shared" si="823"/>
        <v>1.161288195133486E-5</v>
      </c>
      <c r="AB4387">
        <f>areas1[[#This Row],[Ave NX]]/areas1[[#This Row],[Ave NY]]</f>
        <v>532582.22176644811</v>
      </c>
      <c r="AC4387">
        <f t="shared" si="824"/>
        <v>532582.22176644811</v>
      </c>
      <c r="AD4387">
        <f t="shared" si="825"/>
        <v>0.19543210279658868</v>
      </c>
      <c r="AN4387" t="e" cm="1">
        <f t="array" ref="AN4387">INDEX(AE4387:AM4387,MODE(IF(AE4387:AM4387&lt;&gt;"",MATCH(AE4387:AM4387,AE4387:AM4387,0))))</f>
        <v>#N/A</v>
      </c>
      <c r="AX4387" t="e" cm="1">
        <f t="array" ref="AX4387">INDEX(AO4387:AW4387,MODE(IF(AO4387:AW4387&lt;&gt;"",MATCH(AO4387:AW4387,AO4387:AW4387,0))))</f>
        <v>#N/A</v>
      </c>
      <c r="AY4387">
        <v>1</v>
      </c>
      <c r="AZ4387">
        <v>1</v>
      </c>
      <c r="BA4387">
        <v>1</v>
      </c>
      <c r="BB4387">
        <v>1</v>
      </c>
      <c r="BC4387">
        <v>1</v>
      </c>
      <c r="BD4387">
        <v>1</v>
      </c>
      <c r="BE4387">
        <v>1</v>
      </c>
      <c r="BF4387">
        <v>1</v>
      </c>
      <c r="BG4387">
        <v>1</v>
      </c>
      <c r="BH4387">
        <f t="shared" si="826"/>
        <v>1</v>
      </c>
      <c r="BI4387">
        <v>1</v>
      </c>
      <c r="BJ4387">
        <v>1</v>
      </c>
      <c r="BK4387">
        <v>1</v>
      </c>
      <c r="BL4387">
        <v>1</v>
      </c>
      <c r="BM4387">
        <v>1</v>
      </c>
      <c r="BN4387">
        <v>1</v>
      </c>
      <c r="BO4387">
        <v>1</v>
      </c>
      <c r="BP4387">
        <v>1</v>
      </c>
      <c r="BQ4387">
        <v>1</v>
      </c>
      <c r="BR4387">
        <f t="shared" si="827"/>
        <v>1</v>
      </c>
      <c r="BS4387" t="s">
        <v>74</v>
      </c>
      <c r="BT4387">
        <v>452.21629869999998</v>
      </c>
      <c r="BU4387">
        <v>452.21620000000001</v>
      </c>
      <c r="BV4387">
        <v>9.8699999999999992</v>
      </c>
      <c r="BW4387" t="s">
        <v>3501</v>
      </c>
    </row>
    <row r="4388" spans="1:75" x14ac:dyDescent="0.35">
      <c r="A4388">
        <v>452.2237174</v>
      </c>
      <c r="B4388">
        <v>2324</v>
      </c>
      <c r="C4388">
        <v>1</v>
      </c>
      <c r="D4388">
        <v>1838</v>
      </c>
      <c r="E4388">
        <v>1410</v>
      </c>
      <c r="F4388">
        <v>3492</v>
      </c>
      <c r="G4388">
        <f t="shared" si="816"/>
        <v>0</v>
      </c>
      <c r="H4388">
        <f t="shared" si="817"/>
        <v>2266</v>
      </c>
      <c r="I4388">
        <f>areas1[[#This Row],[M2PA]]/2118</f>
        <v>1.0972615675165249</v>
      </c>
      <c r="J4388">
        <f>areas1[[#This Row],[M3PA]]/261000</f>
        <v>3.8314176245210725E-6</v>
      </c>
      <c r="K4388">
        <f>areas1[[#This Row],[M4PA]]/262100</f>
        <v>7.0125906142693628E-3</v>
      </c>
      <c r="L4388">
        <f>areas1[[#This Row],[M5PA]]/70850</f>
        <v>1.990119971771348E-2</v>
      </c>
      <c r="M4388">
        <f>areas1[[#This Row],[M6PA]]/11900</f>
        <v>0.29344537815126048</v>
      </c>
      <c r="N4388">
        <f t="shared" si="818"/>
        <v>0.28352491348347852</v>
      </c>
      <c r="O4388">
        <v>1</v>
      </c>
      <c r="P4388">
        <v>1</v>
      </c>
      <c r="Q4388">
        <v>7373</v>
      </c>
      <c r="R4388">
        <v>497.4</v>
      </c>
      <c r="S4388">
        <f t="shared" si="819"/>
        <v>0</v>
      </c>
      <c r="T4388">
        <f t="shared" si="820"/>
        <v>0</v>
      </c>
      <c r="U4388">
        <f t="shared" si="821"/>
        <v>3935.2</v>
      </c>
      <c r="V4388">
        <f t="shared" si="822"/>
        <v>0</v>
      </c>
      <c r="W4388">
        <f>areas1[[#This Row],[CM2PA]]/103500</f>
        <v>9.6618357487922706E-6</v>
      </c>
      <c r="X4388">
        <f>areas1[[#This Row],[CM3PA]]/74660</f>
        <v>1.3394053040450041E-5</v>
      </c>
      <c r="Y4388">
        <f>areas1[[#This Row],[CM4PA]]/95780</f>
        <v>7.6978492378367097E-2</v>
      </c>
      <c r="Z4388">
        <f>areas1[[#This Row],[CM5PA]]/77190</f>
        <v>6.4438398756315584E-3</v>
      </c>
      <c r="AA4388">
        <f t="shared" si="823"/>
        <v>2.0861347035696975E-2</v>
      </c>
      <c r="AB4388">
        <f>areas1[[#This Row],[Ave NX]]/areas1[[#This Row],[Ave NY]]</f>
        <v>13.590920710840185</v>
      </c>
      <c r="AC4388">
        <f t="shared" si="824"/>
        <v>13.590920710840185</v>
      </c>
      <c r="AD4388">
        <f t="shared" si="825"/>
        <v>0.15459792508561801</v>
      </c>
      <c r="AN4388" t="e" cm="1">
        <f t="array" ref="AN4388">INDEX(AE4388:AM4388,MODE(IF(AE4388:AM4388&lt;&gt;"",MATCH(AE4388:AM4388,AE4388:AM4388,0))))</f>
        <v>#N/A</v>
      </c>
      <c r="AR4388" t="s">
        <v>8408</v>
      </c>
      <c r="AX4388" t="e" cm="1">
        <f t="array" ref="AX4388">INDEX(AO4388:AW4388,MODE(IF(AO4388:AW4388&lt;&gt;"",MATCH(AO4388:AW4388,AO4388:AW4388,0))))</f>
        <v>#N/A</v>
      </c>
      <c r="AY4388">
        <v>1</v>
      </c>
      <c r="AZ4388">
        <v>1</v>
      </c>
      <c r="BA4388">
        <v>1</v>
      </c>
      <c r="BB4388">
        <v>1</v>
      </c>
      <c r="BC4388">
        <v>1</v>
      </c>
      <c r="BD4388">
        <v>1</v>
      </c>
      <c r="BE4388">
        <v>1</v>
      </c>
      <c r="BF4388">
        <v>1</v>
      </c>
      <c r="BG4388">
        <v>1</v>
      </c>
      <c r="BH4388">
        <f t="shared" si="826"/>
        <v>1</v>
      </c>
      <c r="BI4388">
        <v>1</v>
      </c>
      <c r="BJ4388">
        <v>1</v>
      </c>
      <c r="BK4388">
        <v>1</v>
      </c>
      <c r="BL4388">
        <v>1</v>
      </c>
      <c r="BM4388">
        <v>1</v>
      </c>
      <c r="BN4388">
        <v>1</v>
      </c>
      <c r="BO4388">
        <v>1</v>
      </c>
      <c r="BP4388">
        <v>1</v>
      </c>
      <c r="BQ4388">
        <v>95.754999999999995</v>
      </c>
      <c r="BR4388">
        <f t="shared" si="827"/>
        <v>95.754999999999995</v>
      </c>
      <c r="BS4388" t="s">
        <v>74</v>
      </c>
      <c r="BT4388">
        <v>452.2237174</v>
      </c>
      <c r="BU4388">
        <v>452.22370000000001</v>
      </c>
      <c r="BV4388">
        <v>17.399999999999999</v>
      </c>
      <c r="BW4388" t="s">
        <v>5826</v>
      </c>
    </row>
    <row r="4389" spans="1:75" x14ac:dyDescent="0.35">
      <c r="A4389">
        <v>452.22522559999999</v>
      </c>
      <c r="B4389">
        <v>6018</v>
      </c>
      <c r="C4389">
        <v>1</v>
      </c>
      <c r="D4389">
        <v>2042</v>
      </c>
      <c r="E4389">
        <v>529.4</v>
      </c>
      <c r="F4389">
        <v>1555</v>
      </c>
      <c r="G4389">
        <f t="shared" si="816"/>
        <v>0</v>
      </c>
      <c r="H4389">
        <f t="shared" si="817"/>
        <v>2536.1</v>
      </c>
      <c r="I4389">
        <f>areas1[[#This Row],[M2PA]]/2118</f>
        <v>2.8413597733711047</v>
      </c>
      <c r="J4389">
        <f>areas1[[#This Row],[M3PA]]/261000</f>
        <v>3.8314176245210725E-6</v>
      </c>
      <c r="K4389">
        <f>areas1[[#This Row],[M4PA]]/262100</f>
        <v>7.7909194963754289E-3</v>
      </c>
      <c r="L4389">
        <f>areas1[[#This Row],[M5PA]]/70850</f>
        <v>7.4721242060691601E-3</v>
      </c>
      <c r="M4389">
        <f>areas1[[#This Row],[M6PA]]/11900</f>
        <v>0.13067226890756303</v>
      </c>
      <c r="N4389">
        <f t="shared" si="818"/>
        <v>0.59745978347974737</v>
      </c>
      <c r="O4389">
        <v>1</v>
      </c>
      <c r="P4389">
        <v>1</v>
      </c>
      <c r="Q4389">
        <v>1</v>
      </c>
      <c r="R4389">
        <v>1</v>
      </c>
      <c r="S4389">
        <f t="shared" si="819"/>
        <v>1</v>
      </c>
      <c r="T4389">
        <f t="shared" si="820"/>
        <v>0</v>
      </c>
      <c r="U4389">
        <f t="shared" si="821"/>
        <v>1</v>
      </c>
      <c r="V4389">
        <f t="shared" si="822"/>
        <v>0</v>
      </c>
      <c r="W4389">
        <f>areas1[[#This Row],[CM2PA]]/103500</f>
        <v>9.6618357487922706E-6</v>
      </c>
      <c r="X4389">
        <f>areas1[[#This Row],[CM3PA]]/74660</f>
        <v>1.3394053040450041E-5</v>
      </c>
      <c r="Y4389">
        <f>areas1[[#This Row],[CM4PA]]/95780</f>
        <v>1.0440593025683859E-5</v>
      </c>
      <c r="Z4389">
        <f>areas1[[#This Row],[CM5PA]]/77190</f>
        <v>1.2955045990413265E-5</v>
      </c>
      <c r="AA4389">
        <f t="shared" si="823"/>
        <v>1.161288195133486E-5</v>
      </c>
      <c r="AB4389">
        <f>areas1[[#This Row],[Ave NX]]/areas1[[#This Row],[Ave NY]]</f>
        <v>51448.020050791223</v>
      </c>
      <c r="AC4389">
        <f t="shared" si="824"/>
        <v>51448.020050791223</v>
      </c>
      <c r="AD4389">
        <f t="shared" si="825"/>
        <v>0.18964651327324844</v>
      </c>
      <c r="AN4389" t="e" cm="1">
        <f t="array" ref="AN4389">INDEX(AE4389:AM4389,MODE(IF(AE4389:AM4389&lt;&gt;"",MATCH(AE4389:AM4389,AE4389:AM4389,0))))</f>
        <v>#N/A</v>
      </c>
      <c r="AU4389" t="s">
        <v>8409</v>
      </c>
      <c r="AV4389" t="s">
        <v>8410</v>
      </c>
      <c r="AX4389" t="e" cm="1">
        <f t="array" ref="AX4389">INDEX(AO4389:AW4389,MODE(IF(AO4389:AW4389&lt;&gt;"",MATCH(AO4389:AW4389,AO4389:AW4389,0))))</f>
        <v>#N/A</v>
      </c>
      <c r="AY4389">
        <v>1</v>
      </c>
      <c r="AZ4389">
        <v>1</v>
      </c>
      <c r="BA4389">
        <v>1</v>
      </c>
      <c r="BB4389">
        <v>1</v>
      </c>
      <c r="BC4389">
        <v>1</v>
      </c>
      <c r="BD4389">
        <v>1</v>
      </c>
      <c r="BE4389">
        <v>1</v>
      </c>
      <c r="BF4389">
        <v>1</v>
      </c>
      <c r="BG4389">
        <v>1</v>
      </c>
      <c r="BH4389">
        <f t="shared" si="826"/>
        <v>1</v>
      </c>
      <c r="BI4389">
        <v>1</v>
      </c>
      <c r="BJ4389">
        <v>1</v>
      </c>
      <c r="BK4389">
        <v>87.447999999999993</v>
      </c>
      <c r="BL4389">
        <v>94.894000000000005</v>
      </c>
      <c r="BM4389">
        <v>1</v>
      </c>
      <c r="BN4389">
        <v>1</v>
      </c>
      <c r="BO4389">
        <v>1</v>
      </c>
      <c r="BP4389">
        <v>1</v>
      </c>
      <c r="BQ4389">
        <v>1</v>
      </c>
      <c r="BR4389">
        <f t="shared" si="827"/>
        <v>91.170999999999992</v>
      </c>
      <c r="BS4389" t="s">
        <v>74</v>
      </c>
      <c r="BT4389">
        <v>452.22522559999999</v>
      </c>
      <c r="BU4389">
        <v>452.22519999999997</v>
      </c>
      <c r="BV4389">
        <v>2.56</v>
      </c>
      <c r="BW4389" t="s">
        <v>75</v>
      </c>
    </row>
    <row r="4390" spans="1:75" x14ac:dyDescent="0.35">
      <c r="A4390">
        <v>452.24439940000002</v>
      </c>
      <c r="B4390">
        <v>17310</v>
      </c>
      <c r="C4390">
        <v>1</v>
      </c>
      <c r="D4390">
        <v>6203</v>
      </c>
      <c r="E4390">
        <v>3743</v>
      </c>
      <c r="F4390">
        <v>40510</v>
      </c>
      <c r="G4390">
        <f t="shared" si="816"/>
        <v>0</v>
      </c>
      <c r="H4390">
        <f t="shared" si="817"/>
        <v>16941.5</v>
      </c>
      <c r="I4390">
        <f>areas1[[#This Row],[M2PA]]/2118</f>
        <v>8.1728045325779028</v>
      </c>
      <c r="J4390">
        <f>areas1[[#This Row],[M3PA]]/261000</f>
        <v>3.8314176245210725E-6</v>
      </c>
      <c r="K4390">
        <f>areas1[[#This Row],[M4PA]]/262100</f>
        <v>2.3666539488744753E-2</v>
      </c>
      <c r="L4390">
        <f>areas1[[#This Row],[M5PA]]/70850</f>
        <v>5.2829922371206775E-2</v>
      </c>
      <c r="M4390">
        <f>areas1[[#This Row],[M6PA]]/11900</f>
        <v>3.4042016806722688</v>
      </c>
      <c r="N4390">
        <f t="shared" si="818"/>
        <v>2.3307013013055498</v>
      </c>
      <c r="O4390">
        <v>1</v>
      </c>
      <c r="P4390">
        <v>1</v>
      </c>
      <c r="Q4390">
        <v>1</v>
      </c>
      <c r="R4390">
        <v>1</v>
      </c>
      <c r="S4390">
        <f t="shared" si="819"/>
        <v>1</v>
      </c>
      <c r="T4390">
        <f t="shared" si="820"/>
        <v>0</v>
      </c>
      <c r="U4390">
        <f t="shared" si="821"/>
        <v>1</v>
      </c>
      <c r="V4390">
        <f t="shared" si="822"/>
        <v>0</v>
      </c>
      <c r="W4390">
        <f>areas1[[#This Row],[CM2PA]]/103500</f>
        <v>9.6618357487922706E-6</v>
      </c>
      <c r="X4390">
        <f>areas1[[#This Row],[CM3PA]]/74660</f>
        <v>1.3394053040450041E-5</v>
      </c>
      <c r="Y4390">
        <f>areas1[[#This Row],[CM4PA]]/95780</f>
        <v>1.0440593025683859E-5</v>
      </c>
      <c r="Z4390">
        <f>areas1[[#This Row],[CM5PA]]/77190</f>
        <v>1.2955045990413265E-5</v>
      </c>
      <c r="AA4390">
        <f t="shared" si="823"/>
        <v>1.161288195133486E-5</v>
      </c>
      <c r="AB4390">
        <f>areas1[[#This Row],[Ave NX]]/areas1[[#This Row],[Ave NY]]</f>
        <v>200699.64639894094</v>
      </c>
      <c r="AC4390">
        <f t="shared" si="824"/>
        <v>200699.64639894094</v>
      </c>
      <c r="AD4390">
        <f t="shared" si="825"/>
        <v>0.11994485031012031</v>
      </c>
      <c r="AN4390" t="e" cm="1">
        <f t="array" ref="AN4390">INDEX(AE4390:AM4390,MODE(IF(AE4390:AM4390&lt;&gt;"",MATCH(AE4390:AM4390,AE4390:AM4390,0))))</f>
        <v>#N/A</v>
      </c>
      <c r="AV4390" t="s">
        <v>8411</v>
      </c>
      <c r="AX4390" t="e" cm="1">
        <f t="array" ref="AX4390">INDEX(AO4390:AW4390,MODE(IF(AO4390:AW4390&lt;&gt;"",MATCH(AO4390:AW4390,AO4390:AW4390,0))))</f>
        <v>#N/A</v>
      </c>
      <c r="AY4390">
        <v>1</v>
      </c>
      <c r="AZ4390">
        <v>1</v>
      </c>
      <c r="BA4390">
        <v>1</v>
      </c>
      <c r="BB4390">
        <v>1</v>
      </c>
      <c r="BC4390">
        <v>1</v>
      </c>
      <c r="BD4390">
        <v>1</v>
      </c>
      <c r="BE4390">
        <v>1</v>
      </c>
      <c r="BF4390">
        <v>1</v>
      </c>
      <c r="BG4390">
        <v>1</v>
      </c>
      <c r="BH4390">
        <f t="shared" si="826"/>
        <v>1</v>
      </c>
      <c r="BI4390">
        <v>1</v>
      </c>
      <c r="BJ4390">
        <v>1</v>
      </c>
      <c r="BK4390">
        <v>1</v>
      </c>
      <c r="BL4390">
        <v>88.513000000000005</v>
      </c>
      <c r="BM4390">
        <v>1</v>
      </c>
      <c r="BN4390">
        <v>1</v>
      </c>
      <c r="BO4390">
        <v>1</v>
      </c>
      <c r="BP4390">
        <v>1</v>
      </c>
      <c r="BQ4390">
        <v>1</v>
      </c>
      <c r="BR4390">
        <f t="shared" si="827"/>
        <v>88.513000000000005</v>
      </c>
      <c r="BS4390" t="s">
        <v>74</v>
      </c>
      <c r="BT4390">
        <v>452.24439940000002</v>
      </c>
      <c r="BU4390">
        <v>452.24430000000001</v>
      </c>
      <c r="BV4390">
        <v>9.94</v>
      </c>
      <c r="BW4390" t="s">
        <v>75</v>
      </c>
    </row>
    <row r="4391" spans="1:75" x14ac:dyDescent="0.35">
      <c r="A4391">
        <v>452.25611248000001</v>
      </c>
      <c r="B4391">
        <v>1827</v>
      </c>
      <c r="C4391">
        <v>1</v>
      </c>
      <c r="D4391">
        <v>25360</v>
      </c>
      <c r="E4391">
        <v>1640</v>
      </c>
      <c r="F4391">
        <v>19450</v>
      </c>
      <c r="G4391">
        <f t="shared" si="816"/>
        <v>0</v>
      </c>
      <c r="H4391">
        <f t="shared" si="817"/>
        <v>12069.25</v>
      </c>
      <c r="I4391">
        <f>areas1[[#This Row],[M2PA]]/2118</f>
        <v>0.86260623229461753</v>
      </c>
      <c r="J4391">
        <f>areas1[[#This Row],[M3PA]]/261000</f>
        <v>3.8314176245210725E-6</v>
      </c>
      <c r="K4391">
        <f>areas1[[#This Row],[M4PA]]/262100</f>
        <v>9.6756962991224729E-2</v>
      </c>
      <c r="L4391">
        <f>areas1[[#This Row],[M5PA]]/70850</f>
        <v>2.3147494707127736E-2</v>
      </c>
      <c r="M4391">
        <f>areas1[[#This Row],[M6PA]]/11900</f>
        <v>1.634453781512605</v>
      </c>
      <c r="N4391">
        <f t="shared" si="818"/>
        <v>0.52339366058463987</v>
      </c>
      <c r="O4391">
        <v>1</v>
      </c>
      <c r="P4391">
        <v>1</v>
      </c>
      <c r="Q4391">
        <v>1</v>
      </c>
      <c r="R4391">
        <v>1</v>
      </c>
      <c r="S4391">
        <f t="shared" si="819"/>
        <v>1</v>
      </c>
      <c r="T4391">
        <f t="shared" si="820"/>
        <v>0</v>
      </c>
      <c r="U4391">
        <f t="shared" si="821"/>
        <v>1</v>
      </c>
      <c r="V4391">
        <f t="shared" si="822"/>
        <v>0</v>
      </c>
      <c r="W4391">
        <f>areas1[[#This Row],[CM2PA]]/103500</f>
        <v>9.6618357487922706E-6</v>
      </c>
      <c r="X4391">
        <f>areas1[[#This Row],[CM3PA]]/74660</f>
        <v>1.3394053040450041E-5</v>
      </c>
      <c r="Y4391">
        <f>areas1[[#This Row],[CM4PA]]/95780</f>
        <v>1.0440593025683859E-5</v>
      </c>
      <c r="Z4391">
        <f>areas1[[#This Row],[CM5PA]]/77190</f>
        <v>1.2955045990413265E-5</v>
      </c>
      <c r="AA4391">
        <f t="shared" si="823"/>
        <v>1.161288195133486E-5</v>
      </c>
      <c r="AB4391">
        <f>areas1[[#This Row],[Ave NX]]/areas1[[#This Row],[Ave NY]]</f>
        <v>45070.092228439265</v>
      </c>
      <c r="AC4391">
        <f t="shared" si="824"/>
        <v>45070.092228439265</v>
      </c>
      <c r="AD4391">
        <f t="shared" si="825"/>
        <v>9.6563055341938625E-2</v>
      </c>
      <c r="AN4391" t="e" cm="1">
        <f t="array" ref="AN4391">INDEX(AE4391:AM4391,MODE(IF(AE4391:AM4391&lt;&gt;"",MATCH(AE4391:AM4391,AE4391:AM4391,0))))</f>
        <v>#N/A</v>
      </c>
      <c r="AS4391" t="s">
        <v>8412</v>
      </c>
      <c r="AU4391" t="s">
        <v>8413</v>
      </c>
      <c r="AV4391" t="s">
        <v>8414</v>
      </c>
      <c r="AW4391" t="s">
        <v>8415</v>
      </c>
      <c r="AX4391" t="e" cm="1">
        <f t="array" ref="AX4391">INDEX(AO4391:AW4391,MODE(IF(AO4391:AW4391&lt;&gt;"",MATCH(AO4391:AW4391,AO4391:AW4391,0))))</f>
        <v>#N/A</v>
      </c>
      <c r="AY4391">
        <v>1</v>
      </c>
      <c r="AZ4391">
        <v>1</v>
      </c>
      <c r="BA4391">
        <v>1</v>
      </c>
      <c r="BB4391">
        <v>1</v>
      </c>
      <c r="BC4391">
        <v>1</v>
      </c>
      <c r="BD4391">
        <v>1</v>
      </c>
      <c r="BE4391">
        <v>1</v>
      </c>
      <c r="BF4391">
        <v>1</v>
      </c>
      <c r="BG4391">
        <v>1</v>
      </c>
      <c r="BH4391">
        <f t="shared" si="826"/>
        <v>1</v>
      </c>
      <c r="BI4391">
        <v>94</v>
      </c>
      <c r="BJ4391">
        <v>1</v>
      </c>
      <c r="BK4391">
        <v>97.055999999999997</v>
      </c>
      <c r="BL4391">
        <v>97.100999999999999</v>
      </c>
      <c r="BM4391">
        <v>91.781999999999996</v>
      </c>
      <c r="BN4391">
        <v>1</v>
      </c>
      <c r="BO4391">
        <v>1</v>
      </c>
      <c r="BP4391">
        <v>1</v>
      </c>
      <c r="BQ4391">
        <v>1</v>
      </c>
      <c r="BR4391">
        <f t="shared" si="827"/>
        <v>94.984749999999991</v>
      </c>
      <c r="BS4391" t="s">
        <v>74</v>
      </c>
      <c r="BT4391">
        <v>452.25611248000001</v>
      </c>
      <c r="BU4391">
        <v>452.2561</v>
      </c>
      <c r="BV4391">
        <v>12.48</v>
      </c>
      <c r="BW4391" t="s">
        <v>75</v>
      </c>
    </row>
    <row r="4392" spans="1:75" x14ac:dyDescent="0.35">
      <c r="A4392">
        <v>452.27981440000002</v>
      </c>
      <c r="B4392">
        <v>4092</v>
      </c>
      <c r="C4392">
        <v>1</v>
      </c>
      <c r="D4392">
        <v>13020</v>
      </c>
      <c r="E4392">
        <v>928.4</v>
      </c>
      <c r="F4392">
        <v>53820</v>
      </c>
      <c r="G4392">
        <f t="shared" si="816"/>
        <v>0</v>
      </c>
      <c r="H4392">
        <f t="shared" si="817"/>
        <v>17965.099999999999</v>
      </c>
      <c r="I4392">
        <f>areas1[[#This Row],[M2PA]]/2118</f>
        <v>1.9320113314447591</v>
      </c>
      <c r="J4392">
        <f>areas1[[#This Row],[M3PA]]/261000</f>
        <v>3.8314176245210725E-6</v>
      </c>
      <c r="K4392">
        <f>areas1[[#This Row],[M4PA]]/262100</f>
        <v>4.9675696299122475E-2</v>
      </c>
      <c r="L4392">
        <f>areas1[[#This Row],[M5PA]]/70850</f>
        <v>1.3103740296400846E-2</v>
      </c>
      <c r="M4392">
        <f>areas1[[#This Row],[M6PA]]/11900</f>
        <v>4.522689075630252</v>
      </c>
      <c r="N4392">
        <f t="shared" si="818"/>
        <v>1.3034967350176319</v>
      </c>
      <c r="O4392">
        <v>1</v>
      </c>
      <c r="P4392">
        <v>1</v>
      </c>
      <c r="Q4392">
        <v>1</v>
      </c>
      <c r="R4392">
        <v>1</v>
      </c>
      <c r="S4392">
        <f t="shared" si="819"/>
        <v>1</v>
      </c>
      <c r="T4392">
        <f t="shared" si="820"/>
        <v>0</v>
      </c>
      <c r="U4392">
        <f t="shared" si="821"/>
        <v>1</v>
      </c>
      <c r="V4392">
        <f t="shared" si="822"/>
        <v>0</v>
      </c>
      <c r="W4392">
        <f>areas1[[#This Row],[CM2PA]]/103500</f>
        <v>9.6618357487922706E-6</v>
      </c>
      <c r="X4392">
        <f>areas1[[#This Row],[CM3PA]]/74660</f>
        <v>1.3394053040450041E-5</v>
      </c>
      <c r="Y4392">
        <f>areas1[[#This Row],[CM4PA]]/95780</f>
        <v>1.0440593025683859E-5</v>
      </c>
      <c r="Z4392">
        <f>areas1[[#This Row],[CM5PA]]/77190</f>
        <v>1.2955045990413265E-5</v>
      </c>
      <c r="AA4392">
        <f t="shared" si="823"/>
        <v>1.161288195133486E-5</v>
      </c>
      <c r="AB4392">
        <f>areas1[[#This Row],[Ave NX]]/areas1[[#This Row],[Ave NY]]</f>
        <v>112245.75781275376</v>
      </c>
      <c r="AC4392">
        <f t="shared" si="824"/>
        <v>112245.75781275376</v>
      </c>
      <c r="AD4392">
        <f t="shared" si="825"/>
        <v>0.11775689212082344</v>
      </c>
      <c r="AN4392" t="e" cm="1">
        <f t="array" ref="AN4392">INDEX(AE4392:AM4392,MODE(IF(AE4392:AM4392&lt;&gt;"",MATCH(AE4392:AM4392,AE4392:AM4392,0))))</f>
        <v>#N/A</v>
      </c>
      <c r="AU4392" t="s">
        <v>8416</v>
      </c>
      <c r="AV4392" t="s">
        <v>8417</v>
      </c>
      <c r="AW4392" t="s">
        <v>8404</v>
      </c>
      <c r="AX4392" t="e" cm="1">
        <f t="array" ref="AX4392">INDEX(AO4392:AW4392,MODE(IF(AO4392:AW4392&lt;&gt;"",MATCH(AO4392:AW4392,AO4392:AW4392,0))))</f>
        <v>#N/A</v>
      </c>
      <c r="AY4392">
        <v>1</v>
      </c>
      <c r="AZ4392">
        <v>1</v>
      </c>
      <c r="BA4392">
        <v>1</v>
      </c>
      <c r="BB4392">
        <v>1</v>
      </c>
      <c r="BC4392">
        <v>1</v>
      </c>
      <c r="BD4392">
        <v>1</v>
      </c>
      <c r="BE4392">
        <v>1</v>
      </c>
      <c r="BF4392">
        <v>1</v>
      </c>
      <c r="BG4392">
        <v>1</v>
      </c>
      <c r="BH4392">
        <f t="shared" si="826"/>
        <v>1</v>
      </c>
      <c r="BI4392">
        <v>1</v>
      </c>
      <c r="BJ4392">
        <v>1</v>
      </c>
      <c r="BK4392">
        <v>93.5</v>
      </c>
      <c r="BL4392">
        <v>92.518000000000001</v>
      </c>
      <c r="BM4392">
        <v>86.399000000000001</v>
      </c>
      <c r="BN4392">
        <v>1</v>
      </c>
      <c r="BO4392">
        <v>1</v>
      </c>
      <c r="BP4392">
        <v>1</v>
      </c>
      <c r="BQ4392">
        <v>1</v>
      </c>
      <c r="BR4392">
        <f t="shared" si="827"/>
        <v>90.805666666666681</v>
      </c>
      <c r="BS4392" t="s">
        <v>74</v>
      </c>
      <c r="BT4392">
        <v>452.27981440000002</v>
      </c>
      <c r="BU4392">
        <v>452.27980000000002</v>
      </c>
      <c r="BV4392">
        <v>14.04</v>
      </c>
      <c r="BW4392" t="s">
        <v>75</v>
      </c>
    </row>
    <row r="4393" spans="1:75" x14ac:dyDescent="0.35">
      <c r="A4393">
        <v>452.70241349999998</v>
      </c>
      <c r="B4393">
        <v>7431</v>
      </c>
      <c r="C4393">
        <v>1</v>
      </c>
      <c r="D4393">
        <v>16570</v>
      </c>
      <c r="E4393">
        <v>9108</v>
      </c>
      <c r="F4393">
        <v>74520</v>
      </c>
      <c r="G4393">
        <f t="shared" si="816"/>
        <v>0</v>
      </c>
      <c r="H4393">
        <f t="shared" si="817"/>
        <v>26907.25</v>
      </c>
      <c r="I4393">
        <f>areas1[[#This Row],[M2PA]]/2118</f>
        <v>3.5084985835694051</v>
      </c>
      <c r="J4393">
        <f>areas1[[#This Row],[M3PA]]/261000</f>
        <v>3.8314176245210725E-6</v>
      </c>
      <c r="K4393">
        <f>areas1[[#This Row],[M4PA]]/262100</f>
        <v>6.3220144982830975E-2</v>
      </c>
      <c r="L4393">
        <f>areas1[[#This Row],[M5PA]]/70850</f>
        <v>0.12855328158080451</v>
      </c>
      <c r="M4393">
        <f>areas1[[#This Row],[M6PA]]/11900</f>
        <v>6.2621848739495798</v>
      </c>
      <c r="N4393">
        <f t="shared" si="818"/>
        <v>1.9924921431000491</v>
      </c>
      <c r="O4393">
        <v>1</v>
      </c>
      <c r="P4393">
        <v>1</v>
      </c>
      <c r="Q4393">
        <v>1</v>
      </c>
      <c r="R4393">
        <v>1</v>
      </c>
      <c r="S4393">
        <f t="shared" si="819"/>
        <v>1</v>
      </c>
      <c r="T4393">
        <f t="shared" si="820"/>
        <v>0</v>
      </c>
      <c r="U4393">
        <f t="shared" si="821"/>
        <v>1</v>
      </c>
      <c r="V4393">
        <f t="shared" si="822"/>
        <v>0</v>
      </c>
      <c r="W4393">
        <f>areas1[[#This Row],[CM2PA]]/103500</f>
        <v>9.6618357487922706E-6</v>
      </c>
      <c r="X4393">
        <f>areas1[[#This Row],[CM3PA]]/74660</f>
        <v>1.3394053040450041E-5</v>
      </c>
      <c r="Y4393">
        <f>areas1[[#This Row],[CM4PA]]/95780</f>
        <v>1.0440593025683859E-5</v>
      </c>
      <c r="Z4393">
        <f>areas1[[#This Row],[CM5PA]]/77190</f>
        <v>1.2955045990413265E-5</v>
      </c>
      <c r="AA4393">
        <f t="shared" si="823"/>
        <v>1.161288195133486E-5</v>
      </c>
      <c r="AB4393">
        <f>areas1[[#This Row],[Ave NX]]/areas1[[#This Row],[Ave NY]]</f>
        <v>171576.02664436103</v>
      </c>
      <c r="AC4393">
        <f t="shared" si="824"/>
        <v>171576.02664436103</v>
      </c>
      <c r="AD4393">
        <f t="shared" si="825"/>
        <v>0.10271574226327086</v>
      </c>
      <c r="AN4393" t="e" cm="1">
        <f t="array" ref="AN4393">INDEX(AE4393:AM4393,MODE(IF(AE4393:AM4393&lt;&gt;"",MATCH(AE4393:AM4393,AE4393:AM4393,0))))</f>
        <v>#N/A</v>
      </c>
      <c r="AX4393" t="e" cm="1">
        <f t="array" ref="AX4393">INDEX(AO4393:AW4393,MODE(IF(AO4393:AW4393&lt;&gt;"",MATCH(AO4393:AW4393,AO4393:AW4393,0))))</f>
        <v>#N/A</v>
      </c>
      <c r="AY4393">
        <v>1</v>
      </c>
      <c r="AZ4393">
        <v>1</v>
      </c>
      <c r="BA4393">
        <v>1</v>
      </c>
      <c r="BB4393">
        <v>1</v>
      </c>
      <c r="BC4393">
        <v>1</v>
      </c>
      <c r="BD4393">
        <v>1</v>
      </c>
      <c r="BE4393">
        <v>1</v>
      </c>
      <c r="BF4393">
        <v>1</v>
      </c>
      <c r="BG4393">
        <v>1</v>
      </c>
      <c r="BH4393">
        <f t="shared" si="826"/>
        <v>1</v>
      </c>
      <c r="BI4393">
        <v>1</v>
      </c>
      <c r="BJ4393">
        <v>1</v>
      </c>
      <c r="BK4393">
        <v>1</v>
      </c>
      <c r="BL4393">
        <v>1</v>
      </c>
      <c r="BM4393">
        <v>1</v>
      </c>
      <c r="BN4393">
        <v>1</v>
      </c>
      <c r="BO4393">
        <v>1</v>
      </c>
      <c r="BP4393">
        <v>1</v>
      </c>
      <c r="BQ4393">
        <v>1</v>
      </c>
      <c r="BR4393">
        <f t="shared" si="827"/>
        <v>1</v>
      </c>
      <c r="BS4393" t="s">
        <v>74</v>
      </c>
      <c r="BT4393">
        <v>452.70241349999998</v>
      </c>
      <c r="BU4393">
        <v>452.70240000000001</v>
      </c>
      <c r="BV4393">
        <v>13.05</v>
      </c>
      <c r="BW4393" t="s">
        <v>75</v>
      </c>
    </row>
    <row r="4394" spans="1:75" x14ac:dyDescent="0.35">
      <c r="A4394">
        <v>452.73816829999998</v>
      </c>
      <c r="B4394">
        <v>165400</v>
      </c>
      <c r="C4394">
        <v>1</v>
      </c>
      <c r="D4394">
        <v>1255</v>
      </c>
      <c r="E4394">
        <v>2774</v>
      </c>
      <c r="F4394">
        <v>90750</v>
      </c>
      <c r="G4394">
        <f t="shared" si="816"/>
        <v>0</v>
      </c>
      <c r="H4394">
        <f t="shared" si="817"/>
        <v>65044.75</v>
      </c>
      <c r="I4394">
        <f>areas1[[#This Row],[M2PA]]/2118</f>
        <v>78.092540132200185</v>
      </c>
      <c r="J4394">
        <f>areas1[[#This Row],[M3PA]]/261000</f>
        <v>3.8314176245210725E-6</v>
      </c>
      <c r="K4394">
        <f>areas1[[#This Row],[M4PA]]/262100</f>
        <v>4.788248760015261E-3</v>
      </c>
      <c r="L4394">
        <f>areas1[[#This Row],[M5PA]]/70850</f>
        <v>3.9153140437544108E-2</v>
      </c>
      <c r="M4394">
        <f>areas1[[#This Row],[M6PA]]/11900</f>
        <v>7.6260504201680677</v>
      </c>
      <c r="N4394">
        <f t="shared" si="818"/>
        <v>17.152507154596691</v>
      </c>
      <c r="O4394">
        <v>1</v>
      </c>
      <c r="P4394">
        <v>1</v>
      </c>
      <c r="Q4394">
        <v>1</v>
      </c>
      <c r="R4394">
        <v>1</v>
      </c>
      <c r="S4394">
        <f t="shared" si="819"/>
        <v>1</v>
      </c>
      <c r="T4394">
        <f t="shared" si="820"/>
        <v>0</v>
      </c>
      <c r="U4394">
        <f t="shared" si="821"/>
        <v>1</v>
      </c>
      <c r="V4394">
        <f t="shared" si="822"/>
        <v>0</v>
      </c>
      <c r="W4394">
        <f>areas1[[#This Row],[CM2PA]]/103500</f>
        <v>9.6618357487922706E-6</v>
      </c>
      <c r="X4394">
        <f>areas1[[#This Row],[CM3PA]]/74660</f>
        <v>1.3394053040450041E-5</v>
      </c>
      <c r="Y4394">
        <f>areas1[[#This Row],[CM4PA]]/95780</f>
        <v>1.0440593025683859E-5</v>
      </c>
      <c r="Z4394">
        <f>areas1[[#This Row],[CM5PA]]/77190</f>
        <v>1.2955045990413265E-5</v>
      </c>
      <c r="AA4394">
        <f t="shared" si="823"/>
        <v>1.161288195133486E-5</v>
      </c>
      <c r="AB4394">
        <f>areas1[[#This Row],[Ave NX]]/areas1[[#This Row],[Ave NY]]</f>
        <v>1477024.1552851633</v>
      </c>
      <c r="AC4394">
        <f t="shared" si="824"/>
        <v>1477024.1552851633</v>
      </c>
      <c r="AD4394">
        <f t="shared" si="825"/>
        <v>0.17796392551793749</v>
      </c>
      <c r="AN4394" t="e" cm="1">
        <f t="array" ref="AN4394">INDEX(AE4394:AM4394,MODE(IF(AE4394:AM4394&lt;&gt;"",MATCH(AE4394:AM4394,AE4394:AM4394,0))))</f>
        <v>#N/A</v>
      </c>
      <c r="AX4394" t="e" cm="1">
        <f t="array" ref="AX4394">INDEX(AO4394:AW4394,MODE(IF(AO4394:AW4394&lt;&gt;"",MATCH(AO4394:AW4394,AO4394:AW4394,0))))</f>
        <v>#N/A</v>
      </c>
      <c r="AY4394">
        <v>1</v>
      </c>
      <c r="AZ4394">
        <v>1</v>
      </c>
      <c r="BA4394">
        <v>1</v>
      </c>
      <c r="BB4394">
        <v>1</v>
      </c>
      <c r="BC4394">
        <v>1</v>
      </c>
      <c r="BD4394">
        <v>1</v>
      </c>
      <c r="BE4394">
        <v>1</v>
      </c>
      <c r="BF4394">
        <v>1</v>
      </c>
      <c r="BG4394">
        <v>1</v>
      </c>
      <c r="BH4394">
        <f t="shared" si="826"/>
        <v>1</v>
      </c>
      <c r="BI4394">
        <v>1</v>
      </c>
      <c r="BJ4394">
        <v>1</v>
      </c>
      <c r="BK4394">
        <v>1</v>
      </c>
      <c r="BL4394">
        <v>1</v>
      </c>
      <c r="BM4394">
        <v>1</v>
      </c>
      <c r="BN4394">
        <v>1</v>
      </c>
      <c r="BO4394">
        <v>1</v>
      </c>
      <c r="BP4394">
        <v>1</v>
      </c>
      <c r="BQ4394">
        <v>1</v>
      </c>
      <c r="BR4394">
        <f t="shared" si="827"/>
        <v>1</v>
      </c>
      <c r="BS4394" t="s">
        <v>74</v>
      </c>
      <c r="BT4394">
        <v>452.73816829999998</v>
      </c>
      <c r="BU4394">
        <v>452.738</v>
      </c>
      <c r="BV4394">
        <v>16.829999999999998</v>
      </c>
      <c r="BW4394" t="s">
        <v>75</v>
      </c>
    </row>
    <row r="4395" spans="1:75" x14ac:dyDescent="0.35">
      <c r="A4395">
        <v>452.92431054999997</v>
      </c>
      <c r="B4395">
        <v>762700</v>
      </c>
      <c r="C4395">
        <v>1</v>
      </c>
      <c r="D4395">
        <v>1196</v>
      </c>
      <c r="E4395">
        <v>1</v>
      </c>
      <c r="F4395">
        <v>38030</v>
      </c>
      <c r="G4395">
        <f t="shared" si="816"/>
        <v>0</v>
      </c>
      <c r="H4395">
        <f t="shared" si="817"/>
        <v>267308.66666666669</v>
      </c>
      <c r="I4395">
        <f>areas1[[#This Row],[M2PA]]/2118</f>
        <v>360.10387157695942</v>
      </c>
      <c r="J4395">
        <f>areas1[[#This Row],[M3PA]]/261000</f>
        <v>3.8314176245210725E-6</v>
      </c>
      <c r="K4395">
        <f>areas1[[#This Row],[M4PA]]/262100</f>
        <v>4.5631438382296831E-3</v>
      </c>
      <c r="L4395">
        <f>areas1[[#This Row],[M5PA]]/70850</f>
        <v>1.4114326040931545E-5</v>
      </c>
      <c r="M4395">
        <f>areas1[[#This Row],[M6PA]]/11900</f>
        <v>3.1957983193277313</v>
      </c>
      <c r="N4395">
        <f t="shared" si="818"/>
        <v>72.660850197173815</v>
      </c>
      <c r="O4395">
        <v>1</v>
      </c>
      <c r="P4395">
        <v>1</v>
      </c>
      <c r="Q4395">
        <v>1</v>
      </c>
      <c r="R4395">
        <v>1</v>
      </c>
      <c r="S4395">
        <f t="shared" si="819"/>
        <v>1</v>
      </c>
      <c r="T4395">
        <f t="shared" si="820"/>
        <v>0</v>
      </c>
      <c r="U4395">
        <f t="shared" si="821"/>
        <v>1</v>
      </c>
      <c r="V4395">
        <f t="shared" si="822"/>
        <v>0</v>
      </c>
      <c r="W4395">
        <f>areas1[[#This Row],[CM2PA]]/103500</f>
        <v>9.6618357487922706E-6</v>
      </c>
      <c r="X4395">
        <f>areas1[[#This Row],[CM3PA]]/74660</f>
        <v>1.3394053040450041E-5</v>
      </c>
      <c r="Y4395">
        <f>areas1[[#This Row],[CM4PA]]/95780</f>
        <v>1.0440593025683859E-5</v>
      </c>
      <c r="Z4395">
        <f>areas1[[#This Row],[CM5PA]]/77190</f>
        <v>1.2955045990413265E-5</v>
      </c>
      <c r="AA4395">
        <f t="shared" si="823"/>
        <v>1.161288195133486E-5</v>
      </c>
      <c r="AB4395">
        <f>areas1[[#This Row],[Ave NX]]/areas1[[#This Row],[Ave NY]]</f>
        <v>6256918.0072326241</v>
      </c>
      <c r="AC4395">
        <f t="shared" si="824"/>
        <v>6256918.0072326241</v>
      </c>
      <c r="AD4395">
        <f t="shared" si="825"/>
        <v>0.20108099493218951</v>
      </c>
      <c r="AN4395" t="e" cm="1">
        <f t="array" ref="AN4395">INDEX(AE4395:AM4395,MODE(IF(AE4395:AM4395&lt;&gt;"",MATCH(AE4395:AM4395,AE4395:AM4395,0))))</f>
        <v>#N/A</v>
      </c>
      <c r="AX4395" t="e" cm="1">
        <f t="array" ref="AX4395">INDEX(AO4395:AW4395,MODE(IF(AO4395:AW4395&lt;&gt;"",MATCH(AO4395:AW4395,AO4395:AW4395,0))))</f>
        <v>#N/A</v>
      </c>
      <c r="AY4395">
        <v>1</v>
      </c>
      <c r="AZ4395">
        <v>1</v>
      </c>
      <c r="BA4395">
        <v>1</v>
      </c>
      <c r="BB4395">
        <v>1</v>
      </c>
      <c r="BC4395">
        <v>1</v>
      </c>
      <c r="BD4395">
        <v>1</v>
      </c>
      <c r="BE4395">
        <v>1</v>
      </c>
      <c r="BF4395">
        <v>1</v>
      </c>
      <c r="BG4395">
        <v>1</v>
      </c>
      <c r="BH4395">
        <f t="shared" si="826"/>
        <v>1</v>
      </c>
      <c r="BI4395">
        <v>1</v>
      </c>
      <c r="BJ4395">
        <v>1</v>
      </c>
      <c r="BK4395">
        <v>1</v>
      </c>
      <c r="BL4395">
        <v>1</v>
      </c>
      <c r="BM4395">
        <v>1</v>
      </c>
      <c r="BN4395">
        <v>1</v>
      </c>
      <c r="BO4395">
        <v>1</v>
      </c>
      <c r="BP4395">
        <v>1</v>
      </c>
      <c r="BQ4395">
        <v>1</v>
      </c>
      <c r="BR4395">
        <f t="shared" si="827"/>
        <v>1</v>
      </c>
      <c r="BS4395" t="s">
        <v>74</v>
      </c>
      <c r="BT4395">
        <v>452.92431054999997</v>
      </c>
      <c r="BU4395">
        <v>452.92430000000002</v>
      </c>
      <c r="BV4395">
        <v>10.55</v>
      </c>
      <c r="BW4395" t="s">
        <v>3501</v>
      </c>
    </row>
    <row r="4396" spans="1:75" x14ac:dyDescent="0.35">
      <c r="A4396">
        <v>453.05062800000002</v>
      </c>
      <c r="B4396">
        <v>9562</v>
      </c>
      <c r="C4396">
        <v>1</v>
      </c>
      <c r="D4396">
        <v>1</v>
      </c>
      <c r="E4396">
        <v>1</v>
      </c>
      <c r="F4396">
        <v>1258</v>
      </c>
      <c r="G4396">
        <f t="shared" si="816"/>
        <v>1</v>
      </c>
      <c r="H4396">
        <f t="shared" si="817"/>
        <v>5410</v>
      </c>
      <c r="I4396">
        <f>areas1[[#This Row],[M2PA]]/2118</f>
        <v>4.5146364494806424</v>
      </c>
      <c r="J4396">
        <f>areas1[[#This Row],[M3PA]]/261000</f>
        <v>3.8314176245210725E-6</v>
      </c>
      <c r="K4396">
        <f>areas1[[#This Row],[M4PA]]/262100</f>
        <v>3.8153376573826787E-6</v>
      </c>
      <c r="L4396">
        <f>areas1[[#This Row],[M5PA]]/70850</f>
        <v>1.4114326040931545E-5</v>
      </c>
      <c r="M4396">
        <f>areas1[[#This Row],[M6PA]]/11900</f>
        <v>0.10571428571428572</v>
      </c>
      <c r="N4396">
        <f t="shared" si="818"/>
        <v>0.92407449925525031</v>
      </c>
      <c r="O4396">
        <v>5156</v>
      </c>
      <c r="P4396">
        <v>7612</v>
      </c>
      <c r="Q4396">
        <v>1331</v>
      </c>
      <c r="R4396">
        <v>3802</v>
      </c>
      <c r="S4396">
        <f t="shared" si="819"/>
        <v>0</v>
      </c>
      <c r="T4396">
        <f t="shared" si="820"/>
        <v>0</v>
      </c>
      <c r="U4396">
        <f t="shared" si="821"/>
        <v>4475.25</v>
      </c>
      <c r="V4396">
        <f t="shared" si="822"/>
        <v>0</v>
      </c>
      <c r="W4396">
        <f>areas1[[#This Row],[CM2PA]]/103500</f>
        <v>4.9816425120772945E-2</v>
      </c>
      <c r="X4396">
        <f>areas1[[#This Row],[CM3PA]]/74660</f>
        <v>0.1019555317439057</v>
      </c>
      <c r="Y4396">
        <f>areas1[[#This Row],[CM4PA]]/95780</f>
        <v>1.3896429317185216E-2</v>
      </c>
      <c r="Z4396">
        <f>areas1[[#This Row],[CM5PA]]/77190</f>
        <v>4.9255084855551239E-2</v>
      </c>
      <c r="AA4396">
        <f t="shared" si="823"/>
        <v>5.3730867759353776E-2</v>
      </c>
      <c r="AB4396">
        <f>areas1[[#This Row],[Ave NX]]/areas1[[#This Row],[Ave NY]]</f>
        <v>17.19820538529051</v>
      </c>
      <c r="AC4396">
        <f t="shared" si="824"/>
        <v>17.19820538529051</v>
      </c>
      <c r="AD4396">
        <f t="shared" si="825"/>
        <v>0.21048310739607512</v>
      </c>
      <c r="AE4396" t="s">
        <v>8418</v>
      </c>
      <c r="AN4396" t="e" cm="1">
        <f t="array" ref="AN4396">INDEX(AE4396:AM4396,MODE(IF(AE4396:AM4396&lt;&gt;"",MATCH(AE4396:AM4396,AE4396:AM4396,0))))</f>
        <v>#N/A</v>
      </c>
      <c r="AO4396" t="s">
        <v>8419</v>
      </c>
      <c r="AS4396" t="s">
        <v>8420</v>
      </c>
      <c r="AX4396" t="e" cm="1">
        <f t="array" ref="AX4396">INDEX(AO4396:AW4396,MODE(IF(AO4396:AW4396&lt;&gt;"",MATCH(AO4396:AW4396,AO4396:AW4396,0))))</f>
        <v>#N/A</v>
      </c>
      <c r="AY4396">
        <v>1</v>
      </c>
      <c r="AZ4396">
        <v>1</v>
      </c>
      <c r="BA4396">
        <v>1</v>
      </c>
      <c r="BB4396">
        <v>1</v>
      </c>
      <c r="BC4396">
        <v>1</v>
      </c>
      <c r="BD4396">
        <v>21.6</v>
      </c>
      <c r="BE4396">
        <v>1</v>
      </c>
      <c r="BF4396">
        <v>1</v>
      </c>
      <c r="BG4396">
        <v>1</v>
      </c>
      <c r="BH4396">
        <f t="shared" si="826"/>
        <v>21.6</v>
      </c>
      <c r="BI4396">
        <v>98.948999999999998</v>
      </c>
      <c r="BJ4396">
        <v>1</v>
      </c>
      <c r="BK4396">
        <v>1</v>
      </c>
      <c r="BL4396">
        <v>1</v>
      </c>
      <c r="BM4396">
        <v>1</v>
      </c>
      <c r="BN4396">
        <v>84.935000000000002</v>
      </c>
      <c r="BO4396">
        <v>1</v>
      </c>
      <c r="BP4396">
        <v>1</v>
      </c>
      <c r="BQ4396">
        <v>1</v>
      </c>
      <c r="BR4396">
        <f t="shared" si="827"/>
        <v>91.942000000000007</v>
      </c>
      <c r="BS4396" t="s">
        <v>74</v>
      </c>
      <c r="BT4396">
        <v>453.05062800000002</v>
      </c>
      <c r="BU4396">
        <v>453.05059999999997</v>
      </c>
      <c r="BV4396">
        <v>2.08</v>
      </c>
      <c r="BW4396" t="s">
        <v>75</v>
      </c>
    </row>
    <row r="4397" spans="1:75" x14ac:dyDescent="0.35">
      <c r="A4397">
        <v>453.12275099999999</v>
      </c>
      <c r="B4397">
        <v>1</v>
      </c>
      <c r="C4397">
        <v>1</v>
      </c>
      <c r="D4397">
        <v>12890</v>
      </c>
      <c r="E4397">
        <v>1061</v>
      </c>
      <c r="F4397">
        <v>84970</v>
      </c>
      <c r="G4397">
        <f t="shared" si="816"/>
        <v>0</v>
      </c>
      <c r="H4397">
        <f t="shared" si="817"/>
        <v>32973.666666666664</v>
      </c>
      <c r="I4397">
        <f>areas1[[#This Row],[M2PA]]/2118</f>
        <v>4.7214353163361664E-4</v>
      </c>
      <c r="J4397">
        <f>areas1[[#This Row],[M3PA]]/261000</f>
        <v>3.8314176245210725E-6</v>
      </c>
      <c r="K4397">
        <f>areas1[[#This Row],[M4PA]]/262100</f>
        <v>4.9179702403662727E-2</v>
      </c>
      <c r="L4397">
        <f>areas1[[#This Row],[M5PA]]/70850</f>
        <v>1.497529992942837E-2</v>
      </c>
      <c r="M4397">
        <f>areas1[[#This Row],[M6PA]]/11900</f>
        <v>7.1403361344537819</v>
      </c>
      <c r="N4397">
        <f t="shared" si="818"/>
        <v>1.4409934223472263</v>
      </c>
      <c r="O4397">
        <v>1</v>
      </c>
      <c r="P4397">
        <v>1</v>
      </c>
      <c r="Q4397">
        <v>1</v>
      </c>
      <c r="R4397">
        <v>1</v>
      </c>
      <c r="S4397">
        <f t="shared" si="819"/>
        <v>1</v>
      </c>
      <c r="T4397">
        <f t="shared" si="820"/>
        <v>0</v>
      </c>
      <c r="U4397">
        <f t="shared" si="821"/>
        <v>1</v>
      </c>
      <c r="V4397">
        <f t="shared" si="822"/>
        <v>0</v>
      </c>
      <c r="W4397">
        <f>areas1[[#This Row],[CM2PA]]/103500</f>
        <v>9.6618357487922706E-6</v>
      </c>
      <c r="X4397">
        <f>areas1[[#This Row],[CM3PA]]/74660</f>
        <v>1.3394053040450041E-5</v>
      </c>
      <c r="Y4397">
        <f>areas1[[#This Row],[CM4PA]]/95780</f>
        <v>1.0440593025683859E-5</v>
      </c>
      <c r="Z4397">
        <f>areas1[[#This Row],[CM5PA]]/77190</f>
        <v>1.2955045990413265E-5</v>
      </c>
      <c r="AA4397">
        <f t="shared" si="823"/>
        <v>1.161288195133486E-5</v>
      </c>
      <c r="AB4397">
        <f>areas1[[#This Row],[Ave NX]]/areas1[[#This Row],[Ave NY]]</f>
        <v>124085.77202333389</v>
      </c>
      <c r="AC4397">
        <f t="shared" si="824"/>
        <v>124085.77202333389</v>
      </c>
      <c r="AD4397">
        <f t="shared" si="825"/>
        <v>0.20103338096838791</v>
      </c>
      <c r="AN4397" t="e" cm="1">
        <f t="array" ref="AN4397">INDEX(AE4397:AM4397,MODE(IF(AE4397:AM4397&lt;&gt;"",MATCH(AE4397:AM4397,AE4397:AM4397,0))))</f>
        <v>#N/A</v>
      </c>
      <c r="AU4397" t="s">
        <v>8421</v>
      </c>
      <c r="AV4397" t="s">
        <v>8422</v>
      </c>
      <c r="AW4397" t="s">
        <v>8423</v>
      </c>
      <c r="AX4397" t="e" cm="1">
        <f t="array" ref="AX4397">INDEX(AO4397:AW4397,MODE(IF(AO4397:AW4397&lt;&gt;"",MATCH(AO4397:AW4397,AO4397:AW4397,0))))</f>
        <v>#N/A</v>
      </c>
      <c r="AY4397">
        <v>1</v>
      </c>
      <c r="AZ4397">
        <v>1</v>
      </c>
      <c r="BA4397">
        <v>1</v>
      </c>
      <c r="BB4397">
        <v>1</v>
      </c>
      <c r="BC4397">
        <v>1</v>
      </c>
      <c r="BD4397">
        <v>1</v>
      </c>
      <c r="BE4397">
        <v>1</v>
      </c>
      <c r="BF4397">
        <v>1</v>
      </c>
      <c r="BG4397">
        <v>1</v>
      </c>
      <c r="BH4397">
        <f t="shared" si="826"/>
        <v>1</v>
      </c>
      <c r="BI4397">
        <v>1</v>
      </c>
      <c r="BJ4397">
        <v>1</v>
      </c>
      <c r="BK4397">
        <v>97.742999999999995</v>
      </c>
      <c r="BL4397">
        <v>99.899000000000001</v>
      </c>
      <c r="BM4397">
        <v>94.161000000000001</v>
      </c>
      <c r="BN4397">
        <v>1</v>
      </c>
      <c r="BO4397">
        <v>1</v>
      </c>
      <c r="BP4397">
        <v>1</v>
      </c>
      <c r="BQ4397">
        <v>1</v>
      </c>
      <c r="BR4397">
        <f t="shared" si="827"/>
        <v>97.26766666666667</v>
      </c>
      <c r="BS4397" t="s">
        <v>74</v>
      </c>
      <c r="BT4397">
        <v>453.12275099999999</v>
      </c>
      <c r="BU4397">
        <v>453.12270000000001</v>
      </c>
      <c r="BV4397">
        <v>5.01</v>
      </c>
      <c r="BW4397" t="s">
        <v>75</v>
      </c>
    </row>
    <row r="4398" spans="1:75" x14ac:dyDescent="0.35">
      <c r="A4398">
        <v>453.15632227999998</v>
      </c>
      <c r="B4398">
        <v>146600</v>
      </c>
      <c r="C4398">
        <v>180700</v>
      </c>
      <c r="D4398">
        <v>199800</v>
      </c>
      <c r="E4398">
        <v>168400</v>
      </c>
      <c r="F4398">
        <v>173700</v>
      </c>
      <c r="G4398">
        <f t="shared" si="816"/>
        <v>0</v>
      </c>
      <c r="H4398">
        <f t="shared" si="817"/>
        <v>173840</v>
      </c>
      <c r="I4398">
        <f>areas1[[#This Row],[M2PA]]/2118</f>
        <v>69.21624173748819</v>
      </c>
      <c r="J4398">
        <f>areas1[[#This Row],[M3PA]]/261000</f>
        <v>0.69233716475095786</v>
      </c>
      <c r="K4398">
        <f>areas1[[#This Row],[M4PA]]/262100</f>
        <v>0.76230446394505913</v>
      </c>
      <c r="L4398">
        <f>areas1[[#This Row],[M5PA]]/70850</f>
        <v>2.3768525052928724</v>
      </c>
      <c r="M4398">
        <f>areas1[[#This Row],[M6PA]]/11900</f>
        <v>14.596638655462185</v>
      </c>
      <c r="N4398">
        <f t="shared" si="818"/>
        <v>17.528874905387852</v>
      </c>
      <c r="O4398">
        <v>150900</v>
      </c>
      <c r="P4398">
        <v>157300</v>
      </c>
      <c r="Q4398">
        <v>182400</v>
      </c>
      <c r="R4398">
        <v>140800</v>
      </c>
      <c r="S4398">
        <f t="shared" si="819"/>
        <v>0</v>
      </c>
      <c r="T4398">
        <f t="shared" si="820"/>
        <v>0</v>
      </c>
      <c r="U4398">
        <f t="shared" si="821"/>
        <v>157850</v>
      </c>
      <c r="V4398">
        <f t="shared" si="822"/>
        <v>0</v>
      </c>
      <c r="W4398">
        <f>areas1[[#This Row],[CM2PA]]/103500</f>
        <v>1.4579710144927536</v>
      </c>
      <c r="X4398">
        <f>areas1[[#This Row],[CM3PA]]/74660</f>
        <v>2.1068845432627912</v>
      </c>
      <c r="Y4398">
        <f>areas1[[#This Row],[CM4PA]]/95780</f>
        <v>1.9043641678847358</v>
      </c>
      <c r="Z4398">
        <f>areas1[[#This Row],[CM5PA]]/77190</f>
        <v>1.8240704754501877</v>
      </c>
      <c r="AA4398">
        <f t="shared" si="823"/>
        <v>1.8233225502726169</v>
      </c>
      <c r="AB4398">
        <f>areas1[[#This Row],[Ave NX]]/areas1[[#This Row],[Ave NY]]</f>
        <v>9.6136993988074106</v>
      </c>
      <c r="AC4398">
        <f t="shared" si="824"/>
        <v>9.6136993988074106</v>
      </c>
      <c r="AD4398">
        <f t="shared" si="825"/>
        <v>0.16412082909250325</v>
      </c>
      <c r="AJ4398" t="s">
        <v>8424</v>
      </c>
      <c r="AN4398" t="e" cm="1">
        <f t="array" ref="AN4398">INDEX(AE4398:AM4398,MODE(IF(AE4398:AM4398&lt;&gt;"",MATCH(AE4398:AM4398,AE4398:AM4398,0))))</f>
        <v>#N/A</v>
      </c>
      <c r="AO4398" t="s">
        <v>8425</v>
      </c>
      <c r="AP4398" t="s">
        <v>8426</v>
      </c>
      <c r="AQ4398" t="s">
        <v>8426</v>
      </c>
      <c r="AR4398" t="s">
        <v>8427</v>
      </c>
      <c r="AS4398" t="s">
        <v>8428</v>
      </c>
      <c r="AT4398" t="s">
        <v>8429</v>
      </c>
      <c r="AU4398" t="s">
        <v>8430</v>
      </c>
      <c r="AV4398" t="s">
        <v>8429</v>
      </c>
      <c r="AW4398" t="s">
        <v>8429</v>
      </c>
      <c r="AX4398" t="str" cm="1">
        <f t="array" ref="AX4398">INDEX(AO4398:AW4398,MODE(IF(AO4398:AW4398&lt;&gt;"",MATCH(AO4398:AW4398,AO4398:AW4398,0))))</f>
        <v>C16H28N4O9S</v>
      </c>
      <c r="AY4398">
        <v>1</v>
      </c>
      <c r="AZ4398">
        <v>70.5</v>
      </c>
      <c r="BA4398">
        <v>1</v>
      </c>
      <c r="BB4398">
        <v>1</v>
      </c>
      <c r="BC4398">
        <v>1</v>
      </c>
      <c r="BD4398">
        <v>1</v>
      </c>
      <c r="BE4398">
        <v>1</v>
      </c>
      <c r="BF4398">
        <v>1</v>
      </c>
      <c r="BG4398">
        <v>1</v>
      </c>
      <c r="BH4398">
        <f t="shared" si="826"/>
        <v>70.5</v>
      </c>
      <c r="BI4398">
        <v>96.537999999999997</v>
      </c>
      <c r="BJ4398">
        <v>88.656999999999996</v>
      </c>
      <c r="BK4398">
        <v>84.015000000000001</v>
      </c>
      <c r="BL4398">
        <v>95.835999999999999</v>
      </c>
      <c r="BM4398">
        <v>93.052000000000007</v>
      </c>
      <c r="BN4398">
        <v>99.879000000000005</v>
      </c>
      <c r="BO4398">
        <v>98.091999999999999</v>
      </c>
      <c r="BP4398">
        <v>90.518000000000001</v>
      </c>
      <c r="BQ4398">
        <v>99.25</v>
      </c>
      <c r="BR4398">
        <f t="shared" si="827"/>
        <v>93.981888888888889</v>
      </c>
      <c r="BS4398" t="s">
        <v>74</v>
      </c>
      <c r="BT4398">
        <v>453.15632227999998</v>
      </c>
      <c r="BU4398">
        <v>453.15629999999999</v>
      </c>
      <c r="BV4398">
        <v>22.28</v>
      </c>
      <c r="BW4398" t="s">
        <v>75</v>
      </c>
    </row>
    <row r="4399" spans="1:75" x14ac:dyDescent="0.35">
      <c r="A4399">
        <v>453.16642581000002</v>
      </c>
      <c r="B4399">
        <v>257400</v>
      </c>
      <c r="C4399">
        <v>487000</v>
      </c>
      <c r="D4399">
        <v>224300</v>
      </c>
      <c r="E4399">
        <v>232900</v>
      </c>
      <c r="F4399">
        <v>260600</v>
      </c>
      <c r="G4399">
        <f t="shared" si="816"/>
        <v>0</v>
      </c>
      <c r="H4399">
        <f t="shared" si="817"/>
        <v>292440</v>
      </c>
      <c r="I4399">
        <f>areas1[[#This Row],[M2PA]]/2118</f>
        <v>121.52974504249292</v>
      </c>
      <c r="J4399">
        <f>areas1[[#This Row],[M3PA]]/261000</f>
        <v>1.8659003831417624</v>
      </c>
      <c r="K4399">
        <f>areas1[[#This Row],[M4PA]]/262100</f>
        <v>0.85578023655093471</v>
      </c>
      <c r="L4399">
        <f>areas1[[#This Row],[M5PA]]/70850</f>
        <v>3.287226534932957</v>
      </c>
      <c r="M4399">
        <f>areas1[[#This Row],[M6PA]]/11900</f>
        <v>21.899159663865547</v>
      </c>
      <c r="N4399">
        <f t="shared" si="818"/>
        <v>29.887562372196829</v>
      </c>
      <c r="O4399">
        <v>252600</v>
      </c>
      <c r="P4399">
        <v>250900</v>
      </c>
      <c r="Q4399">
        <v>254900</v>
      </c>
      <c r="R4399">
        <v>228600</v>
      </c>
      <c r="S4399">
        <f t="shared" si="819"/>
        <v>0</v>
      </c>
      <c r="T4399">
        <f t="shared" si="820"/>
        <v>0</v>
      </c>
      <c r="U4399">
        <f t="shared" si="821"/>
        <v>246750</v>
      </c>
      <c r="V4399">
        <f t="shared" si="822"/>
        <v>0</v>
      </c>
      <c r="W4399">
        <f>areas1[[#This Row],[CM2PA]]/103500</f>
        <v>2.4405797101449274</v>
      </c>
      <c r="X4399">
        <f>areas1[[#This Row],[CM3PA]]/74660</f>
        <v>3.3605679078489152</v>
      </c>
      <c r="Y4399">
        <f>areas1[[#This Row],[CM4PA]]/95780</f>
        <v>2.6613071622468154</v>
      </c>
      <c r="Z4399">
        <f>areas1[[#This Row],[CM5PA]]/77190</f>
        <v>2.9615235134084728</v>
      </c>
      <c r="AA4399">
        <f t="shared" si="823"/>
        <v>2.8559945734122829</v>
      </c>
      <c r="AB4399">
        <f>areas1[[#This Row],[Ave NX]]/areas1[[#This Row],[Ave NY]]</f>
        <v>10.464852647282095</v>
      </c>
      <c r="AC4399">
        <f t="shared" si="824"/>
        <v>10.464852647282095</v>
      </c>
      <c r="AD4399">
        <f t="shared" si="825"/>
        <v>0.16952175561109853</v>
      </c>
      <c r="AN4399" t="e" cm="1">
        <f t="array" ref="AN4399">INDEX(AE4399:AM4399,MODE(IF(AE4399:AM4399&lt;&gt;"",MATCH(AE4399:AM4399,AE4399:AM4399,0))))</f>
        <v>#N/A</v>
      </c>
      <c r="AO4399" t="s">
        <v>8431</v>
      </c>
      <c r="AP4399" t="s">
        <v>8432</v>
      </c>
      <c r="AQ4399" t="s">
        <v>8432</v>
      </c>
      <c r="AR4399" t="s">
        <v>8431</v>
      </c>
      <c r="AS4399" t="s">
        <v>8433</v>
      </c>
      <c r="AT4399" t="s">
        <v>8434</v>
      </c>
      <c r="AU4399" t="s">
        <v>8434</v>
      </c>
      <c r="AV4399" t="s">
        <v>8435</v>
      </c>
      <c r="AW4399" t="s">
        <v>8431</v>
      </c>
      <c r="AX4399" t="str" cm="1">
        <f t="array" ref="AX4399">INDEX(AO4399:AW4399,MODE(IF(AO4399:AW4399&lt;&gt;"",MATCH(AO4399:AW4399,AO4399:AW4399,0))))</f>
        <v>C10H32N10O2S4</v>
      </c>
      <c r="AY4399">
        <v>1</v>
      </c>
      <c r="AZ4399">
        <v>1</v>
      </c>
      <c r="BA4399">
        <v>1</v>
      </c>
      <c r="BB4399">
        <v>1</v>
      </c>
      <c r="BC4399">
        <v>1</v>
      </c>
      <c r="BD4399">
        <v>1</v>
      </c>
      <c r="BE4399">
        <v>1</v>
      </c>
      <c r="BF4399">
        <v>1</v>
      </c>
      <c r="BG4399">
        <v>1</v>
      </c>
      <c r="BH4399">
        <f t="shared" si="826"/>
        <v>1</v>
      </c>
      <c r="BI4399">
        <v>63.48</v>
      </c>
      <c r="BJ4399">
        <v>80.888000000000005</v>
      </c>
      <c r="BK4399">
        <v>98.183999999999997</v>
      </c>
      <c r="BL4399">
        <v>92.334999999999994</v>
      </c>
      <c r="BM4399">
        <v>93.881</v>
      </c>
      <c r="BN4399">
        <v>98.494</v>
      </c>
      <c r="BO4399">
        <v>95.456000000000003</v>
      </c>
      <c r="BP4399">
        <v>84.676000000000002</v>
      </c>
      <c r="BQ4399">
        <v>96.727999999999994</v>
      </c>
      <c r="BR4399">
        <f t="shared" si="827"/>
        <v>89.346888888888898</v>
      </c>
      <c r="BS4399" t="s">
        <v>74</v>
      </c>
      <c r="BT4399">
        <v>453.16642581000002</v>
      </c>
      <c r="BU4399">
        <v>453.16640000000001</v>
      </c>
      <c r="BV4399">
        <v>25.81</v>
      </c>
      <c r="BW4399" t="s">
        <v>75</v>
      </c>
    </row>
    <row r="4400" spans="1:75" x14ac:dyDescent="0.35">
      <c r="A4400">
        <v>453.1684219</v>
      </c>
      <c r="B4400">
        <v>547000</v>
      </c>
      <c r="C4400">
        <v>575800</v>
      </c>
      <c r="D4400">
        <v>560700</v>
      </c>
      <c r="E4400">
        <v>635300</v>
      </c>
      <c r="F4400">
        <v>636400</v>
      </c>
      <c r="G4400">
        <f t="shared" si="816"/>
        <v>0</v>
      </c>
      <c r="H4400">
        <f t="shared" si="817"/>
        <v>591040</v>
      </c>
      <c r="I4400">
        <f>areas1[[#This Row],[M2PA]]/2118</f>
        <v>258.26251180358827</v>
      </c>
      <c r="J4400">
        <f>areas1[[#This Row],[M3PA]]/261000</f>
        <v>2.2061302681992339</v>
      </c>
      <c r="K4400">
        <f>areas1[[#This Row],[M4PA]]/262100</f>
        <v>2.1392598244944678</v>
      </c>
      <c r="L4400">
        <f>areas1[[#This Row],[M5PA]]/70850</f>
        <v>8.9668313338038104</v>
      </c>
      <c r="M4400">
        <f>areas1[[#This Row],[M6PA]]/11900</f>
        <v>53.478991596638657</v>
      </c>
      <c r="N4400">
        <f t="shared" si="818"/>
        <v>65.01074496534487</v>
      </c>
      <c r="O4400">
        <v>708100</v>
      </c>
      <c r="P4400">
        <v>678900</v>
      </c>
      <c r="Q4400">
        <v>715500</v>
      </c>
      <c r="R4400">
        <v>579000</v>
      </c>
      <c r="S4400">
        <f t="shared" si="819"/>
        <v>0</v>
      </c>
      <c r="T4400">
        <f t="shared" si="820"/>
        <v>0</v>
      </c>
      <c r="U4400">
        <f t="shared" si="821"/>
        <v>670375</v>
      </c>
      <c r="V4400">
        <f t="shared" si="822"/>
        <v>0</v>
      </c>
      <c r="W4400">
        <f>areas1[[#This Row],[CM2PA]]/103500</f>
        <v>6.8415458937198066</v>
      </c>
      <c r="X4400">
        <f>areas1[[#This Row],[CM3PA]]/74660</f>
        <v>9.0932226091615327</v>
      </c>
      <c r="Y4400">
        <f>areas1[[#This Row],[CM4PA]]/95780</f>
        <v>7.4702443098768008</v>
      </c>
      <c r="Z4400">
        <f>areas1[[#This Row],[CM5PA]]/77190</f>
        <v>7.5009716284492809</v>
      </c>
      <c r="AA4400">
        <f t="shared" si="823"/>
        <v>7.7264961103018557</v>
      </c>
      <c r="AB4400">
        <f>areas1[[#This Row],[Ave NX]]/areas1[[#This Row],[Ave NY]]</f>
        <v>8.4140008662743053</v>
      </c>
      <c r="AC4400">
        <f t="shared" si="824"/>
        <v>8.4140008662743053</v>
      </c>
      <c r="AD4400">
        <f t="shared" si="825"/>
        <v>0.16958465001135603</v>
      </c>
      <c r="AE4400" t="s">
        <v>8436</v>
      </c>
      <c r="AG4400" t="s">
        <v>8436</v>
      </c>
      <c r="AH4400" t="s">
        <v>8436</v>
      </c>
      <c r="AJ4400" t="s">
        <v>8424</v>
      </c>
      <c r="AL4400" t="s">
        <v>8436</v>
      </c>
      <c r="AN4400" t="str" cm="1">
        <f t="array" ref="AN4400">INDEX(AE4400:AM4400,MODE(IF(AE4400:AM4400&lt;&gt;"",MATCH(AE4400:AM4400,AE4400:AM4400,0))))</f>
        <v>Phe-Met-Arg (NIST) [Smart Confirmation]</v>
      </c>
      <c r="AO4400" t="s">
        <v>8437</v>
      </c>
      <c r="AP4400" t="s">
        <v>7171</v>
      </c>
      <c r="AQ4400" t="s">
        <v>8437</v>
      </c>
      <c r="AR4400" t="s">
        <v>7171</v>
      </c>
      <c r="AS4400" t="s">
        <v>7170</v>
      </c>
      <c r="AT4400" t="s">
        <v>7172</v>
      </c>
      <c r="AU4400" t="s">
        <v>8438</v>
      </c>
      <c r="AV4400" t="s">
        <v>8439</v>
      </c>
      <c r="AW4400" t="s">
        <v>8438</v>
      </c>
      <c r="AX4400" t="str" cm="1">
        <f t="array" ref="AX4400">INDEX(AO4400:AW4400,MODE(IF(AO4400:AW4400&lt;&gt;"",MATCH(AO4400:AW4400,AO4400:AW4400,0))))</f>
        <v>C17H38N2O3S3</v>
      </c>
      <c r="AY4400">
        <v>1</v>
      </c>
      <c r="AZ4400">
        <v>41.7</v>
      </c>
      <c r="BA4400">
        <v>1</v>
      </c>
      <c r="BB4400">
        <v>30.8</v>
      </c>
      <c r="BC4400">
        <v>1</v>
      </c>
      <c r="BD4400">
        <v>16.5</v>
      </c>
      <c r="BE4400">
        <v>1</v>
      </c>
      <c r="BF4400">
        <v>36.5</v>
      </c>
      <c r="BG4400">
        <v>14.7</v>
      </c>
      <c r="BH4400">
        <f t="shared" si="826"/>
        <v>28.04</v>
      </c>
      <c r="BI4400">
        <v>94.063000000000002</v>
      </c>
      <c r="BJ4400">
        <v>87.608999999999995</v>
      </c>
      <c r="BK4400">
        <v>92.001999999999995</v>
      </c>
      <c r="BL4400">
        <v>94.325000000000003</v>
      </c>
      <c r="BM4400">
        <v>92.844999999999999</v>
      </c>
      <c r="BN4400">
        <v>92.268000000000001</v>
      </c>
      <c r="BO4400">
        <v>98.727999999999994</v>
      </c>
      <c r="BP4400">
        <v>92.471999999999994</v>
      </c>
      <c r="BQ4400">
        <v>87.977000000000004</v>
      </c>
      <c r="BR4400">
        <f t="shared" si="827"/>
        <v>92.476555555555535</v>
      </c>
      <c r="BS4400" t="s">
        <v>74</v>
      </c>
      <c r="BT4400">
        <v>453.1684219</v>
      </c>
      <c r="BU4400">
        <v>453.16840000000002</v>
      </c>
      <c r="BV4400">
        <v>21.9</v>
      </c>
      <c r="BW4400" t="s">
        <v>749</v>
      </c>
    </row>
    <row r="4401" spans="1:75" x14ac:dyDescent="0.35">
      <c r="A4401">
        <v>453.19533689999997</v>
      </c>
      <c r="B4401">
        <v>6592</v>
      </c>
      <c r="C4401">
        <v>1</v>
      </c>
      <c r="D4401">
        <v>16720</v>
      </c>
      <c r="E4401">
        <v>3191</v>
      </c>
      <c r="F4401">
        <v>149600</v>
      </c>
      <c r="G4401">
        <f t="shared" si="816"/>
        <v>0</v>
      </c>
      <c r="H4401">
        <f t="shared" si="817"/>
        <v>44025.75</v>
      </c>
      <c r="I4401">
        <f>areas1[[#This Row],[M2PA]]/2118</f>
        <v>3.1123701605288008</v>
      </c>
      <c r="J4401">
        <f>areas1[[#This Row],[M3PA]]/261000</f>
        <v>3.8314176245210725E-6</v>
      </c>
      <c r="K4401">
        <f>areas1[[#This Row],[M4PA]]/262100</f>
        <v>6.3792445631438377E-2</v>
      </c>
      <c r="L4401">
        <f>areas1[[#This Row],[M5PA]]/70850</f>
        <v>4.5038814396612559E-2</v>
      </c>
      <c r="M4401">
        <f>areas1[[#This Row],[M6PA]]/11900</f>
        <v>12.571428571428571</v>
      </c>
      <c r="N4401">
        <f t="shared" si="818"/>
        <v>3.1585267646806097</v>
      </c>
      <c r="O4401">
        <v>1</v>
      </c>
      <c r="P4401">
        <v>1</v>
      </c>
      <c r="Q4401">
        <v>1</v>
      </c>
      <c r="R4401">
        <v>1</v>
      </c>
      <c r="S4401">
        <f t="shared" si="819"/>
        <v>1</v>
      </c>
      <c r="T4401">
        <f t="shared" si="820"/>
        <v>0</v>
      </c>
      <c r="U4401">
        <f t="shared" si="821"/>
        <v>1</v>
      </c>
      <c r="V4401">
        <f t="shared" si="822"/>
        <v>0</v>
      </c>
      <c r="W4401">
        <f>areas1[[#This Row],[CM2PA]]/103500</f>
        <v>9.6618357487922706E-6</v>
      </c>
      <c r="X4401">
        <f>areas1[[#This Row],[CM3PA]]/74660</f>
        <v>1.3394053040450041E-5</v>
      </c>
      <c r="Y4401">
        <f>areas1[[#This Row],[CM4PA]]/95780</f>
        <v>1.0440593025683859E-5</v>
      </c>
      <c r="Z4401">
        <f>areas1[[#This Row],[CM5PA]]/77190</f>
        <v>1.2955045990413265E-5</v>
      </c>
      <c r="AA4401">
        <f t="shared" si="823"/>
        <v>1.161288195133486E-5</v>
      </c>
      <c r="AB4401">
        <f>areas1[[#This Row],[Ave NX]]/areas1[[#This Row],[Ave NY]]</f>
        <v>271984.74744828936</v>
      </c>
      <c r="AC4401">
        <f t="shared" si="824"/>
        <v>271984.74744828936</v>
      </c>
      <c r="AD4401">
        <f t="shared" si="825"/>
        <v>0.14443620017595774</v>
      </c>
      <c r="AN4401" t="e" cm="1">
        <f t="array" ref="AN4401">INDEX(AE4401:AM4401,MODE(IF(AE4401:AM4401&lt;&gt;"",MATCH(AE4401:AM4401,AE4401:AM4401,0))))</f>
        <v>#N/A</v>
      </c>
      <c r="AS4401" t="s">
        <v>8440</v>
      </c>
      <c r="AU4401" t="s">
        <v>8441</v>
      </c>
      <c r="AV4401" t="s">
        <v>8442</v>
      </c>
      <c r="AW4401" t="s">
        <v>8443</v>
      </c>
      <c r="AX4401" t="e" cm="1">
        <f t="array" ref="AX4401">INDEX(AO4401:AW4401,MODE(IF(AO4401:AW4401&lt;&gt;"",MATCH(AO4401:AW4401,AO4401:AW4401,0))))</f>
        <v>#N/A</v>
      </c>
      <c r="AY4401">
        <v>1</v>
      </c>
      <c r="AZ4401">
        <v>1</v>
      </c>
      <c r="BA4401">
        <v>1</v>
      </c>
      <c r="BB4401">
        <v>1</v>
      </c>
      <c r="BC4401">
        <v>1</v>
      </c>
      <c r="BD4401">
        <v>1</v>
      </c>
      <c r="BE4401">
        <v>1</v>
      </c>
      <c r="BF4401">
        <v>1</v>
      </c>
      <c r="BG4401">
        <v>1</v>
      </c>
      <c r="BH4401">
        <f t="shared" si="826"/>
        <v>1</v>
      </c>
      <c r="BI4401">
        <v>99.384</v>
      </c>
      <c r="BJ4401">
        <v>1</v>
      </c>
      <c r="BK4401">
        <v>87.13</v>
      </c>
      <c r="BL4401">
        <v>97.566000000000003</v>
      </c>
      <c r="BM4401">
        <v>90.135999999999996</v>
      </c>
      <c r="BN4401">
        <v>1</v>
      </c>
      <c r="BO4401">
        <v>1</v>
      </c>
      <c r="BP4401">
        <v>1</v>
      </c>
      <c r="BQ4401">
        <v>1</v>
      </c>
      <c r="BR4401">
        <f t="shared" si="827"/>
        <v>93.554000000000002</v>
      </c>
      <c r="BS4401" t="s">
        <v>74</v>
      </c>
      <c r="BT4401">
        <v>453.19533689999997</v>
      </c>
      <c r="BU4401">
        <v>453.19529999999997</v>
      </c>
      <c r="BV4401">
        <v>3.69</v>
      </c>
      <c r="BW4401" t="s">
        <v>75</v>
      </c>
    </row>
    <row r="4402" spans="1:75" x14ac:dyDescent="0.35">
      <c r="A4402">
        <v>453.19695539999998</v>
      </c>
      <c r="B4402">
        <v>10880</v>
      </c>
      <c r="C4402">
        <v>1</v>
      </c>
      <c r="D4402">
        <v>1458</v>
      </c>
      <c r="E4402">
        <v>1</v>
      </c>
      <c r="F4402">
        <v>6756</v>
      </c>
      <c r="G4402">
        <f t="shared" si="816"/>
        <v>0</v>
      </c>
      <c r="H4402">
        <f t="shared" si="817"/>
        <v>6364.666666666667</v>
      </c>
      <c r="I4402">
        <f>areas1[[#This Row],[M2PA]]/2118</f>
        <v>5.1369216241737492</v>
      </c>
      <c r="J4402">
        <f>areas1[[#This Row],[M3PA]]/261000</f>
        <v>3.8314176245210725E-6</v>
      </c>
      <c r="K4402">
        <f>areas1[[#This Row],[M4PA]]/262100</f>
        <v>5.5627623044639451E-3</v>
      </c>
      <c r="L4402">
        <f>areas1[[#This Row],[M5PA]]/70850</f>
        <v>1.4114326040931545E-5</v>
      </c>
      <c r="M4402">
        <f>areas1[[#This Row],[M6PA]]/11900</f>
        <v>0.56773109243697484</v>
      </c>
      <c r="N4402">
        <f t="shared" si="818"/>
        <v>1.142046684931771</v>
      </c>
      <c r="O4402">
        <v>1</v>
      </c>
      <c r="P4402">
        <v>1</v>
      </c>
      <c r="Q4402">
        <v>2124</v>
      </c>
      <c r="R4402">
        <v>1</v>
      </c>
      <c r="S4402">
        <f t="shared" si="819"/>
        <v>1</v>
      </c>
      <c r="T4402">
        <f t="shared" si="820"/>
        <v>0</v>
      </c>
      <c r="U4402">
        <f t="shared" si="821"/>
        <v>2124</v>
      </c>
      <c r="V4402">
        <f t="shared" si="822"/>
        <v>0</v>
      </c>
      <c r="W4402">
        <f>areas1[[#This Row],[CM2PA]]/103500</f>
        <v>9.6618357487922706E-6</v>
      </c>
      <c r="X4402">
        <f>areas1[[#This Row],[CM3PA]]/74660</f>
        <v>1.3394053040450041E-5</v>
      </c>
      <c r="Y4402">
        <f>areas1[[#This Row],[CM4PA]]/95780</f>
        <v>2.2175819586552518E-2</v>
      </c>
      <c r="Z4402">
        <f>areas1[[#This Row],[CM5PA]]/77190</f>
        <v>1.2955045990413265E-5</v>
      </c>
      <c r="AA4402">
        <f t="shared" si="823"/>
        <v>5.5529576303330434E-3</v>
      </c>
      <c r="AB4402">
        <f>areas1[[#This Row],[Ave NX]]/areas1[[#This Row],[Ave NY]]</f>
        <v>205.66457750250757</v>
      </c>
      <c r="AC4402">
        <f t="shared" si="824"/>
        <v>205.66457750250757</v>
      </c>
      <c r="AD4402">
        <f t="shared" si="825"/>
        <v>0.17585453618747074</v>
      </c>
      <c r="AN4402" t="e" cm="1">
        <f t="array" ref="AN4402">INDEX(AE4402:AM4402,MODE(IF(AE4402:AM4402&lt;&gt;"",MATCH(AE4402:AM4402,AE4402:AM4402,0))))</f>
        <v>#N/A</v>
      </c>
      <c r="AQ4402" t="s">
        <v>8444</v>
      </c>
      <c r="AS4402" t="s">
        <v>1476</v>
      </c>
      <c r="AX4402" t="e" cm="1">
        <f t="array" ref="AX4402">INDEX(AO4402:AW4402,MODE(IF(AO4402:AW4402&lt;&gt;"",MATCH(AO4402:AW4402,AO4402:AW4402,0))))</f>
        <v>#N/A</v>
      </c>
      <c r="AY4402">
        <v>1</v>
      </c>
      <c r="AZ4402">
        <v>1</v>
      </c>
      <c r="BA4402">
        <v>1</v>
      </c>
      <c r="BB4402">
        <v>1</v>
      </c>
      <c r="BC4402">
        <v>1</v>
      </c>
      <c r="BD4402">
        <v>1</v>
      </c>
      <c r="BE4402">
        <v>1</v>
      </c>
      <c r="BF4402">
        <v>1</v>
      </c>
      <c r="BG4402">
        <v>1</v>
      </c>
      <c r="BH4402">
        <f t="shared" si="826"/>
        <v>1</v>
      </c>
      <c r="BI4402">
        <v>78.346999999999994</v>
      </c>
      <c r="BJ4402">
        <v>1</v>
      </c>
      <c r="BK4402">
        <v>1</v>
      </c>
      <c r="BL4402">
        <v>1</v>
      </c>
      <c r="BM4402">
        <v>1</v>
      </c>
      <c r="BN4402">
        <v>1</v>
      </c>
      <c r="BO4402">
        <v>1</v>
      </c>
      <c r="BP4402">
        <v>86.837999999999994</v>
      </c>
      <c r="BQ4402">
        <v>1</v>
      </c>
      <c r="BR4402">
        <f t="shared" si="827"/>
        <v>82.592500000000001</v>
      </c>
      <c r="BS4402" t="s">
        <v>74</v>
      </c>
      <c r="BT4402">
        <v>453.19695539999998</v>
      </c>
      <c r="BU4402">
        <v>453.19690000000003</v>
      </c>
      <c r="BV4402">
        <v>5.54</v>
      </c>
      <c r="BW4402" t="s">
        <v>3004</v>
      </c>
    </row>
    <row r="4403" spans="1:75" x14ac:dyDescent="0.35">
      <c r="A4403">
        <v>453.19738890000002</v>
      </c>
      <c r="B4403">
        <v>3962</v>
      </c>
      <c r="C4403">
        <v>1</v>
      </c>
      <c r="D4403">
        <v>1298</v>
      </c>
      <c r="E4403">
        <v>1</v>
      </c>
      <c r="F4403">
        <v>18560</v>
      </c>
      <c r="G4403">
        <f t="shared" si="816"/>
        <v>0</v>
      </c>
      <c r="H4403">
        <f t="shared" si="817"/>
        <v>7940</v>
      </c>
      <c r="I4403">
        <f>areas1[[#This Row],[M2PA]]/2118</f>
        <v>1.8706326723323889</v>
      </c>
      <c r="J4403">
        <f>areas1[[#This Row],[M3PA]]/261000</f>
        <v>3.8314176245210725E-6</v>
      </c>
      <c r="K4403">
        <f>areas1[[#This Row],[M4PA]]/262100</f>
        <v>4.9523082792827166E-3</v>
      </c>
      <c r="L4403">
        <f>areas1[[#This Row],[M5PA]]/70850</f>
        <v>1.4114326040931545E-5</v>
      </c>
      <c r="M4403">
        <f>areas1[[#This Row],[M6PA]]/11900</f>
        <v>1.5596638655462185</v>
      </c>
      <c r="N4403">
        <f t="shared" si="818"/>
        <v>0.68705335838031112</v>
      </c>
      <c r="O4403">
        <v>1</v>
      </c>
      <c r="P4403">
        <v>1</v>
      </c>
      <c r="Q4403">
        <v>608.29999999999995</v>
      </c>
      <c r="R4403">
        <v>1</v>
      </c>
      <c r="S4403">
        <f t="shared" si="819"/>
        <v>1</v>
      </c>
      <c r="T4403">
        <f t="shared" si="820"/>
        <v>0</v>
      </c>
      <c r="U4403">
        <f t="shared" si="821"/>
        <v>608.29999999999995</v>
      </c>
      <c r="V4403">
        <f t="shared" si="822"/>
        <v>0</v>
      </c>
      <c r="W4403">
        <f>areas1[[#This Row],[CM2PA]]/103500</f>
        <v>9.6618357487922706E-6</v>
      </c>
      <c r="X4403">
        <f>areas1[[#This Row],[CM3PA]]/74660</f>
        <v>1.3394053040450041E-5</v>
      </c>
      <c r="Y4403">
        <f>areas1[[#This Row],[CM4PA]]/95780</f>
        <v>6.3510127375234907E-3</v>
      </c>
      <c r="Z4403">
        <f>areas1[[#This Row],[CM5PA]]/77190</f>
        <v>1.2955045990413265E-5</v>
      </c>
      <c r="AA4403">
        <f t="shared" si="823"/>
        <v>1.5967559180757864E-3</v>
      </c>
      <c r="AB4403">
        <f>areas1[[#This Row],[Ave NX]]/areas1[[#This Row],[Ave NY]]</f>
        <v>430.28076527078929</v>
      </c>
      <c r="AC4403">
        <f t="shared" si="824"/>
        <v>430.28076527078929</v>
      </c>
      <c r="AD4403">
        <f t="shared" si="825"/>
        <v>9.7828971190718789E-2</v>
      </c>
      <c r="AN4403" t="e" cm="1">
        <f t="array" ref="AN4403">INDEX(AE4403:AM4403,MODE(IF(AE4403:AM4403&lt;&gt;"",MATCH(AE4403:AM4403,AE4403:AM4403,0))))</f>
        <v>#N/A</v>
      </c>
      <c r="AU4403" t="s">
        <v>8445</v>
      </c>
      <c r="AW4403" t="s">
        <v>8446</v>
      </c>
      <c r="AX4403" t="e" cm="1">
        <f t="array" ref="AX4403">INDEX(AO4403:AW4403,MODE(IF(AO4403:AW4403&lt;&gt;"",MATCH(AO4403:AW4403,AO4403:AW4403,0))))</f>
        <v>#N/A</v>
      </c>
      <c r="AY4403">
        <v>1</v>
      </c>
      <c r="AZ4403">
        <v>1</v>
      </c>
      <c r="BA4403">
        <v>1</v>
      </c>
      <c r="BB4403">
        <v>1</v>
      </c>
      <c r="BC4403">
        <v>1</v>
      </c>
      <c r="BD4403">
        <v>1</v>
      </c>
      <c r="BE4403">
        <v>1</v>
      </c>
      <c r="BF4403">
        <v>1</v>
      </c>
      <c r="BG4403">
        <v>1</v>
      </c>
      <c r="BH4403">
        <f t="shared" si="826"/>
        <v>1</v>
      </c>
      <c r="BI4403">
        <v>1</v>
      </c>
      <c r="BJ4403">
        <v>1</v>
      </c>
      <c r="BK4403">
        <v>98.986999999999995</v>
      </c>
      <c r="BL4403">
        <v>1</v>
      </c>
      <c r="BM4403">
        <v>95.459000000000003</v>
      </c>
      <c r="BN4403">
        <v>1</v>
      </c>
      <c r="BO4403">
        <v>1</v>
      </c>
      <c r="BP4403">
        <v>1</v>
      </c>
      <c r="BQ4403">
        <v>1</v>
      </c>
      <c r="BR4403">
        <f t="shared" si="827"/>
        <v>97.222999999999999</v>
      </c>
      <c r="BS4403" t="s">
        <v>74</v>
      </c>
      <c r="BT4403">
        <v>453.19738890000002</v>
      </c>
      <c r="BU4403">
        <v>453.19729999999998</v>
      </c>
      <c r="BV4403">
        <v>8.89</v>
      </c>
      <c r="BW4403" t="s">
        <v>75</v>
      </c>
    </row>
    <row r="4404" spans="1:75" x14ac:dyDescent="0.35">
      <c r="A4404">
        <v>453.19756910000001</v>
      </c>
      <c r="B4404">
        <v>2580</v>
      </c>
      <c r="C4404">
        <v>1</v>
      </c>
      <c r="D4404">
        <v>3587</v>
      </c>
      <c r="E4404">
        <v>2710</v>
      </c>
      <c r="F4404">
        <v>3095</v>
      </c>
      <c r="G4404">
        <f t="shared" si="816"/>
        <v>0</v>
      </c>
      <c r="H4404">
        <f t="shared" si="817"/>
        <v>2993</v>
      </c>
      <c r="I4404">
        <f>areas1[[#This Row],[M2PA]]/2118</f>
        <v>1.2181303116147308</v>
      </c>
      <c r="J4404">
        <f>areas1[[#This Row],[M3PA]]/261000</f>
        <v>3.8314176245210725E-6</v>
      </c>
      <c r="K4404">
        <f>areas1[[#This Row],[M4PA]]/262100</f>
        <v>1.3685616177031667E-2</v>
      </c>
      <c r="L4404">
        <f>areas1[[#This Row],[M5PA]]/70850</f>
        <v>3.824982357092449E-2</v>
      </c>
      <c r="M4404">
        <f>areas1[[#This Row],[M6PA]]/11900</f>
        <v>0.2600840336134454</v>
      </c>
      <c r="N4404">
        <f t="shared" si="818"/>
        <v>0.30603072327875136</v>
      </c>
      <c r="O4404">
        <v>1</v>
      </c>
      <c r="P4404">
        <v>1</v>
      </c>
      <c r="Q4404">
        <v>1</v>
      </c>
      <c r="R4404">
        <v>1</v>
      </c>
      <c r="S4404">
        <f t="shared" si="819"/>
        <v>1</v>
      </c>
      <c r="T4404">
        <f t="shared" si="820"/>
        <v>0</v>
      </c>
      <c r="U4404">
        <f t="shared" si="821"/>
        <v>1</v>
      </c>
      <c r="V4404">
        <f t="shared" si="822"/>
        <v>0</v>
      </c>
      <c r="W4404">
        <f>areas1[[#This Row],[CM2PA]]/103500</f>
        <v>9.6618357487922706E-6</v>
      </c>
      <c r="X4404">
        <f>areas1[[#This Row],[CM3PA]]/74660</f>
        <v>1.3394053040450041E-5</v>
      </c>
      <c r="Y4404">
        <f>areas1[[#This Row],[CM4PA]]/95780</f>
        <v>1.0440593025683859E-5</v>
      </c>
      <c r="Z4404">
        <f>areas1[[#This Row],[CM5PA]]/77190</f>
        <v>1.2955045990413265E-5</v>
      </c>
      <c r="AA4404">
        <f t="shared" si="823"/>
        <v>1.161288195133486E-5</v>
      </c>
      <c r="AB4404">
        <f>areas1[[#This Row],[Ave NX]]/areas1[[#This Row],[Ave NY]]</f>
        <v>26352.693892972384</v>
      </c>
      <c r="AC4404">
        <f t="shared" si="824"/>
        <v>26352.693892972384</v>
      </c>
      <c r="AD4404">
        <f t="shared" si="825"/>
        <v>0.1422707657582688</v>
      </c>
      <c r="AN4404" t="e" cm="1">
        <f t="array" ref="AN4404">INDEX(AE4404:AM4404,MODE(IF(AE4404:AM4404&lt;&gt;"",MATCH(AE4404:AM4404,AE4404:AM4404,0))))</f>
        <v>#N/A</v>
      </c>
      <c r="AS4404" t="s">
        <v>8447</v>
      </c>
      <c r="AU4404" t="s">
        <v>8448</v>
      </c>
      <c r="AV4404" t="s">
        <v>8449</v>
      </c>
      <c r="AW4404" t="s">
        <v>8450</v>
      </c>
      <c r="AX4404" t="e" cm="1">
        <f t="array" ref="AX4404">INDEX(AO4404:AW4404,MODE(IF(AO4404:AW4404&lt;&gt;"",MATCH(AO4404:AW4404,AO4404:AW4404,0))))</f>
        <v>#N/A</v>
      </c>
      <c r="AY4404">
        <v>1</v>
      </c>
      <c r="AZ4404">
        <v>1</v>
      </c>
      <c r="BA4404">
        <v>1</v>
      </c>
      <c r="BB4404">
        <v>1</v>
      </c>
      <c r="BC4404">
        <v>1</v>
      </c>
      <c r="BD4404">
        <v>1</v>
      </c>
      <c r="BE4404">
        <v>1</v>
      </c>
      <c r="BF4404">
        <v>1</v>
      </c>
      <c r="BG4404">
        <v>1</v>
      </c>
      <c r="BH4404">
        <f t="shared" si="826"/>
        <v>1</v>
      </c>
      <c r="BI4404">
        <v>96.21</v>
      </c>
      <c r="BJ4404">
        <v>1</v>
      </c>
      <c r="BK4404">
        <v>98.477000000000004</v>
      </c>
      <c r="BL4404">
        <v>96.132000000000005</v>
      </c>
      <c r="BM4404">
        <v>89.795000000000002</v>
      </c>
      <c r="BN4404">
        <v>1</v>
      </c>
      <c r="BO4404">
        <v>1</v>
      </c>
      <c r="BP4404">
        <v>1</v>
      </c>
      <c r="BQ4404">
        <v>1</v>
      </c>
      <c r="BR4404">
        <f t="shared" si="827"/>
        <v>95.153500000000008</v>
      </c>
      <c r="BS4404" t="s">
        <v>74</v>
      </c>
      <c r="BT4404">
        <v>453.19756910000001</v>
      </c>
      <c r="BU4404">
        <v>453.19749999999999</v>
      </c>
      <c r="BV4404">
        <v>6.91</v>
      </c>
      <c r="BW4404" t="s">
        <v>75</v>
      </c>
    </row>
    <row r="4405" spans="1:75" x14ac:dyDescent="0.35">
      <c r="A4405">
        <v>453.19826289999997</v>
      </c>
      <c r="B4405">
        <v>2534</v>
      </c>
      <c r="C4405">
        <v>1</v>
      </c>
      <c r="D4405">
        <v>1673</v>
      </c>
      <c r="E4405">
        <v>1</v>
      </c>
      <c r="F4405">
        <v>5756</v>
      </c>
      <c r="G4405">
        <f t="shared" si="816"/>
        <v>0</v>
      </c>
      <c r="H4405">
        <f t="shared" si="817"/>
        <v>3321</v>
      </c>
      <c r="I4405">
        <f>areas1[[#This Row],[M2PA]]/2118</f>
        <v>1.1964117091595845</v>
      </c>
      <c r="J4405">
        <f>areas1[[#This Row],[M3PA]]/261000</f>
        <v>3.8314176245210725E-6</v>
      </c>
      <c r="K4405">
        <f>areas1[[#This Row],[M4PA]]/262100</f>
        <v>6.3830599008012209E-3</v>
      </c>
      <c r="L4405">
        <f>areas1[[#This Row],[M5PA]]/70850</f>
        <v>1.4114326040931545E-5</v>
      </c>
      <c r="M4405">
        <f>areas1[[#This Row],[M6PA]]/11900</f>
        <v>0.48369747899159665</v>
      </c>
      <c r="N4405">
        <f t="shared" si="818"/>
        <v>0.33730203875912956</v>
      </c>
      <c r="O4405">
        <v>1</v>
      </c>
      <c r="P4405">
        <v>1</v>
      </c>
      <c r="Q4405">
        <v>685.7</v>
      </c>
      <c r="R4405">
        <v>1</v>
      </c>
      <c r="S4405">
        <f t="shared" si="819"/>
        <v>1</v>
      </c>
      <c r="T4405">
        <f t="shared" si="820"/>
        <v>0</v>
      </c>
      <c r="U4405">
        <f t="shared" si="821"/>
        <v>685.7</v>
      </c>
      <c r="V4405">
        <f t="shared" si="822"/>
        <v>0</v>
      </c>
      <c r="W4405">
        <f>areas1[[#This Row],[CM2PA]]/103500</f>
        <v>9.6618357487922706E-6</v>
      </c>
      <c r="X4405">
        <f>areas1[[#This Row],[CM3PA]]/74660</f>
        <v>1.3394053040450041E-5</v>
      </c>
      <c r="Y4405">
        <f>areas1[[#This Row],[CM4PA]]/95780</f>
        <v>7.1591146377114221E-3</v>
      </c>
      <c r="Z4405">
        <f>areas1[[#This Row],[CM5PA]]/77190</f>
        <v>1.2955045990413265E-5</v>
      </c>
      <c r="AA4405">
        <f t="shared" si="823"/>
        <v>1.7987813931227693E-3</v>
      </c>
      <c r="AB4405">
        <f>areas1[[#This Row],[Ave NX]]/areas1[[#This Row],[Ave NY]]</f>
        <v>187.51697123882147</v>
      </c>
      <c r="AC4405">
        <f t="shared" si="824"/>
        <v>187.51697123882147</v>
      </c>
      <c r="AD4405">
        <f t="shared" si="825"/>
        <v>0.12340894333528298</v>
      </c>
      <c r="AN4405" t="e" cm="1">
        <f t="array" ref="AN4405">INDEX(AE4405:AM4405,MODE(IF(AE4405:AM4405&lt;&gt;"",MATCH(AE4405:AM4405,AE4405:AM4405,0))))</f>
        <v>#N/A</v>
      </c>
      <c r="AQ4405" t="s">
        <v>8451</v>
      </c>
      <c r="AU4405" t="s">
        <v>8452</v>
      </c>
      <c r="AX4405" t="e" cm="1">
        <f t="array" ref="AX4405">INDEX(AO4405:AW4405,MODE(IF(AO4405:AW4405&lt;&gt;"",MATCH(AO4405:AW4405,AO4405:AW4405,0))))</f>
        <v>#N/A</v>
      </c>
      <c r="AY4405">
        <v>1</v>
      </c>
      <c r="AZ4405">
        <v>1</v>
      </c>
      <c r="BA4405">
        <v>1</v>
      </c>
      <c r="BB4405">
        <v>1</v>
      </c>
      <c r="BC4405">
        <v>1</v>
      </c>
      <c r="BD4405">
        <v>1</v>
      </c>
      <c r="BE4405">
        <v>1</v>
      </c>
      <c r="BF4405">
        <v>1</v>
      </c>
      <c r="BG4405">
        <v>1</v>
      </c>
      <c r="BH4405">
        <f t="shared" si="826"/>
        <v>1</v>
      </c>
      <c r="BI4405">
        <v>1</v>
      </c>
      <c r="BJ4405">
        <v>1</v>
      </c>
      <c r="BK4405">
        <v>66.730999999999995</v>
      </c>
      <c r="BL4405">
        <v>1</v>
      </c>
      <c r="BM4405">
        <v>1</v>
      </c>
      <c r="BN4405">
        <v>1</v>
      </c>
      <c r="BO4405">
        <v>1</v>
      </c>
      <c r="BP4405">
        <v>76.978999999999999</v>
      </c>
      <c r="BQ4405">
        <v>1</v>
      </c>
      <c r="BR4405">
        <f t="shared" si="827"/>
        <v>71.85499999999999</v>
      </c>
      <c r="BS4405" t="s">
        <v>74</v>
      </c>
      <c r="BT4405">
        <v>453.19826289999997</v>
      </c>
      <c r="BU4405">
        <v>453.19819999999999</v>
      </c>
      <c r="BV4405">
        <v>6.29</v>
      </c>
      <c r="BW4405" t="s">
        <v>75</v>
      </c>
    </row>
    <row r="4406" spans="1:75" x14ac:dyDescent="0.35">
      <c r="A4406">
        <v>453.20481771999999</v>
      </c>
      <c r="B4406">
        <v>8457</v>
      </c>
      <c r="C4406">
        <v>11860</v>
      </c>
      <c r="D4406">
        <v>23770</v>
      </c>
      <c r="E4406">
        <v>32100</v>
      </c>
      <c r="F4406">
        <v>16480</v>
      </c>
      <c r="G4406">
        <f t="shared" si="816"/>
        <v>0</v>
      </c>
      <c r="H4406">
        <f t="shared" si="817"/>
        <v>18533.400000000001</v>
      </c>
      <c r="I4406">
        <f>areas1[[#This Row],[M2PA]]/2118</f>
        <v>3.9929178470254958</v>
      </c>
      <c r="J4406">
        <f>areas1[[#This Row],[M3PA]]/261000</f>
        <v>4.5440613026819926E-2</v>
      </c>
      <c r="K4406">
        <f>areas1[[#This Row],[M4PA]]/262100</f>
        <v>9.0690576115986271E-2</v>
      </c>
      <c r="L4406">
        <f>areas1[[#This Row],[M5PA]]/70850</f>
        <v>0.45306986591390264</v>
      </c>
      <c r="M4406">
        <f>areas1[[#This Row],[M6PA]]/11900</f>
        <v>1.3848739495798319</v>
      </c>
      <c r="N4406">
        <f t="shared" si="818"/>
        <v>1.1933985703324073</v>
      </c>
      <c r="O4406">
        <v>11240</v>
      </c>
      <c r="P4406">
        <v>13160</v>
      </c>
      <c r="Q4406">
        <v>15030</v>
      </c>
      <c r="R4406">
        <v>12500</v>
      </c>
      <c r="S4406">
        <f t="shared" si="819"/>
        <v>0</v>
      </c>
      <c r="T4406">
        <f t="shared" si="820"/>
        <v>0</v>
      </c>
      <c r="U4406">
        <f t="shared" si="821"/>
        <v>12982.5</v>
      </c>
      <c r="V4406">
        <f t="shared" si="822"/>
        <v>0</v>
      </c>
      <c r="W4406">
        <f>areas1[[#This Row],[CM2PA]]/103500</f>
        <v>0.10859903381642512</v>
      </c>
      <c r="X4406">
        <f>areas1[[#This Row],[CM3PA]]/74660</f>
        <v>0.17626573801232254</v>
      </c>
      <c r="Y4406">
        <f>areas1[[#This Row],[CM4PA]]/95780</f>
        <v>0.15692211317602839</v>
      </c>
      <c r="Z4406">
        <f>areas1[[#This Row],[CM5PA]]/77190</f>
        <v>0.16193807488016582</v>
      </c>
      <c r="AA4406">
        <f t="shared" si="823"/>
        <v>0.15093123997123548</v>
      </c>
      <c r="AB4406">
        <f>areas1[[#This Row],[Ave NX]]/areas1[[#This Row],[Ave NY]]</f>
        <v>7.906902312336701</v>
      </c>
      <c r="AC4406">
        <f t="shared" si="824"/>
        <v>7.906902312336701</v>
      </c>
      <c r="AD4406">
        <f t="shared" si="825"/>
        <v>0.12711132733847708</v>
      </c>
      <c r="AE4406" t="s">
        <v>8424</v>
      </c>
      <c r="AF4406" t="s">
        <v>8424</v>
      </c>
      <c r="AH4406" t="s">
        <v>8424</v>
      </c>
      <c r="AJ4406" t="s">
        <v>8424</v>
      </c>
      <c r="AK4406" t="s">
        <v>8424</v>
      </c>
      <c r="AL4406" t="s">
        <v>8424</v>
      </c>
      <c r="AN4406" t="str" cm="1">
        <f t="array" ref="AN4406">INDEX(AE4406:AM4406,MODE(IF(AE4406:AM4406&lt;&gt;"",MATCH(AE4406:AM4406,AE4406:AM4406,0))))</f>
        <v>17-Trifluoromethylphenyltrinorprostaglandin F2.alpha. methyl ester (NIST) [Smart Confirmation]</v>
      </c>
      <c r="AO4406" t="s">
        <v>8453</v>
      </c>
      <c r="AP4406" t="s">
        <v>8454</v>
      </c>
      <c r="AQ4406" t="s">
        <v>8455</v>
      </c>
      <c r="AR4406" t="s">
        <v>8455</v>
      </c>
      <c r="AS4406" t="s">
        <v>8456</v>
      </c>
      <c r="AT4406" t="s">
        <v>8457</v>
      </c>
      <c r="AU4406" t="s">
        <v>8458</v>
      </c>
      <c r="AV4406" t="s">
        <v>8458</v>
      </c>
      <c r="AW4406" t="s">
        <v>8459</v>
      </c>
      <c r="AX4406" t="str" cm="1">
        <f t="array" ref="AX4406">INDEX(AO4406:AW4406,MODE(IF(AO4406:AW4406&lt;&gt;"",MATCH(AO4406:AW4406,AO4406:AW4406,0))))</f>
        <v>C28H28N4S</v>
      </c>
      <c r="AY4406">
        <v>1</v>
      </c>
      <c r="AZ4406">
        <v>41.7</v>
      </c>
      <c r="BA4406">
        <v>95.9</v>
      </c>
      <c r="BB4406">
        <v>41.7</v>
      </c>
      <c r="BC4406">
        <v>1</v>
      </c>
      <c r="BD4406">
        <v>41.7</v>
      </c>
      <c r="BE4406">
        <v>41.7</v>
      </c>
      <c r="BF4406">
        <v>1</v>
      </c>
      <c r="BG4406">
        <v>41.7</v>
      </c>
      <c r="BH4406">
        <f t="shared" si="826"/>
        <v>50.733333333333327</v>
      </c>
      <c r="BI4406">
        <v>98.997</v>
      </c>
      <c r="BJ4406">
        <v>85.475999999999999</v>
      </c>
      <c r="BK4406">
        <v>59.006999999999998</v>
      </c>
      <c r="BL4406">
        <v>58.207999999999998</v>
      </c>
      <c r="BM4406">
        <v>88.789000000000001</v>
      </c>
      <c r="BN4406">
        <v>86.233999999999995</v>
      </c>
      <c r="BO4406">
        <v>92.491</v>
      </c>
      <c r="BP4406">
        <v>94.647999999999996</v>
      </c>
      <c r="BQ4406">
        <v>78.739000000000004</v>
      </c>
      <c r="BR4406">
        <f t="shared" si="827"/>
        <v>82.509888888888895</v>
      </c>
      <c r="BS4406" t="s">
        <v>74</v>
      </c>
      <c r="BT4406">
        <v>453.20481771999999</v>
      </c>
      <c r="BU4406">
        <v>453.20479999999998</v>
      </c>
      <c r="BV4406">
        <v>17.72</v>
      </c>
      <c r="BW4406" t="s">
        <v>75</v>
      </c>
    </row>
    <row r="4407" spans="1:75" x14ac:dyDescent="0.35">
      <c r="A4407">
        <v>453.21151042000002</v>
      </c>
      <c r="B4407">
        <v>38050</v>
      </c>
      <c r="C4407">
        <v>1</v>
      </c>
      <c r="D4407">
        <v>40430</v>
      </c>
      <c r="E4407">
        <v>18360</v>
      </c>
      <c r="F4407">
        <v>174400</v>
      </c>
      <c r="G4407">
        <f t="shared" si="816"/>
        <v>0</v>
      </c>
      <c r="H4407">
        <f t="shared" si="817"/>
        <v>67810</v>
      </c>
      <c r="I4407">
        <f>areas1[[#This Row],[M2PA]]/2118</f>
        <v>17.965061378659112</v>
      </c>
      <c r="J4407">
        <f>areas1[[#This Row],[M3PA]]/261000</f>
        <v>3.8314176245210725E-6</v>
      </c>
      <c r="K4407">
        <f>areas1[[#This Row],[M4PA]]/262100</f>
        <v>0.15425410148798169</v>
      </c>
      <c r="L4407">
        <f>areas1[[#This Row],[M5PA]]/70850</f>
        <v>0.25913902611150319</v>
      </c>
      <c r="M4407">
        <f>areas1[[#This Row],[M6PA]]/11900</f>
        <v>14.655462184873949</v>
      </c>
      <c r="N4407">
        <f t="shared" si="818"/>
        <v>6.6067841045100337</v>
      </c>
      <c r="O4407">
        <v>1</v>
      </c>
      <c r="P4407">
        <v>1</v>
      </c>
      <c r="Q4407">
        <v>943.5</v>
      </c>
      <c r="R4407">
        <v>1</v>
      </c>
      <c r="S4407">
        <f t="shared" si="819"/>
        <v>1</v>
      </c>
      <c r="T4407">
        <f t="shared" si="820"/>
        <v>0</v>
      </c>
      <c r="U4407">
        <f t="shared" si="821"/>
        <v>943.5</v>
      </c>
      <c r="V4407">
        <f t="shared" si="822"/>
        <v>0</v>
      </c>
      <c r="W4407">
        <f>areas1[[#This Row],[CM2PA]]/103500</f>
        <v>9.6618357487922706E-6</v>
      </c>
      <c r="X4407">
        <f>areas1[[#This Row],[CM3PA]]/74660</f>
        <v>1.3394053040450041E-5</v>
      </c>
      <c r="Y4407">
        <f>areas1[[#This Row],[CM4PA]]/95780</f>
        <v>9.8506995197327214E-3</v>
      </c>
      <c r="Z4407">
        <f>areas1[[#This Row],[CM5PA]]/77190</f>
        <v>1.2955045990413265E-5</v>
      </c>
      <c r="AA4407">
        <f t="shared" si="823"/>
        <v>2.4716776136280943E-3</v>
      </c>
      <c r="AB4407">
        <f>areas1[[#This Row],[Ave NX]]/areas1[[#This Row],[Ave NY]]</f>
        <v>2672.9958907594555</v>
      </c>
      <c r="AC4407">
        <f t="shared" si="824"/>
        <v>2672.9958907594555</v>
      </c>
      <c r="AD4407">
        <f t="shared" si="825"/>
        <v>9.4158461139767655E-2</v>
      </c>
      <c r="AN4407" t="e" cm="1">
        <f t="array" ref="AN4407">INDEX(AE4407:AM4407,MODE(IF(AE4407:AM4407&lt;&gt;"",MATCH(AE4407:AM4407,AE4407:AM4407,0))))</f>
        <v>#N/A</v>
      </c>
      <c r="AQ4407" t="s">
        <v>8460</v>
      </c>
      <c r="AV4407" t="s">
        <v>8461</v>
      </c>
      <c r="AW4407" t="s">
        <v>8462</v>
      </c>
      <c r="AX4407" t="e" cm="1">
        <f t="array" ref="AX4407">INDEX(AO4407:AW4407,MODE(IF(AO4407:AW4407&lt;&gt;"",MATCH(AO4407:AW4407,AO4407:AW4407,0))))</f>
        <v>#N/A</v>
      </c>
      <c r="AY4407">
        <v>1</v>
      </c>
      <c r="AZ4407">
        <v>1</v>
      </c>
      <c r="BA4407">
        <v>1</v>
      </c>
      <c r="BB4407">
        <v>1</v>
      </c>
      <c r="BC4407">
        <v>1</v>
      </c>
      <c r="BD4407">
        <v>1</v>
      </c>
      <c r="BE4407">
        <v>1</v>
      </c>
      <c r="BF4407">
        <v>1</v>
      </c>
      <c r="BG4407">
        <v>1</v>
      </c>
      <c r="BH4407">
        <f t="shared" si="826"/>
        <v>1</v>
      </c>
      <c r="BI4407">
        <v>1</v>
      </c>
      <c r="BJ4407">
        <v>1</v>
      </c>
      <c r="BK4407">
        <v>1</v>
      </c>
      <c r="BL4407">
        <v>91.94</v>
      </c>
      <c r="BM4407">
        <v>99.822999999999993</v>
      </c>
      <c r="BN4407">
        <v>1</v>
      </c>
      <c r="BO4407">
        <v>1</v>
      </c>
      <c r="BP4407">
        <v>91.88</v>
      </c>
      <c r="BQ4407">
        <v>1</v>
      </c>
      <c r="BR4407">
        <f t="shared" si="827"/>
        <v>94.547666666666657</v>
      </c>
      <c r="BS4407" t="s">
        <v>74</v>
      </c>
      <c r="BT4407">
        <v>453.21151042000002</v>
      </c>
      <c r="BU4407">
        <v>453.2115</v>
      </c>
      <c r="BV4407">
        <v>10.42</v>
      </c>
      <c r="BW4407" t="s">
        <v>640</v>
      </c>
    </row>
    <row r="4408" spans="1:75" x14ac:dyDescent="0.35">
      <c r="A4408">
        <v>453.23469640000002</v>
      </c>
      <c r="B4408">
        <v>6092</v>
      </c>
      <c r="C4408">
        <v>1</v>
      </c>
      <c r="D4408">
        <v>52740</v>
      </c>
      <c r="E4408">
        <v>2300</v>
      </c>
      <c r="F4408">
        <v>144300</v>
      </c>
      <c r="G4408">
        <f t="shared" si="816"/>
        <v>0</v>
      </c>
      <c r="H4408">
        <f t="shared" si="817"/>
        <v>51358</v>
      </c>
      <c r="I4408">
        <f>areas1[[#This Row],[M2PA]]/2118</f>
        <v>2.8762983947119927</v>
      </c>
      <c r="J4408">
        <f>areas1[[#This Row],[M3PA]]/261000</f>
        <v>3.8314176245210725E-6</v>
      </c>
      <c r="K4408">
        <f>areas1[[#This Row],[M4PA]]/262100</f>
        <v>0.20122090805036247</v>
      </c>
      <c r="L4408">
        <f>areas1[[#This Row],[M5PA]]/70850</f>
        <v>3.2462949894142556E-2</v>
      </c>
      <c r="M4408">
        <f>areas1[[#This Row],[M6PA]]/11900</f>
        <v>12.126050420168067</v>
      </c>
      <c r="N4408">
        <f t="shared" si="818"/>
        <v>3.0472073008484379</v>
      </c>
      <c r="O4408">
        <v>1</v>
      </c>
      <c r="P4408">
        <v>1</v>
      </c>
      <c r="Q4408">
        <v>1</v>
      </c>
      <c r="R4408">
        <v>1</v>
      </c>
      <c r="S4408">
        <f t="shared" si="819"/>
        <v>1</v>
      </c>
      <c r="T4408">
        <f t="shared" si="820"/>
        <v>0</v>
      </c>
      <c r="U4408">
        <f t="shared" si="821"/>
        <v>1</v>
      </c>
      <c r="V4408">
        <f t="shared" si="822"/>
        <v>0</v>
      </c>
      <c r="W4408">
        <f>areas1[[#This Row],[CM2PA]]/103500</f>
        <v>9.6618357487922706E-6</v>
      </c>
      <c r="X4408">
        <f>areas1[[#This Row],[CM3PA]]/74660</f>
        <v>1.3394053040450041E-5</v>
      </c>
      <c r="Y4408">
        <f>areas1[[#This Row],[CM4PA]]/95780</f>
        <v>1.0440593025683859E-5</v>
      </c>
      <c r="Z4408">
        <f>areas1[[#This Row],[CM5PA]]/77190</f>
        <v>1.2955045990413265E-5</v>
      </c>
      <c r="AA4408">
        <f t="shared" si="823"/>
        <v>1.161288195133486E-5</v>
      </c>
      <c r="AB4408">
        <f>areas1[[#This Row],[Ave NX]]/areas1[[#This Row],[Ave NY]]</f>
        <v>262398.88716841489</v>
      </c>
      <c r="AC4408">
        <f t="shared" si="824"/>
        <v>262398.88716841489</v>
      </c>
      <c r="AD4408">
        <f t="shared" si="825"/>
        <v>0.14366269169219714</v>
      </c>
      <c r="AN4408" t="e" cm="1">
        <f t="array" ref="AN4408">INDEX(AE4408:AM4408,MODE(IF(AE4408:AM4408&lt;&gt;"",MATCH(AE4408:AM4408,AE4408:AM4408,0))))</f>
        <v>#N/A</v>
      </c>
      <c r="AS4408" t="s">
        <v>8463</v>
      </c>
      <c r="AU4408" t="s">
        <v>8464</v>
      </c>
      <c r="AV4408" t="s">
        <v>8464</v>
      </c>
      <c r="AW4408" t="s">
        <v>8465</v>
      </c>
      <c r="AX4408" t="str" cm="1">
        <f t="array" ref="AX4408">INDEX(AO4408:AW4408,MODE(IF(AO4408:AW4408&lt;&gt;"",MATCH(AO4408:AW4408,AO4408:AW4408,0))))</f>
        <v>C21H32N4O7</v>
      </c>
      <c r="AY4408">
        <v>1</v>
      </c>
      <c r="AZ4408">
        <v>1</v>
      </c>
      <c r="BA4408">
        <v>1</v>
      </c>
      <c r="BB4408">
        <v>1</v>
      </c>
      <c r="BC4408">
        <v>1</v>
      </c>
      <c r="BD4408">
        <v>1</v>
      </c>
      <c r="BE4408">
        <v>1</v>
      </c>
      <c r="BF4408">
        <v>1</v>
      </c>
      <c r="BG4408">
        <v>1</v>
      </c>
      <c r="BH4408">
        <f t="shared" si="826"/>
        <v>1</v>
      </c>
      <c r="BI4408">
        <v>74.932000000000002</v>
      </c>
      <c r="BJ4408">
        <v>1</v>
      </c>
      <c r="BK4408">
        <v>60.215000000000003</v>
      </c>
      <c r="BL4408">
        <v>96.745000000000005</v>
      </c>
      <c r="BM4408">
        <v>95.257000000000005</v>
      </c>
      <c r="BN4408">
        <v>1</v>
      </c>
      <c r="BO4408">
        <v>1</v>
      </c>
      <c r="BP4408">
        <v>1</v>
      </c>
      <c r="BQ4408">
        <v>1</v>
      </c>
      <c r="BR4408">
        <f t="shared" si="827"/>
        <v>81.78725</v>
      </c>
      <c r="BS4408" t="s">
        <v>74</v>
      </c>
      <c r="BT4408">
        <v>453.23469640000002</v>
      </c>
      <c r="BU4408">
        <v>453.2346</v>
      </c>
      <c r="BV4408">
        <v>9.64</v>
      </c>
      <c r="BW4408" t="s">
        <v>75</v>
      </c>
    </row>
    <row r="4409" spans="1:75" x14ac:dyDescent="0.35">
      <c r="A4409">
        <v>453.25052431</v>
      </c>
      <c r="B4409">
        <v>90580</v>
      </c>
      <c r="C4409">
        <v>112300</v>
      </c>
      <c r="D4409">
        <v>75980</v>
      </c>
      <c r="E4409">
        <v>82050</v>
      </c>
      <c r="F4409">
        <v>115300</v>
      </c>
      <c r="G4409">
        <f t="shared" si="816"/>
        <v>0</v>
      </c>
      <c r="H4409">
        <f t="shared" si="817"/>
        <v>95242</v>
      </c>
      <c r="I4409">
        <f>areas1[[#This Row],[M2PA]]/2118</f>
        <v>42.766761095372992</v>
      </c>
      <c r="J4409">
        <f>areas1[[#This Row],[M3PA]]/261000</f>
        <v>0.43026819923371645</v>
      </c>
      <c r="K4409">
        <f>areas1[[#This Row],[M4PA]]/262100</f>
        <v>0.28988935520793591</v>
      </c>
      <c r="L4409">
        <f>areas1[[#This Row],[M5PA]]/70850</f>
        <v>1.1580804516584333</v>
      </c>
      <c r="M4409">
        <f>areas1[[#This Row],[M6PA]]/11900</f>
        <v>9.6890756302521002</v>
      </c>
      <c r="N4409">
        <f t="shared" si="818"/>
        <v>10.866814946345034</v>
      </c>
      <c r="O4409">
        <v>94900</v>
      </c>
      <c r="P4409">
        <v>108500</v>
      </c>
      <c r="Q4409">
        <v>101700</v>
      </c>
      <c r="R4409">
        <v>112700</v>
      </c>
      <c r="S4409">
        <f t="shared" si="819"/>
        <v>0</v>
      </c>
      <c r="T4409">
        <f t="shared" si="820"/>
        <v>0</v>
      </c>
      <c r="U4409">
        <f t="shared" si="821"/>
        <v>104450</v>
      </c>
      <c r="V4409">
        <f t="shared" si="822"/>
        <v>0</v>
      </c>
      <c r="W4409">
        <f>areas1[[#This Row],[CM2PA]]/103500</f>
        <v>0.91690821256038646</v>
      </c>
      <c r="X4409">
        <f>areas1[[#This Row],[CM3PA]]/74660</f>
        <v>1.4532547548888293</v>
      </c>
      <c r="Y4409">
        <f>areas1[[#This Row],[CM4PA]]/95780</f>
        <v>1.0618083107120484</v>
      </c>
      <c r="Z4409">
        <f>areas1[[#This Row],[CM5PA]]/77190</f>
        <v>1.460033683119575</v>
      </c>
      <c r="AA4409">
        <f t="shared" si="823"/>
        <v>1.2230012403202097</v>
      </c>
      <c r="AB4409">
        <f>areas1[[#This Row],[Ave NX]]/areas1[[#This Row],[Ave NY]]</f>
        <v>8.8853670692107016</v>
      </c>
      <c r="AC4409">
        <f t="shared" si="824"/>
        <v>8.8853670692107016</v>
      </c>
      <c r="AD4409">
        <f t="shared" si="825"/>
        <v>0.16618331693166338</v>
      </c>
      <c r="AN4409" t="e" cm="1">
        <f t="array" ref="AN4409">INDEX(AE4409:AM4409,MODE(IF(AE4409:AM4409&lt;&gt;"",MATCH(AE4409:AM4409,AE4409:AM4409,0))))</f>
        <v>#N/A</v>
      </c>
      <c r="AQ4409" t="s">
        <v>7203</v>
      </c>
      <c r="AR4409" t="s">
        <v>7755</v>
      </c>
      <c r="AS4409" t="s">
        <v>7755</v>
      </c>
      <c r="AV4409" t="s">
        <v>7194</v>
      </c>
      <c r="AX4409" t="str" cm="1">
        <f t="array" ref="AX4409">INDEX(AO4409:AW4409,MODE(IF(AO4409:AW4409&lt;&gt;"",MATCH(AO4409:AW4409,AO4409:AW4409,0))))</f>
        <v>C24H46OS2</v>
      </c>
      <c r="AY4409">
        <v>1</v>
      </c>
      <c r="AZ4409">
        <v>1</v>
      </c>
      <c r="BA4409">
        <v>1</v>
      </c>
      <c r="BB4409">
        <v>1</v>
      </c>
      <c r="BC4409">
        <v>1</v>
      </c>
      <c r="BD4409">
        <v>1</v>
      </c>
      <c r="BE4409">
        <v>1</v>
      </c>
      <c r="BF4409">
        <v>1</v>
      </c>
      <c r="BG4409">
        <v>1</v>
      </c>
      <c r="BH4409">
        <f t="shared" si="826"/>
        <v>1</v>
      </c>
      <c r="BI4409">
        <v>97.879000000000005</v>
      </c>
      <c r="BJ4409">
        <v>1</v>
      </c>
      <c r="BK4409">
        <v>1</v>
      </c>
      <c r="BL4409">
        <v>83.6</v>
      </c>
      <c r="BM4409">
        <v>1</v>
      </c>
      <c r="BN4409">
        <v>1</v>
      </c>
      <c r="BO4409">
        <v>1</v>
      </c>
      <c r="BP4409">
        <v>92.799000000000007</v>
      </c>
      <c r="BQ4409">
        <v>71.421000000000006</v>
      </c>
      <c r="BR4409">
        <f t="shared" si="827"/>
        <v>86.424750000000003</v>
      </c>
      <c r="BS4409" t="s">
        <v>74</v>
      </c>
      <c r="BT4409">
        <v>453.25052431</v>
      </c>
      <c r="BU4409">
        <v>453.25049999999999</v>
      </c>
      <c r="BV4409">
        <v>24.31</v>
      </c>
      <c r="BW4409" t="s">
        <v>749</v>
      </c>
    </row>
    <row r="4410" spans="1:75" x14ac:dyDescent="0.35">
      <c r="A4410">
        <v>453.26112430000001</v>
      </c>
      <c r="B4410">
        <v>125400</v>
      </c>
      <c r="C4410">
        <v>125600</v>
      </c>
      <c r="D4410">
        <v>86950</v>
      </c>
      <c r="E4410">
        <v>79560</v>
      </c>
      <c r="F4410">
        <v>123200</v>
      </c>
      <c r="G4410">
        <f t="shared" si="816"/>
        <v>0</v>
      </c>
      <c r="H4410">
        <f t="shared" si="817"/>
        <v>108142</v>
      </c>
      <c r="I4410">
        <f>areas1[[#This Row],[M2PA]]/2118</f>
        <v>59.206798866855522</v>
      </c>
      <c r="J4410">
        <f>areas1[[#This Row],[M3PA]]/261000</f>
        <v>0.48122605363984672</v>
      </c>
      <c r="K4410">
        <f>areas1[[#This Row],[M4PA]]/262100</f>
        <v>0.33174360930942387</v>
      </c>
      <c r="L4410">
        <f>areas1[[#This Row],[M5PA]]/70850</f>
        <v>1.1229357798165138</v>
      </c>
      <c r="M4410">
        <f>areas1[[#This Row],[M6PA]]/11900</f>
        <v>10.352941176470589</v>
      </c>
      <c r="N4410">
        <f t="shared" si="818"/>
        <v>14.29912909721838</v>
      </c>
      <c r="O4410">
        <v>128800</v>
      </c>
      <c r="P4410">
        <v>136700</v>
      </c>
      <c r="Q4410">
        <v>133800</v>
      </c>
      <c r="R4410">
        <v>142700</v>
      </c>
      <c r="S4410">
        <f t="shared" si="819"/>
        <v>0</v>
      </c>
      <c r="T4410">
        <f t="shared" si="820"/>
        <v>0</v>
      </c>
      <c r="U4410">
        <f t="shared" si="821"/>
        <v>135500</v>
      </c>
      <c r="V4410">
        <f t="shared" si="822"/>
        <v>0</v>
      </c>
      <c r="W4410">
        <f>areas1[[#This Row],[CM2PA]]/103500</f>
        <v>1.2444444444444445</v>
      </c>
      <c r="X4410">
        <f>areas1[[#This Row],[CM3PA]]/74660</f>
        <v>1.8309670506295206</v>
      </c>
      <c r="Y4410">
        <f>areas1[[#This Row],[CM4PA]]/95780</f>
        <v>1.3969513468365002</v>
      </c>
      <c r="Z4410">
        <f>areas1[[#This Row],[CM5PA]]/77190</f>
        <v>1.8486850628319731</v>
      </c>
      <c r="AA4410">
        <f t="shared" si="823"/>
        <v>1.5802619761856096</v>
      </c>
      <c r="AB4410">
        <f>areas1[[#This Row],[Ave NX]]/areas1[[#This Row],[Ave NY]]</f>
        <v>9.0485813825206378</v>
      </c>
      <c r="AC4410">
        <f t="shared" si="824"/>
        <v>9.0485813825206378</v>
      </c>
      <c r="AD4410">
        <f t="shared" si="825"/>
        <v>0.1786555896248925</v>
      </c>
      <c r="AN4410" t="e" cm="1">
        <f t="array" ref="AN4410">INDEX(AE4410:AM4410,MODE(IF(AE4410:AM4410&lt;&gt;"",MATCH(AE4410:AM4410,AE4410:AM4410,0))))</f>
        <v>#N/A</v>
      </c>
      <c r="AQ4410" t="s">
        <v>7203</v>
      </c>
      <c r="AR4410" t="s">
        <v>7755</v>
      </c>
      <c r="AS4410" t="s">
        <v>7755</v>
      </c>
      <c r="AT4410" t="s">
        <v>8466</v>
      </c>
      <c r="AV4410" t="s">
        <v>7194</v>
      </c>
      <c r="AX4410" t="str" cm="1">
        <f t="array" ref="AX4410">INDEX(AO4410:AW4410,MODE(IF(AO4410:AW4410&lt;&gt;"",MATCH(AO4410:AW4410,AO4410:AW4410,0))))</f>
        <v>C24H46OS2</v>
      </c>
      <c r="AY4410">
        <v>1</v>
      </c>
      <c r="AZ4410">
        <v>1</v>
      </c>
      <c r="BA4410">
        <v>1</v>
      </c>
      <c r="BB4410">
        <v>1</v>
      </c>
      <c r="BC4410">
        <v>1</v>
      </c>
      <c r="BD4410">
        <v>1</v>
      </c>
      <c r="BE4410">
        <v>1</v>
      </c>
      <c r="BF4410">
        <v>1</v>
      </c>
      <c r="BG4410">
        <v>1</v>
      </c>
      <c r="BH4410">
        <f t="shared" si="826"/>
        <v>1</v>
      </c>
      <c r="BI4410">
        <v>97.879000000000005</v>
      </c>
      <c r="BJ4410">
        <v>82.784000000000006</v>
      </c>
      <c r="BK4410">
        <v>1</v>
      </c>
      <c r="BL4410">
        <v>83.6</v>
      </c>
      <c r="BM4410">
        <v>1</v>
      </c>
      <c r="BN4410">
        <v>1</v>
      </c>
      <c r="BO4410">
        <v>1</v>
      </c>
      <c r="BP4410">
        <v>92.799000000000007</v>
      </c>
      <c r="BQ4410">
        <v>71.421000000000006</v>
      </c>
      <c r="BR4410">
        <f t="shared" si="827"/>
        <v>85.696600000000004</v>
      </c>
      <c r="BS4410" t="s">
        <v>74</v>
      </c>
      <c r="BT4410">
        <v>453.26112430000001</v>
      </c>
      <c r="BU4410">
        <v>453.2611</v>
      </c>
      <c r="BV4410">
        <v>24.3</v>
      </c>
      <c r="BW4410" t="s">
        <v>749</v>
      </c>
    </row>
    <row r="4411" spans="1:75" x14ac:dyDescent="0.35">
      <c r="A4411">
        <v>453.27042046999998</v>
      </c>
      <c r="B4411">
        <v>563.9</v>
      </c>
      <c r="C4411">
        <v>689.9</v>
      </c>
      <c r="D4411">
        <v>2915</v>
      </c>
      <c r="E4411">
        <v>1</v>
      </c>
      <c r="F4411">
        <v>8731</v>
      </c>
      <c r="G4411">
        <f t="shared" si="816"/>
        <v>0</v>
      </c>
      <c r="H4411">
        <f t="shared" si="817"/>
        <v>3224.95</v>
      </c>
      <c r="I4411">
        <f>areas1[[#This Row],[M2PA]]/2118</f>
        <v>0.26624173748819641</v>
      </c>
      <c r="J4411">
        <f>areas1[[#This Row],[M3PA]]/261000</f>
        <v>2.6432950191570882E-3</v>
      </c>
      <c r="K4411">
        <f>areas1[[#This Row],[M4PA]]/262100</f>
        <v>1.1121709271270508E-2</v>
      </c>
      <c r="L4411">
        <f>areas1[[#This Row],[M5PA]]/70850</f>
        <v>1.4114326040931545E-5</v>
      </c>
      <c r="M4411">
        <f>areas1[[#This Row],[M6PA]]/11900</f>
        <v>0.73369747899159665</v>
      </c>
      <c r="N4411">
        <f t="shared" si="818"/>
        <v>0.20274366701925231</v>
      </c>
      <c r="O4411">
        <v>1669</v>
      </c>
      <c r="P4411">
        <v>1290</v>
      </c>
      <c r="Q4411">
        <v>841.2</v>
      </c>
      <c r="R4411">
        <v>1438</v>
      </c>
      <c r="S4411">
        <f t="shared" si="819"/>
        <v>0</v>
      </c>
      <c r="T4411">
        <f t="shared" si="820"/>
        <v>0</v>
      </c>
      <c r="U4411">
        <f t="shared" si="821"/>
        <v>1309.55</v>
      </c>
      <c r="V4411">
        <f t="shared" si="822"/>
        <v>0</v>
      </c>
      <c r="W4411">
        <f>areas1[[#This Row],[CM2PA]]/103500</f>
        <v>1.61256038647343E-2</v>
      </c>
      <c r="X4411">
        <f>areas1[[#This Row],[CM3PA]]/74660</f>
        <v>1.7278328422180553E-2</v>
      </c>
      <c r="Y4411">
        <f>areas1[[#This Row],[CM4PA]]/95780</f>
        <v>8.7826268532052634E-3</v>
      </c>
      <c r="Z4411">
        <f>areas1[[#This Row],[CM5PA]]/77190</f>
        <v>1.8629356134214275E-2</v>
      </c>
      <c r="AA4411">
        <f t="shared" si="823"/>
        <v>1.5203978818583597E-2</v>
      </c>
      <c r="AB4411">
        <f>areas1[[#This Row],[Ave NX]]/areas1[[#This Row],[Ave NY]]</f>
        <v>13.334908541929941</v>
      </c>
      <c r="AC4411">
        <f t="shared" si="824"/>
        <v>13.334908541929941</v>
      </c>
      <c r="AD4411">
        <f t="shared" si="825"/>
        <v>0.14129586742248867</v>
      </c>
      <c r="AE4411" t="s">
        <v>8424</v>
      </c>
      <c r="AF4411" t="s">
        <v>8424</v>
      </c>
      <c r="AG4411" t="s">
        <v>8424</v>
      </c>
      <c r="AH4411" t="s">
        <v>8424</v>
      </c>
      <c r="AJ4411" t="s">
        <v>8424</v>
      </c>
      <c r="AN4411" t="str" cm="1">
        <f t="array" ref="AN4411">INDEX(AE4411:AM4411,MODE(IF(AE4411:AM4411&lt;&gt;"",MATCH(AE4411:AM4411,AE4411:AM4411,0))))</f>
        <v>17-Trifluoromethylphenyltrinorprostaglandin F2.alpha. methyl ester (NIST) [Smart Confirmation]</v>
      </c>
      <c r="AP4411" t="s">
        <v>8467</v>
      </c>
      <c r="AQ4411" t="s">
        <v>8468</v>
      </c>
      <c r="AS4411" t="s">
        <v>8469</v>
      </c>
      <c r="AT4411" t="s">
        <v>8470</v>
      </c>
      <c r="AU4411" t="s">
        <v>8471</v>
      </c>
      <c r="AW4411" t="s">
        <v>8472</v>
      </c>
      <c r="AX4411" t="e" cm="1">
        <f t="array" ref="AX4411">INDEX(AO4411:AW4411,MODE(IF(AO4411:AW4411&lt;&gt;"",MATCH(AO4411:AW4411,AO4411:AW4411,0))))</f>
        <v>#N/A</v>
      </c>
      <c r="AY4411">
        <v>1</v>
      </c>
      <c r="AZ4411">
        <v>65.099999999999994</v>
      </c>
      <c r="BA4411">
        <v>1</v>
      </c>
      <c r="BB4411">
        <v>1</v>
      </c>
      <c r="BC4411">
        <v>1</v>
      </c>
      <c r="BD4411">
        <v>27.4</v>
      </c>
      <c r="BE4411">
        <v>23.5</v>
      </c>
      <c r="BF4411">
        <v>53</v>
      </c>
      <c r="BG4411">
        <v>34.200000000000003</v>
      </c>
      <c r="BH4411">
        <f t="shared" si="826"/>
        <v>40.64</v>
      </c>
      <c r="BI4411">
        <v>94.850999999999999</v>
      </c>
      <c r="BJ4411">
        <v>97.293000000000006</v>
      </c>
      <c r="BK4411">
        <v>90.531000000000006</v>
      </c>
      <c r="BL4411">
        <v>1</v>
      </c>
      <c r="BM4411">
        <v>79.361000000000004</v>
      </c>
      <c r="BN4411">
        <v>1</v>
      </c>
      <c r="BO4411">
        <v>84.081999999999994</v>
      </c>
      <c r="BP4411">
        <v>84.263999999999996</v>
      </c>
      <c r="BQ4411">
        <v>1</v>
      </c>
      <c r="BR4411">
        <f t="shared" si="827"/>
        <v>88.396999999999991</v>
      </c>
      <c r="BS4411" t="s">
        <v>74</v>
      </c>
      <c r="BT4411">
        <v>453.27042046999998</v>
      </c>
      <c r="BU4411">
        <v>453.2704</v>
      </c>
      <c r="BV4411">
        <v>20.47</v>
      </c>
      <c r="BW4411" t="s">
        <v>75</v>
      </c>
    </row>
    <row r="4412" spans="1:75" x14ac:dyDescent="0.35">
      <c r="A4412">
        <v>453.29752356</v>
      </c>
      <c r="B4412">
        <v>81470</v>
      </c>
      <c r="C4412">
        <v>9084</v>
      </c>
      <c r="D4412">
        <v>8119</v>
      </c>
      <c r="E4412">
        <v>4239</v>
      </c>
      <c r="F4412">
        <v>31850</v>
      </c>
      <c r="G4412">
        <f t="shared" si="816"/>
        <v>0</v>
      </c>
      <c r="H4412">
        <f t="shared" si="817"/>
        <v>26952.400000000001</v>
      </c>
      <c r="I4412">
        <f>areas1[[#This Row],[M2PA]]/2118</f>
        <v>38.465533522190746</v>
      </c>
      <c r="J4412">
        <f>areas1[[#This Row],[M3PA]]/261000</f>
        <v>3.4804597701149423E-2</v>
      </c>
      <c r="K4412">
        <f>areas1[[#This Row],[M4PA]]/262100</f>
        <v>3.0976726440289967E-2</v>
      </c>
      <c r="L4412">
        <f>areas1[[#This Row],[M5PA]]/70850</f>
        <v>5.9830628087508823E-2</v>
      </c>
      <c r="M4412">
        <f>areas1[[#This Row],[M6PA]]/11900</f>
        <v>2.6764705882352939</v>
      </c>
      <c r="N4412">
        <f t="shared" si="818"/>
        <v>8.2535232125309967</v>
      </c>
      <c r="O4412">
        <v>40350</v>
      </c>
      <c r="P4412">
        <v>20430</v>
      </c>
      <c r="Q4412">
        <v>166100</v>
      </c>
      <c r="R4412">
        <v>64500</v>
      </c>
      <c r="S4412">
        <f t="shared" si="819"/>
        <v>0</v>
      </c>
      <c r="T4412">
        <f t="shared" si="820"/>
        <v>0</v>
      </c>
      <c r="U4412">
        <f t="shared" si="821"/>
        <v>72845</v>
      </c>
      <c r="V4412">
        <f t="shared" si="822"/>
        <v>0</v>
      </c>
      <c r="W4412">
        <f>areas1[[#This Row],[CM2PA]]/103500</f>
        <v>0.3898550724637681</v>
      </c>
      <c r="X4412">
        <f>areas1[[#This Row],[CM3PA]]/74660</f>
        <v>0.2736405036163943</v>
      </c>
      <c r="Y4412">
        <f>areas1[[#This Row],[CM4PA]]/95780</f>
        <v>1.734182501566089</v>
      </c>
      <c r="Z4412">
        <f>areas1[[#This Row],[CM5PA]]/77190</f>
        <v>0.83560046638165564</v>
      </c>
      <c r="AA4412">
        <f t="shared" si="823"/>
        <v>0.80831963600697665</v>
      </c>
      <c r="AB4412">
        <f>areas1[[#This Row],[Ave NX]]/areas1[[#This Row],[Ave NY]]</f>
        <v>10.210717202544563</v>
      </c>
      <c r="AC4412">
        <f t="shared" si="824"/>
        <v>10.210717202544563</v>
      </c>
      <c r="AD4412">
        <f t="shared" si="825"/>
        <v>0.20737253542980383</v>
      </c>
      <c r="AG4412" t="s">
        <v>8424</v>
      </c>
      <c r="AH4412" t="s">
        <v>8424</v>
      </c>
      <c r="AI4412" t="s">
        <v>8424</v>
      </c>
      <c r="AK4412" t="s">
        <v>8473</v>
      </c>
      <c r="AM4412" t="s">
        <v>8473</v>
      </c>
      <c r="AN4412" t="str" cm="1">
        <f t="array" ref="AN4412">INDEX(AE4412:AM4412,MODE(IF(AE4412:AM4412&lt;&gt;"",MATCH(AE4412:AM4412,AE4412:AM4412,0))))</f>
        <v>17-Trifluoromethylphenyltrinorprostaglandin F2.alpha. methyl ester (NIST) [Smart Confirmation]</v>
      </c>
      <c r="AO4412" t="s">
        <v>7737</v>
      </c>
      <c r="AQ4412" t="s">
        <v>7736</v>
      </c>
      <c r="AR4412" t="s">
        <v>7736</v>
      </c>
      <c r="AS4412" t="s">
        <v>7738</v>
      </c>
      <c r="AT4412" t="s">
        <v>8474</v>
      </c>
      <c r="AU4412" t="s">
        <v>8475</v>
      </c>
      <c r="AX4412" t="str" cm="1">
        <f t="array" ref="AX4412">INDEX(AO4412:AW4412,MODE(IF(AO4412:AW4412&lt;&gt;"",MATCH(AO4412:AW4412,AO4412:AW4412,0))))</f>
        <v>C27H42O4</v>
      </c>
      <c r="AY4412">
        <v>41.7</v>
      </c>
      <c r="AZ4412">
        <v>1</v>
      </c>
      <c r="BA4412">
        <v>21.6</v>
      </c>
      <c r="BB4412">
        <v>1</v>
      </c>
      <c r="BC4412">
        <v>32.5</v>
      </c>
      <c r="BD4412">
        <v>1</v>
      </c>
      <c r="BE4412">
        <v>1</v>
      </c>
      <c r="BF4412">
        <v>41.7</v>
      </c>
      <c r="BG4412">
        <v>41.7</v>
      </c>
      <c r="BH4412">
        <f t="shared" si="826"/>
        <v>35.839999999999996</v>
      </c>
      <c r="BI4412">
        <v>87.215999999999994</v>
      </c>
      <c r="BJ4412">
        <v>76.222999999999999</v>
      </c>
      <c r="BK4412">
        <v>70.688999999999993</v>
      </c>
      <c r="BL4412">
        <v>1</v>
      </c>
      <c r="BM4412">
        <v>1</v>
      </c>
      <c r="BN4412">
        <v>94.284999999999997</v>
      </c>
      <c r="BO4412">
        <v>1</v>
      </c>
      <c r="BP4412">
        <v>92.138000000000005</v>
      </c>
      <c r="BQ4412">
        <v>90.808999999999997</v>
      </c>
      <c r="BR4412">
        <f t="shared" si="827"/>
        <v>85.226666666666674</v>
      </c>
      <c r="BS4412" t="s">
        <v>74</v>
      </c>
      <c r="BT4412">
        <v>453.29752356</v>
      </c>
      <c r="BU4412">
        <v>453.29750000000001</v>
      </c>
      <c r="BV4412">
        <v>23.56</v>
      </c>
      <c r="BW4412" t="s">
        <v>213</v>
      </c>
    </row>
    <row r="4413" spans="1:75" hidden="1" x14ac:dyDescent="0.35">
      <c r="A4413">
        <v>453.33122035000002</v>
      </c>
      <c r="B4413">
        <v>24320</v>
      </c>
      <c r="C4413">
        <v>106100</v>
      </c>
      <c r="D4413">
        <v>282300</v>
      </c>
      <c r="E4413">
        <v>113900</v>
      </c>
      <c r="F4413">
        <v>124900</v>
      </c>
      <c r="G4413">
        <f t="shared" si="816"/>
        <v>0</v>
      </c>
      <c r="H4413">
        <f t="shared" si="817"/>
        <v>130304</v>
      </c>
      <c r="I4413">
        <f>areas1[[#This Row],[M2PA]]/2118</f>
        <v>11.482530689329556</v>
      </c>
      <c r="J4413">
        <f>areas1[[#This Row],[M3PA]]/261000</f>
        <v>0.40651340996168583</v>
      </c>
      <c r="K4413">
        <f>areas1[[#This Row],[M4PA]]/262100</f>
        <v>1.07706982067913</v>
      </c>
      <c r="L4413">
        <f>areas1[[#This Row],[M5PA]]/70850</f>
        <v>1.607621736062103</v>
      </c>
      <c r="M4413">
        <f>areas1[[#This Row],[M6PA]]/11900</f>
        <v>10.495798319327731</v>
      </c>
      <c r="N4413">
        <f t="shared" si="818"/>
        <v>5.0139067950720415</v>
      </c>
      <c r="O4413">
        <v>662700</v>
      </c>
      <c r="P4413">
        <v>441800</v>
      </c>
      <c r="Q4413">
        <v>94660</v>
      </c>
      <c r="R4413">
        <v>112200</v>
      </c>
      <c r="S4413">
        <f t="shared" si="819"/>
        <v>0</v>
      </c>
      <c r="T4413">
        <f t="shared" si="820"/>
        <v>0</v>
      </c>
      <c r="U4413">
        <f t="shared" si="821"/>
        <v>327840</v>
      </c>
      <c r="V4413">
        <f t="shared" si="822"/>
        <v>0</v>
      </c>
      <c r="W4413">
        <f>areas1[[#This Row],[CM2PA]]/103500</f>
        <v>6.4028985507246379</v>
      </c>
      <c r="X4413">
        <f>areas1[[#This Row],[CM3PA]]/74660</f>
        <v>5.917492633270828</v>
      </c>
      <c r="Y4413">
        <f>areas1[[#This Row],[CM4PA]]/95780</f>
        <v>0.98830653581123407</v>
      </c>
      <c r="Z4413">
        <f>areas1[[#This Row],[CM5PA]]/77190</f>
        <v>1.4535561601243685</v>
      </c>
      <c r="AA4413">
        <f t="shared" si="823"/>
        <v>3.6905634699827665</v>
      </c>
      <c r="AB4413">
        <f>areas1[[#This Row],[Ave NX]]/areas1[[#This Row],[Ave NY]]</f>
        <v>1.3585748723339135</v>
      </c>
      <c r="AC4413" t="str">
        <f t="shared" si="824"/>
        <v/>
      </c>
      <c r="AD4413">
        <f t="shared" si="825"/>
        <v>0.33878874312158619</v>
      </c>
      <c r="AE4413" t="s">
        <v>8424</v>
      </c>
      <c r="AF4413" t="s">
        <v>8424</v>
      </c>
      <c r="AG4413" t="s">
        <v>8424</v>
      </c>
      <c r="AH4413" t="s">
        <v>8424</v>
      </c>
      <c r="AI4413" t="s">
        <v>8424</v>
      </c>
      <c r="AJ4413" t="s">
        <v>8424</v>
      </c>
      <c r="AK4413" t="s">
        <v>8424</v>
      </c>
      <c r="AL4413" t="s">
        <v>8424</v>
      </c>
      <c r="AM4413" t="s">
        <v>8424</v>
      </c>
      <c r="AN4413" t="str" cm="1">
        <f t="array" ref="AN4413">INDEX(AE4413:AM4413,MODE(IF(AE4413:AM4413&lt;&gt;"",MATCH(AE4413:AM4413,AE4413:AM4413,0))))</f>
        <v>17-Trifluoromethylphenyltrinorprostaglandin F2.alpha. methyl ester (NIST) [Smart Confirmation]</v>
      </c>
      <c r="AO4413" t="s">
        <v>8467</v>
      </c>
      <c r="AP4413" t="s">
        <v>8467</v>
      </c>
      <c r="AQ4413" t="s">
        <v>8468</v>
      </c>
      <c r="AR4413" t="s">
        <v>8476</v>
      </c>
      <c r="AS4413" t="s">
        <v>8477</v>
      </c>
      <c r="AT4413" t="s">
        <v>8470</v>
      </c>
      <c r="AU4413" t="s">
        <v>8470</v>
      </c>
      <c r="AV4413" t="s">
        <v>8470</v>
      </c>
      <c r="AW4413" t="s">
        <v>8478</v>
      </c>
      <c r="AX4413" t="str" cm="1">
        <f t="array" ref="AX4413">INDEX(AO4413:AW4413,MODE(IF(AO4413:AW4413&lt;&gt;"",MATCH(AO4413:AW4413,AO4413:AW4413,0))))</f>
        <v>C20H40N10O2</v>
      </c>
      <c r="AY4413">
        <v>83.8</v>
      </c>
      <c r="AZ4413">
        <v>65.099999999999994</v>
      </c>
      <c r="BA4413">
        <v>61.1</v>
      </c>
      <c r="BB4413">
        <v>66.400000000000006</v>
      </c>
      <c r="BC4413">
        <v>64.2</v>
      </c>
      <c r="BD4413">
        <v>27.4</v>
      </c>
      <c r="BE4413">
        <v>23.5</v>
      </c>
      <c r="BF4413">
        <v>53</v>
      </c>
      <c r="BG4413">
        <v>34.200000000000003</v>
      </c>
      <c r="BH4413">
        <f t="shared" si="826"/>
        <v>53.188888888888883</v>
      </c>
      <c r="BI4413">
        <v>84.712000000000003</v>
      </c>
      <c r="BJ4413">
        <v>97.293000000000006</v>
      </c>
      <c r="BK4413">
        <v>91.873000000000005</v>
      </c>
      <c r="BL4413">
        <v>85.378</v>
      </c>
      <c r="BM4413">
        <v>93.188999999999993</v>
      </c>
      <c r="BN4413">
        <v>95.5</v>
      </c>
      <c r="BO4413">
        <v>84.081999999999994</v>
      </c>
      <c r="BP4413">
        <v>84.263999999999996</v>
      </c>
      <c r="BQ4413">
        <v>70.441000000000003</v>
      </c>
      <c r="BR4413">
        <f t="shared" si="827"/>
        <v>87.414666666666662</v>
      </c>
      <c r="BS4413" t="s">
        <v>74</v>
      </c>
      <c r="BT4413">
        <v>453.33122035000002</v>
      </c>
      <c r="BU4413">
        <v>453.33120000000002</v>
      </c>
      <c r="BV4413">
        <v>20.350000000000001</v>
      </c>
      <c r="BW4413" t="s">
        <v>75</v>
      </c>
    </row>
    <row r="4414" spans="1:75" hidden="1" x14ac:dyDescent="0.35">
      <c r="A4414">
        <v>453.34311109999999</v>
      </c>
      <c r="B4414">
        <v>2062</v>
      </c>
      <c r="C4414">
        <v>1371</v>
      </c>
      <c r="D4414">
        <v>4618</v>
      </c>
      <c r="E4414">
        <v>1</v>
      </c>
      <c r="F4414">
        <v>720.5</v>
      </c>
      <c r="G4414">
        <f t="shared" si="816"/>
        <v>0</v>
      </c>
      <c r="H4414">
        <f t="shared" si="817"/>
        <v>2192.875</v>
      </c>
      <c r="I4414">
        <f>areas1[[#This Row],[M2PA]]/2118</f>
        <v>0.97355996222851748</v>
      </c>
      <c r="J4414">
        <f>areas1[[#This Row],[M3PA]]/261000</f>
        <v>5.2528735632183911E-3</v>
      </c>
      <c r="K4414">
        <f>areas1[[#This Row],[M4PA]]/262100</f>
        <v>1.7619229301793209E-2</v>
      </c>
      <c r="L4414">
        <f>areas1[[#This Row],[M5PA]]/70850</f>
        <v>1.4114326040931545E-5</v>
      </c>
      <c r="M4414">
        <f>areas1[[#This Row],[M6PA]]/11900</f>
        <v>6.0546218487394957E-2</v>
      </c>
      <c r="N4414">
        <f t="shared" si="818"/>
        <v>0.21139847958139296</v>
      </c>
      <c r="O4414">
        <v>17030</v>
      </c>
      <c r="P4414">
        <v>60330</v>
      </c>
      <c r="Q4414">
        <v>1</v>
      </c>
      <c r="R4414">
        <v>1</v>
      </c>
      <c r="S4414">
        <f t="shared" si="819"/>
        <v>0</v>
      </c>
      <c r="T4414">
        <f t="shared" si="820"/>
        <v>0</v>
      </c>
      <c r="U4414">
        <f t="shared" si="821"/>
        <v>38680</v>
      </c>
      <c r="V4414">
        <f t="shared" si="822"/>
        <v>0</v>
      </c>
      <c r="W4414">
        <f>areas1[[#This Row],[CM2PA]]/103500</f>
        <v>0.16454106280193237</v>
      </c>
      <c r="X4414">
        <f>areas1[[#This Row],[CM3PA]]/74660</f>
        <v>0.80806321993035091</v>
      </c>
      <c r="Y4414">
        <f>areas1[[#This Row],[CM4PA]]/95780</f>
        <v>1.0440593025683859E-5</v>
      </c>
      <c r="Z4414">
        <f>areas1[[#This Row],[CM5PA]]/77190</f>
        <v>1.2955045990413265E-5</v>
      </c>
      <c r="AA4414">
        <f t="shared" si="823"/>
        <v>0.24315691959282484</v>
      </c>
      <c r="AB4414">
        <f>areas1[[#This Row],[Ave NX]]/areas1[[#This Row],[Ave NY]]</f>
        <v>0.86939117313785452</v>
      </c>
      <c r="AC4414" t="str">
        <f t="shared" si="824"/>
        <v/>
      </c>
      <c r="AD4414">
        <f t="shared" si="825"/>
        <v>0.45556765532466437</v>
      </c>
      <c r="AN4414" t="e" cm="1">
        <f t="array" ref="AN4414">INDEX(AE4414:AM4414,MODE(IF(AE4414:AM4414&lt;&gt;"",MATCH(AE4414:AM4414,AE4414:AM4414,0))))</f>
        <v>#N/A</v>
      </c>
      <c r="AO4414" t="s">
        <v>8468</v>
      </c>
      <c r="AP4414" t="s">
        <v>8478</v>
      </c>
      <c r="AS4414" t="s">
        <v>8479</v>
      </c>
      <c r="AT4414" t="s">
        <v>8478</v>
      </c>
      <c r="AU4414" t="s">
        <v>8480</v>
      </c>
      <c r="AW4414" t="s">
        <v>8480</v>
      </c>
      <c r="AX4414" t="str" cm="1">
        <f t="array" ref="AX4414">INDEX(AO4414:AW4414,MODE(IF(AO4414:AW4414&lt;&gt;"",MATCH(AO4414:AW4414,AO4414:AW4414,0))))</f>
        <v>C23H48O8</v>
      </c>
      <c r="AY4414">
        <v>1</v>
      </c>
      <c r="AZ4414">
        <v>1</v>
      </c>
      <c r="BA4414">
        <v>1</v>
      </c>
      <c r="BB4414">
        <v>1</v>
      </c>
      <c r="BC4414">
        <v>1</v>
      </c>
      <c r="BD4414">
        <v>1</v>
      </c>
      <c r="BE4414">
        <v>1</v>
      </c>
      <c r="BF4414">
        <v>1</v>
      </c>
      <c r="BG4414">
        <v>1</v>
      </c>
      <c r="BH4414">
        <f t="shared" si="826"/>
        <v>1</v>
      </c>
      <c r="BI4414">
        <v>90.596000000000004</v>
      </c>
      <c r="BJ4414">
        <v>93.442999999999998</v>
      </c>
      <c r="BK4414">
        <v>83.078999999999994</v>
      </c>
      <c r="BL4414">
        <v>1</v>
      </c>
      <c r="BM4414">
        <v>83.852999999999994</v>
      </c>
      <c r="BN4414">
        <v>92.26</v>
      </c>
      <c r="BO4414">
        <v>93.516999999999996</v>
      </c>
      <c r="BP4414">
        <v>1</v>
      </c>
      <c r="BQ4414">
        <v>1</v>
      </c>
      <c r="BR4414">
        <f t="shared" si="827"/>
        <v>89.458000000000013</v>
      </c>
      <c r="BS4414" t="s">
        <v>74</v>
      </c>
      <c r="BT4414">
        <v>453.34311109999999</v>
      </c>
      <c r="BU4414">
        <v>453.34309999999999</v>
      </c>
      <c r="BV4414">
        <v>11.1</v>
      </c>
      <c r="BW4414" t="s">
        <v>75</v>
      </c>
    </row>
    <row r="4415" spans="1:75" hidden="1" x14ac:dyDescent="0.35">
      <c r="A4415">
        <v>453.34462036000002</v>
      </c>
      <c r="B4415">
        <v>40000</v>
      </c>
      <c r="C4415">
        <v>129700</v>
      </c>
      <c r="D4415">
        <v>340400</v>
      </c>
      <c r="E4415">
        <v>140200</v>
      </c>
      <c r="F4415">
        <v>158400</v>
      </c>
      <c r="G4415">
        <f t="shared" si="816"/>
        <v>0</v>
      </c>
      <c r="H4415">
        <f t="shared" si="817"/>
        <v>161740</v>
      </c>
      <c r="I4415">
        <f>areas1[[#This Row],[M2PA]]/2118</f>
        <v>18.885741265344663</v>
      </c>
      <c r="J4415">
        <f>areas1[[#This Row],[M3PA]]/261000</f>
        <v>0.49693486590038316</v>
      </c>
      <c r="K4415">
        <f>areas1[[#This Row],[M4PA]]/262100</f>
        <v>1.2987409385730637</v>
      </c>
      <c r="L4415">
        <f>areas1[[#This Row],[M5PA]]/70850</f>
        <v>1.9788285109386028</v>
      </c>
      <c r="M4415">
        <f>areas1[[#This Row],[M6PA]]/11900</f>
        <v>13.3109243697479</v>
      </c>
      <c r="N4415">
        <f t="shared" si="818"/>
        <v>7.1942339901009218</v>
      </c>
      <c r="O4415">
        <v>1044000</v>
      </c>
      <c r="P4415">
        <v>661300</v>
      </c>
      <c r="Q4415">
        <v>131900</v>
      </c>
      <c r="R4415">
        <v>151700</v>
      </c>
      <c r="S4415">
        <f t="shared" si="819"/>
        <v>0</v>
      </c>
      <c r="T4415">
        <f t="shared" si="820"/>
        <v>0</v>
      </c>
      <c r="U4415">
        <f t="shared" si="821"/>
        <v>497225</v>
      </c>
      <c r="V4415">
        <f t="shared" si="822"/>
        <v>0</v>
      </c>
      <c r="W4415">
        <f>areas1[[#This Row],[CM2PA]]/103500</f>
        <v>10.086956521739131</v>
      </c>
      <c r="X4415">
        <f>areas1[[#This Row],[CM3PA]]/74660</f>
        <v>8.8574872756496124</v>
      </c>
      <c r="Y4415">
        <f>areas1[[#This Row],[CM4PA]]/95780</f>
        <v>1.3771142200877009</v>
      </c>
      <c r="Z4415">
        <f>areas1[[#This Row],[CM5PA]]/77190</f>
        <v>1.9652804767456924</v>
      </c>
      <c r="AA4415">
        <f t="shared" si="823"/>
        <v>5.5717096235555346</v>
      </c>
      <c r="AB4415">
        <f>areas1[[#This Row],[Ave NX]]/areas1[[#This Row],[Ave NY]]</f>
        <v>1.291207632157612</v>
      </c>
      <c r="AC4415" t="str">
        <f t="shared" si="824"/>
        <v/>
      </c>
      <c r="AD4415">
        <f t="shared" si="825"/>
        <v>0.36986897813858099</v>
      </c>
      <c r="AE4415" t="s">
        <v>8424</v>
      </c>
      <c r="AF4415" t="s">
        <v>8424</v>
      </c>
      <c r="AG4415" t="s">
        <v>8424</v>
      </c>
      <c r="AH4415" t="s">
        <v>8424</v>
      </c>
      <c r="AI4415" t="s">
        <v>8424</v>
      </c>
      <c r="AJ4415" t="s">
        <v>8424</v>
      </c>
      <c r="AK4415" t="s">
        <v>8424</v>
      </c>
      <c r="AL4415" t="s">
        <v>8424</v>
      </c>
      <c r="AM4415" t="s">
        <v>8424</v>
      </c>
      <c r="AN4415" t="str" cm="1">
        <f t="array" ref="AN4415">INDEX(AE4415:AM4415,MODE(IF(AE4415:AM4415&lt;&gt;"",MATCH(AE4415:AM4415,AE4415:AM4415,0))))</f>
        <v>17-Trifluoromethylphenyltrinorprostaglandin F2.alpha. methyl ester (NIST) [Smart Confirmation]</v>
      </c>
      <c r="AO4415" t="s">
        <v>8467</v>
      </c>
      <c r="AP4415" t="s">
        <v>8467</v>
      </c>
      <c r="AQ4415" t="s">
        <v>8468</v>
      </c>
      <c r="AR4415" t="s">
        <v>8468</v>
      </c>
      <c r="AS4415" t="s">
        <v>8477</v>
      </c>
      <c r="AT4415" t="s">
        <v>8470</v>
      </c>
      <c r="AU4415" t="s">
        <v>8470</v>
      </c>
      <c r="AV4415" t="s">
        <v>8470</v>
      </c>
      <c r="AW4415" t="s">
        <v>8478</v>
      </c>
      <c r="AX4415" t="str" cm="1">
        <f t="array" ref="AX4415">INDEX(AO4415:AW4415,MODE(IF(AO4415:AW4415&lt;&gt;"",MATCH(AO4415:AW4415,AO4415:AW4415,0))))</f>
        <v>C20H40N10O2</v>
      </c>
      <c r="AY4415">
        <v>83.8</v>
      </c>
      <c r="AZ4415">
        <v>65.099999999999994</v>
      </c>
      <c r="BA4415">
        <v>61.1</v>
      </c>
      <c r="BB4415">
        <v>66.400000000000006</v>
      </c>
      <c r="BC4415">
        <v>64.2</v>
      </c>
      <c r="BD4415">
        <v>27.4</v>
      </c>
      <c r="BE4415">
        <v>23.5</v>
      </c>
      <c r="BF4415">
        <v>53</v>
      </c>
      <c r="BG4415">
        <v>34.200000000000003</v>
      </c>
      <c r="BH4415">
        <f t="shared" si="826"/>
        <v>53.188888888888883</v>
      </c>
      <c r="BI4415">
        <v>84.712000000000003</v>
      </c>
      <c r="BJ4415">
        <v>92.228999999999999</v>
      </c>
      <c r="BK4415">
        <v>91.873000000000005</v>
      </c>
      <c r="BL4415">
        <v>83.673000000000002</v>
      </c>
      <c r="BM4415">
        <v>93.188999999999993</v>
      </c>
      <c r="BN4415">
        <v>97.081000000000003</v>
      </c>
      <c r="BO4415">
        <v>84.926000000000002</v>
      </c>
      <c r="BP4415">
        <v>89.171999999999997</v>
      </c>
      <c r="BQ4415">
        <v>83.421999999999997</v>
      </c>
      <c r="BR4415">
        <f t="shared" si="827"/>
        <v>88.919666666666686</v>
      </c>
      <c r="BS4415" t="s">
        <v>74</v>
      </c>
      <c r="BT4415">
        <v>453.34462036000002</v>
      </c>
      <c r="BU4415">
        <v>453.34460000000001</v>
      </c>
      <c r="BV4415">
        <v>20.36</v>
      </c>
      <c r="BW4415" t="s">
        <v>75</v>
      </c>
    </row>
    <row r="4416" spans="1:75" x14ac:dyDescent="0.35">
      <c r="A4416">
        <v>453.50621655999998</v>
      </c>
      <c r="B4416">
        <v>14030</v>
      </c>
      <c r="C4416">
        <v>1</v>
      </c>
      <c r="D4416">
        <v>5785</v>
      </c>
      <c r="E4416">
        <v>5909</v>
      </c>
      <c r="F4416">
        <v>5531</v>
      </c>
      <c r="G4416">
        <f t="shared" si="816"/>
        <v>0</v>
      </c>
      <c r="H4416">
        <f t="shared" si="817"/>
        <v>7813.75</v>
      </c>
      <c r="I4416">
        <f>areas1[[#This Row],[M2PA]]/2118</f>
        <v>6.6241737488196408</v>
      </c>
      <c r="J4416">
        <f>areas1[[#This Row],[M3PA]]/261000</f>
        <v>3.8314176245210725E-6</v>
      </c>
      <c r="K4416">
        <f>areas1[[#This Row],[M4PA]]/262100</f>
        <v>2.2071728347958796E-2</v>
      </c>
      <c r="L4416">
        <f>areas1[[#This Row],[M5PA]]/70850</f>
        <v>8.3401552575864499E-2</v>
      </c>
      <c r="M4416">
        <f>areas1[[#This Row],[M6PA]]/11900</f>
        <v>0.46478991596638658</v>
      </c>
      <c r="N4416">
        <f t="shared" si="818"/>
        <v>1.4388881554254953</v>
      </c>
      <c r="O4416">
        <v>1</v>
      </c>
      <c r="P4416">
        <v>1</v>
      </c>
      <c r="Q4416">
        <v>1</v>
      </c>
      <c r="R4416">
        <v>1</v>
      </c>
      <c r="S4416">
        <f t="shared" si="819"/>
        <v>1</v>
      </c>
      <c r="T4416">
        <f t="shared" si="820"/>
        <v>0</v>
      </c>
      <c r="U4416">
        <f t="shared" si="821"/>
        <v>1</v>
      </c>
      <c r="V4416">
        <f t="shared" si="822"/>
        <v>0</v>
      </c>
      <c r="W4416">
        <f>areas1[[#This Row],[CM2PA]]/103500</f>
        <v>9.6618357487922706E-6</v>
      </c>
      <c r="X4416">
        <f>areas1[[#This Row],[CM3PA]]/74660</f>
        <v>1.3394053040450041E-5</v>
      </c>
      <c r="Y4416">
        <f>areas1[[#This Row],[CM4PA]]/95780</f>
        <v>1.0440593025683859E-5</v>
      </c>
      <c r="Z4416">
        <f>areas1[[#This Row],[CM5PA]]/77190</f>
        <v>1.2955045990413265E-5</v>
      </c>
      <c r="AA4416">
        <f t="shared" si="823"/>
        <v>1.161288195133486E-5</v>
      </c>
      <c r="AB4416">
        <f>areas1[[#This Row],[Ave NX]]/areas1[[#This Row],[Ave NY]]</f>
        <v>123904.48481740574</v>
      </c>
      <c r="AC4416">
        <f t="shared" si="824"/>
        <v>123904.48481740574</v>
      </c>
      <c r="AD4416">
        <f t="shared" si="825"/>
        <v>0.18059635605134752</v>
      </c>
      <c r="AN4416" t="e" cm="1">
        <f t="array" ref="AN4416">INDEX(AE4416:AM4416,MODE(IF(AE4416:AM4416&lt;&gt;"",MATCH(AE4416:AM4416,AE4416:AM4416,0))))</f>
        <v>#N/A</v>
      </c>
      <c r="AU4416" t="s">
        <v>8481</v>
      </c>
      <c r="AW4416" t="s">
        <v>8481</v>
      </c>
      <c r="AX4416" t="str" cm="1">
        <f t="array" ref="AX4416">INDEX(AO4416:AW4416,MODE(IF(AO4416:AW4416&lt;&gt;"",MATCH(AO4416:AW4416,AO4416:AW4416,0))))</f>
        <v>C31H64O</v>
      </c>
      <c r="AY4416">
        <v>1</v>
      </c>
      <c r="AZ4416">
        <v>1</v>
      </c>
      <c r="BA4416">
        <v>1</v>
      </c>
      <c r="BB4416">
        <v>1</v>
      </c>
      <c r="BC4416">
        <v>1</v>
      </c>
      <c r="BD4416">
        <v>1</v>
      </c>
      <c r="BE4416">
        <v>1</v>
      </c>
      <c r="BF4416">
        <v>1</v>
      </c>
      <c r="BG4416">
        <v>1</v>
      </c>
      <c r="BH4416">
        <f t="shared" si="826"/>
        <v>1</v>
      </c>
      <c r="BI4416">
        <v>1</v>
      </c>
      <c r="BJ4416">
        <v>1</v>
      </c>
      <c r="BK4416">
        <v>76.290999999999997</v>
      </c>
      <c r="BL4416">
        <v>1</v>
      </c>
      <c r="BM4416">
        <v>98.113</v>
      </c>
      <c r="BN4416">
        <v>1</v>
      </c>
      <c r="BO4416">
        <v>1</v>
      </c>
      <c r="BP4416">
        <v>1</v>
      </c>
      <c r="BQ4416">
        <v>1</v>
      </c>
      <c r="BR4416">
        <f t="shared" si="827"/>
        <v>87.201999999999998</v>
      </c>
      <c r="BS4416" t="s">
        <v>74</v>
      </c>
      <c r="BT4416">
        <v>453.50621655999998</v>
      </c>
      <c r="BU4416">
        <v>453.50619999999998</v>
      </c>
      <c r="BV4416">
        <v>16.559999999999999</v>
      </c>
      <c r="BW4416" t="s">
        <v>75</v>
      </c>
    </row>
    <row r="4417" spans="1:75" x14ac:dyDescent="0.35">
      <c r="A4417">
        <v>453.71251042</v>
      </c>
      <c r="B4417">
        <v>16940</v>
      </c>
      <c r="C4417">
        <v>1</v>
      </c>
      <c r="D4417">
        <v>17500</v>
      </c>
      <c r="E4417">
        <v>8930</v>
      </c>
      <c r="F4417">
        <v>88190</v>
      </c>
      <c r="G4417">
        <f t="shared" si="816"/>
        <v>0</v>
      </c>
      <c r="H4417">
        <f t="shared" si="817"/>
        <v>32890</v>
      </c>
      <c r="I4417">
        <f>areas1[[#This Row],[M2PA]]/2118</f>
        <v>7.9981114258734651</v>
      </c>
      <c r="J4417">
        <f>areas1[[#This Row],[M3PA]]/261000</f>
        <v>3.8314176245210725E-6</v>
      </c>
      <c r="K4417">
        <f>areas1[[#This Row],[M4PA]]/262100</f>
        <v>6.6768409004196866E-2</v>
      </c>
      <c r="L4417">
        <f>areas1[[#This Row],[M5PA]]/70850</f>
        <v>0.12604093154551871</v>
      </c>
      <c r="M4417">
        <f>areas1[[#This Row],[M6PA]]/11900</f>
        <v>7.4109243697478995</v>
      </c>
      <c r="N4417">
        <f t="shared" si="818"/>
        <v>3.1203697935177415</v>
      </c>
      <c r="O4417">
        <v>1</v>
      </c>
      <c r="P4417">
        <v>1</v>
      </c>
      <c r="Q4417">
        <v>1</v>
      </c>
      <c r="R4417">
        <v>1</v>
      </c>
      <c r="S4417">
        <f t="shared" si="819"/>
        <v>1</v>
      </c>
      <c r="T4417">
        <f t="shared" si="820"/>
        <v>0</v>
      </c>
      <c r="U4417">
        <f t="shared" si="821"/>
        <v>1</v>
      </c>
      <c r="V4417">
        <f t="shared" si="822"/>
        <v>0</v>
      </c>
      <c r="W4417">
        <f>areas1[[#This Row],[CM2PA]]/103500</f>
        <v>9.6618357487922706E-6</v>
      </c>
      <c r="X4417">
        <f>areas1[[#This Row],[CM3PA]]/74660</f>
        <v>1.3394053040450041E-5</v>
      </c>
      <c r="Y4417">
        <f>areas1[[#This Row],[CM4PA]]/95780</f>
        <v>1.0440593025683859E-5</v>
      </c>
      <c r="Z4417">
        <f>areas1[[#This Row],[CM5PA]]/77190</f>
        <v>1.2955045990413265E-5</v>
      </c>
      <c r="AA4417">
        <f t="shared" si="823"/>
        <v>1.161288195133486E-5</v>
      </c>
      <c r="AB4417">
        <f>areas1[[#This Row],[Ave NX]]/areas1[[#This Row],[Ave NY]]</f>
        <v>268699.00224543881</v>
      </c>
      <c r="AC4417">
        <f t="shared" si="824"/>
        <v>268699.00224543881</v>
      </c>
      <c r="AD4417">
        <f t="shared" si="825"/>
        <v>9.2701096485344331E-2</v>
      </c>
      <c r="AN4417" t="e" cm="1">
        <f t="array" ref="AN4417">INDEX(AE4417:AM4417,MODE(IF(AE4417:AM4417&lt;&gt;"",MATCH(AE4417:AM4417,AE4417:AM4417,0))))</f>
        <v>#N/A</v>
      </c>
      <c r="AX4417" t="e" cm="1">
        <f t="array" ref="AX4417">INDEX(AO4417:AW4417,MODE(IF(AO4417:AW4417&lt;&gt;"",MATCH(AO4417:AW4417,AO4417:AW4417,0))))</f>
        <v>#N/A</v>
      </c>
      <c r="AY4417">
        <v>1</v>
      </c>
      <c r="AZ4417">
        <v>1</v>
      </c>
      <c r="BA4417">
        <v>1</v>
      </c>
      <c r="BB4417">
        <v>1</v>
      </c>
      <c r="BC4417">
        <v>1</v>
      </c>
      <c r="BD4417">
        <v>1</v>
      </c>
      <c r="BE4417">
        <v>1</v>
      </c>
      <c r="BF4417">
        <v>1</v>
      </c>
      <c r="BG4417">
        <v>1</v>
      </c>
      <c r="BH4417">
        <f t="shared" si="826"/>
        <v>1</v>
      </c>
      <c r="BI4417">
        <v>1</v>
      </c>
      <c r="BJ4417">
        <v>1</v>
      </c>
      <c r="BK4417">
        <v>1</v>
      </c>
      <c r="BL4417">
        <v>1</v>
      </c>
      <c r="BM4417">
        <v>1</v>
      </c>
      <c r="BN4417">
        <v>1</v>
      </c>
      <c r="BO4417">
        <v>1</v>
      </c>
      <c r="BP4417">
        <v>1</v>
      </c>
      <c r="BQ4417">
        <v>1</v>
      </c>
      <c r="BR4417">
        <f t="shared" si="827"/>
        <v>1</v>
      </c>
      <c r="BS4417" t="s">
        <v>74</v>
      </c>
      <c r="BT4417">
        <v>453.71251042</v>
      </c>
      <c r="BU4417">
        <v>453.71249999999998</v>
      </c>
      <c r="BV4417">
        <v>10.42</v>
      </c>
      <c r="BW4417" t="s">
        <v>75</v>
      </c>
    </row>
    <row r="4418" spans="1:75" x14ac:dyDescent="0.35">
      <c r="A4418">
        <v>453.72128600000002</v>
      </c>
      <c r="B4418">
        <v>44190</v>
      </c>
      <c r="C4418">
        <v>1</v>
      </c>
      <c r="D4418">
        <v>34620</v>
      </c>
      <c r="E4418">
        <v>1</v>
      </c>
      <c r="F4418">
        <v>4517</v>
      </c>
      <c r="G4418">
        <f t="shared" ref="G4418:G4481" si="828">IF(COUNTIF(B4418:F4418, 1)&gt;2, 1, 0)</f>
        <v>0</v>
      </c>
      <c r="H4418">
        <f t="shared" ref="H4418:H4481" si="829">IFERROR(AVERAGEIF(B4418:F4418, "&lt;&gt;1"),1)</f>
        <v>27775.666666666668</v>
      </c>
      <c r="I4418">
        <f>areas1[[#This Row],[M2PA]]/2118</f>
        <v>20.864022662889518</v>
      </c>
      <c r="J4418">
        <f>areas1[[#This Row],[M3PA]]/261000</f>
        <v>3.8314176245210725E-6</v>
      </c>
      <c r="K4418">
        <f>areas1[[#This Row],[M4PA]]/262100</f>
        <v>0.13208698969858831</v>
      </c>
      <c r="L4418">
        <f>areas1[[#This Row],[M5PA]]/70850</f>
        <v>1.4114326040931545E-5</v>
      </c>
      <c r="M4418">
        <f>areas1[[#This Row],[M6PA]]/11900</f>
        <v>0.37957983193277312</v>
      </c>
      <c r="N4418">
        <f t="shared" ref="N4418:N4481" si="830">IFERROR(AVERAGEIF(I4418:M4418, "&lt;&gt;1"),1)</f>
        <v>4.2751414860529096</v>
      </c>
      <c r="O4418">
        <v>1</v>
      </c>
      <c r="P4418">
        <v>1</v>
      </c>
      <c r="Q4418">
        <v>1</v>
      </c>
      <c r="R4418">
        <v>1</v>
      </c>
      <c r="S4418">
        <f t="shared" ref="S4418:S4481" si="831">IF(COUNTIF(O4418:R4418,1)&gt;2,1,0)</f>
        <v>1</v>
      </c>
      <c r="T4418">
        <f t="shared" ref="T4418:T4481" si="832">IF(AND(G4418&gt;0,S4418&gt; 0), 1, 0)</f>
        <v>0</v>
      </c>
      <c r="U4418">
        <f t="shared" ref="U4418:U4481" si="833">IFERROR(AVERAGEIF(O4418:R4418, "&lt;&gt;1"),1)</f>
        <v>1</v>
      </c>
      <c r="V4418">
        <f t="shared" ref="V4418:V4481" si="834">IF(AND(H4418&lt;=2000, U4418&lt;=2000), 1,0)</f>
        <v>0</v>
      </c>
      <c r="W4418">
        <f>areas1[[#This Row],[CM2PA]]/103500</f>
        <v>9.6618357487922706E-6</v>
      </c>
      <c r="X4418">
        <f>areas1[[#This Row],[CM3PA]]/74660</f>
        <v>1.3394053040450041E-5</v>
      </c>
      <c r="Y4418">
        <f>areas1[[#This Row],[CM4PA]]/95780</f>
        <v>1.0440593025683859E-5</v>
      </c>
      <c r="Z4418">
        <f>areas1[[#This Row],[CM5PA]]/77190</f>
        <v>1.2955045990413265E-5</v>
      </c>
      <c r="AA4418">
        <f t="shared" ref="AA4418:AA4481" si="835">IFERROR(AVERAGEIF(W4418:Z4418, "&lt;&gt;1"),1)</f>
        <v>1.161288195133486E-5</v>
      </c>
      <c r="AB4418">
        <f>areas1[[#This Row],[Ave NX]]/areas1[[#This Row],[Ave NY]]</f>
        <v>368137.85793814057</v>
      </c>
      <c r="AC4418">
        <f t="shared" ref="AC4418:AC4481" si="836">IF(OR(AB4418&gt;2, AB4418&lt;0.5), AB4418, "")</f>
        <v>368137.85793814057</v>
      </c>
      <c r="AD4418">
        <f t="shared" ref="AD4418:AD4481" si="837">_xlfn.T.TEST(I4418:M4418,W4418:Z4418,1,2)</f>
        <v>0.19678732984823771</v>
      </c>
      <c r="AN4418" t="e" cm="1">
        <f t="array" ref="AN4418">INDEX(AE4418:AM4418,MODE(IF(AE4418:AM4418&lt;&gt;"",MATCH(AE4418:AM4418,AE4418:AM4418,0))))</f>
        <v>#N/A</v>
      </c>
      <c r="AS4418" t="s">
        <v>8482</v>
      </c>
      <c r="AU4418" t="s">
        <v>8483</v>
      </c>
      <c r="AX4418" t="e" cm="1">
        <f t="array" ref="AX4418">INDEX(AO4418:AW4418,MODE(IF(AO4418:AW4418&lt;&gt;"",MATCH(AO4418:AW4418,AO4418:AW4418,0))))</f>
        <v>#N/A</v>
      </c>
      <c r="AY4418">
        <v>1</v>
      </c>
      <c r="AZ4418">
        <v>1</v>
      </c>
      <c r="BA4418">
        <v>1</v>
      </c>
      <c r="BB4418">
        <v>1</v>
      </c>
      <c r="BC4418">
        <v>1</v>
      </c>
      <c r="BD4418">
        <v>1</v>
      </c>
      <c r="BE4418">
        <v>1</v>
      </c>
      <c r="BF4418">
        <v>1</v>
      </c>
      <c r="BG4418">
        <v>1</v>
      </c>
      <c r="BH4418">
        <f t="shared" ref="BH4418:BH4481" si="838">IFERROR(AVERAGEIF(AY4418:BG4418, "&lt;&gt;1"),1)</f>
        <v>1</v>
      </c>
      <c r="BI4418">
        <v>93.272000000000006</v>
      </c>
      <c r="BJ4418">
        <v>1</v>
      </c>
      <c r="BK4418">
        <v>93.097999999999999</v>
      </c>
      <c r="BL4418">
        <v>1</v>
      </c>
      <c r="BM4418">
        <v>1</v>
      </c>
      <c r="BN4418">
        <v>1</v>
      </c>
      <c r="BO4418">
        <v>1</v>
      </c>
      <c r="BP4418">
        <v>1</v>
      </c>
      <c r="BQ4418">
        <v>1</v>
      </c>
      <c r="BR4418">
        <f t="shared" ref="BR4418:BR4481" si="839">IFERROR(AVERAGEIF(BI4418:BQ4418, "&lt;&gt;1"),1)</f>
        <v>93.185000000000002</v>
      </c>
      <c r="BS4418" t="s">
        <v>74</v>
      </c>
      <c r="BT4418">
        <v>453.72128600000002</v>
      </c>
      <c r="BU4418">
        <v>453.72120000000001</v>
      </c>
      <c r="BV4418">
        <v>8.6</v>
      </c>
      <c r="BW4418" t="s">
        <v>5826</v>
      </c>
    </row>
    <row r="4419" spans="1:75" x14ac:dyDescent="0.35">
      <c r="A4419">
        <v>453.72541158000001</v>
      </c>
      <c r="B4419">
        <v>823.6</v>
      </c>
      <c r="C4419">
        <v>1</v>
      </c>
      <c r="D4419">
        <v>2573</v>
      </c>
      <c r="E4419">
        <v>2623</v>
      </c>
      <c r="F4419">
        <v>23580</v>
      </c>
      <c r="G4419">
        <f t="shared" si="828"/>
        <v>0</v>
      </c>
      <c r="H4419">
        <f t="shared" si="829"/>
        <v>7399.9</v>
      </c>
      <c r="I4419">
        <f>areas1[[#This Row],[M2PA]]/2118</f>
        <v>0.38885741265344664</v>
      </c>
      <c r="J4419">
        <f>areas1[[#This Row],[M3PA]]/261000</f>
        <v>3.8314176245210725E-6</v>
      </c>
      <c r="K4419">
        <f>areas1[[#This Row],[M4PA]]/262100</f>
        <v>9.816863792445632E-3</v>
      </c>
      <c r="L4419">
        <f>areas1[[#This Row],[M5PA]]/70850</f>
        <v>3.7021877205363443E-2</v>
      </c>
      <c r="M4419">
        <f>areas1[[#This Row],[M6PA]]/11900</f>
        <v>1.9815126050420169</v>
      </c>
      <c r="N4419">
        <f t="shared" si="830"/>
        <v>0.48344251802217941</v>
      </c>
      <c r="O4419">
        <v>1</v>
      </c>
      <c r="P4419">
        <v>1</v>
      </c>
      <c r="Q4419">
        <v>1</v>
      </c>
      <c r="R4419">
        <v>1</v>
      </c>
      <c r="S4419">
        <f t="shared" si="831"/>
        <v>1</v>
      </c>
      <c r="T4419">
        <f t="shared" si="832"/>
        <v>0</v>
      </c>
      <c r="U4419">
        <f t="shared" si="833"/>
        <v>1</v>
      </c>
      <c r="V4419">
        <f t="shared" si="834"/>
        <v>0</v>
      </c>
      <c r="W4419">
        <f>areas1[[#This Row],[CM2PA]]/103500</f>
        <v>9.6618357487922706E-6</v>
      </c>
      <c r="X4419">
        <f>areas1[[#This Row],[CM3PA]]/74660</f>
        <v>1.3394053040450041E-5</v>
      </c>
      <c r="Y4419">
        <f>areas1[[#This Row],[CM4PA]]/95780</f>
        <v>1.0440593025683859E-5</v>
      </c>
      <c r="Z4419">
        <f>areas1[[#This Row],[CM5PA]]/77190</f>
        <v>1.2955045990413265E-5</v>
      </c>
      <c r="AA4419">
        <f t="shared" si="835"/>
        <v>1.161288195133486E-5</v>
      </c>
      <c r="AB4419">
        <f>areas1[[#This Row],[Ave NX]]/areas1[[#This Row],[Ave NY]]</f>
        <v>41629.848649809916</v>
      </c>
      <c r="AC4419">
        <f t="shared" si="836"/>
        <v>41629.848649809916</v>
      </c>
      <c r="AD4419">
        <f t="shared" si="837"/>
        <v>0.15030686591242556</v>
      </c>
      <c r="AN4419" t="e" cm="1">
        <f t="array" ref="AN4419">INDEX(AE4419:AM4419,MODE(IF(AE4419:AM4419&lt;&gt;"",MATCH(AE4419:AM4419,AE4419:AM4419,0))))</f>
        <v>#N/A</v>
      </c>
      <c r="AX4419" t="e" cm="1">
        <f t="array" ref="AX4419">INDEX(AO4419:AW4419,MODE(IF(AO4419:AW4419&lt;&gt;"",MATCH(AO4419:AW4419,AO4419:AW4419,0))))</f>
        <v>#N/A</v>
      </c>
      <c r="AY4419">
        <v>1</v>
      </c>
      <c r="AZ4419">
        <v>1</v>
      </c>
      <c r="BA4419">
        <v>1</v>
      </c>
      <c r="BB4419">
        <v>1</v>
      </c>
      <c r="BC4419">
        <v>1</v>
      </c>
      <c r="BD4419">
        <v>1</v>
      </c>
      <c r="BE4419">
        <v>1</v>
      </c>
      <c r="BF4419">
        <v>1</v>
      </c>
      <c r="BG4419">
        <v>1</v>
      </c>
      <c r="BH4419">
        <f t="shared" si="838"/>
        <v>1</v>
      </c>
      <c r="BI4419">
        <v>1</v>
      </c>
      <c r="BJ4419">
        <v>1</v>
      </c>
      <c r="BK4419">
        <v>1</v>
      </c>
      <c r="BL4419">
        <v>1</v>
      </c>
      <c r="BM4419">
        <v>1</v>
      </c>
      <c r="BN4419">
        <v>1</v>
      </c>
      <c r="BO4419">
        <v>1</v>
      </c>
      <c r="BP4419">
        <v>1</v>
      </c>
      <c r="BQ4419">
        <v>1</v>
      </c>
      <c r="BR4419">
        <f t="shared" si="839"/>
        <v>1</v>
      </c>
      <c r="BS4419" t="s">
        <v>74</v>
      </c>
      <c r="BT4419">
        <v>453.72541158000001</v>
      </c>
      <c r="BU4419">
        <v>453.72539999999998</v>
      </c>
      <c r="BV4419">
        <v>11.58</v>
      </c>
      <c r="BW4419" t="s">
        <v>75</v>
      </c>
    </row>
    <row r="4420" spans="1:75" x14ac:dyDescent="0.35">
      <c r="A4420">
        <v>453.73661031</v>
      </c>
      <c r="B4420">
        <v>7552</v>
      </c>
      <c r="C4420">
        <v>1</v>
      </c>
      <c r="D4420">
        <v>9697</v>
      </c>
      <c r="E4420">
        <v>3523</v>
      </c>
      <c r="F4420">
        <v>33080</v>
      </c>
      <c r="G4420">
        <f t="shared" si="828"/>
        <v>0</v>
      </c>
      <c r="H4420">
        <f t="shared" si="829"/>
        <v>13463</v>
      </c>
      <c r="I4420">
        <f>areas1[[#This Row],[M2PA]]/2118</f>
        <v>3.5656279508970727</v>
      </c>
      <c r="J4420">
        <f>areas1[[#This Row],[M3PA]]/261000</f>
        <v>3.8314176245210725E-6</v>
      </c>
      <c r="K4420">
        <f>areas1[[#This Row],[M4PA]]/262100</f>
        <v>3.6997329263639835E-2</v>
      </c>
      <c r="L4420">
        <f>areas1[[#This Row],[M5PA]]/70850</f>
        <v>4.9724770642201835E-2</v>
      </c>
      <c r="M4420">
        <f>areas1[[#This Row],[M6PA]]/11900</f>
        <v>2.7798319327731091</v>
      </c>
      <c r="N4420">
        <f t="shared" si="830"/>
        <v>1.2864371629987297</v>
      </c>
      <c r="O4420">
        <v>1</v>
      </c>
      <c r="P4420">
        <v>1</v>
      </c>
      <c r="Q4420">
        <v>1</v>
      </c>
      <c r="R4420">
        <v>1</v>
      </c>
      <c r="S4420">
        <f t="shared" si="831"/>
        <v>1</v>
      </c>
      <c r="T4420">
        <f t="shared" si="832"/>
        <v>0</v>
      </c>
      <c r="U4420">
        <f t="shared" si="833"/>
        <v>1</v>
      </c>
      <c r="V4420">
        <f t="shared" si="834"/>
        <v>0</v>
      </c>
      <c r="W4420">
        <f>areas1[[#This Row],[CM2PA]]/103500</f>
        <v>9.6618357487922706E-6</v>
      </c>
      <c r="X4420">
        <f>areas1[[#This Row],[CM3PA]]/74660</f>
        <v>1.3394053040450041E-5</v>
      </c>
      <c r="Y4420">
        <f>areas1[[#This Row],[CM4PA]]/95780</f>
        <v>1.0440593025683859E-5</v>
      </c>
      <c r="Z4420">
        <f>areas1[[#This Row],[CM5PA]]/77190</f>
        <v>1.2955045990413265E-5</v>
      </c>
      <c r="AA4420">
        <f t="shared" si="835"/>
        <v>1.161288195133486E-5</v>
      </c>
      <c r="AB4420">
        <f>areas1[[#This Row],[Ave NX]]/areas1[[#This Row],[Ave NY]]</f>
        <v>110776.73641992531</v>
      </c>
      <c r="AC4420">
        <f t="shared" si="836"/>
        <v>110776.73641992531</v>
      </c>
      <c r="AD4420">
        <f t="shared" si="837"/>
        <v>9.4583639939768122E-2</v>
      </c>
      <c r="AN4420" t="e" cm="1">
        <f t="array" ref="AN4420">INDEX(AE4420:AM4420,MODE(IF(AE4420:AM4420&lt;&gt;"",MATCH(AE4420:AM4420,AE4420:AM4420,0))))</f>
        <v>#N/A</v>
      </c>
      <c r="AX4420" t="e" cm="1">
        <f t="array" ref="AX4420">INDEX(AO4420:AW4420,MODE(IF(AO4420:AW4420&lt;&gt;"",MATCH(AO4420:AW4420,AO4420:AW4420,0))))</f>
        <v>#N/A</v>
      </c>
      <c r="AY4420">
        <v>1</v>
      </c>
      <c r="AZ4420">
        <v>1</v>
      </c>
      <c r="BA4420">
        <v>1</v>
      </c>
      <c r="BB4420">
        <v>1</v>
      </c>
      <c r="BC4420">
        <v>1</v>
      </c>
      <c r="BD4420">
        <v>1</v>
      </c>
      <c r="BE4420">
        <v>1</v>
      </c>
      <c r="BF4420">
        <v>1</v>
      </c>
      <c r="BG4420">
        <v>1</v>
      </c>
      <c r="BH4420">
        <f t="shared" si="838"/>
        <v>1</v>
      </c>
      <c r="BI4420">
        <v>1</v>
      </c>
      <c r="BJ4420">
        <v>1</v>
      </c>
      <c r="BK4420">
        <v>1</v>
      </c>
      <c r="BL4420">
        <v>1</v>
      </c>
      <c r="BM4420">
        <v>1</v>
      </c>
      <c r="BN4420">
        <v>1</v>
      </c>
      <c r="BO4420">
        <v>1</v>
      </c>
      <c r="BP4420">
        <v>1</v>
      </c>
      <c r="BQ4420">
        <v>1</v>
      </c>
      <c r="BR4420">
        <f t="shared" si="839"/>
        <v>1</v>
      </c>
      <c r="BS4420" t="s">
        <v>74</v>
      </c>
      <c r="BT4420">
        <v>453.73661031</v>
      </c>
      <c r="BU4420">
        <v>453.73660000000001</v>
      </c>
      <c r="BV4420">
        <v>10.31</v>
      </c>
      <c r="BW4420" t="s">
        <v>75</v>
      </c>
    </row>
    <row r="4421" spans="1:75" x14ac:dyDescent="0.35">
      <c r="A4421">
        <v>453.74161758000002</v>
      </c>
      <c r="B4421">
        <v>1458</v>
      </c>
      <c r="C4421">
        <v>1</v>
      </c>
      <c r="D4421">
        <v>79530</v>
      </c>
      <c r="E4421">
        <v>6338</v>
      </c>
      <c r="F4421">
        <v>90920</v>
      </c>
      <c r="G4421">
        <f t="shared" si="828"/>
        <v>0</v>
      </c>
      <c r="H4421">
        <f t="shared" si="829"/>
        <v>44561.5</v>
      </c>
      <c r="I4421">
        <f>areas1[[#This Row],[M2PA]]/2118</f>
        <v>0.68838526912181308</v>
      </c>
      <c r="J4421">
        <f>areas1[[#This Row],[M3PA]]/261000</f>
        <v>3.8314176245210725E-6</v>
      </c>
      <c r="K4421">
        <f>areas1[[#This Row],[M4PA]]/262100</f>
        <v>0.30343380389164443</v>
      </c>
      <c r="L4421">
        <f>areas1[[#This Row],[M5PA]]/70850</f>
        <v>8.9456598447424138E-2</v>
      </c>
      <c r="M4421">
        <f>areas1[[#This Row],[M6PA]]/11900</f>
        <v>7.6403361344537819</v>
      </c>
      <c r="N4421">
        <f t="shared" si="830"/>
        <v>1.7443231274664577</v>
      </c>
      <c r="O4421">
        <v>1</v>
      </c>
      <c r="P4421">
        <v>1</v>
      </c>
      <c r="Q4421">
        <v>1</v>
      </c>
      <c r="R4421">
        <v>1</v>
      </c>
      <c r="S4421">
        <f t="shared" si="831"/>
        <v>1</v>
      </c>
      <c r="T4421">
        <f t="shared" si="832"/>
        <v>0</v>
      </c>
      <c r="U4421">
        <f t="shared" si="833"/>
        <v>1</v>
      </c>
      <c r="V4421">
        <f t="shared" si="834"/>
        <v>0</v>
      </c>
      <c r="W4421">
        <f>areas1[[#This Row],[CM2PA]]/103500</f>
        <v>9.6618357487922706E-6</v>
      </c>
      <c r="X4421">
        <f>areas1[[#This Row],[CM3PA]]/74660</f>
        <v>1.3394053040450041E-5</v>
      </c>
      <c r="Y4421">
        <f>areas1[[#This Row],[CM4PA]]/95780</f>
        <v>1.0440593025683859E-5</v>
      </c>
      <c r="Z4421">
        <f>areas1[[#This Row],[CM5PA]]/77190</f>
        <v>1.2955045990413265E-5</v>
      </c>
      <c r="AA4421">
        <f t="shared" si="835"/>
        <v>1.161288195133486E-5</v>
      </c>
      <c r="AB4421">
        <f>areas1[[#This Row],[Ave NX]]/areas1[[#This Row],[Ave NY]]</f>
        <v>150205.87781536469</v>
      </c>
      <c r="AC4421">
        <f t="shared" si="836"/>
        <v>150205.87781536469</v>
      </c>
      <c r="AD4421">
        <f t="shared" si="837"/>
        <v>0.16640047719109252</v>
      </c>
      <c r="AN4421" t="e" cm="1">
        <f t="array" ref="AN4421">INDEX(AE4421:AM4421,MODE(IF(AE4421:AM4421&lt;&gt;"",MATCH(AE4421:AM4421,AE4421:AM4421,0))))</f>
        <v>#N/A</v>
      </c>
      <c r="AS4421" t="s">
        <v>8484</v>
      </c>
      <c r="AU4421" t="s">
        <v>8485</v>
      </c>
      <c r="AV4421" t="s">
        <v>8486</v>
      </c>
      <c r="AW4421" t="s">
        <v>8487</v>
      </c>
      <c r="AX4421" t="e" cm="1">
        <f t="array" ref="AX4421">INDEX(AO4421:AW4421,MODE(IF(AO4421:AW4421&lt;&gt;"",MATCH(AO4421:AW4421,AO4421:AW4421,0))))</f>
        <v>#N/A</v>
      </c>
      <c r="AY4421">
        <v>1</v>
      </c>
      <c r="AZ4421">
        <v>1</v>
      </c>
      <c r="BA4421">
        <v>1</v>
      </c>
      <c r="BB4421">
        <v>1</v>
      </c>
      <c r="BC4421">
        <v>1</v>
      </c>
      <c r="BD4421">
        <v>1</v>
      </c>
      <c r="BE4421">
        <v>1</v>
      </c>
      <c r="BF4421">
        <v>1</v>
      </c>
      <c r="BG4421">
        <v>1</v>
      </c>
      <c r="BH4421">
        <f t="shared" si="838"/>
        <v>1</v>
      </c>
      <c r="BI4421">
        <v>97.501000000000005</v>
      </c>
      <c r="BJ4421">
        <v>1</v>
      </c>
      <c r="BK4421">
        <v>98.634</v>
      </c>
      <c r="BL4421">
        <v>92.34</v>
      </c>
      <c r="BM4421">
        <v>88.397000000000006</v>
      </c>
      <c r="BN4421">
        <v>1</v>
      </c>
      <c r="BO4421">
        <v>1</v>
      </c>
      <c r="BP4421">
        <v>1</v>
      </c>
      <c r="BQ4421">
        <v>1</v>
      </c>
      <c r="BR4421">
        <f t="shared" si="839"/>
        <v>94.218000000000004</v>
      </c>
      <c r="BS4421" t="s">
        <v>74</v>
      </c>
      <c r="BT4421">
        <v>453.74161758000002</v>
      </c>
      <c r="BU4421">
        <v>453.74160000000001</v>
      </c>
      <c r="BV4421">
        <v>17.579999999999998</v>
      </c>
      <c r="BW4421" t="s">
        <v>4666</v>
      </c>
    </row>
    <row r="4422" spans="1:75" x14ac:dyDescent="0.35">
      <c r="A4422">
        <v>453.74871015000002</v>
      </c>
      <c r="B4422">
        <v>2879</v>
      </c>
      <c r="C4422">
        <v>1</v>
      </c>
      <c r="D4422">
        <v>7079</v>
      </c>
      <c r="E4422">
        <v>1860</v>
      </c>
      <c r="F4422">
        <v>18540</v>
      </c>
      <c r="G4422">
        <f t="shared" si="828"/>
        <v>0</v>
      </c>
      <c r="H4422">
        <f t="shared" si="829"/>
        <v>7589.5</v>
      </c>
      <c r="I4422">
        <f>areas1[[#This Row],[M2PA]]/2118</f>
        <v>1.3593012275731822</v>
      </c>
      <c r="J4422">
        <f>areas1[[#This Row],[M3PA]]/261000</f>
        <v>3.8314176245210725E-6</v>
      </c>
      <c r="K4422">
        <f>areas1[[#This Row],[M4PA]]/262100</f>
        <v>2.7008775276611979E-2</v>
      </c>
      <c r="L4422">
        <f>areas1[[#This Row],[M5PA]]/70850</f>
        <v>2.6252646436132676E-2</v>
      </c>
      <c r="M4422">
        <f>areas1[[#This Row],[M6PA]]/11900</f>
        <v>1.5579831932773109</v>
      </c>
      <c r="N4422">
        <f t="shared" si="830"/>
        <v>0.59410993479617247</v>
      </c>
      <c r="O4422">
        <v>1</v>
      </c>
      <c r="P4422">
        <v>1</v>
      </c>
      <c r="Q4422">
        <v>1</v>
      </c>
      <c r="R4422">
        <v>1</v>
      </c>
      <c r="S4422">
        <f t="shared" si="831"/>
        <v>1</v>
      </c>
      <c r="T4422">
        <f t="shared" si="832"/>
        <v>0</v>
      </c>
      <c r="U4422">
        <f t="shared" si="833"/>
        <v>1</v>
      </c>
      <c r="V4422">
        <f t="shared" si="834"/>
        <v>0</v>
      </c>
      <c r="W4422">
        <f>areas1[[#This Row],[CM2PA]]/103500</f>
        <v>9.6618357487922706E-6</v>
      </c>
      <c r="X4422">
        <f>areas1[[#This Row],[CM3PA]]/74660</f>
        <v>1.3394053040450041E-5</v>
      </c>
      <c r="Y4422">
        <f>areas1[[#This Row],[CM4PA]]/95780</f>
        <v>1.0440593025683859E-5</v>
      </c>
      <c r="Z4422">
        <f>areas1[[#This Row],[CM5PA]]/77190</f>
        <v>1.2955045990413265E-5</v>
      </c>
      <c r="AA4422">
        <f t="shared" si="835"/>
        <v>1.161288195133486E-5</v>
      </c>
      <c r="AB4422">
        <f>areas1[[#This Row],[Ave NX]]/areas1[[#This Row],[Ave NY]]</f>
        <v>51159.560330145403</v>
      </c>
      <c r="AC4422">
        <f t="shared" si="836"/>
        <v>51159.560330145403</v>
      </c>
      <c r="AD4422">
        <f t="shared" si="837"/>
        <v>9.1399905516604069E-2</v>
      </c>
      <c r="AN4422" t="e" cm="1">
        <f t="array" ref="AN4422">INDEX(AE4422:AM4422,MODE(IF(AE4422:AM4422&lt;&gt;"",MATCH(AE4422:AM4422,AE4422:AM4422,0))))</f>
        <v>#N/A</v>
      </c>
      <c r="AX4422" t="e" cm="1">
        <f t="array" ref="AX4422">INDEX(AO4422:AW4422,MODE(IF(AO4422:AW4422&lt;&gt;"",MATCH(AO4422:AW4422,AO4422:AW4422,0))))</f>
        <v>#N/A</v>
      </c>
      <c r="AY4422">
        <v>1</v>
      </c>
      <c r="AZ4422">
        <v>1</v>
      </c>
      <c r="BA4422">
        <v>1</v>
      </c>
      <c r="BB4422">
        <v>1</v>
      </c>
      <c r="BC4422">
        <v>1</v>
      </c>
      <c r="BD4422">
        <v>1</v>
      </c>
      <c r="BE4422">
        <v>1</v>
      </c>
      <c r="BF4422">
        <v>1</v>
      </c>
      <c r="BG4422">
        <v>1</v>
      </c>
      <c r="BH4422">
        <f t="shared" si="838"/>
        <v>1</v>
      </c>
      <c r="BI4422">
        <v>1</v>
      </c>
      <c r="BJ4422">
        <v>1</v>
      </c>
      <c r="BK4422">
        <v>1</v>
      </c>
      <c r="BL4422">
        <v>1</v>
      </c>
      <c r="BM4422">
        <v>1</v>
      </c>
      <c r="BN4422">
        <v>1</v>
      </c>
      <c r="BO4422">
        <v>1</v>
      </c>
      <c r="BP4422">
        <v>1</v>
      </c>
      <c r="BQ4422">
        <v>1</v>
      </c>
      <c r="BR4422">
        <f t="shared" si="839"/>
        <v>1</v>
      </c>
      <c r="BS4422" t="s">
        <v>74</v>
      </c>
      <c r="BT4422">
        <v>453.74871015000002</v>
      </c>
      <c r="BU4422">
        <v>453.74869999999999</v>
      </c>
      <c r="BV4422">
        <v>10.15</v>
      </c>
      <c r="BW4422" t="s">
        <v>75</v>
      </c>
    </row>
    <row r="4423" spans="1:75" hidden="1" x14ac:dyDescent="0.35">
      <c r="A4423">
        <v>453.98681031000001</v>
      </c>
      <c r="B4423">
        <v>2209</v>
      </c>
      <c r="C4423">
        <v>1</v>
      </c>
      <c r="D4423">
        <v>1</v>
      </c>
      <c r="E4423">
        <v>1</v>
      </c>
      <c r="F4423">
        <v>1</v>
      </c>
      <c r="G4423">
        <f t="shared" si="828"/>
        <v>1</v>
      </c>
      <c r="H4423">
        <f t="shared" si="829"/>
        <v>2209</v>
      </c>
      <c r="I4423">
        <f>areas1[[#This Row],[M2PA]]/2118</f>
        <v>1.0429650613786592</v>
      </c>
      <c r="J4423">
        <f>areas1[[#This Row],[M3PA]]/261000</f>
        <v>3.8314176245210725E-6</v>
      </c>
      <c r="K4423">
        <f>areas1[[#This Row],[M4PA]]/262100</f>
        <v>3.8153376573826787E-6</v>
      </c>
      <c r="L4423">
        <f>areas1[[#This Row],[M5PA]]/70850</f>
        <v>1.4114326040931545E-5</v>
      </c>
      <c r="M4423">
        <f>areas1[[#This Row],[M6PA]]/11900</f>
        <v>8.4033613445378154E-5</v>
      </c>
      <c r="N4423">
        <f t="shared" si="830"/>
        <v>0.20861417121468548</v>
      </c>
      <c r="O4423">
        <v>1</v>
      </c>
      <c r="P4423">
        <v>1</v>
      </c>
      <c r="Q4423">
        <v>1</v>
      </c>
      <c r="R4423">
        <v>1</v>
      </c>
      <c r="S4423">
        <f t="shared" si="831"/>
        <v>1</v>
      </c>
      <c r="T4423">
        <f t="shared" si="832"/>
        <v>1</v>
      </c>
      <c r="U4423">
        <f t="shared" si="833"/>
        <v>1</v>
      </c>
      <c r="V4423">
        <f t="shared" si="834"/>
        <v>0</v>
      </c>
      <c r="W4423">
        <f>areas1[[#This Row],[CM2PA]]/103500</f>
        <v>9.6618357487922706E-6</v>
      </c>
      <c r="X4423">
        <f>areas1[[#This Row],[CM3PA]]/74660</f>
        <v>1.3394053040450041E-5</v>
      </c>
      <c r="Y4423">
        <f>areas1[[#This Row],[CM4PA]]/95780</f>
        <v>1.0440593025683859E-5</v>
      </c>
      <c r="Z4423">
        <f>areas1[[#This Row],[CM5PA]]/77190</f>
        <v>1.2955045990413265E-5</v>
      </c>
      <c r="AA4423">
        <f t="shared" si="835"/>
        <v>1.161288195133486E-5</v>
      </c>
      <c r="AB4423">
        <f>areas1[[#This Row],[Ave NX]]/areas1[[#This Row],[Ave NY]]</f>
        <v>17964.030986357011</v>
      </c>
      <c r="AC4423">
        <f t="shared" si="836"/>
        <v>17964.030986357011</v>
      </c>
      <c r="AD4423">
        <f t="shared" si="837"/>
        <v>0.20352606783945876</v>
      </c>
      <c r="AN4423" t="e" cm="1">
        <f t="array" ref="AN4423">INDEX(AE4423:AM4423,MODE(IF(AE4423:AM4423&lt;&gt;"",MATCH(AE4423:AM4423,AE4423:AM4423,0))))</f>
        <v>#N/A</v>
      </c>
      <c r="AX4423" t="e" cm="1">
        <f t="array" ref="AX4423">INDEX(AO4423:AW4423,MODE(IF(AO4423:AW4423&lt;&gt;"",MATCH(AO4423:AW4423,AO4423:AW4423,0))))</f>
        <v>#N/A</v>
      </c>
      <c r="AY4423">
        <v>1</v>
      </c>
      <c r="AZ4423">
        <v>1</v>
      </c>
      <c r="BA4423">
        <v>1</v>
      </c>
      <c r="BB4423">
        <v>1</v>
      </c>
      <c r="BC4423">
        <v>1</v>
      </c>
      <c r="BD4423">
        <v>1</v>
      </c>
      <c r="BE4423">
        <v>1</v>
      </c>
      <c r="BF4423">
        <v>1</v>
      </c>
      <c r="BG4423">
        <v>1</v>
      </c>
      <c r="BH4423">
        <f t="shared" si="838"/>
        <v>1</v>
      </c>
      <c r="BI4423">
        <v>1</v>
      </c>
      <c r="BJ4423">
        <v>1</v>
      </c>
      <c r="BK4423">
        <v>1</v>
      </c>
      <c r="BL4423">
        <v>1</v>
      </c>
      <c r="BM4423">
        <v>1</v>
      </c>
      <c r="BN4423">
        <v>1</v>
      </c>
      <c r="BO4423">
        <v>1</v>
      </c>
      <c r="BP4423">
        <v>1</v>
      </c>
      <c r="BQ4423">
        <v>1</v>
      </c>
      <c r="BR4423">
        <f t="shared" si="839"/>
        <v>1</v>
      </c>
      <c r="BS4423" t="s">
        <v>74</v>
      </c>
      <c r="BT4423">
        <v>453.98681031000001</v>
      </c>
      <c r="BU4423">
        <v>453.98680000000002</v>
      </c>
      <c r="BV4423">
        <v>10.31</v>
      </c>
      <c r="BW4423" t="s">
        <v>75</v>
      </c>
    </row>
    <row r="4424" spans="1:75" hidden="1" x14ac:dyDescent="0.35">
      <c r="A4424">
        <v>453.99851028</v>
      </c>
      <c r="B4424">
        <v>1000</v>
      </c>
      <c r="C4424">
        <v>1</v>
      </c>
      <c r="D4424">
        <v>1</v>
      </c>
      <c r="E4424">
        <v>1</v>
      </c>
      <c r="F4424">
        <v>597.20000000000005</v>
      </c>
      <c r="G4424">
        <f t="shared" si="828"/>
        <v>1</v>
      </c>
      <c r="H4424">
        <f t="shared" si="829"/>
        <v>798.6</v>
      </c>
      <c r="I4424">
        <f>areas1[[#This Row],[M2PA]]/2118</f>
        <v>0.47214353163361661</v>
      </c>
      <c r="J4424">
        <f>areas1[[#This Row],[M3PA]]/261000</f>
        <v>3.8314176245210725E-6</v>
      </c>
      <c r="K4424">
        <f>areas1[[#This Row],[M4PA]]/262100</f>
        <v>3.8153376573826787E-6</v>
      </c>
      <c r="L4424">
        <f>areas1[[#This Row],[M5PA]]/70850</f>
        <v>1.4114326040931545E-5</v>
      </c>
      <c r="M4424">
        <f>areas1[[#This Row],[M6PA]]/11900</f>
        <v>5.0184873949579836E-2</v>
      </c>
      <c r="N4424">
        <f t="shared" si="830"/>
        <v>0.10447003333290386</v>
      </c>
      <c r="O4424">
        <v>1</v>
      </c>
      <c r="P4424">
        <v>1</v>
      </c>
      <c r="Q4424">
        <v>1</v>
      </c>
      <c r="R4424">
        <v>1</v>
      </c>
      <c r="S4424">
        <f t="shared" si="831"/>
        <v>1</v>
      </c>
      <c r="T4424">
        <f t="shared" si="832"/>
        <v>1</v>
      </c>
      <c r="U4424">
        <f t="shared" si="833"/>
        <v>1</v>
      </c>
      <c r="V4424">
        <f t="shared" si="834"/>
        <v>1</v>
      </c>
      <c r="W4424">
        <f>areas1[[#This Row],[CM2PA]]/103500</f>
        <v>9.6618357487922706E-6</v>
      </c>
      <c r="X4424">
        <f>areas1[[#This Row],[CM3PA]]/74660</f>
        <v>1.3394053040450041E-5</v>
      </c>
      <c r="Y4424">
        <f>areas1[[#This Row],[CM4PA]]/95780</f>
        <v>1.0440593025683859E-5</v>
      </c>
      <c r="Z4424">
        <f>areas1[[#This Row],[CM5PA]]/77190</f>
        <v>1.2955045990413265E-5</v>
      </c>
      <c r="AA4424">
        <f t="shared" si="835"/>
        <v>1.161288195133486E-5</v>
      </c>
      <c r="AB4424">
        <f>areas1[[#This Row],[Ave NX]]/areas1[[#This Row],[Ave NY]]</f>
        <v>8996.0471285851145</v>
      </c>
      <c r="AC4424">
        <f t="shared" si="836"/>
        <v>8996.0471285851145</v>
      </c>
      <c r="AD4424">
        <f t="shared" si="837"/>
        <v>0.17605882516842464</v>
      </c>
      <c r="AN4424" t="e" cm="1">
        <f t="array" ref="AN4424">INDEX(AE4424:AM4424,MODE(IF(AE4424:AM4424&lt;&gt;"",MATCH(AE4424:AM4424,AE4424:AM4424,0))))</f>
        <v>#N/A</v>
      </c>
      <c r="AW4424" t="s">
        <v>8488</v>
      </c>
      <c r="AX4424" t="e" cm="1">
        <f t="array" ref="AX4424">INDEX(AO4424:AW4424,MODE(IF(AO4424:AW4424&lt;&gt;"",MATCH(AO4424:AW4424,AO4424:AW4424,0))))</f>
        <v>#N/A</v>
      </c>
      <c r="AY4424">
        <v>1</v>
      </c>
      <c r="AZ4424">
        <v>1</v>
      </c>
      <c r="BA4424">
        <v>1</v>
      </c>
      <c r="BB4424">
        <v>1</v>
      </c>
      <c r="BC4424">
        <v>1</v>
      </c>
      <c r="BD4424">
        <v>1</v>
      </c>
      <c r="BE4424">
        <v>1</v>
      </c>
      <c r="BF4424">
        <v>1</v>
      </c>
      <c r="BG4424">
        <v>1</v>
      </c>
      <c r="BH4424">
        <f t="shared" si="838"/>
        <v>1</v>
      </c>
      <c r="BI4424">
        <v>1</v>
      </c>
      <c r="BJ4424">
        <v>1</v>
      </c>
      <c r="BK4424">
        <v>1</v>
      </c>
      <c r="BL4424">
        <v>1</v>
      </c>
      <c r="BM4424">
        <v>97.884</v>
      </c>
      <c r="BN4424">
        <v>1</v>
      </c>
      <c r="BO4424">
        <v>1</v>
      </c>
      <c r="BP4424">
        <v>1</v>
      </c>
      <c r="BQ4424">
        <v>1</v>
      </c>
      <c r="BR4424">
        <f t="shared" si="839"/>
        <v>97.884</v>
      </c>
      <c r="BS4424" t="s">
        <v>74</v>
      </c>
      <c r="BT4424">
        <v>453.99851028</v>
      </c>
      <c r="BU4424">
        <v>453.99849999999998</v>
      </c>
      <c r="BV4424">
        <v>10.28</v>
      </c>
      <c r="BW4424" t="s">
        <v>75</v>
      </c>
    </row>
    <row r="4425" spans="1:75" hidden="1" x14ac:dyDescent="0.35">
      <c r="A4425">
        <v>454.0161865</v>
      </c>
      <c r="B4425">
        <v>1</v>
      </c>
      <c r="C4425">
        <v>1</v>
      </c>
      <c r="D4425">
        <v>1</v>
      </c>
      <c r="E4425">
        <v>1</v>
      </c>
      <c r="F4425">
        <v>654.6</v>
      </c>
      <c r="G4425">
        <f t="shared" si="828"/>
        <v>1</v>
      </c>
      <c r="H4425">
        <f t="shared" si="829"/>
        <v>654.6</v>
      </c>
      <c r="I4425">
        <f>areas1[[#This Row],[M2PA]]/2118</f>
        <v>4.7214353163361664E-4</v>
      </c>
      <c r="J4425">
        <f>areas1[[#This Row],[M3PA]]/261000</f>
        <v>3.8314176245210725E-6</v>
      </c>
      <c r="K4425">
        <f>areas1[[#This Row],[M4PA]]/262100</f>
        <v>3.8153376573826787E-6</v>
      </c>
      <c r="L4425">
        <f>areas1[[#This Row],[M5PA]]/70850</f>
        <v>1.4114326040931545E-5</v>
      </c>
      <c r="M4425">
        <f>areas1[[#This Row],[M6PA]]/11900</f>
        <v>5.5008403361344542E-2</v>
      </c>
      <c r="N4425">
        <f t="shared" si="830"/>
        <v>1.1100461594860198E-2</v>
      </c>
      <c r="O4425">
        <v>1</v>
      </c>
      <c r="P4425">
        <v>1</v>
      </c>
      <c r="Q4425">
        <v>1</v>
      </c>
      <c r="R4425">
        <v>1</v>
      </c>
      <c r="S4425">
        <f t="shared" si="831"/>
        <v>1</v>
      </c>
      <c r="T4425">
        <f t="shared" si="832"/>
        <v>1</v>
      </c>
      <c r="U4425">
        <f t="shared" si="833"/>
        <v>1</v>
      </c>
      <c r="V4425">
        <f t="shared" si="834"/>
        <v>1</v>
      </c>
      <c r="W4425">
        <f>areas1[[#This Row],[CM2PA]]/103500</f>
        <v>9.6618357487922706E-6</v>
      </c>
      <c r="X4425">
        <f>areas1[[#This Row],[CM3PA]]/74660</f>
        <v>1.3394053040450041E-5</v>
      </c>
      <c r="Y4425">
        <f>areas1[[#This Row],[CM4PA]]/95780</f>
        <v>1.0440593025683859E-5</v>
      </c>
      <c r="Z4425">
        <f>areas1[[#This Row],[CM5PA]]/77190</f>
        <v>1.2955045990413265E-5</v>
      </c>
      <c r="AA4425">
        <f t="shared" si="835"/>
        <v>1.161288195133486E-5</v>
      </c>
      <c r="AB4425">
        <f>areas1[[#This Row],[Ave NX]]/areas1[[#This Row],[Ave NY]]</f>
        <v>955.87483291210413</v>
      </c>
      <c r="AC4425">
        <f t="shared" si="836"/>
        <v>955.87483291210413</v>
      </c>
      <c r="AD4425">
        <f t="shared" si="837"/>
        <v>0.20128853098707764</v>
      </c>
      <c r="AN4425" t="e" cm="1">
        <f t="array" ref="AN4425">INDEX(AE4425:AM4425,MODE(IF(AE4425:AM4425&lt;&gt;"",MATCH(AE4425:AM4425,AE4425:AM4425,0))))</f>
        <v>#N/A</v>
      </c>
      <c r="AW4425" t="s">
        <v>8489</v>
      </c>
      <c r="AX4425" t="e" cm="1">
        <f t="array" ref="AX4425">INDEX(AO4425:AW4425,MODE(IF(AO4425:AW4425&lt;&gt;"",MATCH(AO4425:AW4425,AO4425:AW4425,0))))</f>
        <v>#N/A</v>
      </c>
      <c r="AY4425">
        <v>1</v>
      </c>
      <c r="AZ4425">
        <v>1</v>
      </c>
      <c r="BA4425">
        <v>1</v>
      </c>
      <c r="BB4425">
        <v>1</v>
      </c>
      <c r="BC4425">
        <v>1</v>
      </c>
      <c r="BD4425">
        <v>1</v>
      </c>
      <c r="BE4425">
        <v>1</v>
      </c>
      <c r="BF4425">
        <v>1</v>
      </c>
      <c r="BG4425">
        <v>1</v>
      </c>
      <c r="BH4425">
        <f t="shared" si="838"/>
        <v>1</v>
      </c>
      <c r="BI4425">
        <v>1</v>
      </c>
      <c r="BJ4425">
        <v>1</v>
      </c>
      <c r="BK4425">
        <v>1</v>
      </c>
      <c r="BL4425">
        <v>1</v>
      </c>
      <c r="BM4425">
        <v>89.5</v>
      </c>
      <c r="BN4425">
        <v>1</v>
      </c>
      <c r="BO4425">
        <v>1</v>
      </c>
      <c r="BP4425">
        <v>1</v>
      </c>
      <c r="BQ4425">
        <v>1</v>
      </c>
      <c r="BR4425">
        <f t="shared" si="839"/>
        <v>89.5</v>
      </c>
      <c r="BS4425" t="s">
        <v>74</v>
      </c>
      <c r="BT4425">
        <v>454.0161865</v>
      </c>
      <c r="BU4425">
        <v>454.01600000000002</v>
      </c>
      <c r="BV4425">
        <v>18.649999999999999</v>
      </c>
      <c r="BW4425" t="s">
        <v>75</v>
      </c>
    </row>
    <row r="4426" spans="1:75" hidden="1" x14ac:dyDescent="0.35">
      <c r="A4426">
        <v>454.04911497000001</v>
      </c>
      <c r="B4426">
        <v>1</v>
      </c>
      <c r="C4426">
        <v>1</v>
      </c>
      <c r="D4426">
        <v>43140</v>
      </c>
      <c r="E4426">
        <v>1</v>
      </c>
      <c r="F4426">
        <v>1</v>
      </c>
      <c r="G4426">
        <f t="shared" si="828"/>
        <v>1</v>
      </c>
      <c r="H4426">
        <f t="shared" si="829"/>
        <v>43140</v>
      </c>
      <c r="I4426">
        <f>areas1[[#This Row],[M2PA]]/2118</f>
        <v>4.7214353163361664E-4</v>
      </c>
      <c r="J4426">
        <f>areas1[[#This Row],[M3PA]]/261000</f>
        <v>3.8314176245210725E-6</v>
      </c>
      <c r="K4426">
        <f>areas1[[#This Row],[M4PA]]/262100</f>
        <v>0.16459366653948873</v>
      </c>
      <c r="L4426">
        <f>areas1[[#This Row],[M5PA]]/70850</f>
        <v>1.4114326040931545E-5</v>
      </c>
      <c r="M4426">
        <f>areas1[[#This Row],[M6PA]]/11900</f>
        <v>8.4033613445378154E-5</v>
      </c>
      <c r="N4426">
        <f t="shared" si="830"/>
        <v>3.3033557885646637E-2</v>
      </c>
      <c r="O4426">
        <v>1</v>
      </c>
      <c r="P4426">
        <v>1</v>
      </c>
      <c r="Q4426">
        <v>1</v>
      </c>
      <c r="R4426">
        <v>1</v>
      </c>
      <c r="S4426">
        <f t="shared" si="831"/>
        <v>1</v>
      </c>
      <c r="T4426">
        <f t="shared" si="832"/>
        <v>1</v>
      </c>
      <c r="U4426">
        <f t="shared" si="833"/>
        <v>1</v>
      </c>
      <c r="V4426">
        <f t="shared" si="834"/>
        <v>0</v>
      </c>
      <c r="W4426">
        <f>areas1[[#This Row],[CM2PA]]/103500</f>
        <v>9.6618357487922706E-6</v>
      </c>
      <c r="X4426">
        <f>areas1[[#This Row],[CM3PA]]/74660</f>
        <v>1.3394053040450041E-5</v>
      </c>
      <c r="Y4426">
        <f>areas1[[#This Row],[CM4PA]]/95780</f>
        <v>1.0440593025683859E-5</v>
      </c>
      <c r="Z4426">
        <f>areas1[[#This Row],[CM5PA]]/77190</f>
        <v>1.2955045990413265E-5</v>
      </c>
      <c r="AA4426">
        <f t="shared" si="835"/>
        <v>1.161288195133486E-5</v>
      </c>
      <c r="AB4426">
        <f>areas1[[#This Row],[Ave NX]]/areas1[[#This Row],[Ave NY]]</f>
        <v>2844.5615846331366</v>
      </c>
      <c r="AC4426">
        <f t="shared" si="836"/>
        <v>2844.5615846331366</v>
      </c>
      <c r="AD4426">
        <f t="shared" si="837"/>
        <v>0.20265061911200044</v>
      </c>
      <c r="AK4426" t="s">
        <v>8490</v>
      </c>
      <c r="AN4426" t="e" cm="1">
        <f t="array" ref="AN4426">INDEX(AE4426:AM4426,MODE(IF(AE4426:AM4426&lt;&gt;"",MATCH(AE4426:AM4426,AE4426:AM4426,0))))</f>
        <v>#N/A</v>
      </c>
      <c r="AU4426" t="s">
        <v>8491</v>
      </c>
      <c r="AX4426" t="e" cm="1">
        <f t="array" ref="AX4426">INDEX(AO4426:AW4426,MODE(IF(AO4426:AW4426&lt;&gt;"",MATCH(AO4426:AW4426,AO4426:AW4426,0))))</f>
        <v>#N/A</v>
      </c>
      <c r="AY4426">
        <v>1</v>
      </c>
      <c r="AZ4426">
        <v>1</v>
      </c>
      <c r="BA4426">
        <v>78.599999999999994</v>
      </c>
      <c r="BB4426">
        <v>1</v>
      </c>
      <c r="BC4426">
        <v>1</v>
      </c>
      <c r="BD4426">
        <v>1</v>
      </c>
      <c r="BE4426">
        <v>1</v>
      </c>
      <c r="BF4426">
        <v>1</v>
      </c>
      <c r="BG4426">
        <v>1</v>
      </c>
      <c r="BH4426">
        <f t="shared" si="838"/>
        <v>78.599999999999994</v>
      </c>
      <c r="BI4426">
        <v>1</v>
      </c>
      <c r="BJ4426">
        <v>1</v>
      </c>
      <c r="BK4426">
        <v>81.766999999999996</v>
      </c>
      <c r="BL4426">
        <v>1</v>
      </c>
      <c r="BM4426">
        <v>1</v>
      </c>
      <c r="BN4426">
        <v>1</v>
      </c>
      <c r="BO4426">
        <v>1</v>
      </c>
      <c r="BP4426">
        <v>1</v>
      </c>
      <c r="BQ4426">
        <v>1</v>
      </c>
      <c r="BR4426">
        <f t="shared" si="839"/>
        <v>81.766999999999996</v>
      </c>
      <c r="BS4426" t="s">
        <v>74</v>
      </c>
      <c r="BT4426">
        <v>454.04911497000001</v>
      </c>
      <c r="BU4426">
        <v>454.04910000000001</v>
      </c>
      <c r="BV4426">
        <v>14.97</v>
      </c>
      <c r="BW4426" t="s">
        <v>75</v>
      </c>
    </row>
    <row r="4427" spans="1:75" x14ac:dyDescent="0.35">
      <c r="A4427">
        <v>454.14981313999999</v>
      </c>
      <c r="B4427">
        <v>730.8</v>
      </c>
      <c r="C4427">
        <v>1</v>
      </c>
      <c r="D4427">
        <v>407.5</v>
      </c>
      <c r="E4427">
        <v>1</v>
      </c>
      <c r="F4427">
        <v>1064</v>
      </c>
      <c r="G4427">
        <f t="shared" si="828"/>
        <v>0</v>
      </c>
      <c r="H4427">
        <f t="shared" si="829"/>
        <v>734.1</v>
      </c>
      <c r="I4427">
        <f>areas1[[#This Row],[M2PA]]/2118</f>
        <v>0.345042492917847</v>
      </c>
      <c r="J4427">
        <f>areas1[[#This Row],[M3PA]]/261000</f>
        <v>3.8314176245210725E-6</v>
      </c>
      <c r="K4427">
        <f>areas1[[#This Row],[M4PA]]/262100</f>
        <v>1.5547500953834415E-3</v>
      </c>
      <c r="L4427">
        <f>areas1[[#This Row],[M5PA]]/70850</f>
        <v>1.4114326040931545E-5</v>
      </c>
      <c r="M4427">
        <f>areas1[[#This Row],[M6PA]]/11900</f>
        <v>8.9411764705882357E-2</v>
      </c>
      <c r="N4427">
        <f t="shared" si="830"/>
        <v>8.7205390692555645E-2</v>
      </c>
      <c r="O4427">
        <v>1</v>
      </c>
      <c r="P4427">
        <v>1</v>
      </c>
      <c r="Q4427">
        <v>197000</v>
      </c>
      <c r="R4427">
        <v>1</v>
      </c>
      <c r="S4427">
        <f t="shared" si="831"/>
        <v>1</v>
      </c>
      <c r="T4427">
        <f t="shared" si="832"/>
        <v>0</v>
      </c>
      <c r="U4427">
        <f t="shared" si="833"/>
        <v>197000</v>
      </c>
      <c r="V4427">
        <f t="shared" si="834"/>
        <v>0</v>
      </c>
      <c r="W4427">
        <f>areas1[[#This Row],[CM2PA]]/103500</f>
        <v>9.6618357487922706E-6</v>
      </c>
      <c r="X4427">
        <f>areas1[[#This Row],[CM3PA]]/74660</f>
        <v>1.3394053040450041E-5</v>
      </c>
      <c r="Y4427">
        <f>areas1[[#This Row],[CM4PA]]/95780</f>
        <v>2.05679682605972</v>
      </c>
      <c r="Z4427">
        <f>areas1[[#This Row],[CM5PA]]/77190</f>
        <v>1.2955045990413265E-5</v>
      </c>
      <c r="AA4427">
        <f t="shared" si="835"/>
        <v>0.51420820924862487</v>
      </c>
      <c r="AB4427">
        <f>areas1[[#This Row],[Ave NX]]/areas1[[#This Row],[Ave NY]]</f>
        <v>0.16959159563007084</v>
      </c>
      <c r="AC4427">
        <f t="shared" si="836"/>
        <v>0.16959159563007084</v>
      </c>
      <c r="AD4427">
        <f t="shared" si="837"/>
        <v>0.19106009433832197</v>
      </c>
      <c r="AG4427" t="s">
        <v>8492</v>
      </c>
      <c r="AN4427" t="e" cm="1">
        <f t="array" ref="AN4427">INDEX(AE4427:AM4427,MODE(IF(AE4427:AM4427&lt;&gt;"",MATCH(AE4427:AM4427,AE4427:AM4427,0))))</f>
        <v>#N/A</v>
      </c>
      <c r="AQ4427" t="s">
        <v>8493</v>
      </c>
      <c r="AS4427" t="s">
        <v>8494</v>
      </c>
      <c r="AW4427" t="s">
        <v>8495</v>
      </c>
      <c r="AX4427" t="e" cm="1">
        <f t="array" ref="AX4427">INDEX(AO4427:AW4427,MODE(IF(AO4427:AW4427&lt;&gt;"",MATCH(AO4427:AW4427,AO4427:AW4427,0))))</f>
        <v>#N/A</v>
      </c>
      <c r="AY4427">
        <v>1</v>
      </c>
      <c r="AZ4427">
        <v>1</v>
      </c>
      <c r="BA4427">
        <v>1</v>
      </c>
      <c r="BB4427">
        <v>1</v>
      </c>
      <c r="BC4427">
        <v>1</v>
      </c>
      <c r="BD4427">
        <v>1</v>
      </c>
      <c r="BE4427">
        <v>1</v>
      </c>
      <c r="BF4427">
        <v>67</v>
      </c>
      <c r="BG4427">
        <v>1</v>
      </c>
      <c r="BH4427">
        <f t="shared" si="838"/>
        <v>67</v>
      </c>
      <c r="BI4427">
        <v>92.126000000000005</v>
      </c>
      <c r="BJ4427">
        <v>1</v>
      </c>
      <c r="BK4427">
        <v>1</v>
      </c>
      <c r="BL4427">
        <v>1</v>
      </c>
      <c r="BM4427">
        <v>93.938999999999993</v>
      </c>
      <c r="BN4427">
        <v>1</v>
      </c>
      <c r="BO4427">
        <v>1</v>
      </c>
      <c r="BP4427">
        <v>84.754000000000005</v>
      </c>
      <c r="BQ4427">
        <v>1</v>
      </c>
      <c r="BR4427">
        <f t="shared" si="839"/>
        <v>90.27300000000001</v>
      </c>
      <c r="BS4427" t="s">
        <v>74</v>
      </c>
      <c r="BT4427">
        <v>454.14981313999999</v>
      </c>
      <c r="BU4427">
        <v>454.14980000000003</v>
      </c>
      <c r="BV4427">
        <v>13.14</v>
      </c>
      <c r="BW4427" t="s">
        <v>75</v>
      </c>
    </row>
    <row r="4428" spans="1:75" x14ac:dyDescent="0.35">
      <c r="A4428">
        <v>454.17212188000002</v>
      </c>
      <c r="B4428">
        <v>137600</v>
      </c>
      <c r="C4428">
        <v>156600</v>
      </c>
      <c r="D4428">
        <v>152100</v>
      </c>
      <c r="E4428">
        <v>177500</v>
      </c>
      <c r="F4428">
        <v>164900</v>
      </c>
      <c r="G4428">
        <f t="shared" si="828"/>
        <v>0</v>
      </c>
      <c r="H4428">
        <f t="shared" si="829"/>
        <v>157740</v>
      </c>
      <c r="I4428">
        <f>areas1[[#This Row],[M2PA]]/2118</f>
        <v>64.96694995278564</v>
      </c>
      <c r="J4428">
        <f>areas1[[#This Row],[M3PA]]/261000</f>
        <v>0.6</v>
      </c>
      <c r="K4428">
        <f>areas1[[#This Row],[M4PA]]/262100</f>
        <v>0.58031285768790541</v>
      </c>
      <c r="L4428">
        <f>areas1[[#This Row],[M5PA]]/70850</f>
        <v>2.5052928722653491</v>
      </c>
      <c r="M4428">
        <f>areas1[[#This Row],[M6PA]]/11900</f>
        <v>13.857142857142858</v>
      </c>
      <c r="N4428">
        <f t="shared" si="830"/>
        <v>16.501939707976348</v>
      </c>
      <c r="O4428">
        <v>200200</v>
      </c>
      <c r="P4428">
        <v>188700</v>
      </c>
      <c r="Q4428">
        <v>206500</v>
      </c>
      <c r="R4428">
        <v>153200</v>
      </c>
      <c r="S4428">
        <f t="shared" si="831"/>
        <v>0</v>
      </c>
      <c r="T4428">
        <f t="shared" si="832"/>
        <v>0</v>
      </c>
      <c r="U4428">
        <f t="shared" si="833"/>
        <v>187150</v>
      </c>
      <c r="V4428">
        <f t="shared" si="834"/>
        <v>0</v>
      </c>
      <c r="W4428">
        <f>areas1[[#This Row],[CM2PA]]/103500</f>
        <v>1.9342995169082127</v>
      </c>
      <c r="X4428">
        <f>areas1[[#This Row],[CM3PA]]/74660</f>
        <v>2.5274578087329225</v>
      </c>
      <c r="Y4428">
        <f>areas1[[#This Row],[CM4PA]]/95780</f>
        <v>2.1559824598037167</v>
      </c>
      <c r="Z4428">
        <f>areas1[[#This Row],[CM5PA]]/77190</f>
        <v>1.9847130457313122</v>
      </c>
      <c r="AA4428">
        <f t="shared" si="835"/>
        <v>2.150613207794041</v>
      </c>
      <c r="AB4428">
        <f>areas1[[#This Row],[Ave NX]]/areas1[[#This Row],[Ave NY]]</f>
        <v>7.6731323178764272</v>
      </c>
      <c r="AC4428">
        <f t="shared" si="836"/>
        <v>7.6731323178764272</v>
      </c>
      <c r="AD4428">
        <f t="shared" si="837"/>
        <v>0.17006520672862727</v>
      </c>
      <c r="AE4428" t="s">
        <v>8496</v>
      </c>
      <c r="AN4428" t="e" cm="1">
        <f t="array" ref="AN4428">INDEX(AE4428:AM4428,MODE(IF(AE4428:AM4428&lt;&gt;"",MATCH(AE4428:AM4428,AE4428:AM4428,0))))</f>
        <v>#N/A</v>
      </c>
      <c r="AS4428" t="s">
        <v>7210</v>
      </c>
      <c r="AT4428" t="s">
        <v>7212</v>
      </c>
      <c r="AU4428" t="s">
        <v>7212</v>
      </c>
      <c r="AW4428" t="s">
        <v>7212</v>
      </c>
      <c r="AX4428" t="str" cm="1">
        <f t="array" ref="AX4428">INDEX(AO4428:AW4428,MODE(IF(AO4428:AW4428&lt;&gt;"",MATCH(AO4428:AW4428,AO4428:AW4428,0))))</f>
        <v>C29H25N3</v>
      </c>
      <c r="AY4428">
        <v>1</v>
      </c>
      <c r="AZ4428">
        <v>1</v>
      </c>
      <c r="BA4428">
        <v>1</v>
      </c>
      <c r="BB4428">
        <v>1</v>
      </c>
      <c r="BC4428">
        <v>1</v>
      </c>
      <c r="BD4428">
        <v>100</v>
      </c>
      <c r="BE4428">
        <v>1</v>
      </c>
      <c r="BF4428">
        <v>1</v>
      </c>
      <c r="BG4428">
        <v>1</v>
      </c>
      <c r="BH4428">
        <f t="shared" si="838"/>
        <v>100</v>
      </c>
      <c r="BI4428">
        <v>55.447000000000003</v>
      </c>
      <c r="BJ4428">
        <v>91.82</v>
      </c>
      <c r="BK4428">
        <v>92.733999999999995</v>
      </c>
      <c r="BL4428">
        <v>1</v>
      </c>
      <c r="BM4428">
        <v>83.728999999999999</v>
      </c>
      <c r="BN4428">
        <v>1</v>
      </c>
      <c r="BO4428">
        <v>1</v>
      </c>
      <c r="BP4428">
        <v>1</v>
      </c>
      <c r="BQ4428">
        <v>1</v>
      </c>
      <c r="BR4428">
        <f t="shared" si="839"/>
        <v>80.93249999999999</v>
      </c>
      <c r="BS4428" t="s">
        <v>74</v>
      </c>
      <c r="BT4428">
        <v>454.17212188000002</v>
      </c>
      <c r="BU4428">
        <v>454.1721</v>
      </c>
      <c r="BV4428">
        <v>21.88</v>
      </c>
      <c r="BW4428" t="s">
        <v>749</v>
      </c>
    </row>
    <row r="4429" spans="1:75" x14ac:dyDescent="0.35">
      <c r="A4429">
        <v>454.20611455</v>
      </c>
      <c r="B4429">
        <v>7664</v>
      </c>
      <c r="C4429">
        <v>1</v>
      </c>
      <c r="D4429">
        <v>5089</v>
      </c>
      <c r="E4429">
        <v>2810</v>
      </c>
      <c r="F4429">
        <v>1893</v>
      </c>
      <c r="G4429">
        <f t="shared" si="828"/>
        <v>0</v>
      </c>
      <c r="H4429">
        <f t="shared" si="829"/>
        <v>4364</v>
      </c>
      <c r="I4429">
        <f>areas1[[#This Row],[M2PA]]/2118</f>
        <v>3.6185080264400376</v>
      </c>
      <c r="J4429">
        <f>areas1[[#This Row],[M3PA]]/261000</f>
        <v>3.8314176245210725E-6</v>
      </c>
      <c r="K4429">
        <f>areas1[[#This Row],[M4PA]]/262100</f>
        <v>1.9416253338420449E-2</v>
      </c>
      <c r="L4429">
        <f>areas1[[#This Row],[M5PA]]/70850</f>
        <v>3.9661256175017645E-2</v>
      </c>
      <c r="M4429">
        <f>areas1[[#This Row],[M6PA]]/11900</f>
        <v>0.15907563025210084</v>
      </c>
      <c r="N4429">
        <f t="shared" si="830"/>
        <v>0.76733299952464029</v>
      </c>
      <c r="O4429">
        <v>1</v>
      </c>
      <c r="P4429">
        <v>1</v>
      </c>
      <c r="Q4429">
        <v>1</v>
      </c>
      <c r="R4429">
        <v>1</v>
      </c>
      <c r="S4429">
        <f t="shared" si="831"/>
        <v>1</v>
      </c>
      <c r="T4429">
        <f t="shared" si="832"/>
        <v>0</v>
      </c>
      <c r="U4429">
        <f t="shared" si="833"/>
        <v>1</v>
      </c>
      <c r="V4429">
        <f t="shared" si="834"/>
        <v>0</v>
      </c>
      <c r="W4429">
        <f>areas1[[#This Row],[CM2PA]]/103500</f>
        <v>9.6618357487922706E-6</v>
      </c>
      <c r="X4429">
        <f>areas1[[#This Row],[CM3PA]]/74660</f>
        <v>1.3394053040450041E-5</v>
      </c>
      <c r="Y4429">
        <f>areas1[[#This Row],[CM4PA]]/95780</f>
        <v>1.0440593025683859E-5</v>
      </c>
      <c r="Z4429">
        <f>areas1[[#This Row],[CM5PA]]/77190</f>
        <v>1.2955045990413265E-5</v>
      </c>
      <c r="AA4429">
        <f t="shared" si="835"/>
        <v>1.161288195133486E-5</v>
      </c>
      <c r="AB4429">
        <f>areas1[[#This Row],[Ave NX]]/areas1[[#This Row],[Ave NY]]</f>
        <v>66076.018230465008</v>
      </c>
      <c r="AC4429">
        <f t="shared" si="836"/>
        <v>66076.018230465008</v>
      </c>
      <c r="AD4429">
        <f t="shared" si="837"/>
        <v>0.18719166238895868</v>
      </c>
      <c r="AN4429" t="e" cm="1">
        <f t="array" ref="AN4429">INDEX(AE4429:AM4429,MODE(IF(AE4429:AM4429&lt;&gt;"",MATCH(AE4429:AM4429,AE4429:AM4429,0))))</f>
        <v>#N/A</v>
      </c>
      <c r="AX4429" t="e" cm="1">
        <f t="array" ref="AX4429">INDEX(AO4429:AW4429,MODE(IF(AO4429:AW4429&lt;&gt;"",MATCH(AO4429:AW4429,AO4429:AW4429,0))))</f>
        <v>#N/A</v>
      </c>
      <c r="AY4429">
        <v>1</v>
      </c>
      <c r="AZ4429">
        <v>1</v>
      </c>
      <c r="BA4429">
        <v>1</v>
      </c>
      <c r="BB4429">
        <v>1</v>
      </c>
      <c r="BC4429">
        <v>1</v>
      </c>
      <c r="BD4429">
        <v>1</v>
      </c>
      <c r="BE4429">
        <v>1</v>
      </c>
      <c r="BF4429">
        <v>1</v>
      </c>
      <c r="BG4429">
        <v>1</v>
      </c>
      <c r="BH4429">
        <f t="shared" si="838"/>
        <v>1</v>
      </c>
      <c r="BI4429">
        <v>1</v>
      </c>
      <c r="BJ4429">
        <v>1</v>
      </c>
      <c r="BK4429">
        <v>1</v>
      </c>
      <c r="BL4429">
        <v>1</v>
      </c>
      <c r="BM4429">
        <v>1</v>
      </c>
      <c r="BN4429">
        <v>1</v>
      </c>
      <c r="BO4429">
        <v>1</v>
      </c>
      <c r="BP4429">
        <v>1</v>
      </c>
      <c r="BQ4429">
        <v>1</v>
      </c>
      <c r="BR4429">
        <f t="shared" si="839"/>
        <v>1</v>
      </c>
      <c r="BS4429" t="s">
        <v>74</v>
      </c>
      <c r="BT4429">
        <v>454.20611455</v>
      </c>
      <c r="BU4429">
        <v>454.20609999999999</v>
      </c>
      <c r="BV4429">
        <v>14.55</v>
      </c>
      <c r="BW4429" t="s">
        <v>3501</v>
      </c>
    </row>
    <row r="4430" spans="1:75" x14ac:dyDescent="0.35">
      <c r="A4430">
        <v>454.23429650000003</v>
      </c>
      <c r="B4430">
        <v>3249</v>
      </c>
      <c r="C4430">
        <v>1</v>
      </c>
      <c r="D4430">
        <v>13060</v>
      </c>
      <c r="E4430">
        <v>439.4</v>
      </c>
      <c r="F4430">
        <v>38470</v>
      </c>
      <c r="G4430">
        <f t="shared" si="828"/>
        <v>0</v>
      </c>
      <c r="H4430">
        <f t="shared" si="829"/>
        <v>13804.6</v>
      </c>
      <c r="I4430">
        <f>areas1[[#This Row],[M2PA]]/2118</f>
        <v>1.5339943342776203</v>
      </c>
      <c r="J4430">
        <f>areas1[[#This Row],[M3PA]]/261000</f>
        <v>3.8314176245210725E-6</v>
      </c>
      <c r="K4430">
        <f>areas1[[#This Row],[M4PA]]/262100</f>
        <v>4.9828309805417782E-2</v>
      </c>
      <c r="L4430">
        <f>areas1[[#This Row],[M5PA]]/70850</f>
        <v>6.201834862385321E-3</v>
      </c>
      <c r="M4430">
        <f>areas1[[#This Row],[M6PA]]/11900</f>
        <v>3.2327731092436975</v>
      </c>
      <c r="N4430">
        <f t="shared" si="830"/>
        <v>0.96456028392134918</v>
      </c>
      <c r="O4430">
        <v>1</v>
      </c>
      <c r="P4430">
        <v>1</v>
      </c>
      <c r="Q4430">
        <v>1</v>
      </c>
      <c r="R4430">
        <v>1</v>
      </c>
      <c r="S4430">
        <f t="shared" si="831"/>
        <v>1</v>
      </c>
      <c r="T4430">
        <f t="shared" si="832"/>
        <v>0</v>
      </c>
      <c r="U4430">
        <f t="shared" si="833"/>
        <v>1</v>
      </c>
      <c r="V4430">
        <f t="shared" si="834"/>
        <v>0</v>
      </c>
      <c r="W4430">
        <f>areas1[[#This Row],[CM2PA]]/103500</f>
        <v>9.6618357487922706E-6</v>
      </c>
      <c r="X4430">
        <f>areas1[[#This Row],[CM3PA]]/74660</f>
        <v>1.3394053040450041E-5</v>
      </c>
      <c r="Y4430">
        <f>areas1[[#This Row],[CM4PA]]/95780</f>
        <v>1.0440593025683859E-5</v>
      </c>
      <c r="Z4430">
        <f>areas1[[#This Row],[CM5PA]]/77190</f>
        <v>1.2955045990413265E-5</v>
      </c>
      <c r="AA4430">
        <f t="shared" si="835"/>
        <v>1.161288195133486E-5</v>
      </c>
      <c r="AB4430">
        <f>areas1[[#This Row],[Ave NX]]/areas1[[#This Row],[Ave NY]]</f>
        <v>83059.50994451264</v>
      </c>
      <c r="AC4430">
        <f t="shared" si="836"/>
        <v>83059.50994451264</v>
      </c>
      <c r="AD4430">
        <f t="shared" si="837"/>
        <v>0.11226613320963562</v>
      </c>
      <c r="AN4430" t="e" cm="1">
        <f t="array" ref="AN4430">INDEX(AE4430:AM4430,MODE(IF(AE4430:AM4430&lt;&gt;"",MATCH(AE4430:AM4430,AE4430:AM4430,0))))</f>
        <v>#N/A</v>
      </c>
      <c r="AU4430" t="s">
        <v>8497</v>
      </c>
      <c r="AV4430" t="s">
        <v>8498</v>
      </c>
      <c r="AW4430" t="s">
        <v>8499</v>
      </c>
      <c r="AX4430" t="e" cm="1">
        <f t="array" ref="AX4430">INDEX(AO4430:AW4430,MODE(IF(AO4430:AW4430&lt;&gt;"",MATCH(AO4430:AW4430,AO4430:AW4430,0))))</f>
        <v>#N/A</v>
      </c>
      <c r="AY4430">
        <v>1</v>
      </c>
      <c r="AZ4430">
        <v>1</v>
      </c>
      <c r="BA4430">
        <v>1</v>
      </c>
      <c r="BB4430">
        <v>1</v>
      </c>
      <c r="BC4430">
        <v>1</v>
      </c>
      <c r="BD4430">
        <v>1</v>
      </c>
      <c r="BE4430">
        <v>1</v>
      </c>
      <c r="BF4430">
        <v>1</v>
      </c>
      <c r="BG4430">
        <v>1</v>
      </c>
      <c r="BH4430">
        <f t="shared" si="838"/>
        <v>1</v>
      </c>
      <c r="BI4430">
        <v>1</v>
      </c>
      <c r="BJ4430">
        <v>1</v>
      </c>
      <c r="BK4430">
        <v>62.905999999999999</v>
      </c>
      <c r="BL4430">
        <v>99.296999999999997</v>
      </c>
      <c r="BM4430">
        <v>99.462999999999994</v>
      </c>
      <c r="BN4430">
        <v>1</v>
      </c>
      <c r="BO4430">
        <v>1</v>
      </c>
      <c r="BP4430">
        <v>1</v>
      </c>
      <c r="BQ4430">
        <v>1</v>
      </c>
      <c r="BR4430">
        <f t="shared" si="839"/>
        <v>87.221999999999994</v>
      </c>
      <c r="BS4430" t="s">
        <v>74</v>
      </c>
      <c r="BT4430">
        <v>454.23429650000003</v>
      </c>
      <c r="BU4430">
        <v>454.23419999999999</v>
      </c>
      <c r="BV4430">
        <v>9.65</v>
      </c>
      <c r="BW4430" t="s">
        <v>75</v>
      </c>
    </row>
    <row r="4431" spans="1:75" hidden="1" x14ac:dyDescent="0.35">
      <c r="A4431">
        <v>454.25541719</v>
      </c>
      <c r="B4431">
        <v>1</v>
      </c>
      <c r="C4431">
        <v>1</v>
      </c>
      <c r="D4431">
        <v>21390</v>
      </c>
      <c r="E4431">
        <v>1</v>
      </c>
      <c r="F4431">
        <v>2755</v>
      </c>
      <c r="G4431">
        <f t="shared" si="828"/>
        <v>1</v>
      </c>
      <c r="H4431">
        <f t="shared" si="829"/>
        <v>12072.5</v>
      </c>
      <c r="I4431">
        <f>areas1[[#This Row],[M2PA]]/2118</f>
        <v>4.7214353163361664E-4</v>
      </c>
      <c r="J4431">
        <f>areas1[[#This Row],[M3PA]]/261000</f>
        <v>3.8314176245210725E-6</v>
      </c>
      <c r="K4431">
        <f>areas1[[#This Row],[M4PA]]/262100</f>
        <v>8.1610072491415483E-2</v>
      </c>
      <c r="L4431">
        <f>areas1[[#This Row],[M5PA]]/70850</f>
        <v>1.4114326040931545E-5</v>
      </c>
      <c r="M4431">
        <f>areas1[[#This Row],[M6PA]]/11900</f>
        <v>0.23151260504201682</v>
      </c>
      <c r="N4431">
        <f t="shared" si="830"/>
        <v>6.2722553361746272E-2</v>
      </c>
      <c r="O4431">
        <v>1</v>
      </c>
      <c r="P4431">
        <v>1</v>
      </c>
      <c r="Q4431">
        <v>1</v>
      </c>
      <c r="R4431">
        <v>1</v>
      </c>
      <c r="S4431">
        <f t="shared" si="831"/>
        <v>1</v>
      </c>
      <c r="T4431">
        <f t="shared" si="832"/>
        <v>1</v>
      </c>
      <c r="U4431">
        <f t="shared" si="833"/>
        <v>1</v>
      </c>
      <c r="V4431">
        <f t="shared" si="834"/>
        <v>0</v>
      </c>
      <c r="W4431">
        <f>areas1[[#This Row],[CM2PA]]/103500</f>
        <v>9.6618357487922706E-6</v>
      </c>
      <c r="X4431">
        <f>areas1[[#This Row],[CM3PA]]/74660</f>
        <v>1.3394053040450041E-5</v>
      </c>
      <c r="Y4431">
        <f>areas1[[#This Row],[CM4PA]]/95780</f>
        <v>1.0440593025683859E-5</v>
      </c>
      <c r="Z4431">
        <f>areas1[[#This Row],[CM5PA]]/77190</f>
        <v>1.2955045990413265E-5</v>
      </c>
      <c r="AA4431">
        <f t="shared" si="835"/>
        <v>1.161288195133486E-5</v>
      </c>
      <c r="AB4431">
        <f>areas1[[#This Row],[Ave NX]]/areas1[[#This Row],[Ave NY]]</f>
        <v>5401.1186563845622</v>
      </c>
      <c r="AC4431">
        <f t="shared" si="836"/>
        <v>5401.1186563845622</v>
      </c>
      <c r="AD4431">
        <f t="shared" si="837"/>
        <v>0.12962123771845085</v>
      </c>
      <c r="AN4431" t="e" cm="1">
        <f t="array" ref="AN4431">INDEX(AE4431:AM4431,MODE(IF(AE4431:AM4431&lt;&gt;"",MATCH(AE4431:AM4431,AE4431:AM4431,0))))</f>
        <v>#N/A</v>
      </c>
      <c r="AX4431" t="e" cm="1">
        <f t="array" ref="AX4431">INDEX(AO4431:AW4431,MODE(IF(AO4431:AW4431&lt;&gt;"",MATCH(AO4431:AW4431,AO4431:AW4431,0))))</f>
        <v>#N/A</v>
      </c>
      <c r="AY4431">
        <v>1</v>
      </c>
      <c r="AZ4431">
        <v>1</v>
      </c>
      <c r="BA4431">
        <v>1</v>
      </c>
      <c r="BB4431">
        <v>1</v>
      </c>
      <c r="BC4431">
        <v>1</v>
      </c>
      <c r="BD4431">
        <v>1</v>
      </c>
      <c r="BE4431">
        <v>1</v>
      </c>
      <c r="BF4431">
        <v>1</v>
      </c>
      <c r="BG4431">
        <v>1</v>
      </c>
      <c r="BH4431">
        <f t="shared" si="838"/>
        <v>1</v>
      </c>
      <c r="BI4431">
        <v>1</v>
      </c>
      <c r="BJ4431">
        <v>1</v>
      </c>
      <c r="BK4431">
        <v>1</v>
      </c>
      <c r="BL4431">
        <v>1</v>
      </c>
      <c r="BM4431">
        <v>1</v>
      </c>
      <c r="BN4431">
        <v>1</v>
      </c>
      <c r="BO4431">
        <v>1</v>
      </c>
      <c r="BP4431">
        <v>1</v>
      </c>
      <c r="BQ4431">
        <v>1</v>
      </c>
      <c r="BR4431">
        <f t="shared" si="839"/>
        <v>1</v>
      </c>
      <c r="BS4431" t="s">
        <v>74</v>
      </c>
      <c r="BT4431">
        <v>454.25541719</v>
      </c>
      <c r="BU4431">
        <v>454.25540000000001</v>
      </c>
      <c r="BV4431">
        <v>17.190000000000001</v>
      </c>
      <c r="BW4431" t="s">
        <v>5847</v>
      </c>
    </row>
    <row r="4432" spans="1:75" hidden="1" x14ac:dyDescent="0.35">
      <c r="A4432">
        <v>454.26381865000002</v>
      </c>
      <c r="B4432">
        <v>1257</v>
      </c>
      <c r="C4432">
        <v>1</v>
      </c>
      <c r="D4432">
        <v>1</v>
      </c>
      <c r="E4432">
        <v>1</v>
      </c>
      <c r="F4432">
        <v>1472</v>
      </c>
      <c r="G4432">
        <f t="shared" si="828"/>
        <v>1</v>
      </c>
      <c r="H4432">
        <f t="shared" si="829"/>
        <v>1364.5</v>
      </c>
      <c r="I4432">
        <f>areas1[[#This Row],[M2PA]]/2118</f>
        <v>0.59348441926345608</v>
      </c>
      <c r="J4432">
        <f>areas1[[#This Row],[M3PA]]/261000</f>
        <v>3.8314176245210725E-6</v>
      </c>
      <c r="K4432">
        <f>areas1[[#This Row],[M4PA]]/262100</f>
        <v>3.8153376573826787E-6</v>
      </c>
      <c r="L4432">
        <f>areas1[[#This Row],[M5PA]]/70850</f>
        <v>1.4114326040931545E-5</v>
      </c>
      <c r="M4432">
        <f>areas1[[#This Row],[M6PA]]/11900</f>
        <v>0.12369747899159664</v>
      </c>
      <c r="N4432">
        <f t="shared" si="830"/>
        <v>0.1434407318672751</v>
      </c>
      <c r="O4432">
        <v>1</v>
      </c>
      <c r="P4432">
        <v>1</v>
      </c>
      <c r="Q4432">
        <v>1</v>
      </c>
      <c r="R4432">
        <v>1</v>
      </c>
      <c r="S4432">
        <f t="shared" si="831"/>
        <v>1</v>
      </c>
      <c r="T4432">
        <f t="shared" si="832"/>
        <v>1</v>
      </c>
      <c r="U4432">
        <f t="shared" si="833"/>
        <v>1</v>
      </c>
      <c r="V4432">
        <f t="shared" si="834"/>
        <v>1</v>
      </c>
      <c r="W4432">
        <f>areas1[[#This Row],[CM2PA]]/103500</f>
        <v>9.6618357487922706E-6</v>
      </c>
      <c r="X4432">
        <f>areas1[[#This Row],[CM3PA]]/74660</f>
        <v>1.3394053040450041E-5</v>
      </c>
      <c r="Y4432">
        <f>areas1[[#This Row],[CM4PA]]/95780</f>
        <v>1.0440593025683859E-5</v>
      </c>
      <c r="Z4432">
        <f>areas1[[#This Row],[CM5PA]]/77190</f>
        <v>1.2955045990413265E-5</v>
      </c>
      <c r="AA4432">
        <f t="shared" si="835"/>
        <v>1.161288195133486E-5</v>
      </c>
      <c r="AB4432">
        <f>areas1[[#This Row],[Ave NX]]/areas1[[#This Row],[Ave NY]]</f>
        <v>12351.863427905344</v>
      </c>
      <c r="AC4432">
        <f t="shared" si="836"/>
        <v>12351.863427905344</v>
      </c>
      <c r="AD4432">
        <f t="shared" si="837"/>
        <v>0.15393408607506071</v>
      </c>
      <c r="AN4432" t="e" cm="1">
        <f t="array" ref="AN4432">INDEX(AE4432:AM4432,MODE(IF(AE4432:AM4432&lt;&gt;"",MATCH(AE4432:AM4432,AE4432:AM4432,0))))</f>
        <v>#N/A</v>
      </c>
      <c r="AW4432" t="s">
        <v>8500</v>
      </c>
      <c r="AX4432" t="e" cm="1">
        <f t="array" ref="AX4432">INDEX(AO4432:AW4432,MODE(IF(AO4432:AW4432&lt;&gt;"",MATCH(AO4432:AW4432,AO4432:AW4432,0))))</f>
        <v>#N/A</v>
      </c>
      <c r="AY4432">
        <v>1</v>
      </c>
      <c r="AZ4432">
        <v>1</v>
      </c>
      <c r="BA4432">
        <v>1</v>
      </c>
      <c r="BB4432">
        <v>1</v>
      </c>
      <c r="BC4432">
        <v>1</v>
      </c>
      <c r="BD4432">
        <v>1</v>
      </c>
      <c r="BE4432">
        <v>1</v>
      </c>
      <c r="BF4432">
        <v>1</v>
      </c>
      <c r="BG4432">
        <v>1</v>
      </c>
      <c r="BH4432">
        <f t="shared" si="838"/>
        <v>1</v>
      </c>
      <c r="BI4432">
        <v>1</v>
      </c>
      <c r="BJ4432">
        <v>1</v>
      </c>
      <c r="BK4432">
        <v>1</v>
      </c>
      <c r="BL4432">
        <v>1</v>
      </c>
      <c r="BM4432">
        <v>84.010999999999996</v>
      </c>
      <c r="BN4432">
        <v>1</v>
      </c>
      <c r="BO4432">
        <v>1</v>
      </c>
      <c r="BP4432">
        <v>1</v>
      </c>
      <c r="BQ4432">
        <v>1</v>
      </c>
      <c r="BR4432">
        <f t="shared" si="839"/>
        <v>84.010999999999996</v>
      </c>
      <c r="BS4432" t="s">
        <v>74</v>
      </c>
      <c r="BT4432">
        <v>454.26381865000002</v>
      </c>
      <c r="BU4432">
        <v>454.2638</v>
      </c>
      <c r="BV4432">
        <v>18.649999999999999</v>
      </c>
      <c r="BW4432" t="s">
        <v>75</v>
      </c>
    </row>
    <row r="4433" spans="1:75" hidden="1" x14ac:dyDescent="0.35">
      <c r="A4433">
        <v>454.34842033000001</v>
      </c>
      <c r="B4433">
        <v>4746</v>
      </c>
      <c r="C4433">
        <v>33570</v>
      </c>
      <c r="D4433">
        <v>94170</v>
      </c>
      <c r="E4433">
        <v>37780</v>
      </c>
      <c r="F4433">
        <v>41550</v>
      </c>
      <c r="G4433">
        <f t="shared" si="828"/>
        <v>0</v>
      </c>
      <c r="H4433">
        <f t="shared" si="829"/>
        <v>42363.199999999997</v>
      </c>
      <c r="I4433">
        <f>areas1[[#This Row],[M2PA]]/2118</f>
        <v>2.2407932011331444</v>
      </c>
      <c r="J4433">
        <f>areas1[[#This Row],[M3PA]]/261000</f>
        <v>0.12862068965517243</v>
      </c>
      <c r="K4433">
        <f>areas1[[#This Row],[M4PA]]/262100</f>
        <v>0.35929034719572683</v>
      </c>
      <c r="L4433">
        <f>areas1[[#This Row],[M5PA]]/70850</f>
        <v>0.53323923782639382</v>
      </c>
      <c r="M4433">
        <f>areas1[[#This Row],[M6PA]]/11900</f>
        <v>3.4915966386554622</v>
      </c>
      <c r="N4433">
        <f t="shared" si="830"/>
        <v>1.3507080228931798</v>
      </c>
      <c r="O4433">
        <v>331600</v>
      </c>
      <c r="P4433">
        <v>189600</v>
      </c>
      <c r="Q4433">
        <v>38490</v>
      </c>
      <c r="R4433">
        <v>43810</v>
      </c>
      <c r="S4433">
        <f t="shared" si="831"/>
        <v>0</v>
      </c>
      <c r="T4433">
        <f t="shared" si="832"/>
        <v>0</v>
      </c>
      <c r="U4433">
        <f t="shared" si="833"/>
        <v>150875</v>
      </c>
      <c r="V4433">
        <f t="shared" si="834"/>
        <v>0</v>
      </c>
      <c r="W4433">
        <f>areas1[[#This Row],[CM2PA]]/103500</f>
        <v>3.203864734299517</v>
      </c>
      <c r="X4433">
        <f>areas1[[#This Row],[CM3PA]]/74660</f>
        <v>2.5395124564693274</v>
      </c>
      <c r="Y4433">
        <f>areas1[[#This Row],[CM4PA]]/95780</f>
        <v>0.40185842555857171</v>
      </c>
      <c r="Z4433">
        <f>areas1[[#This Row],[CM5PA]]/77190</f>
        <v>0.56756056484000517</v>
      </c>
      <c r="AA4433">
        <f t="shared" si="835"/>
        <v>1.6781990452918554</v>
      </c>
      <c r="AB4433">
        <f>areas1[[#This Row],[Ave NX]]/areas1[[#This Row],[Ave NY]]</f>
        <v>0.80485567351653353</v>
      </c>
      <c r="AC4433" t="str">
        <f t="shared" si="836"/>
        <v/>
      </c>
      <c r="AD4433">
        <f t="shared" si="837"/>
        <v>0.37200193707936957</v>
      </c>
      <c r="AN4433" t="e" cm="1">
        <f t="array" ref="AN4433">INDEX(AE4433:AM4433,MODE(IF(AE4433:AM4433&lt;&gt;"",MATCH(AE4433:AM4433,AE4433:AM4433,0))))</f>
        <v>#N/A</v>
      </c>
      <c r="AO4433" t="s">
        <v>8501</v>
      </c>
      <c r="AP4433" t="s">
        <v>8501</v>
      </c>
      <c r="AQ4433" t="s">
        <v>8502</v>
      </c>
      <c r="AR4433" t="s">
        <v>8503</v>
      </c>
      <c r="AS4433" t="s">
        <v>8502</v>
      </c>
      <c r="AT4433" t="s">
        <v>8503</v>
      </c>
      <c r="AU4433" t="s">
        <v>8503</v>
      </c>
      <c r="AV4433" t="s">
        <v>8503</v>
      </c>
      <c r="AW4433" t="s">
        <v>8504</v>
      </c>
      <c r="AX4433" t="str" cm="1">
        <f t="array" ref="AX4433">INDEX(AO4433:AW4433,MODE(IF(AO4433:AW4433&lt;&gt;"",MATCH(AO4433:AW4433,AO4433:AW4433,0))))</f>
        <v>C21H43N9S</v>
      </c>
      <c r="AY4433">
        <v>1</v>
      </c>
      <c r="AZ4433">
        <v>1</v>
      </c>
      <c r="BA4433">
        <v>1</v>
      </c>
      <c r="BB4433">
        <v>1</v>
      </c>
      <c r="BC4433">
        <v>1</v>
      </c>
      <c r="BD4433">
        <v>1</v>
      </c>
      <c r="BE4433">
        <v>1</v>
      </c>
      <c r="BF4433">
        <v>1</v>
      </c>
      <c r="BG4433">
        <v>1</v>
      </c>
      <c r="BH4433">
        <f t="shared" si="838"/>
        <v>1</v>
      </c>
      <c r="BI4433">
        <v>98.186999999999998</v>
      </c>
      <c r="BJ4433">
        <v>79.677000000000007</v>
      </c>
      <c r="BK4433">
        <v>74.480999999999995</v>
      </c>
      <c r="BL4433">
        <v>79.272999999999996</v>
      </c>
      <c r="BM4433">
        <v>73.326999999999998</v>
      </c>
      <c r="BN4433">
        <v>97.078000000000003</v>
      </c>
      <c r="BO4433">
        <v>87.06</v>
      </c>
      <c r="BP4433">
        <v>97.54</v>
      </c>
      <c r="BQ4433">
        <v>62.212000000000003</v>
      </c>
      <c r="BR4433">
        <f t="shared" si="839"/>
        <v>83.203888888888898</v>
      </c>
      <c r="BS4433" t="s">
        <v>74</v>
      </c>
      <c r="BT4433">
        <v>454.34842033000001</v>
      </c>
      <c r="BU4433">
        <v>454.34840000000003</v>
      </c>
      <c r="BV4433">
        <v>20.329999999999998</v>
      </c>
      <c r="BW4433" t="s">
        <v>75</v>
      </c>
    </row>
    <row r="4434" spans="1:75" x14ac:dyDescent="0.35">
      <c r="A4434">
        <v>454.37082314999998</v>
      </c>
      <c r="B4434">
        <v>4590</v>
      </c>
      <c r="C4434">
        <v>55700</v>
      </c>
      <c r="D4434">
        <v>517300</v>
      </c>
      <c r="E4434">
        <v>2603</v>
      </c>
      <c r="F4434">
        <v>262700</v>
      </c>
      <c r="G4434">
        <f t="shared" si="828"/>
        <v>0</v>
      </c>
      <c r="H4434">
        <f t="shared" si="829"/>
        <v>168578.6</v>
      </c>
      <c r="I4434">
        <f>areas1[[#This Row],[M2PA]]/2118</f>
        <v>2.1671388101983005</v>
      </c>
      <c r="J4434">
        <f>areas1[[#This Row],[M3PA]]/261000</f>
        <v>0.21340996168582377</v>
      </c>
      <c r="K4434">
        <f>areas1[[#This Row],[M4PA]]/262100</f>
        <v>1.9736741701640594</v>
      </c>
      <c r="L4434">
        <f>areas1[[#This Row],[M5PA]]/70850</f>
        <v>3.6739590684544812E-2</v>
      </c>
      <c r="M4434">
        <f>areas1[[#This Row],[M6PA]]/11900</f>
        <v>22.07563025210084</v>
      </c>
      <c r="N4434">
        <f t="shared" si="830"/>
        <v>5.2933185569667138</v>
      </c>
      <c r="O4434">
        <v>2845</v>
      </c>
      <c r="P4434">
        <v>4145</v>
      </c>
      <c r="Q4434">
        <v>2699</v>
      </c>
      <c r="R4434">
        <v>1831</v>
      </c>
      <c r="S4434">
        <f t="shared" si="831"/>
        <v>0</v>
      </c>
      <c r="T4434">
        <f t="shared" si="832"/>
        <v>0</v>
      </c>
      <c r="U4434">
        <f t="shared" si="833"/>
        <v>2880</v>
      </c>
      <c r="V4434">
        <f t="shared" si="834"/>
        <v>0</v>
      </c>
      <c r="W4434">
        <f>areas1[[#This Row],[CM2PA]]/103500</f>
        <v>2.748792270531401E-2</v>
      </c>
      <c r="X4434">
        <f>areas1[[#This Row],[CM3PA]]/74660</f>
        <v>5.5518349852665419E-2</v>
      </c>
      <c r="Y4434">
        <f>areas1[[#This Row],[CM4PA]]/95780</f>
        <v>2.8179160576320736E-2</v>
      </c>
      <c r="Z4434">
        <f>areas1[[#This Row],[CM5PA]]/77190</f>
        <v>2.372068920844669E-2</v>
      </c>
      <c r="AA4434">
        <f t="shared" si="835"/>
        <v>3.3726530585686712E-2</v>
      </c>
      <c r="AB4434">
        <f>areas1[[#This Row],[Ave NX]]/areas1[[#This Row],[Ave NY]]</f>
        <v>156.94820857776455</v>
      </c>
      <c r="AC4434">
        <f t="shared" si="836"/>
        <v>156.94820857776455</v>
      </c>
      <c r="AD4434">
        <f t="shared" si="837"/>
        <v>0.15393423242333393</v>
      </c>
      <c r="AI4434" t="s">
        <v>8505</v>
      </c>
      <c r="AN4434" t="e" cm="1">
        <f t="array" ref="AN4434">INDEX(AE4434:AM4434,MODE(IF(AE4434:AM4434&lt;&gt;"",MATCH(AE4434:AM4434,AE4434:AM4434,0))))</f>
        <v>#N/A</v>
      </c>
      <c r="AR4434" t="s">
        <v>7935</v>
      </c>
      <c r="AS4434" t="s">
        <v>8506</v>
      </c>
      <c r="AT4434" t="s">
        <v>7935</v>
      </c>
      <c r="AU4434" t="s">
        <v>7935</v>
      </c>
      <c r="AV4434" t="s">
        <v>8506</v>
      </c>
      <c r="AW4434" t="s">
        <v>7939</v>
      </c>
      <c r="AX4434" t="str" cm="1">
        <f t="array" ref="AX4434">INDEX(AO4434:AW4434,MODE(IF(AO4434:AW4434&lt;&gt;"",MATCH(AO4434:AW4434,AO4434:AW4434,0))))</f>
        <v>C19H44N6O5</v>
      </c>
      <c r="AY4434">
        <v>28.5</v>
      </c>
      <c r="AZ4434">
        <v>1</v>
      </c>
      <c r="BA4434">
        <v>1</v>
      </c>
      <c r="BB4434">
        <v>1</v>
      </c>
      <c r="BC4434">
        <v>1</v>
      </c>
      <c r="BD4434">
        <v>1</v>
      </c>
      <c r="BE4434">
        <v>1</v>
      </c>
      <c r="BF4434">
        <v>1</v>
      </c>
      <c r="BG4434">
        <v>1</v>
      </c>
      <c r="BH4434">
        <f t="shared" si="838"/>
        <v>28.5</v>
      </c>
      <c r="BI4434">
        <v>92.234999999999999</v>
      </c>
      <c r="BJ4434">
        <v>82.228999999999999</v>
      </c>
      <c r="BK4434">
        <v>92.066999999999993</v>
      </c>
      <c r="BL4434">
        <v>61.35</v>
      </c>
      <c r="BM4434">
        <v>94.307000000000002</v>
      </c>
      <c r="BN4434">
        <v>1</v>
      </c>
      <c r="BO4434">
        <v>1</v>
      </c>
      <c r="BP4434">
        <v>1</v>
      </c>
      <c r="BQ4434">
        <v>76.488</v>
      </c>
      <c r="BR4434">
        <f t="shared" si="839"/>
        <v>83.112666666666669</v>
      </c>
      <c r="BS4434" t="s">
        <v>74</v>
      </c>
      <c r="BT4434">
        <v>454.37082314999998</v>
      </c>
      <c r="BU4434">
        <v>454.37079999999997</v>
      </c>
      <c r="BV4434">
        <v>23.15</v>
      </c>
      <c r="BW4434" t="s">
        <v>200</v>
      </c>
    </row>
    <row r="4435" spans="1:75" hidden="1" x14ac:dyDescent="0.35">
      <c r="A4435">
        <v>454.58832166000002</v>
      </c>
      <c r="B4435">
        <v>1</v>
      </c>
      <c r="C4435">
        <v>1</v>
      </c>
      <c r="D4435">
        <v>413.7</v>
      </c>
      <c r="E4435">
        <v>1</v>
      </c>
      <c r="F4435">
        <v>254.7</v>
      </c>
      <c r="G4435">
        <f t="shared" si="828"/>
        <v>1</v>
      </c>
      <c r="H4435">
        <f t="shared" si="829"/>
        <v>334.2</v>
      </c>
      <c r="I4435">
        <f>areas1[[#This Row],[M2PA]]/2118</f>
        <v>4.7214353163361664E-4</v>
      </c>
      <c r="J4435">
        <f>areas1[[#This Row],[M3PA]]/261000</f>
        <v>3.8314176245210725E-6</v>
      </c>
      <c r="K4435">
        <f>areas1[[#This Row],[M4PA]]/262100</f>
        <v>1.578405188859214E-3</v>
      </c>
      <c r="L4435">
        <f>areas1[[#This Row],[M5PA]]/70850</f>
        <v>1.4114326040931545E-5</v>
      </c>
      <c r="M4435">
        <f>areas1[[#This Row],[M6PA]]/11900</f>
        <v>2.1403361344537814E-2</v>
      </c>
      <c r="N4435">
        <f t="shared" si="830"/>
        <v>4.6943711617392194E-3</v>
      </c>
      <c r="O4435">
        <v>1</v>
      </c>
      <c r="P4435">
        <v>1</v>
      </c>
      <c r="Q4435">
        <v>1</v>
      </c>
      <c r="R4435">
        <v>1</v>
      </c>
      <c r="S4435">
        <f t="shared" si="831"/>
        <v>1</v>
      </c>
      <c r="T4435">
        <f t="shared" si="832"/>
        <v>1</v>
      </c>
      <c r="U4435">
        <f t="shared" si="833"/>
        <v>1</v>
      </c>
      <c r="V4435">
        <f t="shared" si="834"/>
        <v>1</v>
      </c>
      <c r="W4435">
        <f>areas1[[#This Row],[CM2PA]]/103500</f>
        <v>9.6618357487922706E-6</v>
      </c>
      <c r="X4435">
        <f>areas1[[#This Row],[CM3PA]]/74660</f>
        <v>1.3394053040450041E-5</v>
      </c>
      <c r="Y4435">
        <f>areas1[[#This Row],[CM4PA]]/95780</f>
        <v>1.0440593025683859E-5</v>
      </c>
      <c r="Z4435">
        <f>areas1[[#This Row],[CM5PA]]/77190</f>
        <v>1.2955045990413265E-5</v>
      </c>
      <c r="AA4435">
        <f t="shared" si="835"/>
        <v>1.161288195133486E-5</v>
      </c>
      <c r="AB4435">
        <f>areas1[[#This Row],[Ave NX]]/areas1[[#This Row],[Ave NY]]</f>
        <v>404.23825725702983</v>
      </c>
      <c r="AC4435">
        <f t="shared" si="836"/>
        <v>404.23825725702983</v>
      </c>
      <c r="AD4435">
        <f t="shared" si="837"/>
        <v>0.17841649337362039</v>
      </c>
      <c r="AN4435" t="e" cm="1">
        <f t="array" ref="AN4435">INDEX(AE4435:AM4435,MODE(IF(AE4435:AM4435&lt;&gt;"",MATCH(AE4435:AM4435,AE4435:AM4435,0))))</f>
        <v>#N/A</v>
      </c>
      <c r="AX4435" t="e" cm="1">
        <f t="array" ref="AX4435">INDEX(AO4435:AW4435,MODE(IF(AO4435:AW4435&lt;&gt;"",MATCH(AO4435:AW4435,AO4435:AW4435,0))))</f>
        <v>#N/A</v>
      </c>
      <c r="AY4435">
        <v>1</v>
      </c>
      <c r="AZ4435">
        <v>1</v>
      </c>
      <c r="BA4435">
        <v>1</v>
      </c>
      <c r="BB4435">
        <v>1</v>
      </c>
      <c r="BC4435">
        <v>1</v>
      </c>
      <c r="BD4435">
        <v>1</v>
      </c>
      <c r="BE4435">
        <v>1</v>
      </c>
      <c r="BF4435">
        <v>1</v>
      </c>
      <c r="BG4435">
        <v>1</v>
      </c>
      <c r="BH4435">
        <f t="shared" si="838"/>
        <v>1</v>
      </c>
      <c r="BI4435">
        <v>1</v>
      </c>
      <c r="BJ4435">
        <v>1</v>
      </c>
      <c r="BK4435">
        <v>1</v>
      </c>
      <c r="BL4435">
        <v>1</v>
      </c>
      <c r="BM4435">
        <v>1</v>
      </c>
      <c r="BN4435">
        <v>1</v>
      </c>
      <c r="BO4435">
        <v>1</v>
      </c>
      <c r="BP4435">
        <v>1</v>
      </c>
      <c r="BQ4435">
        <v>1</v>
      </c>
      <c r="BR4435">
        <f t="shared" si="839"/>
        <v>1</v>
      </c>
      <c r="BS4435" t="s">
        <v>74</v>
      </c>
      <c r="BT4435">
        <v>454.58832166000002</v>
      </c>
      <c r="BU4435">
        <v>454.5883</v>
      </c>
      <c r="BV4435">
        <v>21.66</v>
      </c>
      <c r="BW4435" t="s">
        <v>8507</v>
      </c>
    </row>
    <row r="4436" spans="1:75" x14ac:dyDescent="0.35">
      <c r="A4436">
        <v>454.72921212</v>
      </c>
      <c r="B4436">
        <v>90890</v>
      </c>
      <c r="C4436">
        <v>1</v>
      </c>
      <c r="D4436">
        <v>1</v>
      </c>
      <c r="E4436">
        <v>294.5</v>
      </c>
      <c r="F4436">
        <v>2129</v>
      </c>
      <c r="G4436">
        <f t="shared" si="828"/>
        <v>0</v>
      </c>
      <c r="H4436">
        <f t="shared" si="829"/>
        <v>31104.5</v>
      </c>
      <c r="I4436">
        <f>areas1[[#This Row],[M2PA]]/2118</f>
        <v>42.913125590179412</v>
      </c>
      <c r="J4436">
        <f>areas1[[#This Row],[M3PA]]/261000</f>
        <v>3.8314176245210725E-6</v>
      </c>
      <c r="K4436">
        <f>areas1[[#This Row],[M4PA]]/262100</f>
        <v>3.8153376573826787E-6</v>
      </c>
      <c r="L4436">
        <f>areas1[[#This Row],[M5PA]]/70850</f>
        <v>4.1566690190543406E-3</v>
      </c>
      <c r="M4436">
        <f>areas1[[#This Row],[M6PA]]/11900</f>
        <v>0.17890756302521008</v>
      </c>
      <c r="N4436">
        <f t="shared" si="830"/>
        <v>8.6192394937957921</v>
      </c>
      <c r="O4436">
        <v>1</v>
      </c>
      <c r="P4436">
        <v>1</v>
      </c>
      <c r="Q4436">
        <v>1</v>
      </c>
      <c r="R4436">
        <v>1</v>
      </c>
      <c r="S4436">
        <f t="shared" si="831"/>
        <v>1</v>
      </c>
      <c r="T4436">
        <f t="shared" si="832"/>
        <v>0</v>
      </c>
      <c r="U4436">
        <f t="shared" si="833"/>
        <v>1</v>
      </c>
      <c r="V4436">
        <f t="shared" si="834"/>
        <v>0</v>
      </c>
      <c r="W4436">
        <f>areas1[[#This Row],[CM2PA]]/103500</f>
        <v>9.6618357487922706E-6</v>
      </c>
      <c r="X4436">
        <f>areas1[[#This Row],[CM3PA]]/74660</f>
        <v>1.3394053040450041E-5</v>
      </c>
      <c r="Y4436">
        <f>areas1[[#This Row],[CM4PA]]/95780</f>
        <v>1.0440593025683859E-5</v>
      </c>
      <c r="Z4436">
        <f>areas1[[#This Row],[CM5PA]]/77190</f>
        <v>1.2955045990413265E-5</v>
      </c>
      <c r="AA4436">
        <f t="shared" si="835"/>
        <v>1.161288195133486E-5</v>
      </c>
      <c r="AB4436">
        <f>areas1[[#This Row],[Ave NX]]/areas1[[#This Row],[Ave NY]]</f>
        <v>742213.64945546875</v>
      </c>
      <c r="AC4436">
        <f t="shared" si="836"/>
        <v>742213.64945546875</v>
      </c>
      <c r="AD4436">
        <f t="shared" si="837"/>
        <v>0.20235734719352522</v>
      </c>
      <c r="AN4436" t="e" cm="1">
        <f t="array" ref="AN4436">INDEX(AE4436:AM4436,MODE(IF(AE4436:AM4436&lt;&gt;"",MATCH(AE4436:AM4436,AE4436:AM4436,0))))</f>
        <v>#N/A</v>
      </c>
      <c r="AS4436" t="s">
        <v>8508</v>
      </c>
      <c r="AV4436" t="s">
        <v>8509</v>
      </c>
      <c r="AW4436" t="s">
        <v>8510</v>
      </c>
      <c r="AX4436" t="e" cm="1">
        <f t="array" ref="AX4436">INDEX(AO4436:AW4436,MODE(IF(AO4436:AW4436&lt;&gt;"",MATCH(AO4436:AW4436,AO4436:AW4436,0))))</f>
        <v>#N/A</v>
      </c>
      <c r="AY4436">
        <v>1</v>
      </c>
      <c r="AZ4436">
        <v>1</v>
      </c>
      <c r="BA4436">
        <v>1</v>
      </c>
      <c r="BB4436">
        <v>1</v>
      </c>
      <c r="BC4436">
        <v>1</v>
      </c>
      <c r="BD4436">
        <v>1</v>
      </c>
      <c r="BE4436">
        <v>1</v>
      </c>
      <c r="BF4436">
        <v>1</v>
      </c>
      <c r="BG4436">
        <v>1</v>
      </c>
      <c r="BH4436">
        <f t="shared" si="838"/>
        <v>1</v>
      </c>
      <c r="BI4436">
        <v>99.713999999999999</v>
      </c>
      <c r="BJ4436">
        <v>1</v>
      </c>
      <c r="BK4436">
        <v>1</v>
      </c>
      <c r="BL4436">
        <v>98.284000000000006</v>
      </c>
      <c r="BM4436">
        <v>94.185000000000002</v>
      </c>
      <c r="BN4436">
        <v>1</v>
      </c>
      <c r="BO4436">
        <v>1</v>
      </c>
      <c r="BP4436">
        <v>1</v>
      </c>
      <c r="BQ4436">
        <v>1</v>
      </c>
      <c r="BR4436">
        <f t="shared" si="839"/>
        <v>97.394333333333336</v>
      </c>
      <c r="BS4436" t="s">
        <v>74</v>
      </c>
      <c r="BT4436">
        <v>454.72921212</v>
      </c>
      <c r="BU4436">
        <v>454.72919999999999</v>
      </c>
      <c r="BV4436">
        <v>12.12</v>
      </c>
      <c r="BW4436" t="s">
        <v>640</v>
      </c>
    </row>
    <row r="4437" spans="1:75" x14ac:dyDescent="0.35">
      <c r="A4437">
        <v>455.20471810999999</v>
      </c>
      <c r="B4437">
        <v>8462</v>
      </c>
      <c r="C4437">
        <v>1216</v>
      </c>
      <c r="D4437">
        <v>84830</v>
      </c>
      <c r="E4437">
        <v>3511</v>
      </c>
      <c r="F4437">
        <v>7168</v>
      </c>
      <c r="G4437">
        <f t="shared" si="828"/>
        <v>0</v>
      </c>
      <c r="H4437">
        <f t="shared" si="829"/>
        <v>21037.4</v>
      </c>
      <c r="I4437">
        <f>areas1[[#This Row],[M2PA]]/2118</f>
        <v>3.9952785646836637</v>
      </c>
      <c r="J4437">
        <f>areas1[[#This Row],[M3PA]]/261000</f>
        <v>4.659003831417625E-3</v>
      </c>
      <c r="K4437">
        <f>areas1[[#This Row],[M4PA]]/262100</f>
        <v>0.32365509347577259</v>
      </c>
      <c r="L4437">
        <f>areas1[[#This Row],[M5PA]]/70850</f>
        <v>4.9555398729710654E-2</v>
      </c>
      <c r="M4437">
        <f>areas1[[#This Row],[M6PA]]/11900</f>
        <v>0.60235294117647054</v>
      </c>
      <c r="N4437">
        <f t="shared" si="830"/>
        <v>0.99510020037940694</v>
      </c>
      <c r="O4437">
        <v>1</v>
      </c>
      <c r="P4437">
        <v>928.9</v>
      </c>
      <c r="Q4437">
        <v>1430</v>
      </c>
      <c r="R4437">
        <v>941.2</v>
      </c>
      <c r="S4437">
        <f t="shared" si="831"/>
        <v>0</v>
      </c>
      <c r="T4437">
        <f t="shared" si="832"/>
        <v>0</v>
      </c>
      <c r="U4437">
        <f t="shared" si="833"/>
        <v>1100.0333333333335</v>
      </c>
      <c r="V4437">
        <f t="shared" si="834"/>
        <v>0</v>
      </c>
      <c r="W4437">
        <f>areas1[[#This Row],[CM2PA]]/103500</f>
        <v>9.6618357487922706E-6</v>
      </c>
      <c r="X4437">
        <f>areas1[[#This Row],[CM3PA]]/74660</f>
        <v>1.2441735869274042E-2</v>
      </c>
      <c r="Y4437">
        <f>areas1[[#This Row],[CM4PA]]/95780</f>
        <v>1.4930048026727918E-2</v>
      </c>
      <c r="Z4437">
        <f>areas1[[#This Row],[CM5PA]]/77190</f>
        <v>1.2193289286176967E-2</v>
      </c>
      <c r="AA4437">
        <f t="shared" si="835"/>
        <v>9.8936837544819304E-3</v>
      </c>
      <c r="AB4437">
        <f>areas1[[#This Row],[Ave NX]]/areas1[[#This Row],[Ave NY]]</f>
        <v>100.57934183803049</v>
      </c>
      <c r="AC4437">
        <f t="shared" si="836"/>
        <v>100.57934183803049</v>
      </c>
      <c r="AD4437">
        <f t="shared" si="837"/>
        <v>0.14458048443596158</v>
      </c>
      <c r="AN4437" t="e" cm="1">
        <f t="array" ref="AN4437">INDEX(AE4437:AM4437,MODE(IF(AE4437:AM4437&lt;&gt;"",MATCH(AE4437:AM4437,AE4437:AM4437,0))))</f>
        <v>#N/A</v>
      </c>
      <c r="AP4437" t="s">
        <v>8511</v>
      </c>
      <c r="AQ4437" t="s">
        <v>8512</v>
      </c>
      <c r="AR4437" t="s">
        <v>8513</v>
      </c>
      <c r="AS4437" t="s">
        <v>8514</v>
      </c>
      <c r="AT4437" t="s">
        <v>8515</v>
      </c>
      <c r="AU4437" t="s">
        <v>8516</v>
      </c>
      <c r="AV4437" t="s">
        <v>8517</v>
      </c>
      <c r="AX4437" t="e" cm="1">
        <f t="array" ref="AX4437">INDEX(AO4437:AW4437,MODE(IF(AO4437:AW4437&lt;&gt;"",MATCH(AO4437:AW4437,AO4437:AW4437,0))))</f>
        <v>#N/A</v>
      </c>
      <c r="AY4437">
        <v>1</v>
      </c>
      <c r="AZ4437">
        <v>1</v>
      </c>
      <c r="BA4437">
        <v>1</v>
      </c>
      <c r="BB4437">
        <v>1</v>
      </c>
      <c r="BC4437">
        <v>1</v>
      </c>
      <c r="BD4437">
        <v>1</v>
      </c>
      <c r="BE4437">
        <v>1</v>
      </c>
      <c r="BF4437">
        <v>1</v>
      </c>
      <c r="BG4437">
        <v>1</v>
      </c>
      <c r="BH4437">
        <f t="shared" si="838"/>
        <v>1</v>
      </c>
      <c r="BI4437">
        <v>99.316000000000003</v>
      </c>
      <c r="BJ4437">
        <v>93.007000000000005</v>
      </c>
      <c r="BK4437">
        <v>86.13</v>
      </c>
      <c r="BL4437">
        <v>96.32</v>
      </c>
      <c r="BM4437">
        <v>1</v>
      </c>
      <c r="BN4437">
        <v>1</v>
      </c>
      <c r="BO4437">
        <v>88.561999999999998</v>
      </c>
      <c r="BP4437">
        <v>98.171999999999997</v>
      </c>
      <c r="BQ4437">
        <v>97.85</v>
      </c>
      <c r="BR4437">
        <f t="shared" si="839"/>
        <v>94.193857142857141</v>
      </c>
      <c r="BS4437" t="s">
        <v>74</v>
      </c>
      <c r="BT4437">
        <v>455.20471810999999</v>
      </c>
      <c r="BU4437">
        <v>455.2047</v>
      </c>
      <c r="BV4437">
        <v>18.11</v>
      </c>
      <c r="BW4437" t="s">
        <v>75</v>
      </c>
    </row>
    <row r="4438" spans="1:75" x14ac:dyDescent="0.35">
      <c r="A4438">
        <v>455.21315149999998</v>
      </c>
      <c r="B4438">
        <v>17580</v>
      </c>
      <c r="C4438">
        <v>1</v>
      </c>
      <c r="D4438">
        <v>1110</v>
      </c>
      <c r="E4438">
        <v>1</v>
      </c>
      <c r="F4438">
        <v>5035</v>
      </c>
      <c r="G4438">
        <f t="shared" si="828"/>
        <v>0</v>
      </c>
      <c r="H4438">
        <f t="shared" si="829"/>
        <v>7908.333333333333</v>
      </c>
      <c r="I4438">
        <f>areas1[[#This Row],[M2PA]]/2118</f>
        <v>8.3002832861189795</v>
      </c>
      <c r="J4438">
        <f>areas1[[#This Row],[M3PA]]/261000</f>
        <v>3.8314176245210725E-6</v>
      </c>
      <c r="K4438">
        <f>areas1[[#This Row],[M4PA]]/262100</f>
        <v>4.2350247996947726E-3</v>
      </c>
      <c r="L4438">
        <f>areas1[[#This Row],[M5PA]]/70850</f>
        <v>1.4114326040931545E-5</v>
      </c>
      <c r="M4438">
        <f>areas1[[#This Row],[M6PA]]/11900</f>
        <v>0.42310924369747899</v>
      </c>
      <c r="N4438">
        <f t="shared" si="830"/>
        <v>1.7455291000719633</v>
      </c>
      <c r="O4438">
        <v>1</v>
      </c>
      <c r="P4438">
        <v>1</v>
      </c>
      <c r="Q4438">
        <v>1</v>
      </c>
      <c r="R4438">
        <v>1</v>
      </c>
      <c r="S4438">
        <f t="shared" si="831"/>
        <v>1</v>
      </c>
      <c r="T4438">
        <f t="shared" si="832"/>
        <v>0</v>
      </c>
      <c r="U4438">
        <f t="shared" si="833"/>
        <v>1</v>
      </c>
      <c r="V4438">
        <f t="shared" si="834"/>
        <v>0</v>
      </c>
      <c r="W4438">
        <f>areas1[[#This Row],[CM2PA]]/103500</f>
        <v>9.6618357487922706E-6</v>
      </c>
      <c r="X4438">
        <f>areas1[[#This Row],[CM3PA]]/74660</f>
        <v>1.3394053040450041E-5</v>
      </c>
      <c r="Y4438">
        <f>areas1[[#This Row],[CM4PA]]/95780</f>
        <v>1.0440593025683859E-5</v>
      </c>
      <c r="Z4438">
        <f>areas1[[#This Row],[CM5PA]]/77190</f>
        <v>1.2955045990413265E-5</v>
      </c>
      <c r="AA4438">
        <f t="shared" si="835"/>
        <v>1.161288195133486E-5</v>
      </c>
      <c r="AB4438">
        <f>areas1[[#This Row],[Ave NX]]/areas1[[#This Row],[Ave NY]]</f>
        <v>150309.72564664026</v>
      </c>
      <c r="AC4438">
        <f t="shared" si="836"/>
        <v>150309.72564664026</v>
      </c>
      <c r="AD4438">
        <f t="shared" si="837"/>
        <v>0.18967681503424166</v>
      </c>
      <c r="AN4438" t="e" cm="1">
        <f t="array" ref="AN4438">INDEX(AE4438:AM4438,MODE(IF(AE4438:AM4438&lt;&gt;"",MATCH(AE4438:AM4438,AE4438:AM4438,0))))</f>
        <v>#N/A</v>
      </c>
      <c r="AU4438" t="s">
        <v>8518</v>
      </c>
      <c r="AW4438" t="s">
        <v>8519</v>
      </c>
      <c r="AX4438" t="e" cm="1">
        <f t="array" ref="AX4438">INDEX(AO4438:AW4438,MODE(IF(AO4438:AW4438&lt;&gt;"",MATCH(AO4438:AW4438,AO4438:AW4438,0))))</f>
        <v>#N/A</v>
      </c>
      <c r="AY4438">
        <v>1</v>
      </c>
      <c r="AZ4438">
        <v>1</v>
      </c>
      <c r="BA4438">
        <v>1</v>
      </c>
      <c r="BB4438">
        <v>1</v>
      </c>
      <c r="BC4438">
        <v>1</v>
      </c>
      <c r="BD4438">
        <v>1</v>
      </c>
      <c r="BE4438">
        <v>1</v>
      </c>
      <c r="BF4438">
        <v>1</v>
      </c>
      <c r="BG4438">
        <v>1</v>
      </c>
      <c r="BH4438">
        <f t="shared" si="838"/>
        <v>1</v>
      </c>
      <c r="BI4438">
        <v>1</v>
      </c>
      <c r="BJ4438">
        <v>1</v>
      </c>
      <c r="BK4438">
        <v>98.546999999999997</v>
      </c>
      <c r="BL4438">
        <v>1</v>
      </c>
      <c r="BM4438">
        <v>96.753</v>
      </c>
      <c r="BN4438">
        <v>1</v>
      </c>
      <c r="BO4438">
        <v>1</v>
      </c>
      <c r="BP4438">
        <v>1</v>
      </c>
      <c r="BQ4438">
        <v>1</v>
      </c>
      <c r="BR4438">
        <f t="shared" si="839"/>
        <v>97.65</v>
      </c>
      <c r="BS4438" t="s">
        <v>74</v>
      </c>
      <c r="BT4438">
        <v>455.21315149999998</v>
      </c>
      <c r="BU4438">
        <v>455.2131</v>
      </c>
      <c r="BV4438">
        <v>5.15</v>
      </c>
      <c r="BW4438" t="s">
        <v>213</v>
      </c>
    </row>
    <row r="4439" spans="1:75" x14ac:dyDescent="0.35">
      <c r="A4439">
        <v>455.21792363999998</v>
      </c>
      <c r="B4439">
        <v>4799</v>
      </c>
      <c r="C4439">
        <v>4686</v>
      </c>
      <c r="D4439">
        <v>1</v>
      </c>
      <c r="E4439">
        <v>1712</v>
      </c>
      <c r="F4439">
        <v>3687</v>
      </c>
      <c r="G4439">
        <f t="shared" si="828"/>
        <v>0</v>
      </c>
      <c r="H4439">
        <f t="shared" si="829"/>
        <v>3721</v>
      </c>
      <c r="I4439">
        <f>areas1[[#This Row],[M2PA]]/2118</f>
        <v>2.2658168083097263</v>
      </c>
      <c r="J4439">
        <f>areas1[[#This Row],[M3PA]]/261000</f>
        <v>1.7954022988505746E-2</v>
      </c>
      <c r="K4439">
        <f>areas1[[#This Row],[M4PA]]/262100</f>
        <v>3.8153376573826787E-6</v>
      </c>
      <c r="L4439">
        <f>areas1[[#This Row],[M5PA]]/70850</f>
        <v>2.4163726182074807E-2</v>
      </c>
      <c r="M4439">
        <f>areas1[[#This Row],[M6PA]]/11900</f>
        <v>0.30983193277310922</v>
      </c>
      <c r="N4439">
        <f t="shared" si="830"/>
        <v>0.52355406111821468</v>
      </c>
      <c r="O4439">
        <v>2937</v>
      </c>
      <c r="P4439">
        <v>3407</v>
      </c>
      <c r="Q4439">
        <v>17110</v>
      </c>
      <c r="R4439">
        <v>27300</v>
      </c>
      <c r="S4439">
        <f t="shared" si="831"/>
        <v>0</v>
      </c>
      <c r="T4439">
        <f t="shared" si="832"/>
        <v>0</v>
      </c>
      <c r="U4439">
        <f t="shared" si="833"/>
        <v>12688.5</v>
      </c>
      <c r="V4439">
        <f t="shared" si="834"/>
        <v>0</v>
      </c>
      <c r="W4439">
        <f>areas1[[#This Row],[CM2PA]]/103500</f>
        <v>2.8376811594202897E-2</v>
      </c>
      <c r="X4439">
        <f>areas1[[#This Row],[CM3PA]]/74660</f>
        <v>4.5633538708813287E-2</v>
      </c>
      <c r="Y4439">
        <f>areas1[[#This Row],[CM4PA]]/95780</f>
        <v>0.17863854666945084</v>
      </c>
      <c r="Z4439">
        <f>areas1[[#This Row],[CM5PA]]/77190</f>
        <v>0.35367275553828215</v>
      </c>
      <c r="AA4439">
        <f t="shared" si="835"/>
        <v>0.15158041312768727</v>
      </c>
      <c r="AB4439">
        <f>areas1[[#This Row],[Ave NX]]/areas1[[#This Row],[Ave NY]]</f>
        <v>3.4539690868713149</v>
      </c>
      <c r="AC4439">
        <f t="shared" si="836"/>
        <v>3.4539690868713149</v>
      </c>
      <c r="AD4439">
        <f t="shared" si="837"/>
        <v>0.241627486910797</v>
      </c>
      <c r="AE4439" t="s">
        <v>8520</v>
      </c>
      <c r="AJ4439" t="s">
        <v>8521</v>
      </c>
      <c r="AM4439" t="s">
        <v>8521</v>
      </c>
      <c r="AN4439" t="str" cm="1">
        <f t="array" ref="AN4439">INDEX(AE4439:AM4439,MODE(IF(AE4439:AM4439&lt;&gt;"",MATCH(AE4439:AM4439,AE4439:AM4439,0))))</f>
        <v>Coenzyme Q4 (NIST) [Smart Confirmation]</v>
      </c>
      <c r="AP4439" t="s">
        <v>8522</v>
      </c>
      <c r="AQ4439" t="s">
        <v>8523</v>
      </c>
      <c r="AR4439" t="s">
        <v>8524</v>
      </c>
      <c r="AT4439" t="s">
        <v>8522</v>
      </c>
      <c r="AV4439" t="s">
        <v>8525</v>
      </c>
      <c r="AW4439" t="s">
        <v>8526</v>
      </c>
      <c r="AX4439" t="str" cm="1">
        <f t="array" ref="AX4439">INDEX(AO4439:AW4439,MODE(IF(AO4439:AW4439&lt;&gt;"",MATCH(AO4439:AW4439,AO4439:AW4439,0))))</f>
        <v>C17H34N4O8S</v>
      </c>
      <c r="AY4439">
        <v>1</v>
      </c>
      <c r="AZ4439">
        <v>10.7</v>
      </c>
      <c r="BA4439">
        <v>1</v>
      </c>
      <c r="BB4439">
        <v>1</v>
      </c>
      <c r="BC4439">
        <v>20.100000000000001</v>
      </c>
      <c r="BD4439">
        <v>51.8</v>
      </c>
      <c r="BE4439">
        <v>1</v>
      </c>
      <c r="BF4439">
        <v>1</v>
      </c>
      <c r="BG4439">
        <v>1</v>
      </c>
      <c r="BH4439">
        <f t="shared" si="838"/>
        <v>27.533333333333331</v>
      </c>
      <c r="BI4439">
        <v>1</v>
      </c>
      <c r="BJ4439">
        <v>71.626000000000005</v>
      </c>
      <c r="BK4439">
        <v>1</v>
      </c>
      <c r="BL4439">
        <v>77.432000000000002</v>
      </c>
      <c r="BM4439">
        <v>91.927000000000007</v>
      </c>
      <c r="BN4439">
        <v>1</v>
      </c>
      <c r="BO4439">
        <v>80.066000000000003</v>
      </c>
      <c r="BP4439">
        <v>90.936000000000007</v>
      </c>
      <c r="BQ4439">
        <v>87.025000000000006</v>
      </c>
      <c r="BR4439">
        <f t="shared" si="839"/>
        <v>83.168666666666681</v>
      </c>
      <c r="BS4439" t="s">
        <v>74</v>
      </c>
      <c r="BT4439">
        <v>455.21792363999998</v>
      </c>
      <c r="BU4439">
        <v>455.21789999999999</v>
      </c>
      <c r="BV4439">
        <v>23.64</v>
      </c>
      <c r="BW4439" t="s">
        <v>75</v>
      </c>
    </row>
    <row r="4440" spans="1:75" x14ac:dyDescent="0.35">
      <c r="A4440">
        <v>455.33442358999997</v>
      </c>
      <c r="B4440">
        <v>7711</v>
      </c>
      <c r="C4440">
        <v>3428</v>
      </c>
      <c r="D4440">
        <v>17580</v>
      </c>
      <c r="E4440">
        <v>12660</v>
      </c>
      <c r="F4440">
        <v>77560</v>
      </c>
      <c r="G4440">
        <f t="shared" si="828"/>
        <v>0</v>
      </c>
      <c r="H4440">
        <f t="shared" si="829"/>
        <v>23787.8</v>
      </c>
      <c r="I4440">
        <f>areas1[[#This Row],[M2PA]]/2118</f>
        <v>3.6406987724268176</v>
      </c>
      <c r="J4440">
        <f>areas1[[#This Row],[M3PA]]/261000</f>
        <v>1.3134099616858238E-2</v>
      </c>
      <c r="K4440">
        <f>areas1[[#This Row],[M4PA]]/262100</f>
        <v>6.707363601678748E-2</v>
      </c>
      <c r="L4440">
        <f>areas1[[#This Row],[M5PA]]/70850</f>
        <v>0.17868736767819338</v>
      </c>
      <c r="M4440">
        <f>areas1[[#This Row],[M6PA]]/11900</f>
        <v>6.5176470588235293</v>
      </c>
      <c r="N4440">
        <f t="shared" si="830"/>
        <v>2.0834481869124373</v>
      </c>
      <c r="O4440">
        <v>133300</v>
      </c>
      <c r="P4440">
        <v>18110</v>
      </c>
      <c r="Q4440">
        <v>11460</v>
      </c>
      <c r="R4440">
        <v>12780</v>
      </c>
      <c r="S4440">
        <f t="shared" si="831"/>
        <v>0</v>
      </c>
      <c r="T4440">
        <f t="shared" si="832"/>
        <v>0</v>
      </c>
      <c r="U4440">
        <f t="shared" si="833"/>
        <v>43912.5</v>
      </c>
      <c r="V4440">
        <f t="shared" si="834"/>
        <v>0</v>
      </c>
      <c r="W4440">
        <f>areas1[[#This Row],[CM2PA]]/103500</f>
        <v>1.2879227053140097</v>
      </c>
      <c r="X4440">
        <f>areas1[[#This Row],[CM3PA]]/74660</f>
        <v>0.24256630056255024</v>
      </c>
      <c r="Y4440">
        <f>areas1[[#This Row],[CM4PA]]/95780</f>
        <v>0.11964919607433702</v>
      </c>
      <c r="Z4440">
        <f>areas1[[#This Row],[CM5PA]]/77190</f>
        <v>0.16556548775748153</v>
      </c>
      <c r="AA4440">
        <f t="shared" si="835"/>
        <v>0.45392592242709462</v>
      </c>
      <c r="AB4440">
        <f>areas1[[#This Row],[Ave NX]]/areas1[[#This Row],[Ave NY]]</f>
        <v>4.5898418309587976</v>
      </c>
      <c r="AC4440">
        <f t="shared" si="836"/>
        <v>4.5898418309587976</v>
      </c>
      <c r="AD4440">
        <f t="shared" si="837"/>
        <v>0.15666354996300275</v>
      </c>
      <c r="AE4440" t="s">
        <v>8520</v>
      </c>
      <c r="AF4440" t="s">
        <v>8527</v>
      </c>
      <c r="AM4440" t="s">
        <v>8520</v>
      </c>
      <c r="AN4440" t="str" cm="1">
        <f t="array" ref="AN4440">INDEX(AE4440:AM4440,MODE(IF(AE4440:AM4440&lt;&gt;"",MATCH(AE4440:AM4440,AE4440:AM4440,0))))</f>
        <v>Anemosapogenin (NIST) [Smart Confirmation]</v>
      </c>
      <c r="AO4440" t="s">
        <v>8528</v>
      </c>
      <c r="AP4440" t="s">
        <v>8529</v>
      </c>
      <c r="AS4440" t="s">
        <v>8530</v>
      </c>
      <c r="AT4440" t="s">
        <v>8531</v>
      </c>
      <c r="AU4440" t="s">
        <v>8532</v>
      </c>
      <c r="AW4440" t="s">
        <v>8531</v>
      </c>
      <c r="AX4440" t="str" cm="1">
        <f t="array" ref="AX4440">INDEX(AO4440:AW4440,MODE(IF(AO4440:AW4440&lt;&gt;"",MATCH(AO4440:AW4440,AO4440:AW4440,0))))</f>
        <v>C18H46N8OS2</v>
      </c>
      <c r="AY4440">
        <v>1</v>
      </c>
      <c r="AZ4440">
        <v>1</v>
      </c>
      <c r="BA4440">
        <v>1</v>
      </c>
      <c r="BB4440">
        <v>1</v>
      </c>
      <c r="BC4440">
        <v>34.299999999999997</v>
      </c>
      <c r="BD4440">
        <v>51.8</v>
      </c>
      <c r="BE4440">
        <v>11</v>
      </c>
      <c r="BF4440">
        <v>1</v>
      </c>
      <c r="BG4440">
        <v>1</v>
      </c>
      <c r="BH4440">
        <f t="shared" si="838"/>
        <v>32.366666666666667</v>
      </c>
      <c r="BI4440">
        <v>99.861000000000004</v>
      </c>
      <c r="BJ4440">
        <v>85.369</v>
      </c>
      <c r="BK4440">
        <v>77.409000000000006</v>
      </c>
      <c r="BL4440">
        <v>1</v>
      </c>
      <c r="BM4440">
        <v>85.647999999999996</v>
      </c>
      <c r="BN4440">
        <v>85.792000000000002</v>
      </c>
      <c r="BO4440">
        <v>95.525000000000006</v>
      </c>
      <c r="BP4440">
        <v>1</v>
      </c>
      <c r="BQ4440">
        <v>1</v>
      </c>
      <c r="BR4440">
        <f t="shared" si="839"/>
        <v>88.26733333333334</v>
      </c>
      <c r="BS4440" t="s">
        <v>74</v>
      </c>
      <c r="BT4440">
        <v>455.33442358999997</v>
      </c>
      <c r="BU4440">
        <v>455.33440000000002</v>
      </c>
      <c r="BV4440">
        <v>23.59</v>
      </c>
      <c r="BW4440" t="s">
        <v>75</v>
      </c>
    </row>
    <row r="4441" spans="1:75" hidden="1" x14ac:dyDescent="0.35">
      <c r="A4441">
        <v>455.70221812</v>
      </c>
      <c r="B4441">
        <v>1</v>
      </c>
      <c r="C4441">
        <v>1</v>
      </c>
      <c r="D4441">
        <v>48080</v>
      </c>
      <c r="E4441">
        <v>1</v>
      </c>
      <c r="F4441">
        <v>1603</v>
      </c>
      <c r="G4441">
        <f t="shared" si="828"/>
        <v>1</v>
      </c>
      <c r="H4441">
        <f t="shared" si="829"/>
        <v>24841.5</v>
      </c>
      <c r="I4441">
        <f>areas1[[#This Row],[M2PA]]/2118</f>
        <v>4.7214353163361664E-4</v>
      </c>
      <c r="J4441">
        <f>areas1[[#This Row],[M3PA]]/261000</f>
        <v>3.8314176245210725E-6</v>
      </c>
      <c r="K4441">
        <f>areas1[[#This Row],[M4PA]]/262100</f>
        <v>0.18344143456695919</v>
      </c>
      <c r="L4441">
        <f>areas1[[#This Row],[M5PA]]/70850</f>
        <v>1.4114326040931545E-5</v>
      </c>
      <c r="M4441">
        <f>areas1[[#This Row],[M6PA]]/11900</f>
        <v>0.13470588235294118</v>
      </c>
      <c r="N4441">
        <f t="shared" si="830"/>
        <v>6.3727481239039888E-2</v>
      </c>
      <c r="O4441">
        <v>1</v>
      </c>
      <c r="P4441">
        <v>1</v>
      </c>
      <c r="Q4441">
        <v>1</v>
      </c>
      <c r="R4441">
        <v>1</v>
      </c>
      <c r="S4441">
        <f t="shared" si="831"/>
        <v>1</v>
      </c>
      <c r="T4441">
        <f t="shared" si="832"/>
        <v>1</v>
      </c>
      <c r="U4441">
        <f t="shared" si="833"/>
        <v>1</v>
      </c>
      <c r="V4441">
        <f t="shared" si="834"/>
        <v>0</v>
      </c>
      <c r="W4441">
        <f>areas1[[#This Row],[CM2PA]]/103500</f>
        <v>9.6618357487922706E-6</v>
      </c>
      <c r="X4441">
        <f>areas1[[#This Row],[CM3PA]]/74660</f>
        <v>1.3394053040450041E-5</v>
      </c>
      <c r="Y4441">
        <f>areas1[[#This Row],[CM4PA]]/95780</f>
        <v>1.0440593025683859E-5</v>
      </c>
      <c r="Z4441">
        <f>areas1[[#This Row],[CM5PA]]/77190</f>
        <v>1.2955045990413265E-5</v>
      </c>
      <c r="AA4441">
        <f t="shared" si="835"/>
        <v>1.161288195133486E-5</v>
      </c>
      <c r="AB4441">
        <f>areas1[[#This Row],[Ave NX]]/areas1[[#This Row],[Ave NY]]</f>
        <v>5487.6542710153562</v>
      </c>
      <c r="AC4441">
        <f t="shared" si="836"/>
        <v>5487.6542710153562</v>
      </c>
      <c r="AD4441">
        <f t="shared" si="837"/>
        <v>9.9832147174423555E-2</v>
      </c>
      <c r="AN4441" t="e" cm="1">
        <f t="array" ref="AN4441">INDEX(AE4441:AM4441,MODE(IF(AE4441:AM4441&lt;&gt;"",MATCH(AE4441:AM4441,AE4441:AM4441,0))))</f>
        <v>#N/A</v>
      </c>
      <c r="AX4441" t="e" cm="1">
        <f t="array" ref="AX4441">INDEX(AO4441:AW4441,MODE(IF(AO4441:AW4441&lt;&gt;"",MATCH(AO4441:AW4441,AO4441:AW4441,0))))</f>
        <v>#N/A</v>
      </c>
      <c r="AY4441">
        <v>1</v>
      </c>
      <c r="AZ4441">
        <v>1</v>
      </c>
      <c r="BA4441">
        <v>1</v>
      </c>
      <c r="BB4441">
        <v>1</v>
      </c>
      <c r="BC4441">
        <v>1</v>
      </c>
      <c r="BD4441">
        <v>1</v>
      </c>
      <c r="BE4441">
        <v>1</v>
      </c>
      <c r="BF4441">
        <v>1</v>
      </c>
      <c r="BG4441">
        <v>1</v>
      </c>
      <c r="BH4441">
        <f t="shared" si="838"/>
        <v>1</v>
      </c>
      <c r="BI4441">
        <v>1</v>
      </c>
      <c r="BJ4441">
        <v>1</v>
      </c>
      <c r="BK4441">
        <v>1</v>
      </c>
      <c r="BL4441">
        <v>1</v>
      </c>
      <c r="BM4441">
        <v>1</v>
      </c>
      <c r="BN4441">
        <v>1</v>
      </c>
      <c r="BO4441">
        <v>1</v>
      </c>
      <c r="BP4441">
        <v>1</v>
      </c>
      <c r="BQ4441">
        <v>1</v>
      </c>
      <c r="BR4441">
        <f t="shared" si="839"/>
        <v>1</v>
      </c>
      <c r="BS4441" t="s">
        <v>74</v>
      </c>
      <c r="BT4441">
        <v>455.70221812</v>
      </c>
      <c r="BU4441">
        <v>455.7022</v>
      </c>
      <c r="BV4441">
        <v>18.12</v>
      </c>
      <c r="BW4441" t="s">
        <v>75</v>
      </c>
    </row>
    <row r="4442" spans="1:75" hidden="1" x14ac:dyDescent="0.35">
      <c r="A4442">
        <v>455.79211909999998</v>
      </c>
      <c r="B4442">
        <v>1</v>
      </c>
      <c r="C4442">
        <v>1</v>
      </c>
      <c r="D4442">
        <v>1</v>
      </c>
      <c r="E4442">
        <v>1</v>
      </c>
      <c r="F4442">
        <v>1</v>
      </c>
      <c r="G4442">
        <f t="shared" si="828"/>
        <v>1</v>
      </c>
      <c r="H4442">
        <f t="shared" si="829"/>
        <v>1</v>
      </c>
      <c r="I4442">
        <f>areas1[[#This Row],[M2PA]]/2118</f>
        <v>4.7214353163361664E-4</v>
      </c>
      <c r="J4442">
        <f>areas1[[#This Row],[M3PA]]/261000</f>
        <v>3.8314176245210725E-6</v>
      </c>
      <c r="K4442">
        <f>areas1[[#This Row],[M4PA]]/262100</f>
        <v>3.8153376573826787E-6</v>
      </c>
      <c r="L4442">
        <f>areas1[[#This Row],[M5PA]]/70850</f>
        <v>1.4114326040931545E-5</v>
      </c>
      <c r="M4442">
        <f>areas1[[#This Row],[M6PA]]/11900</f>
        <v>8.4033613445378154E-5</v>
      </c>
      <c r="N4442">
        <f t="shared" si="830"/>
        <v>1.1558764528036601E-4</v>
      </c>
      <c r="O4442">
        <v>1</v>
      </c>
      <c r="P4442">
        <v>1</v>
      </c>
      <c r="Q4442">
        <v>1</v>
      </c>
      <c r="R4442">
        <v>1</v>
      </c>
      <c r="S4442">
        <f t="shared" si="831"/>
        <v>1</v>
      </c>
      <c r="T4442">
        <f t="shared" si="832"/>
        <v>1</v>
      </c>
      <c r="U4442">
        <f t="shared" si="833"/>
        <v>1</v>
      </c>
      <c r="V4442">
        <f t="shared" si="834"/>
        <v>1</v>
      </c>
      <c r="W4442">
        <f>areas1[[#This Row],[CM2PA]]/103500</f>
        <v>9.6618357487922706E-6</v>
      </c>
      <c r="X4442">
        <f>areas1[[#This Row],[CM3PA]]/74660</f>
        <v>1.3394053040450041E-5</v>
      </c>
      <c r="Y4442">
        <f>areas1[[#This Row],[CM4PA]]/95780</f>
        <v>1.0440593025683859E-5</v>
      </c>
      <c r="Z4442">
        <f>areas1[[#This Row],[CM5PA]]/77190</f>
        <v>1.2955045990413265E-5</v>
      </c>
      <c r="AA4442">
        <f t="shared" si="835"/>
        <v>1.161288195133486E-5</v>
      </c>
      <c r="AB4442">
        <f>areas1[[#This Row],[Ave NX]]/areas1[[#This Row],[Ave NY]]</f>
        <v>9.9533988001212403</v>
      </c>
      <c r="AC4442">
        <f t="shared" si="836"/>
        <v>9.9533988001212403</v>
      </c>
      <c r="AD4442">
        <f t="shared" si="837"/>
        <v>0.17207547976239532</v>
      </c>
      <c r="AN4442" t="e" cm="1">
        <f t="array" ref="AN4442">INDEX(AE4442:AM4442,MODE(IF(AE4442:AM4442&lt;&gt;"",MATCH(AE4442:AM4442,AE4442:AM4442,0))))</f>
        <v>#N/A</v>
      </c>
      <c r="AX4442" t="e" cm="1">
        <f t="array" ref="AX4442">INDEX(AO4442:AW4442,MODE(IF(AO4442:AW4442&lt;&gt;"",MATCH(AO4442:AW4442,AO4442:AW4442,0))))</f>
        <v>#N/A</v>
      </c>
      <c r="AY4442">
        <v>1</v>
      </c>
      <c r="AZ4442">
        <v>1</v>
      </c>
      <c r="BA4442">
        <v>1</v>
      </c>
      <c r="BB4442">
        <v>1</v>
      </c>
      <c r="BC4442">
        <v>1</v>
      </c>
      <c r="BD4442">
        <v>1</v>
      </c>
      <c r="BE4442">
        <v>1</v>
      </c>
      <c r="BF4442">
        <v>1</v>
      </c>
      <c r="BG4442">
        <v>1</v>
      </c>
      <c r="BH4442">
        <f t="shared" si="838"/>
        <v>1</v>
      </c>
      <c r="BI4442">
        <v>1</v>
      </c>
      <c r="BJ4442">
        <v>1</v>
      </c>
      <c r="BK4442">
        <v>1</v>
      </c>
      <c r="BL4442">
        <v>1</v>
      </c>
      <c r="BM4442">
        <v>1</v>
      </c>
      <c r="BN4442">
        <v>1</v>
      </c>
      <c r="BO4442">
        <v>1</v>
      </c>
      <c r="BP4442">
        <v>1</v>
      </c>
      <c r="BQ4442">
        <v>1</v>
      </c>
      <c r="BR4442">
        <f t="shared" si="839"/>
        <v>1</v>
      </c>
      <c r="BS4442" t="s">
        <v>74</v>
      </c>
      <c r="BT4442">
        <v>455.79211909999998</v>
      </c>
      <c r="BU4442">
        <v>455.7921</v>
      </c>
      <c r="BV4442">
        <v>19.100000000000001</v>
      </c>
      <c r="BW4442" t="s">
        <v>200</v>
      </c>
    </row>
    <row r="4443" spans="1:75" x14ac:dyDescent="0.35">
      <c r="A4443">
        <v>456.18912180000001</v>
      </c>
      <c r="B4443">
        <v>9763</v>
      </c>
      <c r="C4443">
        <v>1540</v>
      </c>
      <c r="D4443">
        <v>19910</v>
      </c>
      <c r="E4443">
        <v>7873</v>
      </c>
      <c r="F4443">
        <v>70280</v>
      </c>
      <c r="G4443">
        <f t="shared" si="828"/>
        <v>0</v>
      </c>
      <c r="H4443">
        <f t="shared" si="829"/>
        <v>21873.200000000001</v>
      </c>
      <c r="I4443">
        <f>areas1[[#This Row],[M2PA]]/2118</f>
        <v>4.6095372993389994</v>
      </c>
      <c r="J4443">
        <f>areas1[[#This Row],[M3PA]]/261000</f>
        <v>5.900383141762452E-3</v>
      </c>
      <c r="K4443">
        <f>areas1[[#This Row],[M4PA]]/262100</f>
        <v>7.596337275848912E-2</v>
      </c>
      <c r="L4443">
        <f>areas1[[#This Row],[M5PA]]/70850</f>
        <v>0.11112208892025406</v>
      </c>
      <c r="M4443">
        <f>areas1[[#This Row],[M6PA]]/11900</f>
        <v>5.9058823529411768</v>
      </c>
      <c r="N4443">
        <f t="shared" si="830"/>
        <v>2.1416810994201363</v>
      </c>
      <c r="O4443">
        <v>3843</v>
      </c>
      <c r="P4443">
        <v>2848</v>
      </c>
      <c r="Q4443">
        <v>1478</v>
      </c>
      <c r="R4443">
        <v>5292</v>
      </c>
      <c r="S4443">
        <f t="shared" si="831"/>
        <v>0</v>
      </c>
      <c r="T4443">
        <f t="shared" si="832"/>
        <v>0</v>
      </c>
      <c r="U4443">
        <f t="shared" si="833"/>
        <v>3365.25</v>
      </c>
      <c r="V4443">
        <f t="shared" si="834"/>
        <v>0</v>
      </c>
      <c r="W4443">
        <f>areas1[[#This Row],[CM2PA]]/103500</f>
        <v>3.7130434782608697E-2</v>
      </c>
      <c r="X4443">
        <f>areas1[[#This Row],[CM3PA]]/74660</f>
        <v>3.8146263059201713E-2</v>
      </c>
      <c r="Y4443">
        <f>areas1[[#This Row],[CM4PA]]/95780</f>
        <v>1.5431196491960744E-2</v>
      </c>
      <c r="Z4443">
        <f>areas1[[#This Row],[CM5PA]]/77190</f>
        <v>6.8558103381266999E-2</v>
      </c>
      <c r="AA4443">
        <f t="shared" si="835"/>
        <v>3.9816499428759533E-2</v>
      </c>
      <c r="AB4443">
        <f>areas1[[#This Row],[Ave NX]]/areas1[[#This Row],[Ave NY]]</f>
        <v>53.788784301645464</v>
      </c>
      <c r="AC4443">
        <f t="shared" si="836"/>
        <v>53.788784301645464</v>
      </c>
      <c r="AD4443">
        <f t="shared" si="837"/>
        <v>9.6737302076263423E-2</v>
      </c>
      <c r="AN4443" t="e" cm="1">
        <f t="array" ref="AN4443">INDEX(AE4443:AM4443,MODE(IF(AE4443:AM4443&lt;&gt;"",MATCH(AE4443:AM4443,AE4443:AM4443,0))))</f>
        <v>#N/A</v>
      </c>
      <c r="AP4443" t="s">
        <v>8533</v>
      </c>
      <c r="AW4443" t="s">
        <v>8534</v>
      </c>
      <c r="AX4443" t="e" cm="1">
        <f t="array" ref="AX4443">INDEX(AO4443:AW4443,MODE(IF(AO4443:AW4443&lt;&gt;"",MATCH(AO4443:AW4443,AO4443:AW4443,0))))</f>
        <v>#N/A</v>
      </c>
      <c r="AY4443">
        <v>1</v>
      </c>
      <c r="AZ4443">
        <v>1</v>
      </c>
      <c r="BA4443">
        <v>1</v>
      </c>
      <c r="BB4443">
        <v>1</v>
      </c>
      <c r="BC4443">
        <v>1</v>
      </c>
      <c r="BD4443">
        <v>1</v>
      </c>
      <c r="BE4443">
        <v>1</v>
      </c>
      <c r="BF4443">
        <v>1</v>
      </c>
      <c r="BG4443">
        <v>1</v>
      </c>
      <c r="BH4443">
        <f t="shared" si="838"/>
        <v>1</v>
      </c>
      <c r="BI4443">
        <v>1</v>
      </c>
      <c r="BJ4443">
        <v>1</v>
      </c>
      <c r="BK4443">
        <v>1</v>
      </c>
      <c r="BL4443">
        <v>1</v>
      </c>
      <c r="BM4443">
        <v>88.016999999999996</v>
      </c>
      <c r="BN4443">
        <v>1</v>
      </c>
      <c r="BO4443">
        <v>98.191000000000003</v>
      </c>
      <c r="BP4443">
        <v>1</v>
      </c>
      <c r="BQ4443">
        <v>1</v>
      </c>
      <c r="BR4443">
        <f t="shared" si="839"/>
        <v>93.103999999999999</v>
      </c>
      <c r="BS4443" t="s">
        <v>74</v>
      </c>
      <c r="BT4443">
        <v>456.18912180000001</v>
      </c>
      <c r="BU4443">
        <v>456.1891</v>
      </c>
      <c r="BV4443">
        <v>21.08</v>
      </c>
      <c r="BW4443" t="s">
        <v>75</v>
      </c>
    </row>
    <row r="4444" spans="1:75" x14ac:dyDescent="0.35">
      <c r="A4444">
        <v>456.20911280000001</v>
      </c>
      <c r="B4444">
        <v>50370</v>
      </c>
      <c r="C4444">
        <v>1</v>
      </c>
      <c r="D4444">
        <v>3335</v>
      </c>
      <c r="E4444">
        <v>634.5</v>
      </c>
      <c r="F4444">
        <v>3161</v>
      </c>
      <c r="G4444">
        <f t="shared" si="828"/>
        <v>0</v>
      </c>
      <c r="H4444">
        <f t="shared" si="829"/>
        <v>14375.125</v>
      </c>
      <c r="I4444">
        <f>areas1[[#This Row],[M2PA]]/2118</f>
        <v>23.781869688385267</v>
      </c>
      <c r="J4444">
        <f>areas1[[#This Row],[M3PA]]/261000</f>
        <v>3.8314176245210725E-6</v>
      </c>
      <c r="K4444">
        <f>areas1[[#This Row],[M4PA]]/262100</f>
        <v>1.2724151087371233E-2</v>
      </c>
      <c r="L4444">
        <f>areas1[[#This Row],[M5PA]]/70850</f>
        <v>8.9555398729710654E-3</v>
      </c>
      <c r="M4444">
        <f>areas1[[#This Row],[M6PA]]/11900</f>
        <v>0.26563025210084035</v>
      </c>
      <c r="N4444">
        <f t="shared" si="830"/>
        <v>4.8138366925728153</v>
      </c>
      <c r="O4444">
        <v>1</v>
      </c>
      <c r="P4444">
        <v>1</v>
      </c>
      <c r="Q4444">
        <v>1</v>
      </c>
      <c r="R4444">
        <v>1</v>
      </c>
      <c r="S4444">
        <f t="shared" si="831"/>
        <v>1</v>
      </c>
      <c r="T4444">
        <f t="shared" si="832"/>
        <v>0</v>
      </c>
      <c r="U4444">
        <f t="shared" si="833"/>
        <v>1</v>
      </c>
      <c r="V4444">
        <f t="shared" si="834"/>
        <v>0</v>
      </c>
      <c r="W4444">
        <f>areas1[[#This Row],[CM2PA]]/103500</f>
        <v>9.6618357487922706E-6</v>
      </c>
      <c r="X4444">
        <f>areas1[[#This Row],[CM3PA]]/74660</f>
        <v>1.3394053040450041E-5</v>
      </c>
      <c r="Y4444">
        <f>areas1[[#This Row],[CM4PA]]/95780</f>
        <v>1.0440593025683859E-5</v>
      </c>
      <c r="Z4444">
        <f>areas1[[#This Row],[CM5PA]]/77190</f>
        <v>1.2955045990413265E-5</v>
      </c>
      <c r="AA4444">
        <f t="shared" si="835"/>
        <v>1.161288195133486E-5</v>
      </c>
      <c r="AB4444">
        <f>areas1[[#This Row],[Ave NX]]/areas1[[#This Row],[Ave NY]]</f>
        <v>414525.58570264996</v>
      </c>
      <c r="AC4444">
        <f t="shared" si="836"/>
        <v>414525.58570264996</v>
      </c>
      <c r="AD4444">
        <f t="shared" si="837"/>
        <v>0.20020105738279581</v>
      </c>
      <c r="AN4444" t="e" cm="1">
        <f t="array" ref="AN4444">INDEX(AE4444:AM4444,MODE(IF(AE4444:AM4444&lt;&gt;"",MATCH(AE4444:AM4444,AE4444:AM4444,0))))</f>
        <v>#N/A</v>
      </c>
      <c r="AS4444" t="s">
        <v>8535</v>
      </c>
      <c r="AU4444" t="s">
        <v>8536</v>
      </c>
      <c r="AV4444" t="s">
        <v>8537</v>
      </c>
      <c r="AX4444" t="e" cm="1">
        <f t="array" ref="AX4444">INDEX(AO4444:AW4444,MODE(IF(AO4444:AW4444&lt;&gt;"",MATCH(AO4444:AW4444,AO4444:AW4444,0))))</f>
        <v>#N/A</v>
      </c>
      <c r="AY4444">
        <v>1</v>
      </c>
      <c r="AZ4444">
        <v>1</v>
      </c>
      <c r="BA4444">
        <v>1</v>
      </c>
      <c r="BB4444">
        <v>1</v>
      </c>
      <c r="BC4444">
        <v>1</v>
      </c>
      <c r="BD4444">
        <v>1</v>
      </c>
      <c r="BE4444">
        <v>1</v>
      </c>
      <c r="BF4444">
        <v>1</v>
      </c>
      <c r="BG4444">
        <v>1</v>
      </c>
      <c r="BH4444">
        <f t="shared" si="838"/>
        <v>1</v>
      </c>
      <c r="BI4444">
        <v>99.353999999999999</v>
      </c>
      <c r="BJ4444">
        <v>1</v>
      </c>
      <c r="BK4444">
        <v>96.125</v>
      </c>
      <c r="BL4444">
        <v>91.832999999999998</v>
      </c>
      <c r="BM4444">
        <v>1</v>
      </c>
      <c r="BN4444">
        <v>1</v>
      </c>
      <c r="BO4444">
        <v>1</v>
      </c>
      <c r="BP4444">
        <v>1</v>
      </c>
      <c r="BQ4444">
        <v>1</v>
      </c>
      <c r="BR4444">
        <f t="shared" si="839"/>
        <v>95.770666666666671</v>
      </c>
      <c r="BS4444" t="s">
        <v>74</v>
      </c>
      <c r="BT4444">
        <v>456.20911280000001</v>
      </c>
      <c r="BU4444">
        <v>456.209</v>
      </c>
      <c r="BV4444">
        <v>11.28</v>
      </c>
      <c r="BW4444" t="s">
        <v>75</v>
      </c>
    </row>
    <row r="4445" spans="1:75" x14ac:dyDescent="0.35">
      <c r="A4445">
        <v>456.22031643999998</v>
      </c>
      <c r="B4445">
        <v>4076</v>
      </c>
      <c r="C4445">
        <v>1</v>
      </c>
      <c r="D4445">
        <v>51250</v>
      </c>
      <c r="E4445">
        <v>89.13</v>
      </c>
      <c r="F4445">
        <v>13340</v>
      </c>
      <c r="G4445">
        <f t="shared" si="828"/>
        <v>0</v>
      </c>
      <c r="H4445">
        <f t="shared" si="829"/>
        <v>17188.782500000001</v>
      </c>
      <c r="I4445">
        <f>areas1[[#This Row],[M2PA]]/2118</f>
        <v>1.9244570349386214</v>
      </c>
      <c r="J4445">
        <f>areas1[[#This Row],[M3PA]]/261000</f>
        <v>3.8314176245210725E-6</v>
      </c>
      <c r="K4445">
        <f>areas1[[#This Row],[M4PA]]/262100</f>
        <v>0.19553605494086226</v>
      </c>
      <c r="L4445">
        <f>areas1[[#This Row],[M5PA]]/70850</f>
        <v>1.2580098800282285E-3</v>
      </c>
      <c r="M4445">
        <f>areas1[[#This Row],[M6PA]]/11900</f>
        <v>1.1210084033613446</v>
      </c>
      <c r="N4445">
        <f t="shared" si="830"/>
        <v>0.64845266690769621</v>
      </c>
      <c r="O4445">
        <v>1</v>
      </c>
      <c r="P4445">
        <v>1</v>
      </c>
      <c r="Q4445">
        <v>629.9</v>
      </c>
      <c r="R4445">
        <v>1</v>
      </c>
      <c r="S4445">
        <f t="shared" si="831"/>
        <v>1</v>
      </c>
      <c r="T4445">
        <f t="shared" si="832"/>
        <v>0</v>
      </c>
      <c r="U4445">
        <f t="shared" si="833"/>
        <v>629.9</v>
      </c>
      <c r="V4445">
        <f t="shared" si="834"/>
        <v>0</v>
      </c>
      <c r="W4445">
        <f>areas1[[#This Row],[CM2PA]]/103500</f>
        <v>9.6618357487922706E-6</v>
      </c>
      <c r="X4445">
        <f>areas1[[#This Row],[CM3PA]]/74660</f>
        <v>1.3394053040450041E-5</v>
      </c>
      <c r="Y4445">
        <f>areas1[[#This Row],[CM4PA]]/95780</f>
        <v>6.5765295468782625E-3</v>
      </c>
      <c r="Z4445">
        <f>areas1[[#This Row],[CM5PA]]/77190</f>
        <v>1.2955045990413265E-5</v>
      </c>
      <c r="AA4445">
        <f t="shared" si="835"/>
        <v>1.6531351204144794E-3</v>
      </c>
      <c r="AB4445">
        <f>areas1[[#This Row],[Ave NX]]/areas1[[#This Row],[Ave NY]]</f>
        <v>392.25630071007993</v>
      </c>
      <c r="AC4445">
        <f t="shared" si="836"/>
        <v>392.25630071007993</v>
      </c>
      <c r="AD4445">
        <f t="shared" si="837"/>
        <v>8.8770832667503449E-2</v>
      </c>
      <c r="AN4445" t="e" cm="1">
        <f t="array" ref="AN4445">INDEX(AE4445:AM4445,MODE(IF(AE4445:AM4445&lt;&gt;"",MATCH(AE4445:AM4445,AE4445:AM4445,0))))</f>
        <v>#N/A</v>
      </c>
      <c r="AQ4445" t="s">
        <v>8538</v>
      </c>
      <c r="AS4445" t="s">
        <v>8539</v>
      </c>
      <c r="AU4445" t="s">
        <v>8540</v>
      </c>
      <c r="AV4445" t="s">
        <v>8541</v>
      </c>
      <c r="AX4445" t="e" cm="1">
        <f t="array" ref="AX4445">INDEX(AO4445:AW4445,MODE(IF(AO4445:AW4445&lt;&gt;"",MATCH(AO4445:AW4445,AO4445:AW4445,0))))</f>
        <v>#N/A</v>
      </c>
      <c r="AY4445">
        <v>1</v>
      </c>
      <c r="AZ4445">
        <v>1</v>
      </c>
      <c r="BA4445">
        <v>1</v>
      </c>
      <c r="BB4445">
        <v>1</v>
      </c>
      <c r="BC4445">
        <v>1</v>
      </c>
      <c r="BD4445">
        <v>1</v>
      </c>
      <c r="BE4445">
        <v>1</v>
      </c>
      <c r="BF4445">
        <v>1</v>
      </c>
      <c r="BG4445">
        <v>1</v>
      </c>
      <c r="BH4445">
        <f t="shared" si="838"/>
        <v>1</v>
      </c>
      <c r="BI4445">
        <v>83.594999999999999</v>
      </c>
      <c r="BJ4445">
        <v>1</v>
      </c>
      <c r="BK4445">
        <v>90.956000000000003</v>
      </c>
      <c r="BL4445">
        <v>98.965000000000003</v>
      </c>
      <c r="BM4445">
        <v>1</v>
      </c>
      <c r="BN4445">
        <v>1</v>
      </c>
      <c r="BO4445">
        <v>1</v>
      </c>
      <c r="BP4445">
        <v>75.114999999999995</v>
      </c>
      <c r="BQ4445">
        <v>1</v>
      </c>
      <c r="BR4445">
        <f t="shared" si="839"/>
        <v>87.157749999999993</v>
      </c>
      <c r="BS4445" t="s">
        <v>74</v>
      </c>
      <c r="BT4445">
        <v>456.22031643999998</v>
      </c>
      <c r="BU4445">
        <v>456.22030000000001</v>
      </c>
      <c r="BV4445">
        <v>16.440000000000001</v>
      </c>
      <c r="BW4445" t="s">
        <v>75</v>
      </c>
    </row>
    <row r="4446" spans="1:75" x14ac:dyDescent="0.35">
      <c r="A4446">
        <v>456.24478249999999</v>
      </c>
      <c r="B4446">
        <v>7328</v>
      </c>
      <c r="C4446">
        <v>1</v>
      </c>
      <c r="D4446">
        <v>3031</v>
      </c>
      <c r="E4446">
        <v>2412</v>
      </c>
      <c r="F4446">
        <v>12780</v>
      </c>
      <c r="G4446">
        <f t="shared" si="828"/>
        <v>0</v>
      </c>
      <c r="H4446">
        <f t="shared" si="829"/>
        <v>6387.75</v>
      </c>
      <c r="I4446">
        <f>areas1[[#This Row],[M2PA]]/2118</f>
        <v>3.4598677998111427</v>
      </c>
      <c r="J4446">
        <f>areas1[[#This Row],[M3PA]]/261000</f>
        <v>3.8314176245210725E-6</v>
      </c>
      <c r="K4446">
        <f>areas1[[#This Row],[M4PA]]/262100</f>
        <v>1.1564288439526898E-2</v>
      </c>
      <c r="L4446">
        <f>areas1[[#This Row],[M5PA]]/70850</f>
        <v>3.4043754410726886E-2</v>
      </c>
      <c r="M4446">
        <f>areas1[[#This Row],[M6PA]]/11900</f>
        <v>1.0739495798319327</v>
      </c>
      <c r="N4446">
        <f t="shared" si="830"/>
        <v>0.91588585078219076</v>
      </c>
      <c r="O4446">
        <v>1</v>
      </c>
      <c r="P4446">
        <v>1</v>
      </c>
      <c r="Q4446">
        <v>1</v>
      </c>
      <c r="R4446">
        <v>1</v>
      </c>
      <c r="S4446">
        <f t="shared" si="831"/>
        <v>1</v>
      </c>
      <c r="T4446">
        <f t="shared" si="832"/>
        <v>0</v>
      </c>
      <c r="U4446">
        <f t="shared" si="833"/>
        <v>1</v>
      </c>
      <c r="V4446">
        <f t="shared" si="834"/>
        <v>0</v>
      </c>
      <c r="W4446">
        <f>areas1[[#This Row],[CM2PA]]/103500</f>
        <v>9.6618357487922706E-6</v>
      </c>
      <c r="X4446">
        <f>areas1[[#This Row],[CM3PA]]/74660</f>
        <v>1.3394053040450041E-5</v>
      </c>
      <c r="Y4446">
        <f>areas1[[#This Row],[CM4PA]]/95780</f>
        <v>1.0440593025683859E-5</v>
      </c>
      <c r="Z4446">
        <f>areas1[[#This Row],[CM5PA]]/77190</f>
        <v>1.2955045990413265E-5</v>
      </c>
      <c r="AA4446">
        <f t="shared" si="835"/>
        <v>1.161288195133486E-5</v>
      </c>
      <c r="AB4446">
        <f>areas1[[#This Row],[Ave NX]]/areas1[[#This Row],[Ave NY]]</f>
        <v>78868.092745652422</v>
      </c>
      <c r="AC4446">
        <f t="shared" si="836"/>
        <v>78868.092745652422</v>
      </c>
      <c r="AD4446">
        <f t="shared" si="837"/>
        <v>0.13300524687260026</v>
      </c>
      <c r="AM4446" t="s">
        <v>8542</v>
      </c>
      <c r="AN4446" t="e" cm="1">
        <f t="array" ref="AN4446">INDEX(AE4446:AM4446,MODE(IF(AE4446:AM4446&lt;&gt;"",MATCH(AE4446:AM4446,AE4446:AM4446,0))))</f>
        <v>#N/A</v>
      </c>
      <c r="AV4446" t="s">
        <v>8543</v>
      </c>
      <c r="AW4446" t="s">
        <v>8544</v>
      </c>
      <c r="AX4446" t="e" cm="1">
        <f t="array" ref="AX4446">INDEX(AO4446:AW4446,MODE(IF(AO4446:AW4446&lt;&gt;"",MATCH(AO4446:AW4446,AO4446:AW4446,0))))</f>
        <v>#N/A</v>
      </c>
      <c r="AY4446">
        <v>1</v>
      </c>
      <c r="AZ4446">
        <v>1</v>
      </c>
      <c r="BA4446">
        <v>1</v>
      </c>
      <c r="BB4446">
        <v>1</v>
      </c>
      <c r="BC4446">
        <v>18.8</v>
      </c>
      <c r="BD4446">
        <v>1</v>
      </c>
      <c r="BE4446">
        <v>1</v>
      </c>
      <c r="BF4446">
        <v>1</v>
      </c>
      <c r="BG4446">
        <v>1</v>
      </c>
      <c r="BH4446">
        <f t="shared" si="838"/>
        <v>18.8</v>
      </c>
      <c r="BI4446">
        <v>1</v>
      </c>
      <c r="BJ4446">
        <v>1</v>
      </c>
      <c r="BK4446">
        <v>1</v>
      </c>
      <c r="BL4446">
        <v>94.058000000000007</v>
      </c>
      <c r="BM4446">
        <v>84.197000000000003</v>
      </c>
      <c r="BN4446">
        <v>1</v>
      </c>
      <c r="BO4446">
        <v>1</v>
      </c>
      <c r="BP4446">
        <v>1</v>
      </c>
      <c r="BQ4446">
        <v>1</v>
      </c>
      <c r="BR4446">
        <f t="shared" si="839"/>
        <v>89.127499999999998</v>
      </c>
      <c r="BS4446" t="s">
        <v>74</v>
      </c>
      <c r="BT4446">
        <v>456.24478249999999</v>
      </c>
      <c r="BU4446">
        <v>456.24470000000002</v>
      </c>
      <c r="BV4446">
        <v>8.25</v>
      </c>
      <c r="BW4446" t="s">
        <v>75</v>
      </c>
    </row>
    <row r="4447" spans="1:75" x14ac:dyDescent="0.35">
      <c r="A4447">
        <v>456.25293240000002</v>
      </c>
      <c r="B4447">
        <v>6897</v>
      </c>
      <c r="C4447">
        <v>1</v>
      </c>
      <c r="D4447">
        <v>163800</v>
      </c>
      <c r="E4447">
        <v>3096</v>
      </c>
      <c r="F4447">
        <v>75580</v>
      </c>
      <c r="G4447">
        <f t="shared" si="828"/>
        <v>0</v>
      </c>
      <c r="H4447">
        <f t="shared" si="829"/>
        <v>62343.25</v>
      </c>
      <c r="I4447">
        <f>areas1[[#This Row],[M2PA]]/2118</f>
        <v>3.2563739376770537</v>
      </c>
      <c r="J4447">
        <f>areas1[[#This Row],[M3PA]]/261000</f>
        <v>3.8314176245210725E-6</v>
      </c>
      <c r="K4447">
        <f>areas1[[#This Row],[M4PA]]/262100</f>
        <v>0.62495230827928272</v>
      </c>
      <c r="L4447">
        <f>areas1[[#This Row],[M5PA]]/70850</f>
        <v>4.3697953422724062E-2</v>
      </c>
      <c r="M4447">
        <f>areas1[[#This Row],[M6PA]]/11900</f>
        <v>6.3512605042016803</v>
      </c>
      <c r="N4447">
        <f t="shared" si="830"/>
        <v>2.0552577069996731</v>
      </c>
      <c r="O4447">
        <v>1</v>
      </c>
      <c r="P4447">
        <v>1</v>
      </c>
      <c r="Q4447">
        <v>413.3</v>
      </c>
      <c r="R4447">
        <v>1</v>
      </c>
      <c r="S4447">
        <f t="shared" si="831"/>
        <v>1</v>
      </c>
      <c r="T4447">
        <f t="shared" si="832"/>
        <v>0</v>
      </c>
      <c r="U4447">
        <f t="shared" si="833"/>
        <v>413.3</v>
      </c>
      <c r="V4447">
        <f t="shared" si="834"/>
        <v>0</v>
      </c>
      <c r="W4447">
        <f>areas1[[#This Row],[CM2PA]]/103500</f>
        <v>9.6618357487922706E-6</v>
      </c>
      <c r="X4447">
        <f>areas1[[#This Row],[CM3PA]]/74660</f>
        <v>1.3394053040450041E-5</v>
      </c>
      <c r="Y4447">
        <f>areas1[[#This Row],[CM4PA]]/95780</f>
        <v>4.3150970975151387E-3</v>
      </c>
      <c r="Z4447">
        <f>areas1[[#This Row],[CM5PA]]/77190</f>
        <v>1.2955045990413265E-5</v>
      </c>
      <c r="AA4447">
        <f t="shared" si="835"/>
        <v>1.0877770080736985E-3</v>
      </c>
      <c r="AB4447">
        <f>areas1[[#This Row],[Ave NX]]/areas1[[#This Row],[Ave NY]]</f>
        <v>1889.4108735017742</v>
      </c>
      <c r="AC4447">
        <f t="shared" si="836"/>
        <v>1889.4108735017742</v>
      </c>
      <c r="AD4447">
        <f t="shared" si="837"/>
        <v>9.1999609859929166E-2</v>
      </c>
      <c r="AI4447" t="s">
        <v>8545</v>
      </c>
      <c r="AN4447" t="e" cm="1">
        <f t="array" ref="AN4447">INDEX(AE4447:AM4447,MODE(IF(AE4447:AM4447&lt;&gt;"",MATCH(AE4447:AM4447,AE4447:AM4447,0))))</f>
        <v>#N/A</v>
      </c>
      <c r="AQ4447" t="s">
        <v>8546</v>
      </c>
      <c r="AS4447" t="s">
        <v>8547</v>
      </c>
      <c r="AU4447" t="s">
        <v>8548</v>
      </c>
      <c r="AX4447" t="e" cm="1">
        <f t="array" ref="AX4447">INDEX(AO4447:AW4447,MODE(IF(AO4447:AW4447&lt;&gt;"",MATCH(AO4447:AW4447,AO4447:AW4447,0))))</f>
        <v>#N/A</v>
      </c>
      <c r="AY4447">
        <v>19.8</v>
      </c>
      <c r="AZ4447">
        <v>1</v>
      </c>
      <c r="BA4447">
        <v>1</v>
      </c>
      <c r="BB4447">
        <v>1</v>
      </c>
      <c r="BC4447">
        <v>1</v>
      </c>
      <c r="BD4447">
        <v>1</v>
      </c>
      <c r="BE4447">
        <v>1</v>
      </c>
      <c r="BF4447">
        <v>1</v>
      </c>
      <c r="BG4447">
        <v>1</v>
      </c>
      <c r="BH4447">
        <f t="shared" si="838"/>
        <v>19.8</v>
      </c>
      <c r="BI4447">
        <v>97.561999999999998</v>
      </c>
      <c r="BJ4447">
        <v>1</v>
      </c>
      <c r="BK4447">
        <v>94.688999999999993</v>
      </c>
      <c r="BL4447">
        <v>1</v>
      </c>
      <c r="BM4447">
        <v>1</v>
      </c>
      <c r="BN4447">
        <v>1</v>
      </c>
      <c r="BO4447">
        <v>1</v>
      </c>
      <c r="BP4447">
        <v>97.72</v>
      </c>
      <c r="BQ4447">
        <v>1</v>
      </c>
      <c r="BR4447">
        <f t="shared" si="839"/>
        <v>96.656999999999996</v>
      </c>
      <c r="BS4447" t="s">
        <v>74</v>
      </c>
      <c r="BT4447">
        <v>456.25293240000002</v>
      </c>
      <c r="BU4447">
        <v>456.25290000000001</v>
      </c>
      <c r="BV4447">
        <v>3.24</v>
      </c>
      <c r="BW4447" t="s">
        <v>640</v>
      </c>
    </row>
    <row r="4448" spans="1:75" x14ac:dyDescent="0.35">
      <c r="A4448">
        <v>456.25671316</v>
      </c>
      <c r="B4448">
        <v>11260</v>
      </c>
      <c r="C4448">
        <v>1</v>
      </c>
      <c r="D4448">
        <v>6161</v>
      </c>
      <c r="E4448">
        <v>1</v>
      </c>
      <c r="F4448">
        <v>8389</v>
      </c>
      <c r="G4448">
        <f t="shared" si="828"/>
        <v>0</v>
      </c>
      <c r="H4448">
        <f t="shared" si="829"/>
        <v>8603.3333333333339</v>
      </c>
      <c r="I4448">
        <f>areas1[[#This Row],[M2PA]]/2118</f>
        <v>5.3163361661945228</v>
      </c>
      <c r="J4448">
        <f>areas1[[#This Row],[M3PA]]/261000</f>
        <v>3.8314176245210725E-6</v>
      </c>
      <c r="K4448">
        <f>areas1[[#This Row],[M4PA]]/262100</f>
        <v>2.3506295307134682E-2</v>
      </c>
      <c r="L4448">
        <f>areas1[[#This Row],[M5PA]]/70850</f>
        <v>1.4114326040931545E-5</v>
      </c>
      <c r="M4448">
        <f>areas1[[#This Row],[M6PA]]/11900</f>
        <v>0.70495798319327729</v>
      </c>
      <c r="N4448">
        <f t="shared" si="830"/>
        <v>1.2089636780877202</v>
      </c>
      <c r="O4448">
        <v>1</v>
      </c>
      <c r="P4448">
        <v>1</v>
      </c>
      <c r="Q4448">
        <v>1</v>
      </c>
      <c r="R4448">
        <v>1</v>
      </c>
      <c r="S4448">
        <f t="shared" si="831"/>
        <v>1</v>
      </c>
      <c r="T4448">
        <f t="shared" si="832"/>
        <v>0</v>
      </c>
      <c r="U4448">
        <f t="shared" si="833"/>
        <v>1</v>
      </c>
      <c r="V4448">
        <f t="shared" si="834"/>
        <v>0</v>
      </c>
      <c r="W4448">
        <f>areas1[[#This Row],[CM2PA]]/103500</f>
        <v>9.6618357487922706E-6</v>
      </c>
      <c r="X4448">
        <f>areas1[[#This Row],[CM3PA]]/74660</f>
        <v>1.3394053040450041E-5</v>
      </c>
      <c r="Y4448">
        <f>areas1[[#This Row],[CM4PA]]/95780</f>
        <v>1.0440593025683859E-5</v>
      </c>
      <c r="Z4448">
        <f>areas1[[#This Row],[CM5PA]]/77190</f>
        <v>1.2955045990413265E-5</v>
      </c>
      <c r="AA4448">
        <f t="shared" si="835"/>
        <v>1.161288195133486E-5</v>
      </c>
      <c r="AB4448">
        <f>areas1[[#This Row],[Ave NX]]/areas1[[#This Row],[Ave NY]]</f>
        <v>104105.39633090424</v>
      </c>
      <c r="AC4448">
        <f t="shared" si="836"/>
        <v>104105.39633090424</v>
      </c>
      <c r="AD4448">
        <f t="shared" si="837"/>
        <v>0.16875839022250988</v>
      </c>
      <c r="AN4448" t="e" cm="1">
        <f t="array" ref="AN4448">INDEX(AE4448:AM4448,MODE(IF(AE4448:AM4448&lt;&gt;"",MATCH(AE4448:AM4448,AE4448:AM4448,0))))</f>
        <v>#N/A</v>
      </c>
      <c r="AS4448" t="s">
        <v>8549</v>
      </c>
      <c r="AU4448" t="s">
        <v>8550</v>
      </c>
      <c r="AW4448" t="s">
        <v>8551</v>
      </c>
      <c r="AX4448" t="e" cm="1">
        <f t="array" ref="AX4448">INDEX(AO4448:AW4448,MODE(IF(AO4448:AW4448&lt;&gt;"",MATCH(AO4448:AW4448,AO4448:AW4448,0))))</f>
        <v>#N/A</v>
      </c>
      <c r="AY4448">
        <v>1</v>
      </c>
      <c r="AZ4448">
        <v>1</v>
      </c>
      <c r="BA4448">
        <v>1</v>
      </c>
      <c r="BB4448">
        <v>1</v>
      </c>
      <c r="BC4448">
        <v>1</v>
      </c>
      <c r="BD4448">
        <v>1</v>
      </c>
      <c r="BE4448">
        <v>1</v>
      </c>
      <c r="BF4448">
        <v>1</v>
      </c>
      <c r="BG4448">
        <v>1</v>
      </c>
      <c r="BH4448">
        <f t="shared" si="838"/>
        <v>1</v>
      </c>
      <c r="BI4448">
        <v>73.361000000000004</v>
      </c>
      <c r="BJ4448">
        <v>1</v>
      </c>
      <c r="BK4448">
        <v>97.82</v>
      </c>
      <c r="BL4448">
        <v>1</v>
      </c>
      <c r="BM4448">
        <v>94.552000000000007</v>
      </c>
      <c r="BN4448">
        <v>1</v>
      </c>
      <c r="BO4448">
        <v>1</v>
      </c>
      <c r="BP4448">
        <v>1</v>
      </c>
      <c r="BQ4448">
        <v>1</v>
      </c>
      <c r="BR4448">
        <f t="shared" si="839"/>
        <v>88.577666666666673</v>
      </c>
      <c r="BS4448" t="s">
        <v>74</v>
      </c>
      <c r="BT4448">
        <v>456.25671316</v>
      </c>
      <c r="BU4448">
        <v>456.25670000000002</v>
      </c>
      <c r="BV4448">
        <v>13.16</v>
      </c>
      <c r="BW4448" t="s">
        <v>75</v>
      </c>
    </row>
    <row r="4449" spans="1:75" x14ac:dyDescent="0.35">
      <c r="A4449">
        <v>456.27121313999999</v>
      </c>
      <c r="B4449">
        <v>7568</v>
      </c>
      <c r="C4449">
        <v>1</v>
      </c>
      <c r="D4449">
        <v>5014</v>
      </c>
      <c r="E4449">
        <v>1</v>
      </c>
      <c r="F4449">
        <v>9773</v>
      </c>
      <c r="G4449">
        <f t="shared" si="828"/>
        <v>0</v>
      </c>
      <c r="H4449">
        <f t="shared" si="829"/>
        <v>7451.666666666667</v>
      </c>
      <c r="I4449">
        <f>areas1[[#This Row],[M2PA]]/2118</f>
        <v>3.5731822474032104</v>
      </c>
      <c r="J4449">
        <f>areas1[[#This Row],[M3PA]]/261000</f>
        <v>3.8314176245210725E-6</v>
      </c>
      <c r="K4449">
        <f>areas1[[#This Row],[M4PA]]/262100</f>
        <v>1.9130103014116748E-2</v>
      </c>
      <c r="L4449">
        <f>areas1[[#This Row],[M5PA]]/70850</f>
        <v>1.4114326040931545E-5</v>
      </c>
      <c r="M4449">
        <f>areas1[[#This Row],[M6PA]]/11900</f>
        <v>0.82126050420168062</v>
      </c>
      <c r="N4449">
        <f t="shared" si="830"/>
        <v>0.88271816007253467</v>
      </c>
      <c r="O4449">
        <v>1</v>
      </c>
      <c r="P4449">
        <v>1</v>
      </c>
      <c r="Q4449">
        <v>1</v>
      </c>
      <c r="R4449">
        <v>1</v>
      </c>
      <c r="S4449">
        <f t="shared" si="831"/>
        <v>1</v>
      </c>
      <c r="T4449">
        <f t="shared" si="832"/>
        <v>0</v>
      </c>
      <c r="U4449">
        <f t="shared" si="833"/>
        <v>1</v>
      </c>
      <c r="V4449">
        <f t="shared" si="834"/>
        <v>0</v>
      </c>
      <c r="W4449">
        <f>areas1[[#This Row],[CM2PA]]/103500</f>
        <v>9.6618357487922706E-6</v>
      </c>
      <c r="X4449">
        <f>areas1[[#This Row],[CM3PA]]/74660</f>
        <v>1.3394053040450041E-5</v>
      </c>
      <c r="Y4449">
        <f>areas1[[#This Row],[CM4PA]]/95780</f>
        <v>1.0440593025683859E-5</v>
      </c>
      <c r="Z4449">
        <f>areas1[[#This Row],[CM5PA]]/77190</f>
        <v>1.2955045990413265E-5</v>
      </c>
      <c r="AA4449">
        <f t="shared" si="835"/>
        <v>1.161288195133486E-5</v>
      </c>
      <c r="AB4449">
        <f>areas1[[#This Row],[Ave NX]]/areas1[[#This Row],[Ave NY]]</f>
        <v>76011.980813347487</v>
      </c>
      <c r="AC4449">
        <f t="shared" si="836"/>
        <v>76011.980813347487</v>
      </c>
      <c r="AD4449">
        <f t="shared" si="837"/>
        <v>0.14848865611854889</v>
      </c>
      <c r="AN4449" t="e" cm="1">
        <f t="array" ref="AN4449">INDEX(AE4449:AM4449,MODE(IF(AE4449:AM4449&lt;&gt;"",MATCH(AE4449:AM4449,AE4449:AM4449,0))))</f>
        <v>#N/A</v>
      </c>
      <c r="AW4449" t="s">
        <v>8551</v>
      </c>
      <c r="AX4449" t="e" cm="1">
        <f t="array" ref="AX4449">INDEX(AO4449:AW4449,MODE(IF(AO4449:AW4449&lt;&gt;"",MATCH(AO4449:AW4449,AO4449:AW4449,0))))</f>
        <v>#N/A</v>
      </c>
      <c r="AY4449">
        <v>1</v>
      </c>
      <c r="AZ4449">
        <v>1</v>
      </c>
      <c r="BA4449">
        <v>1</v>
      </c>
      <c r="BB4449">
        <v>1</v>
      </c>
      <c r="BC4449">
        <v>1</v>
      </c>
      <c r="BD4449">
        <v>1</v>
      </c>
      <c r="BE4449">
        <v>1</v>
      </c>
      <c r="BF4449">
        <v>1</v>
      </c>
      <c r="BG4449">
        <v>1</v>
      </c>
      <c r="BH4449">
        <f t="shared" si="838"/>
        <v>1</v>
      </c>
      <c r="BI4449">
        <v>1</v>
      </c>
      <c r="BJ4449">
        <v>1</v>
      </c>
      <c r="BK4449">
        <v>1</v>
      </c>
      <c r="BL4449">
        <v>1</v>
      </c>
      <c r="BM4449">
        <v>94.552000000000007</v>
      </c>
      <c r="BN4449">
        <v>1</v>
      </c>
      <c r="BO4449">
        <v>1</v>
      </c>
      <c r="BP4449">
        <v>1</v>
      </c>
      <c r="BQ4449">
        <v>1</v>
      </c>
      <c r="BR4449">
        <f t="shared" si="839"/>
        <v>94.552000000000007</v>
      </c>
      <c r="BS4449" t="s">
        <v>74</v>
      </c>
      <c r="BT4449">
        <v>456.27121313999999</v>
      </c>
      <c r="BU4449">
        <v>456.27120000000002</v>
      </c>
      <c r="BV4449">
        <v>13.14</v>
      </c>
      <c r="BW4449" t="s">
        <v>75</v>
      </c>
    </row>
    <row r="4450" spans="1:75" x14ac:dyDescent="0.35">
      <c r="A4450">
        <v>456.27991832999999</v>
      </c>
      <c r="B4450">
        <v>27380</v>
      </c>
      <c r="C4450">
        <v>1</v>
      </c>
      <c r="D4450">
        <v>7880</v>
      </c>
      <c r="E4450">
        <v>647.6</v>
      </c>
      <c r="F4450">
        <v>1</v>
      </c>
      <c r="G4450">
        <f t="shared" si="828"/>
        <v>0</v>
      </c>
      <c r="H4450">
        <f t="shared" si="829"/>
        <v>11969.199999999999</v>
      </c>
      <c r="I4450">
        <f>areas1[[#This Row],[M2PA]]/2118</f>
        <v>12.927289896128423</v>
      </c>
      <c r="J4450">
        <f>areas1[[#This Row],[M3PA]]/261000</f>
        <v>3.8314176245210725E-6</v>
      </c>
      <c r="K4450">
        <f>areas1[[#This Row],[M4PA]]/262100</f>
        <v>3.0064860740175506E-2</v>
      </c>
      <c r="L4450">
        <f>areas1[[#This Row],[M5PA]]/70850</f>
        <v>9.1404375441072692E-3</v>
      </c>
      <c r="M4450">
        <f>areas1[[#This Row],[M6PA]]/11900</f>
        <v>8.4033613445378154E-5</v>
      </c>
      <c r="N4450">
        <f t="shared" si="830"/>
        <v>2.5933166118887554</v>
      </c>
      <c r="O4450">
        <v>1</v>
      </c>
      <c r="P4450">
        <v>1</v>
      </c>
      <c r="Q4450">
        <v>1</v>
      </c>
      <c r="R4450">
        <v>1</v>
      </c>
      <c r="S4450">
        <f t="shared" si="831"/>
        <v>1</v>
      </c>
      <c r="T4450">
        <f t="shared" si="832"/>
        <v>0</v>
      </c>
      <c r="U4450">
        <f t="shared" si="833"/>
        <v>1</v>
      </c>
      <c r="V4450">
        <f t="shared" si="834"/>
        <v>0</v>
      </c>
      <c r="W4450">
        <f>areas1[[#This Row],[CM2PA]]/103500</f>
        <v>9.6618357487922706E-6</v>
      </c>
      <c r="X4450">
        <f>areas1[[#This Row],[CM3PA]]/74660</f>
        <v>1.3394053040450041E-5</v>
      </c>
      <c r="Y4450">
        <f>areas1[[#This Row],[CM4PA]]/95780</f>
        <v>1.0440593025683859E-5</v>
      </c>
      <c r="Z4450">
        <f>areas1[[#This Row],[CM5PA]]/77190</f>
        <v>1.2955045990413265E-5</v>
      </c>
      <c r="AA4450">
        <f t="shared" si="835"/>
        <v>1.161288195133486E-5</v>
      </c>
      <c r="AB4450">
        <f>areas1[[#This Row],[Ave NX]]/areas1[[#This Row],[Ave NY]]</f>
        <v>223313.78401643553</v>
      </c>
      <c r="AC4450">
        <f t="shared" si="836"/>
        <v>223313.78401643553</v>
      </c>
      <c r="AD4450">
        <f t="shared" si="837"/>
        <v>0.20269767031159117</v>
      </c>
      <c r="AN4450" t="e" cm="1">
        <f t="array" ref="AN4450">INDEX(AE4450:AM4450,MODE(IF(AE4450:AM4450&lt;&gt;"",MATCH(AE4450:AM4450,AE4450:AM4450,0))))</f>
        <v>#N/A</v>
      </c>
      <c r="AS4450" t="s">
        <v>8552</v>
      </c>
      <c r="AX4450" t="e" cm="1">
        <f t="array" ref="AX4450">INDEX(AO4450:AW4450,MODE(IF(AO4450:AW4450&lt;&gt;"",MATCH(AO4450:AW4450,AO4450:AW4450,0))))</f>
        <v>#N/A</v>
      </c>
      <c r="AY4450">
        <v>1</v>
      </c>
      <c r="AZ4450">
        <v>1</v>
      </c>
      <c r="BA4450">
        <v>1</v>
      </c>
      <c r="BB4450">
        <v>1</v>
      </c>
      <c r="BC4450">
        <v>1</v>
      </c>
      <c r="BD4450">
        <v>1</v>
      </c>
      <c r="BE4450">
        <v>1</v>
      </c>
      <c r="BF4450">
        <v>1</v>
      </c>
      <c r="BG4450">
        <v>1</v>
      </c>
      <c r="BH4450">
        <f t="shared" si="838"/>
        <v>1</v>
      </c>
      <c r="BI4450">
        <v>86.501999999999995</v>
      </c>
      <c r="BJ4450">
        <v>1</v>
      </c>
      <c r="BK4450">
        <v>1</v>
      </c>
      <c r="BL4450">
        <v>1</v>
      </c>
      <c r="BM4450">
        <v>1</v>
      </c>
      <c r="BN4450">
        <v>1</v>
      </c>
      <c r="BO4450">
        <v>1</v>
      </c>
      <c r="BP4450">
        <v>1</v>
      </c>
      <c r="BQ4450">
        <v>1</v>
      </c>
      <c r="BR4450">
        <f t="shared" si="839"/>
        <v>86.501999999999995</v>
      </c>
      <c r="BS4450" t="s">
        <v>74</v>
      </c>
      <c r="BT4450">
        <v>456.27991832999999</v>
      </c>
      <c r="BU4450">
        <v>456.2799</v>
      </c>
      <c r="BV4450">
        <v>18.329999999999998</v>
      </c>
      <c r="BW4450" t="s">
        <v>75</v>
      </c>
    </row>
    <row r="4451" spans="1:75" x14ac:dyDescent="0.35">
      <c r="A4451">
        <v>456.28081591</v>
      </c>
      <c r="B4451">
        <v>3356</v>
      </c>
      <c r="C4451">
        <v>1</v>
      </c>
      <c r="D4451">
        <v>27760</v>
      </c>
      <c r="E4451">
        <v>4174</v>
      </c>
      <c r="F4451">
        <v>36890</v>
      </c>
      <c r="G4451">
        <f t="shared" si="828"/>
        <v>0</v>
      </c>
      <c r="H4451">
        <f t="shared" si="829"/>
        <v>18045</v>
      </c>
      <c r="I4451">
        <f>areas1[[#This Row],[M2PA]]/2118</f>
        <v>1.5845136921624174</v>
      </c>
      <c r="J4451">
        <f>areas1[[#This Row],[M3PA]]/261000</f>
        <v>3.8314176245210725E-6</v>
      </c>
      <c r="K4451">
        <f>areas1[[#This Row],[M4PA]]/262100</f>
        <v>0.10591377336894316</v>
      </c>
      <c r="L4451">
        <f>areas1[[#This Row],[M5PA]]/70850</f>
        <v>5.8913196894848273E-2</v>
      </c>
      <c r="M4451">
        <f>areas1[[#This Row],[M6PA]]/11900</f>
        <v>3.1</v>
      </c>
      <c r="N4451">
        <f t="shared" si="830"/>
        <v>0.9698688987687667</v>
      </c>
      <c r="O4451">
        <v>1</v>
      </c>
      <c r="P4451">
        <v>1</v>
      </c>
      <c r="Q4451">
        <v>1</v>
      </c>
      <c r="R4451">
        <v>1</v>
      </c>
      <c r="S4451">
        <f t="shared" si="831"/>
        <v>1</v>
      </c>
      <c r="T4451">
        <f t="shared" si="832"/>
        <v>0</v>
      </c>
      <c r="U4451">
        <f t="shared" si="833"/>
        <v>1</v>
      </c>
      <c r="V4451">
        <f t="shared" si="834"/>
        <v>0</v>
      </c>
      <c r="W4451">
        <f>areas1[[#This Row],[CM2PA]]/103500</f>
        <v>9.6618357487922706E-6</v>
      </c>
      <c r="X4451">
        <f>areas1[[#This Row],[CM3PA]]/74660</f>
        <v>1.3394053040450041E-5</v>
      </c>
      <c r="Y4451">
        <f>areas1[[#This Row],[CM4PA]]/95780</f>
        <v>1.0440593025683859E-5</v>
      </c>
      <c r="Z4451">
        <f>areas1[[#This Row],[CM5PA]]/77190</f>
        <v>1.2955045990413265E-5</v>
      </c>
      <c r="AA4451">
        <f t="shared" si="835"/>
        <v>1.161288195133486E-5</v>
      </c>
      <c r="AB4451">
        <f>areas1[[#This Row],[Ave NX]]/areas1[[#This Row],[Ave NY]]</f>
        <v>83516.64150493528</v>
      </c>
      <c r="AC4451">
        <f t="shared" si="836"/>
        <v>83516.64150493528</v>
      </c>
      <c r="AD4451">
        <f t="shared" si="837"/>
        <v>0.10167450263543502</v>
      </c>
      <c r="AN4451" t="e" cm="1">
        <f t="array" ref="AN4451">INDEX(AE4451:AM4451,MODE(IF(AE4451:AM4451&lt;&gt;"",MATCH(AE4451:AM4451,AE4451:AM4451,0))))</f>
        <v>#N/A</v>
      </c>
      <c r="AS4451" t="s">
        <v>8553</v>
      </c>
      <c r="AV4451" t="s">
        <v>8554</v>
      </c>
      <c r="AX4451" t="e" cm="1">
        <f t="array" ref="AX4451">INDEX(AO4451:AW4451,MODE(IF(AO4451:AW4451&lt;&gt;"",MATCH(AO4451:AW4451,AO4451:AW4451,0))))</f>
        <v>#N/A</v>
      </c>
      <c r="AY4451">
        <v>1</v>
      </c>
      <c r="AZ4451">
        <v>1</v>
      </c>
      <c r="BA4451">
        <v>1</v>
      </c>
      <c r="BB4451">
        <v>1</v>
      </c>
      <c r="BC4451">
        <v>1</v>
      </c>
      <c r="BD4451">
        <v>1</v>
      </c>
      <c r="BE4451">
        <v>1</v>
      </c>
      <c r="BF4451">
        <v>1</v>
      </c>
      <c r="BG4451">
        <v>1</v>
      </c>
      <c r="BH4451">
        <f t="shared" si="838"/>
        <v>1</v>
      </c>
      <c r="BI4451">
        <v>99.027000000000001</v>
      </c>
      <c r="BJ4451">
        <v>1</v>
      </c>
      <c r="BK4451">
        <v>1</v>
      </c>
      <c r="BL4451">
        <v>51.661999999999999</v>
      </c>
      <c r="BM4451">
        <v>1</v>
      </c>
      <c r="BN4451">
        <v>1</v>
      </c>
      <c r="BO4451">
        <v>1</v>
      </c>
      <c r="BP4451">
        <v>1</v>
      </c>
      <c r="BQ4451">
        <v>1</v>
      </c>
      <c r="BR4451">
        <f t="shared" si="839"/>
        <v>75.344499999999996</v>
      </c>
      <c r="BS4451" t="s">
        <v>74</v>
      </c>
      <c r="BT4451">
        <v>456.28081591</v>
      </c>
      <c r="BU4451">
        <v>456.2808</v>
      </c>
      <c r="BV4451">
        <v>15.91</v>
      </c>
      <c r="BW4451" t="s">
        <v>75</v>
      </c>
    </row>
    <row r="4452" spans="1:75" x14ac:dyDescent="0.35">
      <c r="A4452">
        <v>456.28103599999997</v>
      </c>
      <c r="B4452">
        <v>1881</v>
      </c>
      <c r="C4452">
        <v>1</v>
      </c>
      <c r="D4452">
        <v>14510</v>
      </c>
      <c r="E4452">
        <v>438.1</v>
      </c>
      <c r="F4452">
        <v>18440</v>
      </c>
      <c r="G4452">
        <f t="shared" si="828"/>
        <v>0</v>
      </c>
      <c r="H4452">
        <f t="shared" si="829"/>
        <v>8817.2749999999996</v>
      </c>
      <c r="I4452">
        <f>areas1[[#This Row],[M2PA]]/2118</f>
        <v>0.88810198300283283</v>
      </c>
      <c r="J4452">
        <f>areas1[[#This Row],[M3PA]]/261000</f>
        <v>3.8314176245210725E-6</v>
      </c>
      <c r="K4452">
        <f>areas1[[#This Row],[M4PA]]/262100</f>
        <v>5.5360549408622665E-2</v>
      </c>
      <c r="L4452">
        <f>areas1[[#This Row],[M5PA]]/70850</f>
        <v>6.1834862385321101E-3</v>
      </c>
      <c r="M4452">
        <f>areas1[[#This Row],[M6PA]]/11900</f>
        <v>1.5495798319327732</v>
      </c>
      <c r="N4452">
        <f t="shared" si="830"/>
        <v>0.49984593640007702</v>
      </c>
      <c r="O4452">
        <v>1</v>
      </c>
      <c r="P4452">
        <v>1</v>
      </c>
      <c r="Q4452">
        <v>1</v>
      </c>
      <c r="R4452">
        <v>1</v>
      </c>
      <c r="S4452">
        <f t="shared" si="831"/>
        <v>1</v>
      </c>
      <c r="T4452">
        <f t="shared" si="832"/>
        <v>0</v>
      </c>
      <c r="U4452">
        <f t="shared" si="833"/>
        <v>1</v>
      </c>
      <c r="V4452">
        <f t="shared" si="834"/>
        <v>0</v>
      </c>
      <c r="W4452">
        <f>areas1[[#This Row],[CM2PA]]/103500</f>
        <v>9.6618357487922706E-6</v>
      </c>
      <c r="X4452">
        <f>areas1[[#This Row],[CM3PA]]/74660</f>
        <v>1.3394053040450041E-5</v>
      </c>
      <c r="Y4452">
        <f>areas1[[#This Row],[CM4PA]]/95780</f>
        <v>1.0440593025683859E-5</v>
      </c>
      <c r="Z4452">
        <f>areas1[[#This Row],[CM5PA]]/77190</f>
        <v>1.2955045990413265E-5</v>
      </c>
      <c r="AA4452">
        <f t="shared" si="835"/>
        <v>1.161288195133486E-5</v>
      </c>
      <c r="AB4452">
        <f>areas1[[#This Row],[Ave NX]]/areas1[[#This Row],[Ave NY]]</f>
        <v>43042.36782004156</v>
      </c>
      <c r="AC4452">
        <f t="shared" si="836"/>
        <v>43042.36782004156</v>
      </c>
      <c r="AD4452">
        <f t="shared" si="837"/>
        <v>0.10013284304944679</v>
      </c>
      <c r="AN4452" t="e" cm="1">
        <f t="array" ref="AN4452">INDEX(AE4452:AM4452,MODE(IF(AE4452:AM4452&lt;&gt;"",MATCH(AE4452:AM4452,AE4452:AM4452,0))))</f>
        <v>#N/A</v>
      </c>
      <c r="AS4452" t="s">
        <v>8543</v>
      </c>
      <c r="AV4452" t="s">
        <v>8554</v>
      </c>
      <c r="AW4452" t="s">
        <v>8555</v>
      </c>
      <c r="AX4452" t="e" cm="1">
        <f t="array" ref="AX4452">INDEX(AO4452:AW4452,MODE(IF(AO4452:AW4452&lt;&gt;"",MATCH(AO4452:AW4452,AO4452:AW4452,0))))</f>
        <v>#N/A</v>
      </c>
      <c r="AY4452">
        <v>1</v>
      </c>
      <c r="AZ4452">
        <v>1</v>
      </c>
      <c r="BA4452">
        <v>1</v>
      </c>
      <c r="BB4452">
        <v>1</v>
      </c>
      <c r="BC4452">
        <v>1</v>
      </c>
      <c r="BD4452">
        <v>1</v>
      </c>
      <c r="BE4452">
        <v>1</v>
      </c>
      <c r="BF4452">
        <v>1</v>
      </c>
      <c r="BG4452">
        <v>1</v>
      </c>
      <c r="BH4452">
        <f t="shared" si="838"/>
        <v>1</v>
      </c>
      <c r="BI4452">
        <v>78.69</v>
      </c>
      <c r="BJ4452">
        <v>1</v>
      </c>
      <c r="BK4452">
        <v>1</v>
      </c>
      <c r="BL4452">
        <v>79.516000000000005</v>
      </c>
      <c r="BM4452">
        <v>87.076999999999998</v>
      </c>
      <c r="BN4452">
        <v>1</v>
      </c>
      <c r="BO4452">
        <v>1</v>
      </c>
      <c r="BP4452">
        <v>1</v>
      </c>
      <c r="BQ4452">
        <v>1</v>
      </c>
      <c r="BR4452">
        <f t="shared" si="839"/>
        <v>81.76100000000001</v>
      </c>
      <c r="BS4452" t="s">
        <v>74</v>
      </c>
      <c r="BT4452">
        <v>456.28103599999997</v>
      </c>
      <c r="BU4452">
        <v>456.28</v>
      </c>
      <c r="BV4452">
        <v>10.36</v>
      </c>
      <c r="BW4452" t="s">
        <v>75</v>
      </c>
    </row>
    <row r="4453" spans="1:75" x14ac:dyDescent="0.35">
      <c r="A4453">
        <v>456.28856000000002</v>
      </c>
      <c r="B4453">
        <v>150700</v>
      </c>
      <c r="C4453">
        <v>1</v>
      </c>
      <c r="D4453">
        <v>5587</v>
      </c>
      <c r="E4453">
        <v>5048</v>
      </c>
      <c r="F4453">
        <v>1</v>
      </c>
      <c r="G4453">
        <f t="shared" si="828"/>
        <v>0</v>
      </c>
      <c r="H4453">
        <f t="shared" si="829"/>
        <v>53778.333333333336</v>
      </c>
      <c r="I4453">
        <f>areas1[[#This Row],[M2PA]]/2118</f>
        <v>71.152030217186024</v>
      </c>
      <c r="J4453">
        <f>areas1[[#This Row],[M3PA]]/261000</f>
        <v>3.8314176245210725E-6</v>
      </c>
      <c r="K4453">
        <f>areas1[[#This Row],[M4PA]]/262100</f>
        <v>2.1316291491797024E-2</v>
      </c>
      <c r="L4453">
        <f>areas1[[#This Row],[M5PA]]/70850</f>
        <v>7.1249117854622443E-2</v>
      </c>
      <c r="M4453">
        <f>areas1[[#This Row],[M6PA]]/11900</f>
        <v>8.4033613445378154E-5</v>
      </c>
      <c r="N4453">
        <f t="shared" si="830"/>
        <v>14.248936698312704</v>
      </c>
      <c r="O4453">
        <v>1</v>
      </c>
      <c r="P4453">
        <v>1</v>
      </c>
      <c r="Q4453">
        <v>1</v>
      </c>
      <c r="R4453">
        <v>1</v>
      </c>
      <c r="S4453">
        <f t="shared" si="831"/>
        <v>1</v>
      </c>
      <c r="T4453">
        <f t="shared" si="832"/>
        <v>0</v>
      </c>
      <c r="U4453">
        <f t="shared" si="833"/>
        <v>1</v>
      </c>
      <c r="V4453">
        <f t="shared" si="834"/>
        <v>0</v>
      </c>
      <c r="W4453">
        <f>areas1[[#This Row],[CM2PA]]/103500</f>
        <v>9.6618357487922706E-6</v>
      </c>
      <c r="X4453">
        <f>areas1[[#This Row],[CM3PA]]/74660</f>
        <v>1.3394053040450041E-5</v>
      </c>
      <c r="Y4453">
        <f>areas1[[#This Row],[CM4PA]]/95780</f>
        <v>1.0440593025683859E-5</v>
      </c>
      <c r="Z4453">
        <f>areas1[[#This Row],[CM5PA]]/77190</f>
        <v>1.2955045990413265E-5</v>
      </c>
      <c r="AA4453">
        <f t="shared" si="835"/>
        <v>1.161288195133486E-5</v>
      </c>
      <c r="AB4453">
        <f>areas1[[#This Row],[Ave NX]]/areas1[[#This Row],[Ave NY]]</f>
        <v>1226994.019057848</v>
      </c>
      <c r="AC4453">
        <f t="shared" si="836"/>
        <v>1226994.019057848</v>
      </c>
      <c r="AD4453">
        <f t="shared" si="837"/>
        <v>0.20317970015773321</v>
      </c>
      <c r="AN4453" t="e" cm="1">
        <f t="array" ref="AN4453">INDEX(AE4453:AM4453,MODE(IF(AE4453:AM4453&lt;&gt;"",MATCH(AE4453:AM4453,AE4453:AM4453,0))))</f>
        <v>#N/A</v>
      </c>
      <c r="AS4453" t="s">
        <v>8556</v>
      </c>
      <c r="AU4453" t="s">
        <v>8541</v>
      </c>
      <c r="AV4453" t="s">
        <v>8555</v>
      </c>
      <c r="AX4453" t="e" cm="1">
        <f t="array" ref="AX4453">INDEX(AO4453:AW4453,MODE(IF(AO4453:AW4453&lt;&gt;"",MATCH(AO4453:AW4453,AO4453:AW4453,0))))</f>
        <v>#N/A</v>
      </c>
      <c r="AY4453">
        <v>1</v>
      </c>
      <c r="AZ4453">
        <v>1</v>
      </c>
      <c r="BA4453">
        <v>1</v>
      </c>
      <c r="BB4453">
        <v>1</v>
      </c>
      <c r="BC4453">
        <v>1</v>
      </c>
      <c r="BD4453">
        <v>1</v>
      </c>
      <c r="BE4453">
        <v>1</v>
      </c>
      <c r="BF4453">
        <v>1</v>
      </c>
      <c r="BG4453">
        <v>1</v>
      </c>
      <c r="BH4453">
        <f t="shared" si="838"/>
        <v>1</v>
      </c>
      <c r="BI4453">
        <v>96.444999999999993</v>
      </c>
      <c r="BJ4453">
        <v>1</v>
      </c>
      <c r="BK4453">
        <v>93.777000000000001</v>
      </c>
      <c r="BL4453">
        <v>98.236000000000004</v>
      </c>
      <c r="BM4453">
        <v>1</v>
      </c>
      <c r="BN4453">
        <v>1</v>
      </c>
      <c r="BO4453">
        <v>1</v>
      </c>
      <c r="BP4453">
        <v>1</v>
      </c>
      <c r="BQ4453">
        <v>1</v>
      </c>
      <c r="BR4453">
        <f t="shared" si="839"/>
        <v>96.152666666666661</v>
      </c>
      <c r="BS4453" t="s">
        <v>74</v>
      </c>
      <c r="BT4453">
        <v>456.28856000000002</v>
      </c>
      <c r="BU4453">
        <v>456.28</v>
      </c>
      <c r="BV4453">
        <v>8.56</v>
      </c>
      <c r="BW4453" t="s">
        <v>75</v>
      </c>
    </row>
    <row r="4454" spans="1:75" hidden="1" x14ac:dyDescent="0.35">
      <c r="A4454">
        <v>456.52111316999998</v>
      </c>
      <c r="B4454">
        <v>1923</v>
      </c>
      <c r="C4454">
        <v>1</v>
      </c>
      <c r="D4454">
        <v>1</v>
      </c>
      <c r="E4454">
        <v>1</v>
      </c>
      <c r="F4454">
        <v>9039</v>
      </c>
      <c r="G4454">
        <f t="shared" si="828"/>
        <v>1</v>
      </c>
      <c r="H4454">
        <f t="shared" si="829"/>
        <v>5481</v>
      </c>
      <c r="I4454">
        <f>areas1[[#This Row],[M2PA]]/2118</f>
        <v>0.90793201133144474</v>
      </c>
      <c r="J4454">
        <f>areas1[[#This Row],[M3PA]]/261000</f>
        <v>3.8314176245210725E-6</v>
      </c>
      <c r="K4454">
        <f>areas1[[#This Row],[M4PA]]/262100</f>
        <v>3.8153376573826787E-6</v>
      </c>
      <c r="L4454">
        <f>areas1[[#This Row],[M5PA]]/70850</f>
        <v>1.4114326040931545E-5</v>
      </c>
      <c r="M4454">
        <f>areas1[[#This Row],[M6PA]]/11900</f>
        <v>0.75957983193277312</v>
      </c>
      <c r="N4454">
        <f t="shared" si="830"/>
        <v>0.33350672086910815</v>
      </c>
      <c r="O4454">
        <v>1</v>
      </c>
      <c r="P4454">
        <v>1</v>
      </c>
      <c r="Q4454">
        <v>1</v>
      </c>
      <c r="R4454">
        <v>1</v>
      </c>
      <c r="S4454">
        <f t="shared" si="831"/>
        <v>1</v>
      </c>
      <c r="T4454">
        <f t="shared" si="832"/>
        <v>1</v>
      </c>
      <c r="U4454">
        <f t="shared" si="833"/>
        <v>1</v>
      </c>
      <c r="V4454">
        <f t="shared" si="834"/>
        <v>0</v>
      </c>
      <c r="W4454">
        <f>areas1[[#This Row],[CM2PA]]/103500</f>
        <v>9.6618357487922706E-6</v>
      </c>
      <c r="X4454">
        <f>areas1[[#This Row],[CM3PA]]/74660</f>
        <v>1.3394053040450041E-5</v>
      </c>
      <c r="Y4454">
        <f>areas1[[#This Row],[CM4PA]]/95780</f>
        <v>1.0440593025683859E-5</v>
      </c>
      <c r="Z4454">
        <f>areas1[[#This Row],[CM5PA]]/77190</f>
        <v>1.2955045990413265E-5</v>
      </c>
      <c r="AA4454">
        <f t="shared" si="835"/>
        <v>1.161288195133486E-5</v>
      </c>
      <c r="AB4454">
        <f>areas1[[#This Row],[Ave NX]]/areas1[[#This Row],[Ave NY]]</f>
        <v>28718.686908788626</v>
      </c>
      <c r="AC4454">
        <f t="shared" si="836"/>
        <v>28718.686908788626</v>
      </c>
      <c r="AD4454">
        <f t="shared" si="837"/>
        <v>9.779578630888236E-2</v>
      </c>
      <c r="AN4454" t="e" cm="1">
        <f t="array" ref="AN4454">INDEX(AE4454:AM4454,MODE(IF(AE4454:AM4454&lt;&gt;"",MATCH(AE4454:AM4454,AE4454:AM4454,0))))</f>
        <v>#N/A</v>
      </c>
      <c r="AX4454" t="e" cm="1">
        <f t="array" ref="AX4454">INDEX(AO4454:AW4454,MODE(IF(AO4454:AW4454&lt;&gt;"",MATCH(AO4454:AW4454,AO4454:AW4454,0))))</f>
        <v>#N/A</v>
      </c>
      <c r="AY4454">
        <v>1</v>
      </c>
      <c r="AZ4454">
        <v>1</v>
      </c>
      <c r="BA4454">
        <v>1</v>
      </c>
      <c r="BB4454">
        <v>1</v>
      </c>
      <c r="BC4454">
        <v>1</v>
      </c>
      <c r="BD4454">
        <v>1</v>
      </c>
      <c r="BE4454">
        <v>1</v>
      </c>
      <c r="BF4454">
        <v>1</v>
      </c>
      <c r="BG4454">
        <v>1</v>
      </c>
      <c r="BH4454">
        <f t="shared" si="838"/>
        <v>1</v>
      </c>
      <c r="BI4454">
        <v>1</v>
      </c>
      <c r="BJ4454">
        <v>1</v>
      </c>
      <c r="BK4454">
        <v>1</v>
      </c>
      <c r="BL4454">
        <v>1</v>
      </c>
      <c r="BM4454">
        <v>1</v>
      </c>
      <c r="BN4454">
        <v>1</v>
      </c>
      <c r="BO4454">
        <v>1</v>
      </c>
      <c r="BP4454">
        <v>1</v>
      </c>
      <c r="BQ4454">
        <v>1</v>
      </c>
      <c r="BR4454">
        <f t="shared" si="839"/>
        <v>1</v>
      </c>
      <c r="BS4454" t="s">
        <v>74</v>
      </c>
      <c r="BT4454">
        <v>456.52111316999998</v>
      </c>
      <c r="BU4454">
        <v>456.52109999999999</v>
      </c>
      <c r="BV4454">
        <v>13.17</v>
      </c>
      <c r="BW4454" t="s">
        <v>75</v>
      </c>
    </row>
    <row r="4455" spans="1:75" x14ac:dyDescent="0.35">
      <c r="A4455">
        <v>456.68281569999999</v>
      </c>
      <c r="B4455">
        <v>5771</v>
      </c>
      <c r="C4455">
        <v>1</v>
      </c>
      <c r="D4455">
        <v>50030</v>
      </c>
      <c r="E4455">
        <v>16480</v>
      </c>
      <c r="F4455">
        <v>913.8</v>
      </c>
      <c r="G4455">
        <f t="shared" si="828"/>
        <v>0</v>
      </c>
      <c r="H4455">
        <f t="shared" si="829"/>
        <v>18298.7</v>
      </c>
      <c r="I4455">
        <f>areas1[[#This Row],[M2PA]]/2118</f>
        <v>2.7247403210576016</v>
      </c>
      <c r="J4455">
        <f>areas1[[#This Row],[M3PA]]/261000</f>
        <v>3.8314176245210725E-6</v>
      </c>
      <c r="K4455">
        <f>areas1[[#This Row],[M4PA]]/262100</f>
        <v>0.1908813429988554</v>
      </c>
      <c r="L4455">
        <f>areas1[[#This Row],[M5PA]]/70850</f>
        <v>0.23260409315455188</v>
      </c>
      <c r="M4455">
        <f>areas1[[#This Row],[M6PA]]/11900</f>
        <v>7.6789915966386554E-2</v>
      </c>
      <c r="N4455">
        <f t="shared" si="830"/>
        <v>0.64500390091900406</v>
      </c>
      <c r="O4455">
        <v>1</v>
      </c>
      <c r="P4455">
        <v>1</v>
      </c>
      <c r="Q4455">
        <v>1</v>
      </c>
      <c r="R4455">
        <v>1</v>
      </c>
      <c r="S4455">
        <f t="shared" si="831"/>
        <v>1</v>
      </c>
      <c r="T4455">
        <f t="shared" si="832"/>
        <v>0</v>
      </c>
      <c r="U4455">
        <f t="shared" si="833"/>
        <v>1</v>
      </c>
      <c r="V4455">
        <f t="shared" si="834"/>
        <v>0</v>
      </c>
      <c r="W4455">
        <f>areas1[[#This Row],[CM2PA]]/103500</f>
        <v>9.6618357487922706E-6</v>
      </c>
      <c r="X4455">
        <f>areas1[[#This Row],[CM3PA]]/74660</f>
        <v>1.3394053040450041E-5</v>
      </c>
      <c r="Y4455">
        <f>areas1[[#This Row],[CM4PA]]/95780</f>
        <v>1.0440593025683859E-5</v>
      </c>
      <c r="Z4455">
        <f>areas1[[#This Row],[CM5PA]]/77190</f>
        <v>1.2955045990413265E-5</v>
      </c>
      <c r="AA4455">
        <f t="shared" si="835"/>
        <v>1.161288195133486E-5</v>
      </c>
      <c r="AB4455">
        <f>areas1[[#This Row],[Ave NX]]/areas1[[#This Row],[Ave NY]]</f>
        <v>55542.104330515744</v>
      </c>
      <c r="AC4455">
        <f t="shared" si="836"/>
        <v>55542.104330515744</v>
      </c>
      <c r="AD4455">
        <f t="shared" si="837"/>
        <v>0.15577380271169969</v>
      </c>
      <c r="AN4455" t="e" cm="1">
        <f t="array" ref="AN4455">INDEX(AE4455:AM4455,MODE(IF(AE4455:AM4455&lt;&gt;"",MATCH(AE4455:AM4455,AE4455:AM4455,0))))</f>
        <v>#N/A</v>
      </c>
      <c r="AX4455" t="e" cm="1">
        <f t="array" ref="AX4455">INDEX(AO4455:AW4455,MODE(IF(AO4455:AW4455&lt;&gt;"",MATCH(AO4455:AW4455,AO4455:AW4455,0))))</f>
        <v>#N/A</v>
      </c>
      <c r="AY4455">
        <v>1</v>
      </c>
      <c r="AZ4455">
        <v>1</v>
      </c>
      <c r="BA4455">
        <v>1</v>
      </c>
      <c r="BB4455">
        <v>1</v>
      </c>
      <c r="BC4455">
        <v>1</v>
      </c>
      <c r="BD4455">
        <v>1</v>
      </c>
      <c r="BE4455">
        <v>1</v>
      </c>
      <c r="BF4455">
        <v>1</v>
      </c>
      <c r="BG4455">
        <v>1</v>
      </c>
      <c r="BH4455">
        <f t="shared" si="838"/>
        <v>1</v>
      </c>
      <c r="BI4455">
        <v>1</v>
      </c>
      <c r="BJ4455">
        <v>1</v>
      </c>
      <c r="BK4455">
        <v>1</v>
      </c>
      <c r="BL4455">
        <v>1</v>
      </c>
      <c r="BM4455">
        <v>1</v>
      </c>
      <c r="BN4455">
        <v>1</v>
      </c>
      <c r="BO4455">
        <v>1</v>
      </c>
      <c r="BP4455">
        <v>1</v>
      </c>
      <c r="BQ4455">
        <v>1</v>
      </c>
      <c r="BR4455">
        <f t="shared" si="839"/>
        <v>1</v>
      </c>
      <c r="BS4455" t="s">
        <v>74</v>
      </c>
      <c r="BT4455">
        <v>456.68281569999999</v>
      </c>
      <c r="BU4455">
        <v>456.68279999999999</v>
      </c>
      <c r="BV4455">
        <v>15.07</v>
      </c>
      <c r="BW4455" t="s">
        <v>75</v>
      </c>
    </row>
    <row r="4456" spans="1:75" x14ac:dyDescent="0.35">
      <c r="A4456">
        <v>456.7499851</v>
      </c>
      <c r="B4456">
        <v>12720</v>
      </c>
      <c r="C4456">
        <v>1</v>
      </c>
      <c r="D4456">
        <v>1160</v>
      </c>
      <c r="E4456">
        <v>561.9</v>
      </c>
      <c r="F4456">
        <v>17540</v>
      </c>
      <c r="G4456">
        <f t="shared" si="828"/>
        <v>0</v>
      </c>
      <c r="H4456">
        <f t="shared" si="829"/>
        <v>7995.4750000000004</v>
      </c>
      <c r="I4456">
        <f>areas1[[#This Row],[M2PA]]/2118</f>
        <v>6.0056657223796037</v>
      </c>
      <c r="J4456">
        <f>areas1[[#This Row],[M3PA]]/261000</f>
        <v>3.8314176245210725E-6</v>
      </c>
      <c r="K4456">
        <f>areas1[[#This Row],[M4PA]]/262100</f>
        <v>4.4257916825639065E-3</v>
      </c>
      <c r="L4456">
        <f>areas1[[#This Row],[M5PA]]/70850</f>
        <v>7.9308398023994354E-3</v>
      </c>
      <c r="M4456">
        <f>areas1[[#This Row],[M6PA]]/11900</f>
        <v>1.4739495798319329</v>
      </c>
      <c r="N4456">
        <f t="shared" si="830"/>
        <v>1.498395153022825</v>
      </c>
      <c r="O4456">
        <v>1</v>
      </c>
      <c r="P4456">
        <v>1</v>
      </c>
      <c r="Q4456">
        <v>1</v>
      </c>
      <c r="R4456">
        <v>1</v>
      </c>
      <c r="S4456">
        <f t="shared" si="831"/>
        <v>1</v>
      </c>
      <c r="T4456">
        <f t="shared" si="832"/>
        <v>0</v>
      </c>
      <c r="U4456">
        <f t="shared" si="833"/>
        <v>1</v>
      </c>
      <c r="V4456">
        <f t="shared" si="834"/>
        <v>0</v>
      </c>
      <c r="W4456">
        <f>areas1[[#This Row],[CM2PA]]/103500</f>
        <v>9.6618357487922706E-6</v>
      </c>
      <c r="X4456">
        <f>areas1[[#This Row],[CM3PA]]/74660</f>
        <v>1.3394053040450041E-5</v>
      </c>
      <c r="Y4456">
        <f>areas1[[#This Row],[CM4PA]]/95780</f>
        <v>1.0440593025683859E-5</v>
      </c>
      <c r="Z4456">
        <f>areas1[[#This Row],[CM5PA]]/77190</f>
        <v>1.2955045990413265E-5</v>
      </c>
      <c r="AA4456">
        <f t="shared" si="835"/>
        <v>1.161288195133486E-5</v>
      </c>
      <c r="AB4456">
        <f>areas1[[#This Row],[Ave NX]]/areas1[[#This Row],[Ave NY]]</f>
        <v>129028.7078868127</v>
      </c>
      <c r="AC4456">
        <f t="shared" si="836"/>
        <v>129028.7078868127</v>
      </c>
      <c r="AD4456">
        <f t="shared" si="837"/>
        <v>0.14647600019795101</v>
      </c>
      <c r="AN4456" t="e" cm="1">
        <f t="array" ref="AN4456">INDEX(AE4456:AM4456,MODE(IF(AE4456:AM4456&lt;&gt;"",MATCH(AE4456:AM4456,AE4456:AM4456,0))))</f>
        <v>#N/A</v>
      </c>
      <c r="AS4456" t="s">
        <v>8557</v>
      </c>
      <c r="AU4456" t="s">
        <v>8558</v>
      </c>
      <c r="AV4456" t="s">
        <v>8559</v>
      </c>
      <c r="AW4456" t="s">
        <v>8560</v>
      </c>
      <c r="AX4456" t="e" cm="1">
        <f t="array" ref="AX4456">INDEX(AO4456:AW4456,MODE(IF(AO4456:AW4456&lt;&gt;"",MATCH(AO4456:AW4456,AO4456:AW4456,0))))</f>
        <v>#N/A</v>
      </c>
      <c r="AY4456">
        <v>1</v>
      </c>
      <c r="AZ4456">
        <v>1</v>
      </c>
      <c r="BA4456">
        <v>1</v>
      </c>
      <c r="BB4456">
        <v>1</v>
      </c>
      <c r="BC4456">
        <v>1</v>
      </c>
      <c r="BD4456">
        <v>1</v>
      </c>
      <c r="BE4456">
        <v>1</v>
      </c>
      <c r="BF4456">
        <v>1</v>
      </c>
      <c r="BG4456">
        <v>1</v>
      </c>
      <c r="BH4456">
        <f t="shared" si="838"/>
        <v>1</v>
      </c>
      <c r="BI4456">
        <v>98.915000000000006</v>
      </c>
      <c r="BJ4456">
        <v>1</v>
      </c>
      <c r="BK4456">
        <v>95.650999999999996</v>
      </c>
      <c r="BL4456">
        <v>99.35</v>
      </c>
      <c r="BM4456">
        <v>97.667000000000002</v>
      </c>
      <c r="BN4456">
        <v>1</v>
      </c>
      <c r="BO4456">
        <v>1</v>
      </c>
      <c r="BP4456">
        <v>1</v>
      </c>
      <c r="BQ4456">
        <v>1</v>
      </c>
      <c r="BR4456">
        <f t="shared" si="839"/>
        <v>97.895749999999992</v>
      </c>
      <c r="BS4456" t="s">
        <v>74</v>
      </c>
      <c r="BT4456">
        <v>456.7499851</v>
      </c>
      <c r="BU4456">
        <v>456.74990000000003</v>
      </c>
      <c r="BV4456">
        <v>8.51</v>
      </c>
      <c r="BW4456" t="s">
        <v>640</v>
      </c>
    </row>
    <row r="4457" spans="1:75" hidden="1" x14ac:dyDescent="0.35">
      <c r="A4457">
        <v>457.00941346000002</v>
      </c>
      <c r="B4457">
        <v>1</v>
      </c>
      <c r="C4457">
        <v>1</v>
      </c>
      <c r="D4457">
        <v>102200</v>
      </c>
      <c r="E4457">
        <v>1</v>
      </c>
      <c r="F4457">
        <v>474200</v>
      </c>
      <c r="G4457">
        <f t="shared" si="828"/>
        <v>1</v>
      </c>
      <c r="H4457">
        <f t="shared" si="829"/>
        <v>288200</v>
      </c>
      <c r="I4457">
        <f>areas1[[#This Row],[M2PA]]/2118</f>
        <v>4.7214353163361664E-4</v>
      </c>
      <c r="J4457">
        <f>areas1[[#This Row],[M3PA]]/261000</f>
        <v>3.8314176245210725E-6</v>
      </c>
      <c r="K4457">
        <f>areas1[[#This Row],[M4PA]]/262100</f>
        <v>0.38992750858450975</v>
      </c>
      <c r="L4457">
        <f>areas1[[#This Row],[M5PA]]/70850</f>
        <v>1.4114326040931545E-5</v>
      </c>
      <c r="M4457">
        <f>areas1[[#This Row],[M6PA]]/11900</f>
        <v>39.84873949579832</v>
      </c>
      <c r="N4457">
        <f t="shared" si="830"/>
        <v>8.0478314187316258</v>
      </c>
      <c r="O4457">
        <v>1</v>
      </c>
      <c r="P4457">
        <v>1</v>
      </c>
      <c r="Q4457">
        <v>1</v>
      </c>
      <c r="R4457">
        <v>342.6</v>
      </c>
      <c r="S4457">
        <f t="shared" si="831"/>
        <v>1</v>
      </c>
      <c r="T4457">
        <f t="shared" si="832"/>
        <v>1</v>
      </c>
      <c r="U4457">
        <f t="shared" si="833"/>
        <v>342.6</v>
      </c>
      <c r="V4457">
        <f t="shared" si="834"/>
        <v>0</v>
      </c>
      <c r="W4457">
        <f>areas1[[#This Row],[CM2PA]]/103500</f>
        <v>9.6618357487922706E-6</v>
      </c>
      <c r="X4457">
        <f>areas1[[#This Row],[CM3PA]]/74660</f>
        <v>1.3394053040450041E-5</v>
      </c>
      <c r="Y4457">
        <f>areas1[[#This Row],[CM4PA]]/95780</f>
        <v>1.0440593025683859E-5</v>
      </c>
      <c r="Z4457">
        <f>areas1[[#This Row],[CM5PA]]/77190</f>
        <v>4.4383987563155853E-3</v>
      </c>
      <c r="AA4457">
        <f t="shared" si="835"/>
        <v>1.117973809532628E-3</v>
      </c>
      <c r="AB4457">
        <f>areas1[[#This Row],[Ave NX]]/areas1[[#This Row],[Ave NY]]</f>
        <v>7198.5867201093415</v>
      </c>
      <c r="AC4457">
        <f t="shared" si="836"/>
        <v>7198.5867201093415</v>
      </c>
      <c r="AD4457">
        <f t="shared" si="837"/>
        <v>0.2008615410466868</v>
      </c>
      <c r="AN4457" t="e" cm="1">
        <f t="array" ref="AN4457">INDEX(AE4457:AM4457,MODE(IF(AE4457:AM4457&lt;&gt;"",MATCH(AE4457:AM4457,AE4457:AM4457,0))))</f>
        <v>#N/A</v>
      </c>
      <c r="AX4457" t="e" cm="1">
        <f t="array" ref="AX4457">INDEX(AO4457:AW4457,MODE(IF(AO4457:AW4457&lt;&gt;"",MATCH(AO4457:AW4457,AO4457:AW4457,0))))</f>
        <v>#N/A</v>
      </c>
      <c r="AY4457">
        <v>1</v>
      </c>
      <c r="AZ4457">
        <v>1</v>
      </c>
      <c r="BA4457">
        <v>1</v>
      </c>
      <c r="BB4457">
        <v>1</v>
      </c>
      <c r="BC4457">
        <v>1</v>
      </c>
      <c r="BD4457">
        <v>1</v>
      </c>
      <c r="BE4457">
        <v>1</v>
      </c>
      <c r="BF4457">
        <v>1</v>
      </c>
      <c r="BG4457">
        <v>1</v>
      </c>
      <c r="BH4457">
        <f t="shared" si="838"/>
        <v>1</v>
      </c>
      <c r="BI4457">
        <v>1</v>
      </c>
      <c r="BJ4457">
        <v>1</v>
      </c>
      <c r="BK4457">
        <v>1</v>
      </c>
      <c r="BL4457">
        <v>1</v>
      </c>
      <c r="BM4457">
        <v>1</v>
      </c>
      <c r="BN4457">
        <v>1</v>
      </c>
      <c r="BO4457">
        <v>1</v>
      </c>
      <c r="BP4457">
        <v>1</v>
      </c>
      <c r="BQ4457">
        <v>1</v>
      </c>
      <c r="BR4457">
        <f t="shared" si="839"/>
        <v>1</v>
      </c>
      <c r="BS4457" t="s">
        <v>74</v>
      </c>
      <c r="BT4457">
        <v>457.00941346000002</v>
      </c>
      <c r="BU4457">
        <v>457.00940000000003</v>
      </c>
      <c r="BV4457">
        <v>13.46</v>
      </c>
      <c r="BW4457" t="s">
        <v>5564</v>
      </c>
    </row>
    <row r="4458" spans="1:75" x14ac:dyDescent="0.35">
      <c r="A4458">
        <v>457.19083719999998</v>
      </c>
      <c r="B4458">
        <v>4262</v>
      </c>
      <c r="C4458">
        <v>1</v>
      </c>
      <c r="D4458">
        <v>4489</v>
      </c>
      <c r="E4458">
        <v>1</v>
      </c>
      <c r="F4458">
        <v>3717</v>
      </c>
      <c r="G4458">
        <f t="shared" si="828"/>
        <v>0</v>
      </c>
      <c r="H4458">
        <f t="shared" si="829"/>
        <v>4156</v>
      </c>
      <c r="I4458">
        <f>areas1[[#This Row],[M2PA]]/2118</f>
        <v>2.012275731822474</v>
      </c>
      <c r="J4458">
        <f>areas1[[#This Row],[M3PA]]/261000</f>
        <v>3.8314176245210725E-6</v>
      </c>
      <c r="K4458">
        <f>areas1[[#This Row],[M4PA]]/262100</f>
        <v>1.7127050743990842E-2</v>
      </c>
      <c r="L4458">
        <f>areas1[[#This Row],[M5PA]]/70850</f>
        <v>1.4114326040931545E-5</v>
      </c>
      <c r="M4458">
        <f>areas1[[#This Row],[M6PA]]/11900</f>
        <v>0.31235294117647061</v>
      </c>
      <c r="N4458">
        <f t="shared" si="830"/>
        <v>0.46835473389732013</v>
      </c>
      <c r="O4458">
        <v>1</v>
      </c>
      <c r="P4458">
        <v>3550</v>
      </c>
      <c r="Q4458">
        <v>1</v>
      </c>
      <c r="R4458">
        <v>1961</v>
      </c>
      <c r="S4458">
        <f t="shared" si="831"/>
        <v>0</v>
      </c>
      <c r="T4458">
        <f t="shared" si="832"/>
        <v>0</v>
      </c>
      <c r="U4458">
        <f t="shared" si="833"/>
        <v>2755.5</v>
      </c>
      <c r="V4458">
        <f t="shared" si="834"/>
        <v>0</v>
      </c>
      <c r="W4458">
        <f>areas1[[#This Row],[CM2PA]]/103500</f>
        <v>9.6618357487922706E-6</v>
      </c>
      <c r="X4458">
        <f>areas1[[#This Row],[CM3PA]]/74660</f>
        <v>4.7548888293597644E-2</v>
      </c>
      <c r="Y4458">
        <f>areas1[[#This Row],[CM4PA]]/95780</f>
        <v>1.0440593025683859E-5</v>
      </c>
      <c r="Z4458">
        <f>areas1[[#This Row],[CM5PA]]/77190</f>
        <v>2.5404845187200414E-2</v>
      </c>
      <c r="AA4458">
        <f t="shared" si="835"/>
        <v>1.8243458977393132E-2</v>
      </c>
      <c r="AB4458">
        <f>areas1[[#This Row],[Ave NX]]/areas1[[#This Row],[Ave NY]]</f>
        <v>25.672474418239126</v>
      </c>
      <c r="AC4458">
        <f t="shared" si="836"/>
        <v>25.672474418239126</v>
      </c>
      <c r="AD4458">
        <f t="shared" si="837"/>
        <v>0.17168304992524275</v>
      </c>
      <c r="AN4458" t="e" cm="1">
        <f t="array" ref="AN4458">INDEX(AE4458:AM4458,MODE(IF(AE4458:AM4458&lt;&gt;"",MATCH(AE4458:AM4458,AE4458:AM4458,0))))</f>
        <v>#N/A</v>
      </c>
      <c r="AP4458" t="s">
        <v>8561</v>
      </c>
      <c r="AR4458" t="s">
        <v>8562</v>
      </c>
      <c r="AU4458" t="s">
        <v>7830</v>
      </c>
      <c r="AW4458" t="s">
        <v>8563</v>
      </c>
      <c r="AX4458" t="e" cm="1">
        <f t="array" ref="AX4458">INDEX(AO4458:AW4458,MODE(IF(AO4458:AW4458&lt;&gt;"",MATCH(AO4458:AW4458,AO4458:AW4458,0))))</f>
        <v>#N/A</v>
      </c>
      <c r="AY4458">
        <v>1</v>
      </c>
      <c r="AZ4458">
        <v>1</v>
      </c>
      <c r="BA4458">
        <v>1</v>
      </c>
      <c r="BB4458">
        <v>1</v>
      </c>
      <c r="BC4458">
        <v>1</v>
      </c>
      <c r="BD4458">
        <v>1</v>
      </c>
      <c r="BE4458">
        <v>1</v>
      </c>
      <c r="BF4458">
        <v>1</v>
      </c>
      <c r="BG4458">
        <v>1</v>
      </c>
      <c r="BH4458">
        <f t="shared" si="838"/>
        <v>1</v>
      </c>
      <c r="BI4458">
        <v>1</v>
      </c>
      <c r="BJ4458">
        <v>1</v>
      </c>
      <c r="BK4458">
        <v>95.441000000000003</v>
      </c>
      <c r="BL4458">
        <v>1</v>
      </c>
      <c r="BM4458">
        <v>96.403000000000006</v>
      </c>
      <c r="BN4458">
        <v>1</v>
      </c>
      <c r="BO4458">
        <v>95.018000000000001</v>
      </c>
      <c r="BP4458">
        <v>1</v>
      </c>
      <c r="BQ4458">
        <v>93.634</v>
      </c>
      <c r="BR4458">
        <f t="shared" si="839"/>
        <v>95.123999999999995</v>
      </c>
      <c r="BS4458" t="s">
        <v>74</v>
      </c>
      <c r="BT4458">
        <v>457.19083719999998</v>
      </c>
      <c r="BU4458">
        <v>457.19080000000002</v>
      </c>
      <c r="BV4458">
        <v>3.72</v>
      </c>
      <c r="BW4458" t="s">
        <v>213</v>
      </c>
    </row>
    <row r="4459" spans="1:75" x14ac:dyDescent="0.35">
      <c r="A4459">
        <v>457.19172709999998</v>
      </c>
      <c r="B4459">
        <v>1508</v>
      </c>
      <c r="C4459">
        <v>1</v>
      </c>
      <c r="D4459">
        <v>14760</v>
      </c>
      <c r="E4459">
        <v>1035</v>
      </c>
      <c r="F4459">
        <v>20280</v>
      </c>
      <c r="G4459">
        <f t="shared" si="828"/>
        <v>0</v>
      </c>
      <c r="H4459">
        <f t="shared" si="829"/>
        <v>9395.75</v>
      </c>
      <c r="I4459">
        <f>areas1[[#This Row],[M2PA]]/2118</f>
        <v>0.71199244570349385</v>
      </c>
      <c r="J4459">
        <f>areas1[[#This Row],[M3PA]]/261000</f>
        <v>3.8314176245210725E-6</v>
      </c>
      <c r="K4459">
        <f>areas1[[#This Row],[M4PA]]/262100</f>
        <v>5.6314383822968335E-2</v>
      </c>
      <c r="L4459">
        <f>areas1[[#This Row],[M5PA]]/70850</f>
        <v>1.460832745236415E-2</v>
      </c>
      <c r="M4459">
        <f>areas1[[#This Row],[M6PA]]/11900</f>
        <v>1.7042016806722688</v>
      </c>
      <c r="N4459">
        <f t="shared" si="830"/>
        <v>0.4974241338137439</v>
      </c>
      <c r="O4459">
        <v>1</v>
      </c>
      <c r="P4459">
        <v>315.7</v>
      </c>
      <c r="Q4459">
        <v>418.5</v>
      </c>
      <c r="R4459">
        <v>293.5</v>
      </c>
      <c r="S4459">
        <f t="shared" si="831"/>
        <v>0</v>
      </c>
      <c r="T4459">
        <f t="shared" si="832"/>
        <v>0</v>
      </c>
      <c r="U4459">
        <f t="shared" si="833"/>
        <v>342.56666666666666</v>
      </c>
      <c r="V4459">
        <f t="shared" si="834"/>
        <v>0</v>
      </c>
      <c r="W4459">
        <f>areas1[[#This Row],[CM2PA]]/103500</f>
        <v>9.6618357487922706E-6</v>
      </c>
      <c r="X4459">
        <f>areas1[[#This Row],[CM3PA]]/74660</f>
        <v>4.2285025448700773E-3</v>
      </c>
      <c r="Y4459">
        <f>areas1[[#This Row],[CM4PA]]/95780</f>
        <v>4.369388181248695E-3</v>
      </c>
      <c r="Z4459">
        <f>areas1[[#This Row],[CM5PA]]/77190</f>
        <v>3.8023059981862934E-3</v>
      </c>
      <c r="AA4459">
        <f t="shared" si="835"/>
        <v>3.1024646400134642E-3</v>
      </c>
      <c r="AB4459">
        <f>areas1[[#This Row],[Ave NX]]/areas1[[#This Row],[Ave NY]]</f>
        <v>160.33192688106999</v>
      </c>
      <c r="AC4459">
        <f t="shared" si="836"/>
        <v>160.33192688106999</v>
      </c>
      <c r="AD4459">
        <f t="shared" si="837"/>
        <v>0.11398768552406591</v>
      </c>
      <c r="AN4459" t="e" cm="1">
        <f t="array" ref="AN4459">INDEX(AE4459:AM4459,MODE(IF(AE4459:AM4459&lt;&gt;"",MATCH(AE4459:AM4459,AE4459:AM4459,0))))</f>
        <v>#N/A</v>
      </c>
      <c r="AU4459" t="s">
        <v>8564</v>
      </c>
      <c r="AV4459" t="s">
        <v>8565</v>
      </c>
      <c r="AW4459" t="s">
        <v>8566</v>
      </c>
      <c r="AX4459" t="e" cm="1">
        <f t="array" ref="AX4459">INDEX(AO4459:AW4459,MODE(IF(AO4459:AW4459&lt;&gt;"",MATCH(AO4459:AW4459,AO4459:AW4459,0))))</f>
        <v>#N/A</v>
      </c>
      <c r="AY4459">
        <v>1</v>
      </c>
      <c r="AZ4459">
        <v>1</v>
      </c>
      <c r="BA4459">
        <v>1</v>
      </c>
      <c r="BB4459">
        <v>1</v>
      </c>
      <c r="BC4459">
        <v>1</v>
      </c>
      <c r="BD4459">
        <v>1</v>
      </c>
      <c r="BE4459">
        <v>1</v>
      </c>
      <c r="BF4459">
        <v>1</v>
      </c>
      <c r="BG4459">
        <v>1</v>
      </c>
      <c r="BH4459">
        <f t="shared" si="838"/>
        <v>1</v>
      </c>
      <c r="BI4459">
        <v>1</v>
      </c>
      <c r="BJ4459">
        <v>1</v>
      </c>
      <c r="BK4459">
        <v>82.686000000000007</v>
      </c>
      <c r="BL4459">
        <v>94.5</v>
      </c>
      <c r="BM4459">
        <v>92.825999999999993</v>
      </c>
      <c r="BN4459">
        <v>1</v>
      </c>
      <c r="BO4459">
        <v>1</v>
      </c>
      <c r="BP4459">
        <v>1</v>
      </c>
      <c r="BQ4459">
        <v>1</v>
      </c>
      <c r="BR4459">
        <f t="shared" si="839"/>
        <v>90.004000000000005</v>
      </c>
      <c r="BS4459" t="s">
        <v>74</v>
      </c>
      <c r="BT4459">
        <v>457.19172709999998</v>
      </c>
      <c r="BU4459">
        <v>457.19170000000003</v>
      </c>
      <c r="BV4459">
        <v>2.71</v>
      </c>
      <c r="BW4459" t="s">
        <v>75</v>
      </c>
    </row>
    <row r="4460" spans="1:75" hidden="1" x14ac:dyDescent="0.35">
      <c r="A4460">
        <v>457.20242094000002</v>
      </c>
      <c r="B4460">
        <v>2358</v>
      </c>
      <c r="C4460">
        <v>1</v>
      </c>
      <c r="D4460">
        <v>7041</v>
      </c>
      <c r="E4460">
        <v>1</v>
      </c>
      <c r="F4460">
        <v>6118</v>
      </c>
      <c r="G4460">
        <f t="shared" si="828"/>
        <v>0</v>
      </c>
      <c r="H4460">
        <f t="shared" si="829"/>
        <v>5172.333333333333</v>
      </c>
      <c r="I4460">
        <f>areas1[[#This Row],[M2PA]]/2118</f>
        <v>1.113314447592068</v>
      </c>
      <c r="J4460">
        <f>areas1[[#This Row],[M3PA]]/261000</f>
        <v>3.8314176245210725E-6</v>
      </c>
      <c r="K4460">
        <f>areas1[[#This Row],[M4PA]]/262100</f>
        <v>2.6863792445631439E-2</v>
      </c>
      <c r="L4460">
        <f>areas1[[#This Row],[M5PA]]/70850</f>
        <v>1.4114326040931545E-5</v>
      </c>
      <c r="M4460">
        <f>areas1[[#This Row],[M6PA]]/11900</f>
        <v>0.51411764705882357</v>
      </c>
      <c r="N4460">
        <f t="shared" si="830"/>
        <v>0.3308627665680377</v>
      </c>
      <c r="O4460">
        <v>2995</v>
      </c>
      <c r="P4460">
        <v>4942</v>
      </c>
      <c r="Q4460">
        <v>117400</v>
      </c>
      <c r="R4460">
        <v>1</v>
      </c>
      <c r="S4460">
        <f t="shared" si="831"/>
        <v>0</v>
      </c>
      <c r="T4460">
        <f t="shared" si="832"/>
        <v>0</v>
      </c>
      <c r="U4460">
        <f t="shared" si="833"/>
        <v>41779</v>
      </c>
      <c r="V4460">
        <f t="shared" si="834"/>
        <v>0</v>
      </c>
      <c r="W4460">
        <f>areas1[[#This Row],[CM2PA]]/103500</f>
        <v>2.8937198067632851E-2</v>
      </c>
      <c r="X4460">
        <f>areas1[[#This Row],[CM3PA]]/74660</f>
        <v>6.6193410125904101E-2</v>
      </c>
      <c r="Y4460">
        <f>areas1[[#This Row],[CM4PA]]/95780</f>
        <v>1.2257256212152849</v>
      </c>
      <c r="Z4460">
        <f>areas1[[#This Row],[CM5PA]]/77190</f>
        <v>1.2955045990413265E-5</v>
      </c>
      <c r="AA4460">
        <f t="shared" si="835"/>
        <v>0.3302172961137031</v>
      </c>
      <c r="AB4460">
        <f>areas1[[#This Row],[Ave NX]]/areas1[[#This Row],[Ave NY]]</f>
        <v>1.0019546839669851</v>
      </c>
      <c r="AC4460" t="str">
        <f t="shared" si="836"/>
        <v/>
      </c>
      <c r="AD4460">
        <f t="shared" si="837"/>
        <v>0.49931186890243734</v>
      </c>
      <c r="AN4460" t="e" cm="1">
        <f t="array" ref="AN4460">INDEX(AE4460:AM4460,MODE(IF(AE4460:AM4460&lt;&gt;"",MATCH(AE4460:AM4460,AE4460:AM4460,0))))</f>
        <v>#N/A</v>
      </c>
      <c r="AU4460" t="s">
        <v>8567</v>
      </c>
      <c r="AW4460" t="s">
        <v>8568</v>
      </c>
      <c r="AX4460" t="e" cm="1">
        <f t="array" ref="AX4460">INDEX(AO4460:AW4460,MODE(IF(AO4460:AW4460&lt;&gt;"",MATCH(AO4460:AW4460,AO4460:AW4460,0))))</f>
        <v>#N/A</v>
      </c>
      <c r="AY4460">
        <v>1</v>
      </c>
      <c r="AZ4460">
        <v>1</v>
      </c>
      <c r="BA4460">
        <v>1</v>
      </c>
      <c r="BB4460">
        <v>1</v>
      </c>
      <c r="BC4460">
        <v>1</v>
      </c>
      <c r="BD4460">
        <v>1</v>
      </c>
      <c r="BE4460">
        <v>1</v>
      </c>
      <c r="BF4460">
        <v>1</v>
      </c>
      <c r="BG4460">
        <v>1</v>
      </c>
      <c r="BH4460">
        <f t="shared" si="838"/>
        <v>1</v>
      </c>
      <c r="BI4460">
        <v>1</v>
      </c>
      <c r="BJ4460">
        <v>1</v>
      </c>
      <c r="BK4460">
        <v>90.215000000000003</v>
      </c>
      <c r="BL4460">
        <v>1</v>
      </c>
      <c r="BM4460">
        <v>99.156000000000006</v>
      </c>
      <c r="BN4460">
        <v>1</v>
      </c>
      <c r="BO4460">
        <v>1</v>
      </c>
      <c r="BP4460">
        <v>1</v>
      </c>
      <c r="BQ4460">
        <v>1</v>
      </c>
      <c r="BR4460">
        <f t="shared" si="839"/>
        <v>94.685500000000005</v>
      </c>
      <c r="BS4460" t="s">
        <v>74</v>
      </c>
      <c r="BT4460">
        <v>457.20242094000002</v>
      </c>
      <c r="BU4460">
        <v>457.20240000000001</v>
      </c>
      <c r="BV4460">
        <v>20.94</v>
      </c>
      <c r="BW4460" t="s">
        <v>75</v>
      </c>
    </row>
    <row r="4461" spans="1:75" hidden="1" x14ac:dyDescent="0.35">
      <c r="A4461">
        <v>457.21791339999999</v>
      </c>
      <c r="B4461">
        <v>1576</v>
      </c>
      <c r="C4461">
        <v>1</v>
      </c>
      <c r="D4461">
        <v>1750</v>
      </c>
      <c r="E4461">
        <v>825.5</v>
      </c>
      <c r="F4461">
        <v>1757</v>
      </c>
      <c r="G4461">
        <f t="shared" si="828"/>
        <v>0</v>
      </c>
      <c r="H4461">
        <f t="shared" si="829"/>
        <v>1477.125</v>
      </c>
      <c r="I4461">
        <f>areas1[[#This Row],[M2PA]]/2118</f>
        <v>0.74409820585457975</v>
      </c>
      <c r="J4461">
        <f>areas1[[#This Row],[M3PA]]/261000</f>
        <v>3.8314176245210725E-6</v>
      </c>
      <c r="K4461">
        <f>areas1[[#This Row],[M4PA]]/262100</f>
        <v>6.6768409004196875E-3</v>
      </c>
      <c r="L4461">
        <f>areas1[[#This Row],[M5PA]]/70850</f>
        <v>1.165137614678899E-2</v>
      </c>
      <c r="M4461">
        <f>areas1[[#This Row],[M6PA]]/11900</f>
        <v>0.14764705882352941</v>
      </c>
      <c r="N4461">
        <f t="shared" si="830"/>
        <v>0.18201546262858845</v>
      </c>
      <c r="O4461">
        <v>1</v>
      </c>
      <c r="P4461">
        <v>1</v>
      </c>
      <c r="Q4461">
        <v>1</v>
      </c>
      <c r="R4461">
        <v>1</v>
      </c>
      <c r="S4461">
        <f t="shared" si="831"/>
        <v>1</v>
      </c>
      <c r="T4461">
        <f t="shared" si="832"/>
        <v>0</v>
      </c>
      <c r="U4461">
        <f t="shared" si="833"/>
        <v>1</v>
      </c>
      <c r="V4461">
        <f t="shared" si="834"/>
        <v>1</v>
      </c>
      <c r="W4461">
        <f>areas1[[#This Row],[CM2PA]]/103500</f>
        <v>9.6618357487922706E-6</v>
      </c>
      <c r="X4461">
        <f>areas1[[#This Row],[CM3PA]]/74660</f>
        <v>1.3394053040450041E-5</v>
      </c>
      <c r="Y4461">
        <f>areas1[[#This Row],[CM4PA]]/95780</f>
        <v>1.0440593025683859E-5</v>
      </c>
      <c r="Z4461">
        <f>areas1[[#This Row],[CM5PA]]/77190</f>
        <v>1.2955045990413265E-5</v>
      </c>
      <c r="AA4461">
        <f t="shared" si="835"/>
        <v>1.161288195133486E-5</v>
      </c>
      <c r="AB4461">
        <f>areas1[[#This Row],[Ave NX]]/areas1[[#This Row],[Ave NY]]</f>
        <v>15673.582439858214</v>
      </c>
      <c r="AC4461">
        <f t="shared" si="836"/>
        <v>15673.582439858214</v>
      </c>
      <c r="AD4461">
        <f t="shared" si="837"/>
        <v>0.14962404782659794</v>
      </c>
      <c r="AN4461" t="e" cm="1">
        <f t="array" ref="AN4461">INDEX(AE4461:AM4461,MODE(IF(AE4461:AM4461&lt;&gt;"",MATCH(AE4461:AM4461,AE4461:AM4461,0))))</f>
        <v>#N/A</v>
      </c>
      <c r="AV4461" t="s">
        <v>8569</v>
      </c>
      <c r="AW4461" t="s">
        <v>8570</v>
      </c>
      <c r="AX4461" t="e" cm="1">
        <f t="array" ref="AX4461">INDEX(AO4461:AW4461,MODE(IF(AO4461:AW4461&lt;&gt;"",MATCH(AO4461:AW4461,AO4461:AW4461,0))))</f>
        <v>#N/A</v>
      </c>
      <c r="AY4461">
        <v>1</v>
      </c>
      <c r="AZ4461">
        <v>1</v>
      </c>
      <c r="BA4461">
        <v>1</v>
      </c>
      <c r="BB4461">
        <v>1</v>
      </c>
      <c r="BC4461">
        <v>1</v>
      </c>
      <c r="BD4461">
        <v>1</v>
      </c>
      <c r="BE4461">
        <v>1</v>
      </c>
      <c r="BF4461">
        <v>1</v>
      </c>
      <c r="BG4461">
        <v>1</v>
      </c>
      <c r="BH4461">
        <f t="shared" si="838"/>
        <v>1</v>
      </c>
      <c r="BI4461">
        <v>1</v>
      </c>
      <c r="BJ4461">
        <v>1</v>
      </c>
      <c r="BK4461">
        <v>1</v>
      </c>
      <c r="BL4461">
        <v>93.944000000000003</v>
      </c>
      <c r="BM4461">
        <v>97.302000000000007</v>
      </c>
      <c r="BN4461">
        <v>1</v>
      </c>
      <c r="BO4461">
        <v>1</v>
      </c>
      <c r="BP4461">
        <v>1</v>
      </c>
      <c r="BQ4461">
        <v>1</v>
      </c>
      <c r="BR4461">
        <f t="shared" si="839"/>
        <v>95.623000000000005</v>
      </c>
      <c r="BS4461" t="s">
        <v>74</v>
      </c>
      <c r="BT4461">
        <v>457.21791339999999</v>
      </c>
      <c r="BU4461">
        <v>457.21789999999999</v>
      </c>
      <c r="BV4461">
        <v>13.04</v>
      </c>
      <c r="BW4461" t="s">
        <v>75</v>
      </c>
    </row>
    <row r="4462" spans="1:75" x14ac:dyDescent="0.35">
      <c r="A4462">
        <v>457.2241057</v>
      </c>
      <c r="B4462">
        <v>51560</v>
      </c>
      <c r="C4462">
        <v>1</v>
      </c>
      <c r="D4462">
        <v>23390</v>
      </c>
      <c r="E4462">
        <v>4774</v>
      </c>
      <c r="F4462">
        <v>1505</v>
      </c>
      <c r="G4462">
        <f t="shared" si="828"/>
        <v>0</v>
      </c>
      <c r="H4462">
        <f t="shared" si="829"/>
        <v>20307.25</v>
      </c>
      <c r="I4462">
        <f>areas1[[#This Row],[M2PA]]/2118</f>
        <v>24.343720491029273</v>
      </c>
      <c r="J4462">
        <f>areas1[[#This Row],[M3PA]]/261000</f>
        <v>3.8314176245210725E-6</v>
      </c>
      <c r="K4462">
        <f>areas1[[#This Row],[M4PA]]/262100</f>
        <v>8.9240747806180853E-2</v>
      </c>
      <c r="L4462">
        <f>areas1[[#This Row],[M5PA]]/70850</f>
        <v>6.7381792519407194E-2</v>
      </c>
      <c r="M4462">
        <f>areas1[[#This Row],[M6PA]]/11900</f>
        <v>0.12647058823529411</v>
      </c>
      <c r="N4462">
        <f t="shared" si="830"/>
        <v>4.9253634902015557</v>
      </c>
      <c r="O4462">
        <v>1</v>
      </c>
      <c r="P4462">
        <v>1</v>
      </c>
      <c r="Q4462">
        <v>897.6</v>
      </c>
      <c r="R4462">
        <v>1</v>
      </c>
      <c r="S4462">
        <f t="shared" si="831"/>
        <v>1</v>
      </c>
      <c r="T4462">
        <f t="shared" si="832"/>
        <v>0</v>
      </c>
      <c r="U4462">
        <f t="shared" si="833"/>
        <v>897.6</v>
      </c>
      <c r="V4462">
        <f t="shared" si="834"/>
        <v>0</v>
      </c>
      <c r="W4462">
        <f>areas1[[#This Row],[CM2PA]]/103500</f>
        <v>9.6618357487922706E-6</v>
      </c>
      <c r="X4462">
        <f>areas1[[#This Row],[CM3PA]]/74660</f>
        <v>1.3394053040450041E-5</v>
      </c>
      <c r="Y4462">
        <f>areas1[[#This Row],[CM4PA]]/95780</f>
        <v>9.3714762998538311E-3</v>
      </c>
      <c r="Z4462">
        <f>areas1[[#This Row],[CM5PA]]/77190</f>
        <v>1.2955045990413265E-5</v>
      </c>
      <c r="AA4462">
        <f t="shared" si="835"/>
        <v>2.3518718086583718E-3</v>
      </c>
      <c r="AB4462">
        <f>areas1[[#This Row],[Ave NX]]/areas1[[#This Row],[Ave NY]]</f>
        <v>2094.2312723290966</v>
      </c>
      <c r="AC4462">
        <f t="shared" si="836"/>
        <v>2094.2312723290966</v>
      </c>
      <c r="AD4462">
        <f t="shared" si="837"/>
        <v>0.20042188649362169</v>
      </c>
      <c r="AN4462" t="e" cm="1">
        <f t="array" ref="AN4462">INDEX(AE4462:AM4462,MODE(IF(AE4462:AM4462&lt;&gt;"",MATCH(AE4462:AM4462,AE4462:AM4462,0))))</f>
        <v>#N/A</v>
      </c>
      <c r="AQ4462" t="s">
        <v>8571</v>
      </c>
      <c r="AS4462" t="s">
        <v>8572</v>
      </c>
      <c r="AU4462" t="s">
        <v>8573</v>
      </c>
      <c r="AV4462" t="s">
        <v>8574</v>
      </c>
      <c r="AX4462" t="e" cm="1">
        <f t="array" ref="AX4462">INDEX(AO4462:AW4462,MODE(IF(AO4462:AW4462&lt;&gt;"",MATCH(AO4462:AW4462,AO4462:AW4462,0))))</f>
        <v>#N/A</v>
      </c>
      <c r="AY4462">
        <v>1</v>
      </c>
      <c r="AZ4462">
        <v>1</v>
      </c>
      <c r="BA4462">
        <v>1</v>
      </c>
      <c r="BB4462">
        <v>1</v>
      </c>
      <c r="BC4462">
        <v>1</v>
      </c>
      <c r="BD4462">
        <v>1</v>
      </c>
      <c r="BE4462">
        <v>1</v>
      </c>
      <c r="BF4462">
        <v>1</v>
      </c>
      <c r="BG4462">
        <v>1</v>
      </c>
      <c r="BH4462">
        <f t="shared" si="838"/>
        <v>1</v>
      </c>
      <c r="BI4462">
        <v>98.281000000000006</v>
      </c>
      <c r="BJ4462">
        <v>1</v>
      </c>
      <c r="BK4462">
        <v>97.234999999999999</v>
      </c>
      <c r="BL4462">
        <v>95.15</v>
      </c>
      <c r="BM4462">
        <v>1</v>
      </c>
      <c r="BN4462">
        <v>1</v>
      </c>
      <c r="BO4462">
        <v>1</v>
      </c>
      <c r="BP4462">
        <v>98.620999999999995</v>
      </c>
      <c r="BQ4462">
        <v>1</v>
      </c>
      <c r="BR4462">
        <f t="shared" si="839"/>
        <v>97.321750000000009</v>
      </c>
      <c r="BS4462" t="s">
        <v>74</v>
      </c>
      <c r="BT4462">
        <v>457.2241057</v>
      </c>
      <c r="BU4462">
        <v>457.22399999999999</v>
      </c>
      <c r="BV4462">
        <v>10.57</v>
      </c>
      <c r="BW4462" t="s">
        <v>75</v>
      </c>
    </row>
    <row r="4463" spans="1:75" x14ac:dyDescent="0.35">
      <c r="A4463">
        <v>457.23921259999997</v>
      </c>
      <c r="B4463">
        <v>27090</v>
      </c>
      <c r="C4463">
        <v>1</v>
      </c>
      <c r="D4463">
        <v>4500</v>
      </c>
      <c r="E4463">
        <v>1</v>
      </c>
      <c r="F4463">
        <v>2476</v>
      </c>
      <c r="G4463">
        <f t="shared" si="828"/>
        <v>0</v>
      </c>
      <c r="H4463">
        <f t="shared" si="829"/>
        <v>11355.333333333334</v>
      </c>
      <c r="I4463">
        <f>areas1[[#This Row],[M2PA]]/2118</f>
        <v>12.790368271954675</v>
      </c>
      <c r="J4463">
        <f>areas1[[#This Row],[M3PA]]/261000</f>
        <v>3.8314176245210725E-6</v>
      </c>
      <c r="K4463">
        <f>areas1[[#This Row],[M4PA]]/262100</f>
        <v>1.7169019458222051E-2</v>
      </c>
      <c r="L4463">
        <f>areas1[[#This Row],[M5PA]]/70850</f>
        <v>1.4114326040931545E-5</v>
      </c>
      <c r="M4463">
        <f>areas1[[#This Row],[M6PA]]/11900</f>
        <v>0.2080672268907563</v>
      </c>
      <c r="N4463">
        <f t="shared" si="830"/>
        <v>2.6031244928094637</v>
      </c>
      <c r="O4463">
        <v>1</v>
      </c>
      <c r="P4463">
        <v>1</v>
      </c>
      <c r="Q4463">
        <v>1</v>
      </c>
      <c r="R4463">
        <v>1</v>
      </c>
      <c r="S4463">
        <f t="shared" si="831"/>
        <v>1</v>
      </c>
      <c r="T4463">
        <f t="shared" si="832"/>
        <v>0</v>
      </c>
      <c r="U4463">
        <f t="shared" si="833"/>
        <v>1</v>
      </c>
      <c r="V4463">
        <f t="shared" si="834"/>
        <v>0</v>
      </c>
      <c r="W4463">
        <f>areas1[[#This Row],[CM2PA]]/103500</f>
        <v>9.6618357487922706E-6</v>
      </c>
      <c r="X4463">
        <f>areas1[[#This Row],[CM3PA]]/74660</f>
        <v>1.3394053040450041E-5</v>
      </c>
      <c r="Y4463">
        <f>areas1[[#This Row],[CM4PA]]/95780</f>
        <v>1.0440593025683859E-5</v>
      </c>
      <c r="Z4463">
        <f>areas1[[#This Row],[CM5PA]]/77190</f>
        <v>1.2955045990413265E-5</v>
      </c>
      <c r="AA4463">
        <f t="shared" si="835"/>
        <v>1.161288195133486E-5</v>
      </c>
      <c r="AB4463">
        <f>areas1[[#This Row],[Ave NX]]/areas1[[#This Row],[Ave NY]]</f>
        <v>224158.35308738705</v>
      </c>
      <c r="AC4463">
        <f t="shared" si="836"/>
        <v>224158.35308738705</v>
      </c>
      <c r="AD4463">
        <f t="shared" si="837"/>
        <v>0.19868743994516042</v>
      </c>
      <c r="AN4463" t="e" cm="1">
        <f t="array" ref="AN4463">INDEX(AE4463:AM4463,MODE(IF(AE4463:AM4463&lt;&gt;"",MATCH(AE4463:AM4463,AE4463:AM4463,0))))</f>
        <v>#N/A</v>
      </c>
      <c r="AU4463" t="s">
        <v>8575</v>
      </c>
      <c r="AX4463" t="e" cm="1">
        <f t="array" ref="AX4463">INDEX(AO4463:AW4463,MODE(IF(AO4463:AW4463&lt;&gt;"",MATCH(AO4463:AW4463,AO4463:AW4463,0))))</f>
        <v>#N/A</v>
      </c>
      <c r="AY4463">
        <v>1</v>
      </c>
      <c r="AZ4463">
        <v>1</v>
      </c>
      <c r="BA4463">
        <v>1</v>
      </c>
      <c r="BB4463">
        <v>1</v>
      </c>
      <c r="BC4463">
        <v>1</v>
      </c>
      <c r="BD4463">
        <v>1</v>
      </c>
      <c r="BE4463">
        <v>1</v>
      </c>
      <c r="BF4463">
        <v>1</v>
      </c>
      <c r="BG4463">
        <v>1</v>
      </c>
      <c r="BH4463">
        <f t="shared" si="838"/>
        <v>1</v>
      </c>
      <c r="BI4463">
        <v>1</v>
      </c>
      <c r="BJ4463">
        <v>1</v>
      </c>
      <c r="BK4463">
        <v>92.031000000000006</v>
      </c>
      <c r="BL4463">
        <v>1</v>
      </c>
      <c r="BM4463">
        <v>1</v>
      </c>
      <c r="BN4463">
        <v>1</v>
      </c>
      <c r="BO4463">
        <v>1</v>
      </c>
      <c r="BP4463">
        <v>1</v>
      </c>
      <c r="BQ4463">
        <v>1</v>
      </c>
      <c r="BR4463">
        <f t="shared" si="839"/>
        <v>92.031000000000006</v>
      </c>
      <c r="BS4463" t="s">
        <v>74</v>
      </c>
      <c r="BT4463">
        <v>457.23921259999997</v>
      </c>
      <c r="BU4463">
        <v>457.23919999999998</v>
      </c>
      <c r="BV4463">
        <v>12.06</v>
      </c>
      <c r="BW4463" t="s">
        <v>75</v>
      </c>
    </row>
    <row r="4464" spans="1:75" x14ac:dyDescent="0.35">
      <c r="A4464">
        <v>457.23981292000002</v>
      </c>
      <c r="B4464">
        <v>10950</v>
      </c>
      <c r="C4464">
        <v>1</v>
      </c>
      <c r="D4464">
        <v>1</v>
      </c>
      <c r="E4464">
        <v>1286</v>
      </c>
      <c r="F4464">
        <v>4340</v>
      </c>
      <c r="G4464">
        <f t="shared" si="828"/>
        <v>0</v>
      </c>
      <c r="H4464">
        <f t="shared" si="829"/>
        <v>5525.333333333333</v>
      </c>
      <c r="I4464">
        <f>areas1[[#This Row],[M2PA]]/2118</f>
        <v>5.1699716713881019</v>
      </c>
      <c r="J4464">
        <f>areas1[[#This Row],[M3PA]]/261000</f>
        <v>3.8314176245210725E-6</v>
      </c>
      <c r="K4464">
        <f>areas1[[#This Row],[M4PA]]/262100</f>
        <v>3.8153376573826787E-6</v>
      </c>
      <c r="L4464">
        <f>areas1[[#This Row],[M5PA]]/70850</f>
        <v>1.8151023288637966E-2</v>
      </c>
      <c r="M4464">
        <f>areas1[[#This Row],[M6PA]]/11900</f>
        <v>0.36470588235294116</v>
      </c>
      <c r="N4464">
        <f t="shared" si="830"/>
        <v>1.1105672447569925</v>
      </c>
      <c r="O4464">
        <v>1</v>
      </c>
      <c r="P4464">
        <v>1</v>
      </c>
      <c r="Q4464">
        <v>1</v>
      </c>
      <c r="R4464">
        <v>1</v>
      </c>
      <c r="S4464">
        <f t="shared" si="831"/>
        <v>1</v>
      </c>
      <c r="T4464">
        <f t="shared" si="832"/>
        <v>0</v>
      </c>
      <c r="U4464">
        <f t="shared" si="833"/>
        <v>1</v>
      </c>
      <c r="V4464">
        <f t="shared" si="834"/>
        <v>0</v>
      </c>
      <c r="W4464">
        <f>areas1[[#This Row],[CM2PA]]/103500</f>
        <v>9.6618357487922706E-6</v>
      </c>
      <c r="X4464">
        <f>areas1[[#This Row],[CM3PA]]/74660</f>
        <v>1.3394053040450041E-5</v>
      </c>
      <c r="Y4464">
        <f>areas1[[#This Row],[CM4PA]]/95780</f>
        <v>1.0440593025683859E-5</v>
      </c>
      <c r="Z4464">
        <f>areas1[[#This Row],[CM5PA]]/77190</f>
        <v>1.2955045990413265E-5</v>
      </c>
      <c r="AA4464">
        <f t="shared" si="835"/>
        <v>1.161288195133486E-5</v>
      </c>
      <c r="AB4464">
        <f>areas1[[#This Row],[Ave NX]]/areas1[[#This Row],[Ave NY]]</f>
        <v>95632.354605080327</v>
      </c>
      <c r="AC4464">
        <f t="shared" si="836"/>
        <v>95632.354605080327</v>
      </c>
      <c r="AD4464">
        <f t="shared" si="837"/>
        <v>0.18385343416263977</v>
      </c>
      <c r="AN4464" t="e" cm="1">
        <f t="array" ref="AN4464">INDEX(AE4464:AM4464,MODE(IF(AE4464:AM4464&lt;&gt;"",MATCH(AE4464:AM4464,AE4464:AM4464,0))))</f>
        <v>#N/A</v>
      </c>
      <c r="AW4464" t="s">
        <v>8576</v>
      </c>
      <c r="AX4464" t="e" cm="1">
        <f t="array" ref="AX4464">INDEX(AO4464:AW4464,MODE(IF(AO4464:AW4464&lt;&gt;"",MATCH(AO4464:AW4464,AO4464:AW4464,0))))</f>
        <v>#N/A</v>
      </c>
      <c r="AY4464">
        <v>1</v>
      </c>
      <c r="AZ4464">
        <v>1</v>
      </c>
      <c r="BA4464">
        <v>1</v>
      </c>
      <c r="BB4464">
        <v>1</v>
      </c>
      <c r="BC4464">
        <v>1</v>
      </c>
      <c r="BD4464">
        <v>1</v>
      </c>
      <c r="BE4464">
        <v>1</v>
      </c>
      <c r="BF4464">
        <v>1</v>
      </c>
      <c r="BG4464">
        <v>1</v>
      </c>
      <c r="BH4464">
        <f t="shared" si="838"/>
        <v>1</v>
      </c>
      <c r="BI4464">
        <v>1</v>
      </c>
      <c r="BJ4464">
        <v>1</v>
      </c>
      <c r="BK4464">
        <v>1</v>
      </c>
      <c r="BL4464">
        <v>1</v>
      </c>
      <c r="BM4464">
        <v>96.05</v>
      </c>
      <c r="BN4464">
        <v>1</v>
      </c>
      <c r="BO4464">
        <v>1</v>
      </c>
      <c r="BP4464">
        <v>1</v>
      </c>
      <c r="BQ4464">
        <v>1</v>
      </c>
      <c r="BR4464">
        <f t="shared" si="839"/>
        <v>96.05</v>
      </c>
      <c r="BS4464" t="s">
        <v>74</v>
      </c>
      <c r="BT4464">
        <v>457.23981292000002</v>
      </c>
      <c r="BU4464">
        <v>457.2398</v>
      </c>
      <c r="BV4464">
        <v>12.92</v>
      </c>
      <c r="BW4464" t="s">
        <v>75</v>
      </c>
    </row>
    <row r="4465" spans="1:75" x14ac:dyDescent="0.35">
      <c r="A4465">
        <v>457.25011064</v>
      </c>
      <c r="B4465">
        <v>15610</v>
      </c>
      <c r="C4465">
        <v>1</v>
      </c>
      <c r="D4465">
        <v>5951</v>
      </c>
      <c r="E4465">
        <v>2704</v>
      </c>
      <c r="F4465">
        <v>1</v>
      </c>
      <c r="G4465">
        <f t="shared" si="828"/>
        <v>0</v>
      </c>
      <c r="H4465">
        <f t="shared" si="829"/>
        <v>8088.333333333333</v>
      </c>
      <c r="I4465">
        <f>areas1[[#This Row],[M2PA]]/2118</f>
        <v>7.3701605288007555</v>
      </c>
      <c r="J4465">
        <f>areas1[[#This Row],[M3PA]]/261000</f>
        <v>3.8314176245210725E-6</v>
      </c>
      <c r="K4465">
        <f>areas1[[#This Row],[M4PA]]/262100</f>
        <v>2.270507439908432E-2</v>
      </c>
      <c r="L4465">
        <f>areas1[[#This Row],[M5PA]]/70850</f>
        <v>3.81651376146789E-2</v>
      </c>
      <c r="M4465">
        <f>areas1[[#This Row],[M6PA]]/11900</f>
        <v>8.4033613445378154E-5</v>
      </c>
      <c r="N4465">
        <f t="shared" si="830"/>
        <v>1.4862237211691178</v>
      </c>
      <c r="O4465">
        <v>1</v>
      </c>
      <c r="P4465">
        <v>1</v>
      </c>
      <c r="Q4465">
        <v>1</v>
      </c>
      <c r="R4465">
        <v>1</v>
      </c>
      <c r="S4465">
        <f t="shared" si="831"/>
        <v>1</v>
      </c>
      <c r="T4465">
        <f t="shared" si="832"/>
        <v>0</v>
      </c>
      <c r="U4465">
        <f t="shared" si="833"/>
        <v>1</v>
      </c>
      <c r="V4465">
        <f t="shared" si="834"/>
        <v>0</v>
      </c>
      <c r="W4465">
        <f>areas1[[#This Row],[CM2PA]]/103500</f>
        <v>9.6618357487922706E-6</v>
      </c>
      <c r="X4465">
        <f>areas1[[#This Row],[CM3PA]]/74660</f>
        <v>1.3394053040450041E-5</v>
      </c>
      <c r="Y4465">
        <f>areas1[[#This Row],[CM4PA]]/95780</f>
        <v>1.0440593025683859E-5</v>
      </c>
      <c r="Z4465">
        <f>areas1[[#This Row],[CM5PA]]/77190</f>
        <v>1.2955045990413265E-5</v>
      </c>
      <c r="AA4465">
        <f t="shared" si="835"/>
        <v>1.161288195133486E-5</v>
      </c>
      <c r="AB4465">
        <f>areas1[[#This Row],[Ave NX]]/areas1[[#This Row],[Ave NY]]</f>
        <v>127980.61044599542</v>
      </c>
      <c r="AC4465">
        <f t="shared" si="836"/>
        <v>127980.61044599542</v>
      </c>
      <c r="AD4465">
        <f t="shared" si="837"/>
        <v>0.20124803469179967</v>
      </c>
      <c r="AN4465" t="e" cm="1">
        <f t="array" ref="AN4465">INDEX(AE4465:AM4465,MODE(IF(AE4465:AM4465&lt;&gt;"",MATCH(AE4465:AM4465,AE4465:AM4465,0))))</f>
        <v>#N/A</v>
      </c>
      <c r="AS4465" t="s">
        <v>8572</v>
      </c>
      <c r="AX4465" t="e" cm="1">
        <f t="array" ref="AX4465">INDEX(AO4465:AW4465,MODE(IF(AO4465:AW4465&lt;&gt;"",MATCH(AO4465:AW4465,AO4465:AW4465,0))))</f>
        <v>#N/A</v>
      </c>
      <c r="AY4465">
        <v>1</v>
      </c>
      <c r="AZ4465">
        <v>1</v>
      </c>
      <c r="BA4465">
        <v>1</v>
      </c>
      <c r="BB4465">
        <v>1</v>
      </c>
      <c r="BC4465">
        <v>1</v>
      </c>
      <c r="BD4465">
        <v>1</v>
      </c>
      <c r="BE4465">
        <v>1</v>
      </c>
      <c r="BF4465">
        <v>1</v>
      </c>
      <c r="BG4465">
        <v>1</v>
      </c>
      <c r="BH4465">
        <f t="shared" si="838"/>
        <v>1</v>
      </c>
      <c r="BI4465">
        <v>90.45</v>
      </c>
      <c r="BJ4465">
        <v>1</v>
      </c>
      <c r="BK4465">
        <v>1</v>
      </c>
      <c r="BL4465">
        <v>1</v>
      </c>
      <c r="BM4465">
        <v>1</v>
      </c>
      <c r="BN4465">
        <v>1</v>
      </c>
      <c r="BO4465">
        <v>1</v>
      </c>
      <c r="BP4465">
        <v>1</v>
      </c>
      <c r="BQ4465">
        <v>1</v>
      </c>
      <c r="BR4465">
        <f t="shared" si="839"/>
        <v>90.45</v>
      </c>
      <c r="BS4465" t="s">
        <v>74</v>
      </c>
      <c r="BT4465">
        <v>457.25011064</v>
      </c>
      <c r="BU4465">
        <v>457.25009999999997</v>
      </c>
      <c r="BV4465">
        <v>10.64</v>
      </c>
      <c r="BW4465" t="s">
        <v>75</v>
      </c>
    </row>
    <row r="4466" spans="1:75" x14ac:dyDescent="0.35">
      <c r="A4466">
        <v>457.26581829999998</v>
      </c>
      <c r="B4466">
        <v>10480</v>
      </c>
      <c r="C4466">
        <v>1</v>
      </c>
      <c r="D4466">
        <v>2950</v>
      </c>
      <c r="E4466">
        <v>414.1</v>
      </c>
      <c r="F4466">
        <v>3510</v>
      </c>
      <c r="G4466">
        <f t="shared" si="828"/>
        <v>0</v>
      </c>
      <c r="H4466">
        <f t="shared" si="829"/>
        <v>4338.5249999999996</v>
      </c>
      <c r="I4466">
        <f>areas1[[#This Row],[M2PA]]/2118</f>
        <v>4.9480642115203022</v>
      </c>
      <c r="J4466">
        <f>areas1[[#This Row],[M3PA]]/261000</f>
        <v>3.8314176245210725E-6</v>
      </c>
      <c r="K4466">
        <f>areas1[[#This Row],[M4PA]]/262100</f>
        <v>1.1255246089278902E-2</v>
      </c>
      <c r="L4466">
        <f>areas1[[#This Row],[M5PA]]/70850</f>
        <v>5.8447424135497535E-3</v>
      </c>
      <c r="M4466">
        <f>areas1[[#This Row],[M6PA]]/11900</f>
        <v>0.29495798319327732</v>
      </c>
      <c r="N4466">
        <f t="shared" si="830"/>
        <v>1.0520252029268067</v>
      </c>
      <c r="O4466">
        <v>1</v>
      </c>
      <c r="P4466">
        <v>1</v>
      </c>
      <c r="Q4466">
        <v>1</v>
      </c>
      <c r="R4466">
        <v>1</v>
      </c>
      <c r="S4466">
        <f t="shared" si="831"/>
        <v>1</v>
      </c>
      <c r="T4466">
        <f t="shared" si="832"/>
        <v>0</v>
      </c>
      <c r="U4466">
        <f t="shared" si="833"/>
        <v>1</v>
      </c>
      <c r="V4466">
        <f t="shared" si="834"/>
        <v>0</v>
      </c>
      <c r="W4466">
        <f>areas1[[#This Row],[CM2PA]]/103500</f>
        <v>9.6618357487922706E-6</v>
      </c>
      <c r="X4466">
        <f>areas1[[#This Row],[CM3PA]]/74660</f>
        <v>1.3394053040450041E-5</v>
      </c>
      <c r="Y4466">
        <f>areas1[[#This Row],[CM4PA]]/95780</f>
        <v>1.0440593025683859E-5</v>
      </c>
      <c r="Z4466">
        <f>areas1[[#This Row],[CM5PA]]/77190</f>
        <v>1.2955045990413265E-5</v>
      </c>
      <c r="AA4466">
        <f t="shared" si="835"/>
        <v>1.161288195133486E-5</v>
      </c>
      <c r="AB4466">
        <f>areas1[[#This Row],[Ave NX]]/areas1[[#This Row],[Ave NY]]</f>
        <v>90591.225101179996</v>
      </c>
      <c r="AC4466">
        <f t="shared" si="836"/>
        <v>90591.225101179996</v>
      </c>
      <c r="AD4466">
        <f t="shared" si="837"/>
        <v>0.18664476338003269</v>
      </c>
      <c r="AN4466" t="e" cm="1">
        <f t="array" ref="AN4466">INDEX(AE4466:AM4466,MODE(IF(AE4466:AM4466&lt;&gt;"",MATCH(AE4466:AM4466,AE4466:AM4466,0))))</f>
        <v>#N/A</v>
      </c>
      <c r="AS4466" t="s">
        <v>8577</v>
      </c>
      <c r="AU4466" t="s">
        <v>8578</v>
      </c>
      <c r="AV4466" t="s">
        <v>8570</v>
      </c>
      <c r="AW4466" t="s">
        <v>8579</v>
      </c>
      <c r="AX4466" t="e" cm="1">
        <f t="array" ref="AX4466">INDEX(AO4466:AW4466,MODE(IF(AO4466:AW4466&lt;&gt;"",MATCH(AO4466:AW4466,AO4466:AW4466,0))))</f>
        <v>#N/A</v>
      </c>
      <c r="AY4466">
        <v>1</v>
      </c>
      <c r="AZ4466">
        <v>1</v>
      </c>
      <c r="BA4466">
        <v>1</v>
      </c>
      <c r="BB4466">
        <v>1</v>
      </c>
      <c r="BC4466">
        <v>1</v>
      </c>
      <c r="BD4466">
        <v>1</v>
      </c>
      <c r="BE4466">
        <v>1</v>
      </c>
      <c r="BF4466">
        <v>1</v>
      </c>
      <c r="BG4466">
        <v>1</v>
      </c>
      <c r="BH4466">
        <f t="shared" si="838"/>
        <v>1</v>
      </c>
      <c r="BI4466">
        <v>85.677000000000007</v>
      </c>
      <c r="BJ4466">
        <v>1</v>
      </c>
      <c r="BK4466">
        <v>74.233999999999995</v>
      </c>
      <c r="BL4466">
        <v>96.885000000000005</v>
      </c>
      <c r="BM4466">
        <v>99.875</v>
      </c>
      <c r="BN4466">
        <v>1</v>
      </c>
      <c r="BO4466">
        <v>1</v>
      </c>
      <c r="BP4466">
        <v>1</v>
      </c>
      <c r="BQ4466">
        <v>1</v>
      </c>
      <c r="BR4466">
        <f t="shared" si="839"/>
        <v>89.167749999999998</v>
      </c>
      <c r="BS4466" t="s">
        <v>74</v>
      </c>
      <c r="BT4466">
        <v>457.26581829999998</v>
      </c>
      <c r="BU4466">
        <v>457.26580000000001</v>
      </c>
      <c r="BV4466">
        <v>18.03</v>
      </c>
      <c r="BW4466" t="s">
        <v>75</v>
      </c>
    </row>
    <row r="4467" spans="1:75" x14ac:dyDescent="0.35">
      <c r="A4467">
        <v>457.26611133</v>
      </c>
      <c r="B4467">
        <v>199600</v>
      </c>
      <c r="C4467">
        <v>1</v>
      </c>
      <c r="D4467">
        <v>12390</v>
      </c>
      <c r="E4467">
        <v>11780</v>
      </c>
      <c r="F4467">
        <v>75200</v>
      </c>
      <c r="G4467">
        <f t="shared" si="828"/>
        <v>0</v>
      </c>
      <c r="H4467">
        <f t="shared" si="829"/>
        <v>74742.5</v>
      </c>
      <c r="I4467">
        <f>areas1[[#This Row],[M2PA]]/2118</f>
        <v>94.239848914069881</v>
      </c>
      <c r="J4467">
        <f>areas1[[#This Row],[M3PA]]/261000</f>
        <v>3.8314176245210725E-6</v>
      </c>
      <c r="K4467">
        <f>areas1[[#This Row],[M4PA]]/262100</f>
        <v>4.7272033574971388E-2</v>
      </c>
      <c r="L4467">
        <f>areas1[[#This Row],[M5PA]]/70850</f>
        <v>0.16626676076217362</v>
      </c>
      <c r="M4467">
        <f>areas1[[#This Row],[M6PA]]/11900</f>
        <v>6.3193277310924367</v>
      </c>
      <c r="N4467">
        <f t="shared" si="830"/>
        <v>20.154543854183419</v>
      </c>
      <c r="O4467">
        <v>1</v>
      </c>
      <c r="P4467">
        <v>1</v>
      </c>
      <c r="Q4467">
        <v>1</v>
      </c>
      <c r="R4467">
        <v>1</v>
      </c>
      <c r="S4467">
        <f t="shared" si="831"/>
        <v>1</v>
      </c>
      <c r="T4467">
        <f t="shared" si="832"/>
        <v>0</v>
      </c>
      <c r="U4467">
        <f t="shared" si="833"/>
        <v>1</v>
      </c>
      <c r="V4467">
        <f t="shared" si="834"/>
        <v>0</v>
      </c>
      <c r="W4467">
        <f>areas1[[#This Row],[CM2PA]]/103500</f>
        <v>9.6618357487922706E-6</v>
      </c>
      <c r="X4467">
        <f>areas1[[#This Row],[CM3PA]]/74660</f>
        <v>1.3394053040450041E-5</v>
      </c>
      <c r="Y4467">
        <f>areas1[[#This Row],[CM4PA]]/95780</f>
        <v>1.0440593025683859E-5</v>
      </c>
      <c r="Z4467">
        <f>areas1[[#This Row],[CM5PA]]/77190</f>
        <v>1.2955045990413265E-5</v>
      </c>
      <c r="AA4467">
        <f t="shared" si="835"/>
        <v>1.161288195133486E-5</v>
      </c>
      <c r="AB4467">
        <f>areas1[[#This Row],[Ave NX]]/areas1[[#This Row],[Ave NY]]</f>
        <v>1735533.3446635723</v>
      </c>
      <c r="AC4467">
        <f t="shared" si="836"/>
        <v>1735533.3446635723</v>
      </c>
      <c r="AD4467">
        <f t="shared" si="837"/>
        <v>0.18507056882487202</v>
      </c>
      <c r="AN4467" t="e" cm="1">
        <f t="array" ref="AN4467">INDEX(AE4467:AM4467,MODE(IF(AE4467:AM4467&lt;&gt;"",MATCH(AE4467:AM4467,AE4467:AM4467,0))))</f>
        <v>#N/A</v>
      </c>
      <c r="AS4467" t="s">
        <v>8580</v>
      </c>
      <c r="AU4467" t="s">
        <v>8581</v>
      </c>
      <c r="AV4467" t="s">
        <v>8582</v>
      </c>
      <c r="AW4467" t="s">
        <v>8582</v>
      </c>
      <c r="AX4467" t="str" cm="1">
        <f t="array" ref="AX4467">INDEX(AO4467:AW4467,MODE(IF(AO4467:AW4467&lt;&gt;"",MATCH(AO4467:AW4467,AO4467:AW4467,0))))</f>
        <v>C25H36N4O2S</v>
      </c>
      <c r="AY4467">
        <v>1</v>
      </c>
      <c r="AZ4467">
        <v>1</v>
      </c>
      <c r="BA4467">
        <v>1</v>
      </c>
      <c r="BB4467">
        <v>1</v>
      </c>
      <c r="BC4467">
        <v>1</v>
      </c>
      <c r="BD4467">
        <v>1</v>
      </c>
      <c r="BE4467">
        <v>1</v>
      </c>
      <c r="BF4467">
        <v>1</v>
      </c>
      <c r="BG4467">
        <v>1</v>
      </c>
      <c r="BH4467">
        <f t="shared" si="838"/>
        <v>1</v>
      </c>
      <c r="BI4467">
        <v>96.447000000000003</v>
      </c>
      <c r="BJ4467">
        <v>1</v>
      </c>
      <c r="BK4467">
        <v>96.888999999999996</v>
      </c>
      <c r="BL4467">
        <v>93.432000000000002</v>
      </c>
      <c r="BM4467">
        <v>93.983999999999995</v>
      </c>
      <c r="BN4467">
        <v>1</v>
      </c>
      <c r="BO4467">
        <v>1</v>
      </c>
      <c r="BP4467">
        <v>1</v>
      </c>
      <c r="BQ4467">
        <v>1</v>
      </c>
      <c r="BR4467">
        <f t="shared" si="839"/>
        <v>95.188000000000002</v>
      </c>
      <c r="BS4467" t="s">
        <v>74</v>
      </c>
      <c r="BT4467">
        <v>457.26611133</v>
      </c>
      <c r="BU4467">
        <v>457.26609999999999</v>
      </c>
      <c r="BV4467">
        <v>11.33</v>
      </c>
      <c r="BW4467" t="s">
        <v>75</v>
      </c>
    </row>
    <row r="4468" spans="1:75" x14ac:dyDescent="0.35">
      <c r="A4468">
        <v>457.27812284999999</v>
      </c>
      <c r="B4468">
        <v>5593</v>
      </c>
      <c r="C4468">
        <v>9646</v>
      </c>
      <c r="D4468">
        <v>8855</v>
      </c>
      <c r="E4468">
        <v>8196</v>
      </c>
      <c r="F4468">
        <v>5285</v>
      </c>
      <c r="G4468">
        <f t="shared" si="828"/>
        <v>0</v>
      </c>
      <c r="H4468">
        <f t="shared" si="829"/>
        <v>7515</v>
      </c>
      <c r="I4468">
        <f>areas1[[#This Row],[M2PA]]/2118</f>
        <v>2.6406987724268176</v>
      </c>
      <c r="J4468">
        <f>areas1[[#This Row],[M3PA]]/261000</f>
        <v>3.6957854406130267E-2</v>
      </c>
      <c r="K4468">
        <f>areas1[[#This Row],[M4PA]]/262100</f>
        <v>3.3784814956123614E-2</v>
      </c>
      <c r="L4468">
        <f>areas1[[#This Row],[M5PA]]/70850</f>
        <v>0.11568101623147495</v>
      </c>
      <c r="M4468">
        <f>areas1[[#This Row],[M6PA]]/11900</f>
        <v>0.44411764705882351</v>
      </c>
      <c r="N4468">
        <f t="shared" si="830"/>
        <v>0.65424802101587398</v>
      </c>
      <c r="O4468">
        <v>6981</v>
      </c>
      <c r="P4468">
        <v>7552</v>
      </c>
      <c r="Q4468">
        <v>9911</v>
      </c>
      <c r="R4468">
        <v>8796</v>
      </c>
      <c r="S4468">
        <f t="shared" si="831"/>
        <v>0</v>
      </c>
      <c r="T4468">
        <f t="shared" si="832"/>
        <v>0</v>
      </c>
      <c r="U4468">
        <f t="shared" si="833"/>
        <v>8310</v>
      </c>
      <c r="V4468">
        <f t="shared" si="834"/>
        <v>0</v>
      </c>
      <c r="W4468">
        <f>areas1[[#This Row],[CM2PA]]/103500</f>
        <v>6.7449275362318845E-2</v>
      </c>
      <c r="X4468">
        <f>areas1[[#This Row],[CM3PA]]/74660</f>
        <v>0.10115188856147871</v>
      </c>
      <c r="Y4468">
        <f>areas1[[#This Row],[CM4PA]]/95780</f>
        <v>0.10347671747755273</v>
      </c>
      <c r="Z4468">
        <f>areas1[[#This Row],[CM5PA]]/77190</f>
        <v>0.11395258453167509</v>
      </c>
      <c r="AA4468">
        <f t="shared" si="835"/>
        <v>9.6507616483256342E-2</v>
      </c>
      <c r="AB4468">
        <f>areas1[[#This Row],[Ave NX]]/areas1[[#This Row],[Ave NY]]</f>
        <v>6.7792371717042998</v>
      </c>
      <c r="AC4468">
        <f t="shared" si="836"/>
        <v>6.7792371717042998</v>
      </c>
      <c r="AD4468">
        <f t="shared" si="837"/>
        <v>0.1800678706429035</v>
      </c>
      <c r="AE4468" t="s">
        <v>8583</v>
      </c>
      <c r="AG4468" t="s">
        <v>8583</v>
      </c>
      <c r="AH4468" t="s">
        <v>8583</v>
      </c>
      <c r="AJ4468" t="s">
        <v>8583</v>
      </c>
      <c r="AK4468" t="s">
        <v>8583</v>
      </c>
      <c r="AN4468" t="str" cm="1">
        <f t="array" ref="AN4468">INDEX(AE4468:AM4468,MODE(IF(AE4468:AM4468&lt;&gt;"",MATCH(AE4468:AM4468,AE4468:AM4468,0))))</f>
        <v>1-Piperidinecarboxamide, N-3-pyridinyl-4-3-5-(trifluoromethyl)-2-pyridinyloxyphenylmethyl- (NIST) [Smart Confirmation]</v>
      </c>
      <c r="AO4468" t="s">
        <v>8584</v>
      </c>
      <c r="AP4468" t="s">
        <v>8585</v>
      </c>
      <c r="AQ4468" t="s">
        <v>8585</v>
      </c>
      <c r="AR4468" t="s">
        <v>8584</v>
      </c>
      <c r="AV4468" t="s">
        <v>8586</v>
      </c>
      <c r="AW4468" t="s">
        <v>8587</v>
      </c>
      <c r="AX4468" t="str" cm="1">
        <f t="array" ref="AX4468">INDEX(AO4468:AW4468,MODE(IF(AO4468:AW4468&lt;&gt;"",MATCH(AO4468:AW4468,AO4468:AW4468,0))))</f>
        <v>C24H36N6OS</v>
      </c>
      <c r="AY4468">
        <v>1</v>
      </c>
      <c r="AZ4468">
        <v>11.1</v>
      </c>
      <c r="BA4468">
        <v>36.9</v>
      </c>
      <c r="BB4468">
        <v>1</v>
      </c>
      <c r="BC4468">
        <v>1</v>
      </c>
      <c r="BD4468">
        <v>24.1</v>
      </c>
      <c r="BE4468">
        <v>1</v>
      </c>
      <c r="BF4468">
        <v>20.100000000000001</v>
      </c>
      <c r="BG4468">
        <v>13.2</v>
      </c>
      <c r="BH4468">
        <f t="shared" si="838"/>
        <v>21.08</v>
      </c>
      <c r="BI4468">
        <v>1</v>
      </c>
      <c r="BJ4468">
        <v>1</v>
      </c>
      <c r="BK4468">
        <v>1</v>
      </c>
      <c r="BL4468">
        <v>98.962000000000003</v>
      </c>
      <c r="BM4468">
        <v>52.981000000000002</v>
      </c>
      <c r="BN4468">
        <v>85.531000000000006</v>
      </c>
      <c r="BO4468">
        <v>61.444000000000003</v>
      </c>
      <c r="BP4468">
        <v>96.738</v>
      </c>
      <c r="BQ4468">
        <v>88.992999999999995</v>
      </c>
      <c r="BR4468">
        <f t="shared" si="839"/>
        <v>80.774833333333333</v>
      </c>
      <c r="BS4468" t="s">
        <v>74</v>
      </c>
      <c r="BT4468">
        <v>457.27812284999999</v>
      </c>
      <c r="BU4468">
        <v>457.27809999999999</v>
      </c>
      <c r="BV4468">
        <v>22.85</v>
      </c>
      <c r="BW4468" t="s">
        <v>75</v>
      </c>
    </row>
    <row r="4469" spans="1:75" x14ac:dyDescent="0.35">
      <c r="A4469">
        <v>457.28062449999999</v>
      </c>
      <c r="B4469">
        <v>137400</v>
      </c>
      <c r="C4469">
        <v>281100</v>
      </c>
      <c r="D4469">
        <v>501400</v>
      </c>
      <c r="E4469">
        <v>480100</v>
      </c>
      <c r="F4469">
        <v>676900</v>
      </c>
      <c r="G4469">
        <f t="shared" si="828"/>
        <v>0</v>
      </c>
      <c r="H4469">
        <f t="shared" si="829"/>
        <v>415380</v>
      </c>
      <c r="I4469">
        <f>areas1[[#This Row],[M2PA]]/2118</f>
        <v>64.87252124645893</v>
      </c>
      <c r="J4469">
        <f>areas1[[#This Row],[M3PA]]/261000</f>
        <v>1.0770114942528735</v>
      </c>
      <c r="K4469">
        <f>areas1[[#This Row],[M4PA]]/262100</f>
        <v>1.9130103014116748</v>
      </c>
      <c r="L4469">
        <f>areas1[[#This Row],[M5PA]]/70850</f>
        <v>6.7762879322512353</v>
      </c>
      <c r="M4469">
        <f>areas1[[#This Row],[M6PA]]/11900</f>
        <v>56.882352941176471</v>
      </c>
      <c r="N4469">
        <f t="shared" si="830"/>
        <v>26.304236783110234</v>
      </c>
      <c r="O4469">
        <v>88850</v>
      </c>
      <c r="P4469">
        <v>136700</v>
      </c>
      <c r="Q4469">
        <v>121000</v>
      </c>
      <c r="R4469">
        <v>139700</v>
      </c>
      <c r="S4469">
        <f t="shared" si="831"/>
        <v>0</v>
      </c>
      <c r="T4469">
        <f t="shared" si="832"/>
        <v>0</v>
      </c>
      <c r="U4469">
        <f t="shared" si="833"/>
        <v>121562.5</v>
      </c>
      <c r="V4469">
        <f t="shared" si="834"/>
        <v>0</v>
      </c>
      <c r="W4469">
        <f>areas1[[#This Row],[CM2PA]]/103500</f>
        <v>0.85845410628019325</v>
      </c>
      <c r="X4469">
        <f>areas1[[#This Row],[CM3PA]]/74660</f>
        <v>1.8309670506295206</v>
      </c>
      <c r="Y4469">
        <f>areas1[[#This Row],[CM4PA]]/95780</f>
        <v>1.2633117561077469</v>
      </c>
      <c r="Z4469">
        <f>areas1[[#This Row],[CM5PA]]/77190</f>
        <v>1.8098199248607332</v>
      </c>
      <c r="AA4469">
        <f t="shared" si="835"/>
        <v>1.4406382094695485</v>
      </c>
      <c r="AB4469">
        <f>areas1[[#This Row],[Ave NX]]/areas1[[#This Row],[Ave NY]]</f>
        <v>18.258738807709125</v>
      </c>
      <c r="AC4469">
        <f t="shared" si="836"/>
        <v>18.258738807709125</v>
      </c>
      <c r="AD4469">
        <f t="shared" si="837"/>
        <v>8.329645380251649E-2</v>
      </c>
      <c r="AN4469" t="e" cm="1">
        <f t="array" ref="AN4469">INDEX(AE4469:AM4469,MODE(IF(AE4469:AM4469&lt;&gt;"",MATCH(AE4469:AM4469,AE4469:AM4469,0))))</f>
        <v>#N/A</v>
      </c>
      <c r="AO4469" t="s">
        <v>8588</v>
      </c>
      <c r="AP4469" t="s">
        <v>8589</v>
      </c>
      <c r="AQ4469" t="s">
        <v>8588</v>
      </c>
      <c r="AR4469" t="s">
        <v>8589</v>
      </c>
      <c r="AS4469" t="s">
        <v>8590</v>
      </c>
      <c r="AT4469" t="s">
        <v>8591</v>
      </c>
      <c r="AU4469" t="s">
        <v>8591</v>
      </c>
      <c r="AV4469" t="s">
        <v>8592</v>
      </c>
      <c r="AW4469" t="s">
        <v>8591</v>
      </c>
      <c r="AX4469" t="str" cm="1">
        <f t="array" ref="AX4469">INDEX(AO4469:AW4469,MODE(IF(AO4469:AW4469&lt;&gt;"",MATCH(AO4469:AW4469,AO4469:AW4469,0))))</f>
        <v>C25H36N4O4</v>
      </c>
      <c r="AY4469">
        <v>1</v>
      </c>
      <c r="AZ4469">
        <v>1</v>
      </c>
      <c r="BA4469">
        <v>1</v>
      </c>
      <c r="BB4469">
        <v>1</v>
      </c>
      <c r="BC4469">
        <v>1</v>
      </c>
      <c r="BD4469">
        <v>1</v>
      </c>
      <c r="BE4469">
        <v>1</v>
      </c>
      <c r="BF4469">
        <v>1</v>
      </c>
      <c r="BG4469">
        <v>1</v>
      </c>
      <c r="BH4469">
        <f t="shared" si="838"/>
        <v>1</v>
      </c>
      <c r="BI4469">
        <v>92.832999999999998</v>
      </c>
      <c r="BJ4469">
        <v>96.15</v>
      </c>
      <c r="BK4469">
        <v>87.417000000000002</v>
      </c>
      <c r="BL4469">
        <v>99.239000000000004</v>
      </c>
      <c r="BM4469">
        <v>87.369</v>
      </c>
      <c r="BN4469">
        <v>96.013000000000005</v>
      </c>
      <c r="BO4469">
        <v>99.861000000000004</v>
      </c>
      <c r="BP4469">
        <v>97.018000000000001</v>
      </c>
      <c r="BQ4469">
        <v>80.325000000000003</v>
      </c>
      <c r="BR4469">
        <f t="shared" si="839"/>
        <v>92.913888888888906</v>
      </c>
      <c r="BS4469" t="s">
        <v>74</v>
      </c>
      <c r="BT4469">
        <v>457.28062449999999</v>
      </c>
      <c r="BU4469">
        <v>457.28059999999999</v>
      </c>
      <c r="BV4469">
        <v>24.05</v>
      </c>
      <c r="BW4469" t="s">
        <v>75</v>
      </c>
    </row>
    <row r="4470" spans="1:75" hidden="1" x14ac:dyDescent="0.35">
      <c r="A4470">
        <v>457.55151162999999</v>
      </c>
      <c r="B4470">
        <v>82100</v>
      </c>
      <c r="C4470">
        <v>1</v>
      </c>
      <c r="D4470">
        <v>1</v>
      </c>
      <c r="E4470">
        <v>1</v>
      </c>
      <c r="F4470">
        <v>1</v>
      </c>
      <c r="G4470">
        <f t="shared" si="828"/>
        <v>1</v>
      </c>
      <c r="H4470">
        <f t="shared" si="829"/>
        <v>82100</v>
      </c>
      <c r="I4470">
        <f>areas1[[#This Row],[M2PA]]/2118</f>
        <v>38.762983947119928</v>
      </c>
      <c r="J4470">
        <f>areas1[[#This Row],[M3PA]]/261000</f>
        <v>3.8314176245210725E-6</v>
      </c>
      <c r="K4470">
        <f>areas1[[#This Row],[M4PA]]/262100</f>
        <v>3.8153376573826787E-6</v>
      </c>
      <c r="L4470">
        <f>areas1[[#This Row],[M5PA]]/70850</f>
        <v>1.4114326040931545E-5</v>
      </c>
      <c r="M4470">
        <f>areas1[[#This Row],[M6PA]]/11900</f>
        <v>8.4033613445378154E-5</v>
      </c>
      <c r="N4470">
        <f t="shared" si="830"/>
        <v>7.7526179483629392</v>
      </c>
      <c r="O4470">
        <v>1</v>
      </c>
      <c r="P4470">
        <v>1</v>
      </c>
      <c r="Q4470">
        <v>1</v>
      </c>
      <c r="R4470">
        <v>1</v>
      </c>
      <c r="S4470">
        <f t="shared" si="831"/>
        <v>1</v>
      </c>
      <c r="T4470">
        <f t="shared" si="832"/>
        <v>1</v>
      </c>
      <c r="U4470">
        <f t="shared" si="833"/>
        <v>1</v>
      </c>
      <c r="V4470">
        <f t="shared" si="834"/>
        <v>0</v>
      </c>
      <c r="W4470">
        <f>areas1[[#This Row],[CM2PA]]/103500</f>
        <v>9.6618357487922706E-6</v>
      </c>
      <c r="X4470">
        <f>areas1[[#This Row],[CM3PA]]/74660</f>
        <v>1.3394053040450041E-5</v>
      </c>
      <c r="Y4470">
        <f>areas1[[#This Row],[CM4PA]]/95780</f>
        <v>1.0440593025683859E-5</v>
      </c>
      <c r="Z4470">
        <f>areas1[[#This Row],[CM5PA]]/77190</f>
        <v>1.2955045990413265E-5</v>
      </c>
      <c r="AA4470">
        <f t="shared" si="835"/>
        <v>1.161288195133486E-5</v>
      </c>
      <c r="AB4470">
        <f>areas1[[#This Row],[Ave NX]]/areas1[[#This Row],[Ave NY]]</f>
        <v>667587.76855316292</v>
      </c>
      <c r="AC4470">
        <f t="shared" si="836"/>
        <v>667587.76855316292</v>
      </c>
      <c r="AD4470">
        <f t="shared" si="837"/>
        <v>0.20354148473610614</v>
      </c>
      <c r="AN4470" t="e" cm="1">
        <f t="array" ref="AN4470">INDEX(AE4470:AM4470,MODE(IF(AE4470:AM4470&lt;&gt;"",MATCH(AE4470:AM4470,AE4470:AM4470,0))))</f>
        <v>#N/A</v>
      </c>
      <c r="AX4470" t="e" cm="1">
        <f t="array" ref="AX4470">INDEX(AO4470:AW4470,MODE(IF(AO4470:AW4470&lt;&gt;"",MATCH(AO4470:AW4470,AO4470:AW4470,0))))</f>
        <v>#N/A</v>
      </c>
      <c r="AY4470">
        <v>1</v>
      </c>
      <c r="AZ4470">
        <v>1</v>
      </c>
      <c r="BA4470">
        <v>1</v>
      </c>
      <c r="BB4470">
        <v>1</v>
      </c>
      <c r="BC4470">
        <v>1</v>
      </c>
      <c r="BD4470">
        <v>1</v>
      </c>
      <c r="BE4470">
        <v>1</v>
      </c>
      <c r="BF4470">
        <v>1</v>
      </c>
      <c r="BG4470">
        <v>1</v>
      </c>
      <c r="BH4470">
        <f t="shared" si="838"/>
        <v>1</v>
      </c>
      <c r="BI4470">
        <v>1</v>
      </c>
      <c r="BJ4470">
        <v>1</v>
      </c>
      <c r="BK4470">
        <v>1</v>
      </c>
      <c r="BL4470">
        <v>1</v>
      </c>
      <c r="BM4470">
        <v>1</v>
      </c>
      <c r="BN4470">
        <v>1</v>
      </c>
      <c r="BO4470">
        <v>1</v>
      </c>
      <c r="BP4470">
        <v>1</v>
      </c>
      <c r="BQ4470">
        <v>1</v>
      </c>
      <c r="BR4470">
        <f t="shared" si="839"/>
        <v>1</v>
      </c>
      <c r="BS4470" t="s">
        <v>74</v>
      </c>
      <c r="BT4470">
        <v>457.55151162999999</v>
      </c>
      <c r="BU4470">
        <v>457.55149999999998</v>
      </c>
      <c r="BV4470">
        <v>11.63</v>
      </c>
      <c r="BW4470" t="s">
        <v>3501</v>
      </c>
    </row>
    <row r="4471" spans="1:75" x14ac:dyDescent="0.35">
      <c r="A4471">
        <v>457.74161698</v>
      </c>
      <c r="B4471">
        <v>899.1</v>
      </c>
      <c r="C4471">
        <v>1</v>
      </c>
      <c r="D4471">
        <v>59150</v>
      </c>
      <c r="E4471">
        <v>2768</v>
      </c>
      <c r="F4471">
        <v>29550</v>
      </c>
      <c r="G4471">
        <f t="shared" si="828"/>
        <v>0</v>
      </c>
      <c r="H4471">
        <f t="shared" si="829"/>
        <v>23091.775000000001</v>
      </c>
      <c r="I4471">
        <f>areas1[[#This Row],[M2PA]]/2118</f>
        <v>0.42450424929178471</v>
      </c>
      <c r="J4471">
        <f>areas1[[#This Row],[M3PA]]/261000</f>
        <v>3.8314176245210725E-6</v>
      </c>
      <c r="K4471">
        <f>areas1[[#This Row],[M4PA]]/262100</f>
        <v>0.22567722243418542</v>
      </c>
      <c r="L4471">
        <f>areas1[[#This Row],[M5PA]]/70850</f>
        <v>3.9068454481298517E-2</v>
      </c>
      <c r="M4471">
        <f>areas1[[#This Row],[M6PA]]/11900</f>
        <v>2.4831932773109244</v>
      </c>
      <c r="N4471">
        <f t="shared" si="830"/>
        <v>0.63448940698716361</v>
      </c>
      <c r="O4471">
        <v>1</v>
      </c>
      <c r="P4471">
        <v>1</v>
      </c>
      <c r="Q4471">
        <v>1</v>
      </c>
      <c r="R4471">
        <v>1</v>
      </c>
      <c r="S4471">
        <f t="shared" si="831"/>
        <v>1</v>
      </c>
      <c r="T4471">
        <f t="shared" si="832"/>
        <v>0</v>
      </c>
      <c r="U4471">
        <f t="shared" si="833"/>
        <v>1</v>
      </c>
      <c r="V4471">
        <f t="shared" si="834"/>
        <v>0</v>
      </c>
      <c r="W4471">
        <f>areas1[[#This Row],[CM2PA]]/103500</f>
        <v>9.6618357487922706E-6</v>
      </c>
      <c r="X4471">
        <f>areas1[[#This Row],[CM3PA]]/74660</f>
        <v>1.3394053040450041E-5</v>
      </c>
      <c r="Y4471">
        <f>areas1[[#This Row],[CM4PA]]/95780</f>
        <v>1.0440593025683859E-5</v>
      </c>
      <c r="Z4471">
        <f>areas1[[#This Row],[CM5PA]]/77190</f>
        <v>1.2955045990413265E-5</v>
      </c>
      <c r="AA4471">
        <f t="shared" si="835"/>
        <v>1.161288195133486E-5</v>
      </c>
      <c r="AB4471">
        <f>areas1[[#This Row],[Ave NX]]/areas1[[#This Row],[Ave NY]]</f>
        <v>54636.687916579678</v>
      </c>
      <c r="AC4471">
        <f t="shared" si="836"/>
        <v>54636.687916579678</v>
      </c>
      <c r="AD4471">
        <f t="shared" si="837"/>
        <v>0.13552172506569216</v>
      </c>
      <c r="AN4471" t="e" cm="1">
        <f t="array" ref="AN4471">INDEX(AE4471:AM4471,MODE(IF(AE4471:AM4471&lt;&gt;"",MATCH(AE4471:AM4471,AE4471:AM4471,0))))</f>
        <v>#N/A</v>
      </c>
      <c r="AS4471" t="s">
        <v>8593</v>
      </c>
      <c r="AW4471" t="s">
        <v>8594</v>
      </c>
      <c r="AX4471" t="e" cm="1">
        <f t="array" ref="AX4471">INDEX(AO4471:AW4471,MODE(IF(AO4471:AW4471&lt;&gt;"",MATCH(AO4471:AW4471,AO4471:AW4471,0))))</f>
        <v>#N/A</v>
      </c>
      <c r="AY4471">
        <v>1</v>
      </c>
      <c r="AZ4471">
        <v>1</v>
      </c>
      <c r="BA4471">
        <v>1</v>
      </c>
      <c r="BB4471">
        <v>1</v>
      </c>
      <c r="BC4471">
        <v>1</v>
      </c>
      <c r="BD4471">
        <v>1</v>
      </c>
      <c r="BE4471">
        <v>1</v>
      </c>
      <c r="BF4471">
        <v>1</v>
      </c>
      <c r="BG4471">
        <v>1</v>
      </c>
      <c r="BH4471">
        <f t="shared" si="838"/>
        <v>1</v>
      </c>
      <c r="BI4471">
        <v>95.546000000000006</v>
      </c>
      <c r="BJ4471">
        <v>1</v>
      </c>
      <c r="BK4471">
        <v>1</v>
      </c>
      <c r="BL4471">
        <v>1</v>
      </c>
      <c r="BM4471">
        <v>96.468999999999994</v>
      </c>
      <c r="BN4471">
        <v>1</v>
      </c>
      <c r="BO4471">
        <v>1</v>
      </c>
      <c r="BP4471">
        <v>1</v>
      </c>
      <c r="BQ4471">
        <v>1</v>
      </c>
      <c r="BR4471">
        <f t="shared" si="839"/>
        <v>96.007499999999993</v>
      </c>
      <c r="BS4471" t="s">
        <v>74</v>
      </c>
      <c r="BT4471">
        <v>457.74161698</v>
      </c>
      <c r="BU4471">
        <v>457.74160000000001</v>
      </c>
      <c r="BV4471">
        <v>16.98</v>
      </c>
      <c r="BW4471" t="s">
        <v>640</v>
      </c>
    </row>
    <row r="4472" spans="1:75" x14ac:dyDescent="0.35">
      <c r="A4472">
        <v>458.23612580000002</v>
      </c>
      <c r="B4472">
        <v>22000</v>
      </c>
      <c r="C4472">
        <v>1</v>
      </c>
      <c r="D4472">
        <v>4858</v>
      </c>
      <c r="E4472">
        <v>780.2</v>
      </c>
      <c r="F4472">
        <v>46270</v>
      </c>
      <c r="G4472">
        <f t="shared" si="828"/>
        <v>0</v>
      </c>
      <c r="H4472">
        <f t="shared" si="829"/>
        <v>18477.05</v>
      </c>
      <c r="I4472">
        <f>areas1[[#This Row],[M2PA]]/2118</f>
        <v>10.387157695939566</v>
      </c>
      <c r="J4472">
        <f>areas1[[#This Row],[M3PA]]/261000</f>
        <v>3.8314176245210725E-6</v>
      </c>
      <c r="K4472">
        <f>areas1[[#This Row],[M4PA]]/262100</f>
        <v>1.8534910339565051E-2</v>
      </c>
      <c r="L4472">
        <f>areas1[[#This Row],[M5PA]]/70850</f>
        <v>1.1011997177134792E-2</v>
      </c>
      <c r="M4472">
        <f>areas1[[#This Row],[M6PA]]/11900</f>
        <v>3.888235294117647</v>
      </c>
      <c r="N4472">
        <f t="shared" si="830"/>
        <v>2.8609887457983074</v>
      </c>
      <c r="O4472">
        <v>1</v>
      </c>
      <c r="P4472">
        <v>1</v>
      </c>
      <c r="Q4472">
        <v>751.7</v>
      </c>
      <c r="R4472">
        <v>525</v>
      </c>
      <c r="S4472">
        <f t="shared" si="831"/>
        <v>0</v>
      </c>
      <c r="T4472">
        <f t="shared" si="832"/>
        <v>0</v>
      </c>
      <c r="U4472">
        <f t="shared" si="833"/>
        <v>638.35</v>
      </c>
      <c r="V4472">
        <f t="shared" si="834"/>
        <v>0</v>
      </c>
      <c r="W4472">
        <f>areas1[[#This Row],[CM2PA]]/103500</f>
        <v>9.6618357487922706E-6</v>
      </c>
      <c r="X4472">
        <f>areas1[[#This Row],[CM3PA]]/74660</f>
        <v>1.3394053040450041E-5</v>
      </c>
      <c r="Y4472">
        <f>areas1[[#This Row],[CM4PA]]/95780</f>
        <v>7.8481937774065574E-3</v>
      </c>
      <c r="Z4472">
        <f>areas1[[#This Row],[CM5PA]]/77190</f>
        <v>6.8013991449669643E-3</v>
      </c>
      <c r="AA4472">
        <f t="shared" si="835"/>
        <v>3.6681622027906913E-3</v>
      </c>
      <c r="AB4472">
        <f>areas1[[#This Row],[Ave NX]]/areas1[[#This Row],[Ave NY]]</f>
        <v>779.95153639108526</v>
      </c>
      <c r="AC4472">
        <f t="shared" si="836"/>
        <v>779.95153639108526</v>
      </c>
      <c r="AD4472">
        <f t="shared" si="837"/>
        <v>0.12679529378128654</v>
      </c>
      <c r="AI4472" t="s">
        <v>8595</v>
      </c>
      <c r="AN4472" t="e" cm="1">
        <f t="array" ref="AN4472">INDEX(AE4472:AM4472,MODE(IF(AE4472:AM4472&lt;&gt;"",MATCH(AE4472:AM4472,AE4472:AM4472,0))))</f>
        <v>#N/A</v>
      </c>
      <c r="AR4472" t="s">
        <v>8596</v>
      </c>
      <c r="AV4472" t="s">
        <v>8597</v>
      </c>
      <c r="AW4472" t="s">
        <v>8598</v>
      </c>
      <c r="AX4472" t="e" cm="1">
        <f t="array" ref="AX4472">INDEX(AO4472:AW4472,MODE(IF(AO4472:AW4472&lt;&gt;"",MATCH(AO4472:AW4472,AO4472:AW4472,0))))</f>
        <v>#N/A</v>
      </c>
      <c r="AY4472">
        <v>22</v>
      </c>
      <c r="AZ4472">
        <v>1</v>
      </c>
      <c r="BA4472">
        <v>1</v>
      </c>
      <c r="BB4472">
        <v>1</v>
      </c>
      <c r="BC4472">
        <v>1</v>
      </c>
      <c r="BD4472">
        <v>1</v>
      </c>
      <c r="BE4472">
        <v>1</v>
      </c>
      <c r="BF4472">
        <v>1</v>
      </c>
      <c r="BG4472">
        <v>1</v>
      </c>
      <c r="BH4472">
        <f t="shared" si="838"/>
        <v>22</v>
      </c>
      <c r="BI4472">
        <v>1</v>
      </c>
      <c r="BJ4472">
        <v>1</v>
      </c>
      <c r="BK4472">
        <v>1</v>
      </c>
      <c r="BL4472">
        <v>85.049000000000007</v>
      </c>
      <c r="BM4472">
        <v>54.863</v>
      </c>
      <c r="BN4472">
        <v>1</v>
      </c>
      <c r="BO4472">
        <v>1</v>
      </c>
      <c r="BP4472">
        <v>1</v>
      </c>
      <c r="BQ4472">
        <v>86.819000000000003</v>
      </c>
      <c r="BR4472">
        <f t="shared" si="839"/>
        <v>75.576999999999998</v>
      </c>
      <c r="BS4472" t="s">
        <v>74</v>
      </c>
      <c r="BT4472">
        <v>458.23612580000002</v>
      </c>
      <c r="BU4472">
        <v>458.23610000000002</v>
      </c>
      <c r="BV4472">
        <v>2.58</v>
      </c>
      <c r="BW4472" t="s">
        <v>75</v>
      </c>
    </row>
    <row r="4473" spans="1:75" x14ac:dyDescent="0.35">
      <c r="A4473">
        <v>458.24271399999998</v>
      </c>
      <c r="B4473">
        <v>15040</v>
      </c>
      <c r="C4473">
        <v>1</v>
      </c>
      <c r="D4473">
        <v>27370</v>
      </c>
      <c r="E4473">
        <v>2353</v>
      </c>
      <c r="F4473">
        <v>61560</v>
      </c>
      <c r="G4473">
        <f t="shared" si="828"/>
        <v>0</v>
      </c>
      <c r="H4473">
        <f t="shared" si="829"/>
        <v>26580.75</v>
      </c>
      <c r="I4473">
        <f>areas1[[#This Row],[M2PA]]/2118</f>
        <v>7.1010387157695938</v>
      </c>
      <c r="J4473">
        <f>areas1[[#This Row],[M3PA]]/261000</f>
        <v>3.8314176245210725E-6</v>
      </c>
      <c r="K4473">
        <f>areas1[[#This Row],[M4PA]]/262100</f>
        <v>0.10442579168256391</v>
      </c>
      <c r="L4473">
        <f>areas1[[#This Row],[M5PA]]/70850</f>
        <v>3.3211009174311926E-2</v>
      </c>
      <c r="M4473">
        <f>areas1[[#This Row],[M6PA]]/11900</f>
        <v>5.1731092436974793</v>
      </c>
      <c r="N4473">
        <f t="shared" si="830"/>
        <v>2.4823577183483145</v>
      </c>
      <c r="O4473">
        <v>1</v>
      </c>
      <c r="P4473">
        <v>1</v>
      </c>
      <c r="Q4473">
        <v>1</v>
      </c>
      <c r="R4473">
        <v>1</v>
      </c>
      <c r="S4473">
        <f t="shared" si="831"/>
        <v>1</v>
      </c>
      <c r="T4473">
        <f t="shared" si="832"/>
        <v>0</v>
      </c>
      <c r="U4473">
        <f t="shared" si="833"/>
        <v>1</v>
      </c>
      <c r="V4473">
        <f t="shared" si="834"/>
        <v>0</v>
      </c>
      <c r="W4473">
        <f>areas1[[#This Row],[CM2PA]]/103500</f>
        <v>9.6618357487922706E-6</v>
      </c>
      <c r="X4473">
        <f>areas1[[#This Row],[CM3PA]]/74660</f>
        <v>1.3394053040450041E-5</v>
      </c>
      <c r="Y4473">
        <f>areas1[[#This Row],[CM4PA]]/95780</f>
        <v>1.0440593025683859E-5</v>
      </c>
      <c r="Z4473">
        <f>areas1[[#This Row],[CM5PA]]/77190</f>
        <v>1.2955045990413265E-5</v>
      </c>
      <c r="AA4473">
        <f t="shared" si="835"/>
        <v>1.161288195133486E-5</v>
      </c>
      <c r="AB4473">
        <f>areas1[[#This Row],[Ave NX]]/areas1[[#This Row],[Ave NY]]</f>
        <v>213758.97290189678</v>
      </c>
      <c r="AC4473">
        <f t="shared" si="836"/>
        <v>213758.97290189678</v>
      </c>
      <c r="AD4473">
        <f t="shared" si="837"/>
        <v>9.6868042170899893E-2</v>
      </c>
      <c r="AN4473" t="e" cm="1">
        <f t="array" ref="AN4473">INDEX(AE4473:AM4473,MODE(IF(AE4473:AM4473&lt;&gt;"",MATCH(AE4473:AM4473,AE4473:AM4473,0))))</f>
        <v>#N/A</v>
      </c>
      <c r="AU4473" t="s">
        <v>8599</v>
      </c>
      <c r="AX4473" t="e" cm="1">
        <f t="array" ref="AX4473">INDEX(AO4473:AW4473,MODE(IF(AO4473:AW4473&lt;&gt;"",MATCH(AO4473:AW4473,AO4473:AW4473,0))))</f>
        <v>#N/A</v>
      </c>
      <c r="AY4473">
        <v>1</v>
      </c>
      <c r="AZ4473">
        <v>1</v>
      </c>
      <c r="BA4473">
        <v>1</v>
      </c>
      <c r="BB4473">
        <v>1</v>
      </c>
      <c r="BC4473">
        <v>1</v>
      </c>
      <c r="BD4473">
        <v>1</v>
      </c>
      <c r="BE4473">
        <v>1</v>
      </c>
      <c r="BF4473">
        <v>1</v>
      </c>
      <c r="BG4473">
        <v>1</v>
      </c>
      <c r="BH4473">
        <f t="shared" si="838"/>
        <v>1</v>
      </c>
      <c r="BI4473">
        <v>1</v>
      </c>
      <c r="BJ4473">
        <v>1</v>
      </c>
      <c r="BK4473">
        <v>94.001999999999995</v>
      </c>
      <c r="BL4473">
        <v>1</v>
      </c>
      <c r="BM4473">
        <v>1</v>
      </c>
      <c r="BN4473">
        <v>1</v>
      </c>
      <c r="BO4473">
        <v>1</v>
      </c>
      <c r="BP4473">
        <v>1</v>
      </c>
      <c r="BQ4473">
        <v>1</v>
      </c>
      <c r="BR4473">
        <f t="shared" si="839"/>
        <v>94.001999999999995</v>
      </c>
      <c r="BS4473" t="s">
        <v>74</v>
      </c>
      <c r="BT4473">
        <v>458.24271399999998</v>
      </c>
      <c r="BU4473">
        <v>458.24270000000001</v>
      </c>
      <c r="BV4473">
        <v>14</v>
      </c>
      <c r="BW4473" t="s">
        <v>309</v>
      </c>
    </row>
    <row r="4474" spans="1:75" x14ac:dyDescent="0.35">
      <c r="A4474">
        <v>458.24998240000002</v>
      </c>
      <c r="B4474">
        <v>2132</v>
      </c>
      <c r="C4474">
        <v>1</v>
      </c>
      <c r="D4474">
        <v>10720</v>
      </c>
      <c r="E4474">
        <v>443.5</v>
      </c>
      <c r="F4474">
        <v>18890</v>
      </c>
      <c r="G4474">
        <f t="shared" si="828"/>
        <v>0</v>
      </c>
      <c r="H4474">
        <f t="shared" si="829"/>
        <v>8046.375</v>
      </c>
      <c r="I4474">
        <f>areas1[[#This Row],[M2PA]]/2118</f>
        <v>1.0066100094428707</v>
      </c>
      <c r="J4474">
        <f>areas1[[#This Row],[M3PA]]/261000</f>
        <v>3.8314176245210725E-6</v>
      </c>
      <c r="K4474">
        <f>areas1[[#This Row],[M4PA]]/262100</f>
        <v>4.0900419687142309E-2</v>
      </c>
      <c r="L4474">
        <f>areas1[[#This Row],[M5PA]]/70850</f>
        <v>6.2597035991531404E-3</v>
      </c>
      <c r="M4474">
        <f>areas1[[#This Row],[M6PA]]/11900</f>
        <v>1.5873949579831932</v>
      </c>
      <c r="N4474">
        <f t="shared" si="830"/>
        <v>0.52823378442599678</v>
      </c>
      <c r="O4474">
        <v>1</v>
      </c>
      <c r="P4474">
        <v>1</v>
      </c>
      <c r="Q4474">
        <v>1</v>
      </c>
      <c r="R4474">
        <v>1</v>
      </c>
      <c r="S4474">
        <f t="shared" si="831"/>
        <v>1</v>
      </c>
      <c r="T4474">
        <f t="shared" si="832"/>
        <v>0</v>
      </c>
      <c r="U4474">
        <f t="shared" si="833"/>
        <v>1</v>
      </c>
      <c r="V4474">
        <f t="shared" si="834"/>
        <v>0</v>
      </c>
      <c r="W4474">
        <f>areas1[[#This Row],[CM2PA]]/103500</f>
        <v>9.6618357487922706E-6</v>
      </c>
      <c r="X4474">
        <f>areas1[[#This Row],[CM3PA]]/74660</f>
        <v>1.3394053040450041E-5</v>
      </c>
      <c r="Y4474">
        <f>areas1[[#This Row],[CM4PA]]/95780</f>
        <v>1.0440593025683859E-5</v>
      </c>
      <c r="Z4474">
        <f>areas1[[#This Row],[CM5PA]]/77190</f>
        <v>1.2955045990413265E-5</v>
      </c>
      <c r="AA4474">
        <f t="shared" si="835"/>
        <v>1.161288195133486E-5</v>
      </c>
      <c r="AB4474">
        <f>areas1[[#This Row],[Ave NX]]/areas1[[#This Row],[Ave NY]]</f>
        <v>45486.881433878538</v>
      </c>
      <c r="AC4474">
        <f t="shared" si="836"/>
        <v>45486.881433878538</v>
      </c>
      <c r="AD4474">
        <f t="shared" si="837"/>
        <v>9.8693817198602207E-2</v>
      </c>
      <c r="AN4474" t="e" cm="1">
        <f t="array" ref="AN4474">INDEX(AE4474:AM4474,MODE(IF(AE4474:AM4474&lt;&gt;"",MATCH(AE4474:AM4474,AE4474:AM4474,0))))</f>
        <v>#N/A</v>
      </c>
      <c r="AU4474" t="s">
        <v>8600</v>
      </c>
      <c r="AV4474" t="s">
        <v>8601</v>
      </c>
      <c r="AW4474" t="s">
        <v>8602</v>
      </c>
      <c r="AX4474" t="e" cm="1">
        <f t="array" ref="AX4474">INDEX(AO4474:AW4474,MODE(IF(AO4474:AW4474&lt;&gt;"",MATCH(AO4474:AW4474,AO4474:AW4474,0))))</f>
        <v>#N/A</v>
      </c>
      <c r="AY4474">
        <v>1</v>
      </c>
      <c r="AZ4474">
        <v>1</v>
      </c>
      <c r="BA4474">
        <v>1</v>
      </c>
      <c r="BB4474">
        <v>1</v>
      </c>
      <c r="BC4474">
        <v>1</v>
      </c>
      <c r="BD4474">
        <v>1</v>
      </c>
      <c r="BE4474">
        <v>1</v>
      </c>
      <c r="BF4474">
        <v>1</v>
      </c>
      <c r="BG4474">
        <v>1</v>
      </c>
      <c r="BH4474">
        <f t="shared" si="838"/>
        <v>1</v>
      </c>
      <c r="BI4474">
        <v>1</v>
      </c>
      <c r="BJ4474">
        <v>1</v>
      </c>
      <c r="BK4474">
        <v>96.918999999999997</v>
      </c>
      <c r="BL4474">
        <v>98.504999999999995</v>
      </c>
      <c r="BM4474">
        <v>95.930999999999997</v>
      </c>
      <c r="BN4474">
        <v>1</v>
      </c>
      <c r="BO4474">
        <v>1</v>
      </c>
      <c r="BP4474">
        <v>1</v>
      </c>
      <c r="BQ4474">
        <v>1</v>
      </c>
      <c r="BR4474">
        <f t="shared" si="839"/>
        <v>97.118333333333325</v>
      </c>
      <c r="BS4474" t="s">
        <v>74</v>
      </c>
      <c r="BT4474">
        <v>458.24998240000002</v>
      </c>
      <c r="BU4474">
        <v>458.24990000000003</v>
      </c>
      <c r="BV4474">
        <v>8.24</v>
      </c>
      <c r="BW4474" t="s">
        <v>640</v>
      </c>
    </row>
    <row r="4475" spans="1:75" x14ac:dyDescent="0.35">
      <c r="A4475">
        <v>458.25431465000003</v>
      </c>
      <c r="B4475">
        <v>4862</v>
      </c>
      <c r="C4475">
        <v>1</v>
      </c>
      <c r="D4475">
        <v>13520</v>
      </c>
      <c r="E4475">
        <v>1696</v>
      </c>
      <c r="F4475">
        <v>68710</v>
      </c>
      <c r="G4475">
        <f t="shared" si="828"/>
        <v>0</v>
      </c>
      <c r="H4475">
        <f t="shared" si="829"/>
        <v>22197</v>
      </c>
      <c r="I4475">
        <f>areas1[[#This Row],[M2PA]]/2118</f>
        <v>2.2955618508026441</v>
      </c>
      <c r="J4475">
        <f>areas1[[#This Row],[M3PA]]/261000</f>
        <v>3.8314176245210725E-6</v>
      </c>
      <c r="K4475">
        <f>areas1[[#This Row],[M4PA]]/262100</f>
        <v>5.1583365127813814E-2</v>
      </c>
      <c r="L4475">
        <f>areas1[[#This Row],[M5PA]]/70850</f>
        <v>2.39378969654199E-2</v>
      </c>
      <c r="M4475">
        <f>areas1[[#This Row],[M6PA]]/11900</f>
        <v>5.7739495798319327</v>
      </c>
      <c r="N4475">
        <f t="shared" si="830"/>
        <v>1.6290073048290872</v>
      </c>
      <c r="O4475">
        <v>1</v>
      </c>
      <c r="P4475">
        <v>1</v>
      </c>
      <c r="Q4475">
        <v>1</v>
      </c>
      <c r="R4475">
        <v>1</v>
      </c>
      <c r="S4475">
        <f t="shared" si="831"/>
        <v>1</v>
      </c>
      <c r="T4475">
        <f t="shared" si="832"/>
        <v>0</v>
      </c>
      <c r="U4475">
        <f t="shared" si="833"/>
        <v>1</v>
      </c>
      <c r="V4475">
        <f t="shared" si="834"/>
        <v>0</v>
      </c>
      <c r="W4475">
        <f>areas1[[#This Row],[CM2PA]]/103500</f>
        <v>9.6618357487922706E-6</v>
      </c>
      <c r="X4475">
        <f>areas1[[#This Row],[CM3PA]]/74660</f>
        <v>1.3394053040450041E-5</v>
      </c>
      <c r="Y4475">
        <f>areas1[[#This Row],[CM4PA]]/95780</f>
        <v>1.0440593025683859E-5</v>
      </c>
      <c r="Z4475">
        <f>areas1[[#This Row],[CM5PA]]/77190</f>
        <v>1.2955045990413265E-5</v>
      </c>
      <c r="AA4475">
        <f t="shared" si="835"/>
        <v>1.161288195133486E-5</v>
      </c>
      <c r="AB4475">
        <f>areas1[[#This Row],[Ave NX]]/areas1[[#This Row],[Ave NY]]</f>
        <v>140275.88600793781</v>
      </c>
      <c r="AC4475">
        <f t="shared" si="836"/>
        <v>140275.88600793781</v>
      </c>
      <c r="AD4475">
        <f t="shared" si="837"/>
        <v>0.12128969535250197</v>
      </c>
      <c r="AN4475" t="e" cm="1">
        <f t="array" ref="AN4475">INDEX(AE4475:AM4475,MODE(IF(AE4475:AM4475&lt;&gt;"",MATCH(AE4475:AM4475,AE4475:AM4475,0))))</f>
        <v>#N/A</v>
      </c>
      <c r="AS4475" t="s">
        <v>8603</v>
      </c>
      <c r="AU4475" t="s">
        <v>8604</v>
      </c>
      <c r="AV4475" t="s">
        <v>8604</v>
      </c>
      <c r="AW4475" t="s">
        <v>8604</v>
      </c>
      <c r="AX4475" t="str" cm="1">
        <f t="array" ref="AX4475">INDEX(AO4475:AW4475,MODE(IF(AO4475:AW4475&lt;&gt;"",MATCH(AO4475:AW4475,AO4475:AW4475,0))))</f>
        <v>C15H39N9OS3</v>
      </c>
      <c r="AY4475">
        <v>1</v>
      </c>
      <c r="AZ4475">
        <v>1</v>
      </c>
      <c r="BA4475">
        <v>1</v>
      </c>
      <c r="BB4475">
        <v>1</v>
      </c>
      <c r="BC4475">
        <v>1</v>
      </c>
      <c r="BD4475">
        <v>1</v>
      </c>
      <c r="BE4475">
        <v>1</v>
      </c>
      <c r="BF4475">
        <v>1</v>
      </c>
      <c r="BG4475">
        <v>1</v>
      </c>
      <c r="BH4475">
        <f t="shared" si="838"/>
        <v>1</v>
      </c>
      <c r="BI4475">
        <v>71.956999999999994</v>
      </c>
      <c r="BJ4475">
        <v>1</v>
      </c>
      <c r="BK4475">
        <v>84.534000000000006</v>
      </c>
      <c r="BL4475">
        <v>98.19</v>
      </c>
      <c r="BM4475">
        <v>97.224000000000004</v>
      </c>
      <c r="BN4475">
        <v>1</v>
      </c>
      <c r="BO4475">
        <v>1</v>
      </c>
      <c r="BP4475">
        <v>1</v>
      </c>
      <c r="BQ4475">
        <v>1</v>
      </c>
      <c r="BR4475">
        <f t="shared" si="839"/>
        <v>87.976249999999993</v>
      </c>
      <c r="BS4475" t="s">
        <v>74</v>
      </c>
      <c r="BT4475">
        <v>458.25431465000003</v>
      </c>
      <c r="BU4475">
        <v>458.2543</v>
      </c>
      <c r="BV4475">
        <v>14.65</v>
      </c>
      <c r="BW4475" t="s">
        <v>75</v>
      </c>
    </row>
    <row r="4476" spans="1:75" x14ac:dyDescent="0.35">
      <c r="A4476">
        <v>458.26075939999998</v>
      </c>
      <c r="B4476">
        <v>1638</v>
      </c>
      <c r="C4476">
        <v>1</v>
      </c>
      <c r="D4476">
        <v>16570</v>
      </c>
      <c r="E4476">
        <v>760.5</v>
      </c>
      <c r="F4476">
        <v>15200</v>
      </c>
      <c r="G4476">
        <f t="shared" si="828"/>
        <v>0</v>
      </c>
      <c r="H4476">
        <f t="shared" si="829"/>
        <v>8542.125</v>
      </c>
      <c r="I4476">
        <f>areas1[[#This Row],[M2PA]]/2118</f>
        <v>0.77337110481586402</v>
      </c>
      <c r="J4476">
        <f>areas1[[#This Row],[M3PA]]/261000</f>
        <v>3.8314176245210725E-6</v>
      </c>
      <c r="K4476">
        <f>areas1[[#This Row],[M4PA]]/262100</f>
        <v>6.3220144982830975E-2</v>
      </c>
      <c r="L4476">
        <f>areas1[[#This Row],[M5PA]]/70850</f>
        <v>1.073394495412844E-2</v>
      </c>
      <c r="M4476">
        <f>areas1[[#This Row],[M6PA]]/11900</f>
        <v>1.2773109243697478</v>
      </c>
      <c r="N4476">
        <f t="shared" si="830"/>
        <v>0.42492799010803922</v>
      </c>
      <c r="O4476">
        <v>1</v>
      </c>
      <c r="P4476">
        <v>1</v>
      </c>
      <c r="Q4476">
        <v>1</v>
      </c>
      <c r="R4476">
        <v>1</v>
      </c>
      <c r="S4476">
        <f t="shared" si="831"/>
        <v>1</v>
      </c>
      <c r="T4476">
        <f t="shared" si="832"/>
        <v>0</v>
      </c>
      <c r="U4476">
        <f t="shared" si="833"/>
        <v>1</v>
      </c>
      <c r="V4476">
        <f t="shared" si="834"/>
        <v>0</v>
      </c>
      <c r="W4476">
        <f>areas1[[#This Row],[CM2PA]]/103500</f>
        <v>9.6618357487922706E-6</v>
      </c>
      <c r="X4476">
        <f>areas1[[#This Row],[CM3PA]]/74660</f>
        <v>1.3394053040450041E-5</v>
      </c>
      <c r="Y4476">
        <f>areas1[[#This Row],[CM4PA]]/95780</f>
        <v>1.0440593025683859E-5</v>
      </c>
      <c r="Z4476">
        <f>areas1[[#This Row],[CM5PA]]/77190</f>
        <v>1.2955045990413265E-5</v>
      </c>
      <c r="AA4476">
        <f t="shared" si="835"/>
        <v>1.161288195133486E-5</v>
      </c>
      <c r="AB4476">
        <f>areas1[[#This Row],[Ave NX]]/areas1[[#This Row],[Ave NY]]</f>
        <v>36591.088404131697</v>
      </c>
      <c r="AC4476">
        <f t="shared" si="836"/>
        <v>36591.088404131697</v>
      </c>
      <c r="AD4476">
        <f t="shared" si="837"/>
        <v>9.4809957849434426E-2</v>
      </c>
      <c r="AN4476" t="e" cm="1">
        <f t="array" ref="AN4476">INDEX(AE4476:AM4476,MODE(IF(AE4476:AM4476&lt;&gt;"",MATCH(AE4476:AM4476,AE4476:AM4476,0))))</f>
        <v>#N/A</v>
      </c>
      <c r="AU4476" t="s">
        <v>8605</v>
      </c>
      <c r="AV4476" t="s">
        <v>8606</v>
      </c>
      <c r="AX4476" t="e" cm="1">
        <f t="array" ref="AX4476">INDEX(AO4476:AW4476,MODE(IF(AO4476:AW4476&lt;&gt;"",MATCH(AO4476:AW4476,AO4476:AW4476,0))))</f>
        <v>#N/A</v>
      </c>
      <c r="AY4476">
        <v>1</v>
      </c>
      <c r="AZ4476">
        <v>1</v>
      </c>
      <c r="BA4476">
        <v>1</v>
      </c>
      <c r="BB4476">
        <v>1</v>
      </c>
      <c r="BC4476">
        <v>1</v>
      </c>
      <c r="BD4476">
        <v>1</v>
      </c>
      <c r="BE4476">
        <v>1</v>
      </c>
      <c r="BF4476">
        <v>1</v>
      </c>
      <c r="BG4476">
        <v>1</v>
      </c>
      <c r="BH4476">
        <f t="shared" si="838"/>
        <v>1</v>
      </c>
      <c r="BI4476">
        <v>1</v>
      </c>
      <c r="BJ4476">
        <v>1</v>
      </c>
      <c r="BK4476">
        <v>92.361000000000004</v>
      </c>
      <c r="BL4476">
        <v>88.694999999999993</v>
      </c>
      <c r="BM4476">
        <v>1</v>
      </c>
      <c r="BN4476">
        <v>1</v>
      </c>
      <c r="BO4476">
        <v>1</v>
      </c>
      <c r="BP4476">
        <v>1</v>
      </c>
      <c r="BQ4476">
        <v>1</v>
      </c>
      <c r="BR4476">
        <f t="shared" si="839"/>
        <v>90.527999999999992</v>
      </c>
      <c r="BS4476" t="s">
        <v>74</v>
      </c>
      <c r="BT4476">
        <v>458.26075939999998</v>
      </c>
      <c r="BU4476">
        <v>458.26069999999999</v>
      </c>
      <c r="BV4476">
        <v>5.94</v>
      </c>
      <c r="BW4476" t="s">
        <v>75</v>
      </c>
    </row>
    <row r="4477" spans="1:75" x14ac:dyDescent="0.35">
      <c r="A4477">
        <v>458.26251275999999</v>
      </c>
      <c r="B4477">
        <v>49480</v>
      </c>
      <c r="C4477">
        <v>1</v>
      </c>
      <c r="D4477">
        <v>1001</v>
      </c>
      <c r="E4477">
        <v>527.70000000000005</v>
      </c>
      <c r="F4477">
        <v>4326</v>
      </c>
      <c r="G4477">
        <f t="shared" si="828"/>
        <v>0</v>
      </c>
      <c r="H4477">
        <f t="shared" si="829"/>
        <v>13833.674999999999</v>
      </c>
      <c r="I4477">
        <f>areas1[[#This Row],[M2PA]]/2118</f>
        <v>23.361661945231351</v>
      </c>
      <c r="J4477">
        <f>areas1[[#This Row],[M3PA]]/261000</f>
        <v>3.8314176245210725E-6</v>
      </c>
      <c r="K4477">
        <f>areas1[[#This Row],[M4PA]]/262100</f>
        <v>3.8191529950400609E-3</v>
      </c>
      <c r="L4477">
        <f>areas1[[#This Row],[M5PA]]/70850</f>
        <v>7.4481298517995774E-3</v>
      </c>
      <c r="M4477">
        <f>areas1[[#This Row],[M6PA]]/11900</f>
        <v>0.36352941176470588</v>
      </c>
      <c r="N4477">
        <f t="shared" si="830"/>
        <v>4.747292494252104</v>
      </c>
      <c r="O4477">
        <v>1</v>
      </c>
      <c r="P4477">
        <v>1</v>
      </c>
      <c r="Q4477">
        <v>1</v>
      </c>
      <c r="R4477">
        <v>454.6</v>
      </c>
      <c r="S4477">
        <f t="shared" si="831"/>
        <v>1</v>
      </c>
      <c r="T4477">
        <f t="shared" si="832"/>
        <v>0</v>
      </c>
      <c r="U4477">
        <f t="shared" si="833"/>
        <v>454.6</v>
      </c>
      <c r="V4477">
        <f t="shared" si="834"/>
        <v>0</v>
      </c>
      <c r="W4477">
        <f>areas1[[#This Row],[CM2PA]]/103500</f>
        <v>9.6618357487922706E-6</v>
      </c>
      <c r="X4477">
        <f>areas1[[#This Row],[CM3PA]]/74660</f>
        <v>1.3394053040450041E-5</v>
      </c>
      <c r="Y4477">
        <f>areas1[[#This Row],[CM4PA]]/95780</f>
        <v>1.0440593025683859E-5</v>
      </c>
      <c r="Z4477">
        <f>areas1[[#This Row],[CM5PA]]/77190</f>
        <v>5.8893639072418709E-3</v>
      </c>
      <c r="AA4477">
        <f t="shared" si="835"/>
        <v>1.4807150972641994E-3</v>
      </c>
      <c r="AB4477">
        <f>areas1[[#This Row],[Ave NX]]/areas1[[#This Row],[Ave NY]]</f>
        <v>3206.0809692717407</v>
      </c>
      <c r="AC4477">
        <f t="shared" si="836"/>
        <v>3206.0809692717407</v>
      </c>
      <c r="AD4477">
        <f t="shared" si="837"/>
        <v>0.19918745421914438</v>
      </c>
      <c r="AN4477" t="e" cm="1">
        <f t="array" ref="AN4477">INDEX(AE4477:AM4477,MODE(IF(AE4477:AM4477&lt;&gt;"",MATCH(AE4477:AM4477,AE4477:AM4477,0))))</f>
        <v>#N/A</v>
      </c>
      <c r="AR4477" t="s">
        <v>8607</v>
      </c>
      <c r="AS4477" t="s">
        <v>8606</v>
      </c>
      <c r="AU4477" t="s">
        <v>8608</v>
      </c>
      <c r="AV4477" t="s">
        <v>8609</v>
      </c>
      <c r="AW4477" t="s">
        <v>8610</v>
      </c>
      <c r="AX4477" t="e" cm="1">
        <f t="array" ref="AX4477">INDEX(AO4477:AW4477,MODE(IF(AO4477:AW4477&lt;&gt;"",MATCH(AO4477:AW4477,AO4477:AW4477,0))))</f>
        <v>#N/A</v>
      </c>
      <c r="AY4477">
        <v>1</v>
      </c>
      <c r="AZ4477">
        <v>1</v>
      </c>
      <c r="BA4477">
        <v>1</v>
      </c>
      <c r="BB4477">
        <v>1</v>
      </c>
      <c r="BC4477">
        <v>1</v>
      </c>
      <c r="BD4477">
        <v>1</v>
      </c>
      <c r="BE4477">
        <v>1</v>
      </c>
      <c r="BF4477">
        <v>1</v>
      </c>
      <c r="BG4477">
        <v>1</v>
      </c>
      <c r="BH4477">
        <f t="shared" si="838"/>
        <v>1</v>
      </c>
      <c r="BI4477">
        <v>93.856999999999999</v>
      </c>
      <c r="BJ4477">
        <v>1</v>
      </c>
      <c r="BK4477">
        <v>95.558999999999997</v>
      </c>
      <c r="BL4477">
        <v>97.402000000000001</v>
      </c>
      <c r="BM4477">
        <v>96.518000000000001</v>
      </c>
      <c r="BN4477">
        <v>1</v>
      </c>
      <c r="BO4477">
        <v>1</v>
      </c>
      <c r="BP4477">
        <v>1</v>
      </c>
      <c r="BQ4477">
        <v>89.613</v>
      </c>
      <c r="BR4477">
        <f t="shared" si="839"/>
        <v>94.589799999999997</v>
      </c>
      <c r="BS4477" t="s">
        <v>74</v>
      </c>
      <c r="BT4477">
        <v>458.26251275999999</v>
      </c>
      <c r="BU4477">
        <v>458.26249999999999</v>
      </c>
      <c r="BV4477">
        <v>12.76</v>
      </c>
      <c r="BW4477" t="s">
        <v>75</v>
      </c>
    </row>
    <row r="4478" spans="1:75" x14ac:dyDescent="0.35">
      <c r="A4478">
        <v>458.26891140999999</v>
      </c>
      <c r="B4478">
        <v>51980</v>
      </c>
      <c r="C4478">
        <v>1</v>
      </c>
      <c r="D4478">
        <v>2842</v>
      </c>
      <c r="E4478">
        <v>2759</v>
      </c>
      <c r="F4478">
        <v>18730</v>
      </c>
      <c r="G4478">
        <f t="shared" si="828"/>
        <v>0</v>
      </c>
      <c r="H4478">
        <f t="shared" si="829"/>
        <v>19077.75</v>
      </c>
      <c r="I4478">
        <f>areas1[[#This Row],[M2PA]]/2118</f>
        <v>24.542020774315393</v>
      </c>
      <c r="J4478">
        <f>areas1[[#This Row],[M3PA]]/261000</f>
        <v>3.8314176245210725E-6</v>
      </c>
      <c r="K4478">
        <f>areas1[[#This Row],[M4PA]]/262100</f>
        <v>1.0843189622281571E-2</v>
      </c>
      <c r="L4478">
        <f>areas1[[#This Row],[M5PA]]/70850</f>
        <v>3.8941425546930135E-2</v>
      </c>
      <c r="M4478">
        <f>areas1[[#This Row],[M6PA]]/11900</f>
        <v>1.5739495798319327</v>
      </c>
      <c r="N4478">
        <f t="shared" si="830"/>
        <v>5.2331517601468329</v>
      </c>
      <c r="O4478">
        <v>1</v>
      </c>
      <c r="P4478">
        <v>1</v>
      </c>
      <c r="Q4478">
        <v>1</v>
      </c>
      <c r="R4478">
        <v>1</v>
      </c>
      <c r="S4478">
        <f t="shared" si="831"/>
        <v>1</v>
      </c>
      <c r="T4478">
        <f t="shared" si="832"/>
        <v>0</v>
      </c>
      <c r="U4478">
        <f t="shared" si="833"/>
        <v>1</v>
      </c>
      <c r="V4478">
        <f t="shared" si="834"/>
        <v>0</v>
      </c>
      <c r="W4478">
        <f>areas1[[#This Row],[CM2PA]]/103500</f>
        <v>9.6618357487922706E-6</v>
      </c>
      <c r="X4478">
        <f>areas1[[#This Row],[CM3PA]]/74660</f>
        <v>1.3394053040450041E-5</v>
      </c>
      <c r="Y4478">
        <f>areas1[[#This Row],[CM4PA]]/95780</f>
        <v>1.0440593025683859E-5</v>
      </c>
      <c r="Z4478">
        <f>areas1[[#This Row],[CM5PA]]/77190</f>
        <v>1.2955045990413265E-5</v>
      </c>
      <c r="AA4478">
        <f t="shared" si="835"/>
        <v>1.161288195133486E-5</v>
      </c>
      <c r="AB4478">
        <f>areas1[[#This Row],[Ave NX]]/areas1[[#This Row],[Ave NY]]</f>
        <v>450633.33822534041</v>
      </c>
      <c r="AC4478">
        <f t="shared" si="836"/>
        <v>450633.33822534041</v>
      </c>
      <c r="AD4478">
        <f t="shared" si="837"/>
        <v>0.18587781925777694</v>
      </c>
      <c r="AN4478" t="e" cm="1">
        <f t="array" ref="AN4478">INDEX(AE4478:AM4478,MODE(IF(AE4478:AM4478&lt;&gt;"",MATCH(AE4478:AM4478,AE4478:AM4478,0))))</f>
        <v>#N/A</v>
      </c>
      <c r="AS4478" t="s">
        <v>8611</v>
      </c>
      <c r="AU4478" t="s">
        <v>8612</v>
      </c>
      <c r="AV4478" t="s">
        <v>8613</v>
      </c>
      <c r="AW4478" t="s">
        <v>8614</v>
      </c>
      <c r="AX4478" t="e" cm="1">
        <f t="array" ref="AX4478">INDEX(AO4478:AW4478,MODE(IF(AO4478:AW4478&lt;&gt;"",MATCH(AO4478:AW4478,AO4478:AW4478,0))))</f>
        <v>#N/A</v>
      </c>
      <c r="AY4478">
        <v>1</v>
      </c>
      <c r="AZ4478">
        <v>1</v>
      </c>
      <c r="BA4478">
        <v>1</v>
      </c>
      <c r="BB4478">
        <v>1</v>
      </c>
      <c r="BC4478">
        <v>1</v>
      </c>
      <c r="BD4478">
        <v>1</v>
      </c>
      <c r="BE4478">
        <v>1</v>
      </c>
      <c r="BF4478">
        <v>1</v>
      </c>
      <c r="BG4478">
        <v>1</v>
      </c>
      <c r="BH4478">
        <f t="shared" si="838"/>
        <v>1</v>
      </c>
      <c r="BI4478">
        <v>78.738</v>
      </c>
      <c r="BJ4478">
        <v>1</v>
      </c>
      <c r="BK4478">
        <v>97.915999999999997</v>
      </c>
      <c r="BL4478">
        <v>95.341999999999999</v>
      </c>
      <c r="BM4478">
        <v>52.197000000000003</v>
      </c>
      <c r="BN4478">
        <v>1</v>
      </c>
      <c r="BO4478">
        <v>1</v>
      </c>
      <c r="BP4478">
        <v>1</v>
      </c>
      <c r="BQ4478">
        <v>1</v>
      </c>
      <c r="BR4478">
        <f t="shared" si="839"/>
        <v>81.048249999999996</v>
      </c>
      <c r="BS4478" t="s">
        <v>74</v>
      </c>
      <c r="BT4478">
        <v>458.26891140999999</v>
      </c>
      <c r="BU4478">
        <v>458.26889999999997</v>
      </c>
      <c r="BV4478">
        <v>11.41</v>
      </c>
      <c r="BW4478" t="s">
        <v>75</v>
      </c>
    </row>
    <row r="4479" spans="1:75" x14ac:dyDescent="0.35">
      <c r="A4479">
        <v>458.26981376999998</v>
      </c>
      <c r="B4479">
        <v>5835</v>
      </c>
      <c r="C4479">
        <v>1</v>
      </c>
      <c r="D4479">
        <v>16440</v>
      </c>
      <c r="E4479">
        <v>804.7</v>
      </c>
      <c r="F4479">
        <v>8113</v>
      </c>
      <c r="G4479">
        <f t="shared" si="828"/>
        <v>0</v>
      </c>
      <c r="H4479">
        <f t="shared" si="829"/>
        <v>7798.1750000000002</v>
      </c>
      <c r="I4479">
        <f>areas1[[#This Row],[M2PA]]/2118</f>
        <v>2.7549575070821528</v>
      </c>
      <c r="J4479">
        <f>areas1[[#This Row],[M3PA]]/261000</f>
        <v>3.8314176245210725E-6</v>
      </c>
      <c r="K4479">
        <f>areas1[[#This Row],[M4PA]]/262100</f>
        <v>6.2724151087371227E-2</v>
      </c>
      <c r="L4479">
        <f>areas1[[#This Row],[M5PA]]/70850</f>
        <v>1.1357798165137616E-2</v>
      </c>
      <c r="M4479">
        <f>areas1[[#This Row],[M6PA]]/11900</f>
        <v>0.68176470588235294</v>
      </c>
      <c r="N4479">
        <f t="shared" si="830"/>
        <v>0.70216159872692785</v>
      </c>
      <c r="O4479">
        <v>1</v>
      </c>
      <c r="P4479">
        <v>1</v>
      </c>
      <c r="Q4479">
        <v>1</v>
      </c>
      <c r="R4479">
        <v>1</v>
      </c>
      <c r="S4479">
        <f t="shared" si="831"/>
        <v>1</v>
      </c>
      <c r="T4479">
        <f t="shared" si="832"/>
        <v>0</v>
      </c>
      <c r="U4479">
        <f t="shared" si="833"/>
        <v>1</v>
      </c>
      <c r="V4479">
        <f t="shared" si="834"/>
        <v>0</v>
      </c>
      <c r="W4479">
        <f>areas1[[#This Row],[CM2PA]]/103500</f>
        <v>9.6618357487922706E-6</v>
      </c>
      <c r="X4479">
        <f>areas1[[#This Row],[CM3PA]]/74660</f>
        <v>1.3394053040450041E-5</v>
      </c>
      <c r="Y4479">
        <f>areas1[[#This Row],[CM4PA]]/95780</f>
        <v>1.0440593025683859E-5</v>
      </c>
      <c r="Z4479">
        <f>areas1[[#This Row],[CM5PA]]/77190</f>
        <v>1.2955045990413265E-5</v>
      </c>
      <c r="AA4479">
        <f t="shared" si="835"/>
        <v>1.161288195133486E-5</v>
      </c>
      <c r="AB4479">
        <f>areas1[[#This Row],[Ave NX]]/areas1[[#This Row],[Ave NY]]</f>
        <v>60464.026214114478</v>
      </c>
      <c r="AC4479">
        <f t="shared" si="836"/>
        <v>60464.026214114478</v>
      </c>
      <c r="AD4479">
        <f t="shared" si="837"/>
        <v>0.13996975692832622</v>
      </c>
      <c r="AN4479" t="e" cm="1">
        <f t="array" ref="AN4479">INDEX(AE4479:AM4479,MODE(IF(AE4479:AM4479&lt;&gt;"",MATCH(AE4479:AM4479,AE4479:AM4479,0))))</f>
        <v>#N/A</v>
      </c>
      <c r="AU4479" t="s">
        <v>8615</v>
      </c>
      <c r="AW4479" t="s">
        <v>8616</v>
      </c>
      <c r="AX4479" t="e" cm="1">
        <f t="array" ref="AX4479">INDEX(AO4479:AW4479,MODE(IF(AO4479:AW4479&lt;&gt;"",MATCH(AO4479:AW4479,AO4479:AW4479,0))))</f>
        <v>#N/A</v>
      </c>
      <c r="AY4479">
        <v>1</v>
      </c>
      <c r="AZ4479">
        <v>1</v>
      </c>
      <c r="BA4479">
        <v>1</v>
      </c>
      <c r="BB4479">
        <v>1</v>
      </c>
      <c r="BC4479">
        <v>1</v>
      </c>
      <c r="BD4479">
        <v>1</v>
      </c>
      <c r="BE4479">
        <v>1</v>
      </c>
      <c r="BF4479">
        <v>1</v>
      </c>
      <c r="BG4479">
        <v>1</v>
      </c>
      <c r="BH4479">
        <f t="shared" si="838"/>
        <v>1</v>
      </c>
      <c r="BI4479">
        <v>1</v>
      </c>
      <c r="BJ4479">
        <v>1</v>
      </c>
      <c r="BK4479">
        <v>94.054000000000002</v>
      </c>
      <c r="BL4479">
        <v>1</v>
      </c>
      <c r="BM4479">
        <v>91.941999999999993</v>
      </c>
      <c r="BN4479">
        <v>1</v>
      </c>
      <c r="BO4479">
        <v>1</v>
      </c>
      <c r="BP4479">
        <v>1</v>
      </c>
      <c r="BQ4479">
        <v>1</v>
      </c>
      <c r="BR4479">
        <f t="shared" si="839"/>
        <v>92.99799999999999</v>
      </c>
      <c r="BS4479" t="s">
        <v>74</v>
      </c>
      <c r="BT4479">
        <v>458.26981376999998</v>
      </c>
      <c r="BU4479">
        <v>458.26979999999998</v>
      </c>
      <c r="BV4479">
        <v>13.77</v>
      </c>
      <c r="BW4479" t="s">
        <v>200</v>
      </c>
    </row>
    <row r="4480" spans="1:75" x14ac:dyDescent="0.35">
      <c r="A4480">
        <v>458.27032079999998</v>
      </c>
      <c r="B4480">
        <v>451.7</v>
      </c>
      <c r="C4480">
        <v>1</v>
      </c>
      <c r="D4480">
        <v>36070</v>
      </c>
      <c r="E4480">
        <v>2924</v>
      </c>
      <c r="F4480">
        <v>52660</v>
      </c>
      <c r="G4480">
        <f t="shared" si="828"/>
        <v>0</v>
      </c>
      <c r="H4480">
        <f t="shared" si="829"/>
        <v>23026.424999999999</v>
      </c>
      <c r="I4480">
        <f>areas1[[#This Row],[M2PA]]/2118</f>
        <v>0.21326723323890462</v>
      </c>
      <c r="J4480">
        <f>areas1[[#This Row],[M3PA]]/261000</f>
        <v>3.8314176245210725E-6</v>
      </c>
      <c r="K4480">
        <f>areas1[[#This Row],[M4PA]]/262100</f>
        <v>0.13761922930179321</v>
      </c>
      <c r="L4480">
        <f>areas1[[#This Row],[M5PA]]/70850</f>
        <v>4.127028934368384E-2</v>
      </c>
      <c r="M4480">
        <f>areas1[[#This Row],[M6PA]]/11900</f>
        <v>4.4252100840336137</v>
      </c>
      <c r="N4480">
        <f t="shared" si="830"/>
        <v>0.96347413346712396</v>
      </c>
      <c r="O4480">
        <v>1</v>
      </c>
      <c r="P4480">
        <v>1</v>
      </c>
      <c r="Q4480">
        <v>1</v>
      </c>
      <c r="R4480">
        <v>1</v>
      </c>
      <c r="S4480">
        <f t="shared" si="831"/>
        <v>1</v>
      </c>
      <c r="T4480">
        <f t="shared" si="832"/>
        <v>0</v>
      </c>
      <c r="U4480">
        <f t="shared" si="833"/>
        <v>1</v>
      </c>
      <c r="V4480">
        <f t="shared" si="834"/>
        <v>0</v>
      </c>
      <c r="W4480">
        <f>areas1[[#This Row],[CM2PA]]/103500</f>
        <v>9.6618357487922706E-6</v>
      </c>
      <c r="X4480">
        <f>areas1[[#This Row],[CM3PA]]/74660</f>
        <v>1.3394053040450041E-5</v>
      </c>
      <c r="Y4480">
        <f>areas1[[#This Row],[CM4PA]]/95780</f>
        <v>1.0440593025683859E-5</v>
      </c>
      <c r="Z4480">
        <f>areas1[[#This Row],[CM5PA]]/77190</f>
        <v>1.2955045990413265E-5</v>
      </c>
      <c r="AA4480">
        <f t="shared" si="835"/>
        <v>1.161288195133486E-5</v>
      </c>
      <c r="AB4480">
        <f>areas1[[#This Row],[Ave NX]]/areas1[[#This Row],[Ave NY]]</f>
        <v>82965.980150721851</v>
      </c>
      <c r="AC4480">
        <f t="shared" si="836"/>
        <v>82965.980150721851</v>
      </c>
      <c r="AD4480">
        <f t="shared" si="837"/>
        <v>0.17965836275954916</v>
      </c>
      <c r="AN4480" t="e" cm="1">
        <f t="array" ref="AN4480">INDEX(AE4480:AM4480,MODE(IF(AE4480:AM4480&lt;&gt;"",MATCH(AE4480:AM4480,AE4480:AM4480,0))))</f>
        <v>#N/A</v>
      </c>
      <c r="AU4480" t="s">
        <v>8617</v>
      </c>
      <c r="AW4480" t="s">
        <v>8617</v>
      </c>
      <c r="AX4480" t="str" cm="1">
        <f t="array" ref="AX4480">INDEX(AO4480:AW4480,MODE(IF(AO4480:AW4480&lt;&gt;"",MATCH(AO4480:AW4480,AO4480:AW4480,0))))</f>
        <v>C26H31N7O</v>
      </c>
      <c r="AY4480">
        <v>1</v>
      </c>
      <c r="AZ4480">
        <v>1</v>
      </c>
      <c r="BA4480">
        <v>1</v>
      </c>
      <c r="BB4480">
        <v>1</v>
      </c>
      <c r="BC4480">
        <v>1</v>
      </c>
      <c r="BD4480">
        <v>1</v>
      </c>
      <c r="BE4480">
        <v>1</v>
      </c>
      <c r="BF4480">
        <v>1</v>
      </c>
      <c r="BG4480">
        <v>1</v>
      </c>
      <c r="BH4480">
        <f t="shared" si="838"/>
        <v>1</v>
      </c>
      <c r="BI4480">
        <v>1</v>
      </c>
      <c r="BJ4480">
        <v>1</v>
      </c>
      <c r="BK4480">
        <v>85.260999999999996</v>
      </c>
      <c r="BL4480">
        <v>1</v>
      </c>
      <c r="BM4480">
        <v>86.742000000000004</v>
      </c>
      <c r="BN4480">
        <v>1</v>
      </c>
      <c r="BO4480">
        <v>1</v>
      </c>
      <c r="BP4480">
        <v>1</v>
      </c>
      <c r="BQ4480">
        <v>1</v>
      </c>
      <c r="BR4480">
        <f t="shared" si="839"/>
        <v>86.001499999999993</v>
      </c>
      <c r="BS4480" t="s">
        <v>74</v>
      </c>
      <c r="BT4480">
        <v>458.27032079999998</v>
      </c>
      <c r="BU4480">
        <v>458.27030000000002</v>
      </c>
      <c r="BV4480">
        <v>20.079999999999998</v>
      </c>
      <c r="BW4480" t="s">
        <v>75</v>
      </c>
    </row>
    <row r="4481" spans="1:75" x14ac:dyDescent="0.35">
      <c r="A4481">
        <v>458.27381869999999</v>
      </c>
      <c r="B4481">
        <v>47430</v>
      </c>
      <c r="C4481">
        <v>1</v>
      </c>
      <c r="D4481">
        <v>5637</v>
      </c>
      <c r="E4481">
        <v>1</v>
      </c>
      <c r="F4481">
        <v>10440</v>
      </c>
      <c r="G4481">
        <f t="shared" si="828"/>
        <v>0</v>
      </c>
      <c r="H4481">
        <f t="shared" si="829"/>
        <v>21169</v>
      </c>
      <c r="I4481">
        <f>areas1[[#This Row],[M2PA]]/2118</f>
        <v>22.393767705382437</v>
      </c>
      <c r="J4481">
        <f>areas1[[#This Row],[M3PA]]/261000</f>
        <v>3.8314176245210725E-6</v>
      </c>
      <c r="K4481">
        <f>areas1[[#This Row],[M4PA]]/262100</f>
        <v>2.1507058374666158E-2</v>
      </c>
      <c r="L4481">
        <f>areas1[[#This Row],[M5PA]]/70850</f>
        <v>1.4114326040931545E-5</v>
      </c>
      <c r="M4481">
        <f>areas1[[#This Row],[M6PA]]/11900</f>
        <v>0.87731092436974789</v>
      </c>
      <c r="N4481">
        <f t="shared" si="830"/>
        <v>4.6585207267741042</v>
      </c>
      <c r="O4481">
        <v>1</v>
      </c>
      <c r="P4481">
        <v>1</v>
      </c>
      <c r="Q4481">
        <v>1</v>
      </c>
      <c r="R4481">
        <v>1</v>
      </c>
      <c r="S4481">
        <f t="shared" si="831"/>
        <v>1</v>
      </c>
      <c r="T4481">
        <f t="shared" si="832"/>
        <v>0</v>
      </c>
      <c r="U4481">
        <f t="shared" si="833"/>
        <v>1</v>
      </c>
      <c r="V4481">
        <f t="shared" si="834"/>
        <v>0</v>
      </c>
      <c r="W4481">
        <f>areas1[[#This Row],[CM2PA]]/103500</f>
        <v>9.6618357487922706E-6</v>
      </c>
      <c r="X4481">
        <f>areas1[[#This Row],[CM3PA]]/74660</f>
        <v>1.3394053040450041E-5</v>
      </c>
      <c r="Y4481">
        <f>areas1[[#This Row],[CM4PA]]/95780</f>
        <v>1.0440593025683859E-5</v>
      </c>
      <c r="Z4481">
        <f>areas1[[#This Row],[CM5PA]]/77190</f>
        <v>1.2955045990413265E-5</v>
      </c>
      <c r="AA4481">
        <f t="shared" si="835"/>
        <v>1.161288195133486E-5</v>
      </c>
      <c r="AB4481">
        <f>areas1[[#This Row],[Ave NX]]/areas1[[#This Row],[Ave NY]]</f>
        <v>401151.13081284909</v>
      </c>
      <c r="AC4481">
        <f t="shared" si="836"/>
        <v>401151.13081284909</v>
      </c>
      <c r="AD4481">
        <f t="shared" si="837"/>
        <v>0.19264344262912689</v>
      </c>
      <c r="AN4481" t="e" cm="1">
        <f t="array" ref="AN4481">INDEX(AE4481:AM4481,MODE(IF(AE4481:AM4481&lt;&gt;"",MATCH(AE4481:AM4481,AE4481:AM4481,0))))</f>
        <v>#N/A</v>
      </c>
      <c r="AS4481" t="s">
        <v>8607</v>
      </c>
      <c r="AX4481" t="e" cm="1">
        <f t="array" ref="AX4481">INDEX(AO4481:AW4481,MODE(IF(AO4481:AW4481&lt;&gt;"",MATCH(AO4481:AW4481,AO4481:AW4481,0))))</f>
        <v>#N/A</v>
      </c>
      <c r="AY4481">
        <v>1</v>
      </c>
      <c r="AZ4481">
        <v>1</v>
      </c>
      <c r="BA4481">
        <v>1</v>
      </c>
      <c r="BB4481">
        <v>1</v>
      </c>
      <c r="BC4481">
        <v>1</v>
      </c>
      <c r="BD4481">
        <v>1</v>
      </c>
      <c r="BE4481">
        <v>1</v>
      </c>
      <c r="BF4481">
        <v>1</v>
      </c>
      <c r="BG4481">
        <v>1</v>
      </c>
      <c r="BH4481">
        <f t="shared" si="838"/>
        <v>1</v>
      </c>
      <c r="BI4481">
        <v>89.528999999999996</v>
      </c>
      <c r="BJ4481">
        <v>1</v>
      </c>
      <c r="BK4481">
        <v>1</v>
      </c>
      <c r="BL4481">
        <v>1</v>
      </c>
      <c r="BM4481">
        <v>1</v>
      </c>
      <c r="BN4481">
        <v>1</v>
      </c>
      <c r="BO4481">
        <v>1</v>
      </c>
      <c r="BP4481">
        <v>1</v>
      </c>
      <c r="BQ4481">
        <v>1</v>
      </c>
      <c r="BR4481">
        <f t="shared" si="839"/>
        <v>89.528999999999996</v>
      </c>
      <c r="BS4481" t="s">
        <v>74</v>
      </c>
      <c r="BT4481">
        <v>458.27381869999999</v>
      </c>
      <c r="BU4481">
        <v>458.27379999999999</v>
      </c>
      <c r="BV4481">
        <v>1.87</v>
      </c>
      <c r="BW4481" t="s">
        <v>75</v>
      </c>
    </row>
    <row r="4482" spans="1:75" x14ac:dyDescent="0.35">
      <c r="A4482">
        <v>458.30857250000003</v>
      </c>
      <c r="B4482">
        <v>4979</v>
      </c>
      <c r="C4482">
        <v>1</v>
      </c>
      <c r="D4482">
        <v>18950</v>
      </c>
      <c r="E4482">
        <v>1</v>
      </c>
      <c r="F4482">
        <v>13540</v>
      </c>
      <c r="G4482">
        <f t="shared" ref="G4482:G4545" si="840">IF(COUNTIF(B4482:F4482, 1)&gt;2, 1, 0)</f>
        <v>0</v>
      </c>
      <c r="H4482">
        <f t="shared" ref="H4482:H4545" si="841">IFERROR(AVERAGEIF(B4482:F4482, "&lt;&gt;1"),1)</f>
        <v>12489.666666666666</v>
      </c>
      <c r="I4482">
        <f>areas1[[#This Row],[M2PA]]/2118</f>
        <v>2.3508026440037773</v>
      </c>
      <c r="J4482">
        <f>areas1[[#This Row],[M3PA]]/261000</f>
        <v>3.8314176245210725E-6</v>
      </c>
      <c r="K4482">
        <f>areas1[[#This Row],[M4PA]]/262100</f>
        <v>7.2300648607401749E-2</v>
      </c>
      <c r="L4482">
        <f>areas1[[#This Row],[M5PA]]/70850</f>
        <v>1.4114326040931545E-5</v>
      </c>
      <c r="M4482">
        <f>areas1[[#This Row],[M6PA]]/11900</f>
        <v>1.1378151260504201</v>
      </c>
      <c r="N4482">
        <f t="shared" ref="N4482:N4545" si="842">IFERROR(AVERAGEIF(I4482:M4482, "&lt;&gt;1"),1)</f>
        <v>0.71218727288105288</v>
      </c>
      <c r="O4482">
        <v>1</v>
      </c>
      <c r="P4482">
        <v>1</v>
      </c>
      <c r="Q4482">
        <v>1</v>
      </c>
      <c r="R4482">
        <v>1</v>
      </c>
      <c r="S4482">
        <f t="shared" ref="S4482:S4545" si="843">IF(COUNTIF(O4482:R4482,1)&gt;2,1,0)</f>
        <v>1</v>
      </c>
      <c r="T4482">
        <f t="shared" ref="T4482:T4545" si="844">IF(AND(G4482&gt;0,S4482&gt; 0), 1, 0)</f>
        <v>0</v>
      </c>
      <c r="U4482">
        <f t="shared" ref="U4482:U4545" si="845">IFERROR(AVERAGEIF(O4482:R4482, "&lt;&gt;1"),1)</f>
        <v>1</v>
      </c>
      <c r="V4482">
        <f t="shared" ref="V4482:V4545" si="846">IF(AND(H4482&lt;=2000, U4482&lt;=2000), 1,0)</f>
        <v>0</v>
      </c>
      <c r="W4482">
        <f>areas1[[#This Row],[CM2PA]]/103500</f>
        <v>9.6618357487922706E-6</v>
      </c>
      <c r="X4482">
        <f>areas1[[#This Row],[CM3PA]]/74660</f>
        <v>1.3394053040450041E-5</v>
      </c>
      <c r="Y4482">
        <f>areas1[[#This Row],[CM4PA]]/95780</f>
        <v>1.0440593025683859E-5</v>
      </c>
      <c r="Z4482">
        <f>areas1[[#This Row],[CM5PA]]/77190</f>
        <v>1.2955045990413265E-5</v>
      </c>
      <c r="AA4482">
        <f t="shared" ref="AA4482:AA4545" si="847">IFERROR(AVERAGEIF(W4482:Z4482, "&lt;&gt;1"),1)</f>
        <v>1.161288195133486E-5</v>
      </c>
      <c r="AB4482">
        <f>areas1[[#This Row],[Ave NX]]/areas1[[#This Row],[Ave NY]]</f>
        <v>61327.349736745535</v>
      </c>
      <c r="AC4482">
        <f t="shared" ref="AC4482:AC4545" si="848">IF(OR(AB4482&gt;2, AB4482&lt;0.5), AB4482, "")</f>
        <v>61327.349736745535</v>
      </c>
      <c r="AD4482">
        <f t="shared" ref="AD4482:AD4545" si="849">_xlfn.T.TEST(I4482:M4482,W4482:Z4482,1,2)</f>
        <v>0.10858873299703307</v>
      </c>
      <c r="AN4482" t="e" cm="1">
        <f t="array" ref="AN4482">INDEX(AE4482:AM4482,MODE(IF(AE4482:AM4482&lt;&gt;"",MATCH(AE4482:AM4482,AE4482:AM4482,0))))</f>
        <v>#N/A</v>
      </c>
      <c r="AS4482" t="s">
        <v>8618</v>
      </c>
      <c r="AU4482" t="s">
        <v>8619</v>
      </c>
      <c r="AW4482" t="s">
        <v>8618</v>
      </c>
      <c r="AX4482" t="str" cm="1">
        <f t="array" ref="AX4482">INDEX(AO4482:AW4482,MODE(IF(AO4482:AW4482&lt;&gt;"",MATCH(AO4482:AW4482,AO4482:AW4482,0))))</f>
        <v>C24H39N7S</v>
      </c>
      <c r="AY4482">
        <v>1</v>
      </c>
      <c r="AZ4482">
        <v>1</v>
      </c>
      <c r="BA4482">
        <v>1</v>
      </c>
      <c r="BB4482">
        <v>1</v>
      </c>
      <c r="BC4482">
        <v>1</v>
      </c>
      <c r="BD4482">
        <v>1</v>
      </c>
      <c r="BE4482">
        <v>1</v>
      </c>
      <c r="BF4482">
        <v>1</v>
      </c>
      <c r="BG4482">
        <v>1</v>
      </c>
      <c r="BH4482">
        <f t="shared" ref="BH4482:BH4545" si="850">IFERROR(AVERAGEIF(AY4482:BG4482, "&lt;&gt;1"),1)</f>
        <v>1</v>
      </c>
      <c r="BI4482">
        <v>63.62</v>
      </c>
      <c r="BJ4482">
        <v>1</v>
      </c>
      <c r="BK4482">
        <v>89.085999999999999</v>
      </c>
      <c r="BL4482">
        <v>1</v>
      </c>
      <c r="BM4482">
        <v>89.899000000000001</v>
      </c>
      <c r="BN4482">
        <v>1</v>
      </c>
      <c r="BO4482">
        <v>1</v>
      </c>
      <c r="BP4482">
        <v>1</v>
      </c>
      <c r="BQ4482">
        <v>1</v>
      </c>
      <c r="BR4482">
        <f t="shared" ref="BR4482:BR4545" si="851">IFERROR(AVERAGEIF(BI4482:BQ4482, "&lt;&gt;1"),1)</f>
        <v>80.868333333333325</v>
      </c>
      <c r="BS4482" t="s">
        <v>74</v>
      </c>
      <c r="BT4482">
        <v>458.30857250000003</v>
      </c>
      <c r="BU4482">
        <v>458.30849999999998</v>
      </c>
      <c r="BV4482">
        <v>7.25</v>
      </c>
      <c r="BW4482" t="s">
        <v>75</v>
      </c>
    </row>
    <row r="4483" spans="1:75" x14ac:dyDescent="0.35">
      <c r="A4483">
        <v>458.3097568</v>
      </c>
      <c r="B4483">
        <v>10350</v>
      </c>
      <c r="C4483">
        <v>1</v>
      </c>
      <c r="D4483">
        <v>3313</v>
      </c>
      <c r="E4483">
        <v>1</v>
      </c>
      <c r="F4483">
        <v>1143</v>
      </c>
      <c r="G4483">
        <f t="shared" si="840"/>
        <v>0</v>
      </c>
      <c r="H4483">
        <f t="shared" si="841"/>
        <v>4935.333333333333</v>
      </c>
      <c r="I4483">
        <f>areas1[[#This Row],[M2PA]]/2118</f>
        <v>4.8866855524079318</v>
      </c>
      <c r="J4483">
        <f>areas1[[#This Row],[M3PA]]/261000</f>
        <v>3.8314176245210725E-6</v>
      </c>
      <c r="K4483">
        <f>areas1[[#This Row],[M4PA]]/262100</f>
        <v>1.2640213658908814E-2</v>
      </c>
      <c r="L4483">
        <f>areas1[[#This Row],[M5PA]]/70850</f>
        <v>1.4114326040931545E-5</v>
      </c>
      <c r="M4483">
        <f>areas1[[#This Row],[M6PA]]/11900</f>
        <v>9.6050420168067224E-2</v>
      </c>
      <c r="N4483">
        <f t="shared" si="842"/>
        <v>0.99907882639571477</v>
      </c>
      <c r="O4483">
        <v>1</v>
      </c>
      <c r="P4483">
        <v>1</v>
      </c>
      <c r="Q4483">
        <v>1</v>
      </c>
      <c r="R4483">
        <v>1</v>
      </c>
      <c r="S4483">
        <f t="shared" si="843"/>
        <v>1</v>
      </c>
      <c r="T4483">
        <f t="shared" si="844"/>
        <v>0</v>
      </c>
      <c r="U4483">
        <f t="shared" si="845"/>
        <v>1</v>
      </c>
      <c r="V4483">
        <f t="shared" si="846"/>
        <v>0</v>
      </c>
      <c r="W4483">
        <f>areas1[[#This Row],[CM2PA]]/103500</f>
        <v>9.6618357487922706E-6</v>
      </c>
      <c r="X4483">
        <f>areas1[[#This Row],[CM3PA]]/74660</f>
        <v>1.3394053040450041E-5</v>
      </c>
      <c r="Y4483">
        <f>areas1[[#This Row],[CM4PA]]/95780</f>
        <v>1.0440593025683859E-5</v>
      </c>
      <c r="Z4483">
        <f>areas1[[#This Row],[CM5PA]]/77190</f>
        <v>1.2955045990413265E-5</v>
      </c>
      <c r="AA4483">
        <f t="shared" si="847"/>
        <v>1.161288195133486E-5</v>
      </c>
      <c r="AB4483">
        <f>areas1[[#This Row],[Ave NX]]/areas1[[#This Row],[Ave NY]]</f>
        <v>86031.945436324197</v>
      </c>
      <c r="AC4483">
        <f t="shared" si="848"/>
        <v>86031.945436324197</v>
      </c>
      <c r="AD4483">
        <f t="shared" si="849"/>
        <v>0.19742310433591215</v>
      </c>
      <c r="AN4483" t="e" cm="1">
        <f t="array" ref="AN4483">INDEX(AE4483:AM4483,MODE(IF(AE4483:AM4483&lt;&gt;"",MATCH(AE4483:AM4483,AE4483:AM4483,0))))</f>
        <v>#N/A</v>
      </c>
      <c r="AS4483" t="s">
        <v>8620</v>
      </c>
      <c r="AU4483" t="s">
        <v>8621</v>
      </c>
      <c r="AX4483" t="e" cm="1">
        <f t="array" ref="AX4483">INDEX(AO4483:AW4483,MODE(IF(AO4483:AW4483&lt;&gt;"",MATCH(AO4483:AW4483,AO4483:AW4483,0))))</f>
        <v>#N/A</v>
      </c>
      <c r="AY4483">
        <v>1</v>
      </c>
      <c r="AZ4483">
        <v>1</v>
      </c>
      <c r="BA4483">
        <v>1</v>
      </c>
      <c r="BB4483">
        <v>1</v>
      </c>
      <c r="BC4483">
        <v>1</v>
      </c>
      <c r="BD4483">
        <v>1</v>
      </c>
      <c r="BE4483">
        <v>1</v>
      </c>
      <c r="BF4483">
        <v>1</v>
      </c>
      <c r="BG4483">
        <v>1</v>
      </c>
      <c r="BH4483">
        <f t="shared" si="850"/>
        <v>1</v>
      </c>
      <c r="BI4483">
        <v>92.635000000000005</v>
      </c>
      <c r="BJ4483">
        <v>1</v>
      </c>
      <c r="BK4483">
        <v>94.463999999999999</v>
      </c>
      <c r="BL4483">
        <v>1</v>
      </c>
      <c r="BM4483">
        <v>1</v>
      </c>
      <c r="BN4483">
        <v>1</v>
      </c>
      <c r="BO4483">
        <v>1</v>
      </c>
      <c r="BP4483">
        <v>1</v>
      </c>
      <c r="BQ4483">
        <v>1</v>
      </c>
      <c r="BR4483">
        <f t="shared" si="851"/>
        <v>93.549499999999995</v>
      </c>
      <c r="BS4483" t="s">
        <v>74</v>
      </c>
      <c r="BT4483">
        <v>458.3097568</v>
      </c>
      <c r="BU4483">
        <v>458.30970000000002</v>
      </c>
      <c r="BV4483">
        <v>5.68</v>
      </c>
      <c r="BW4483" t="s">
        <v>75</v>
      </c>
    </row>
    <row r="4484" spans="1:75" hidden="1" x14ac:dyDescent="0.35">
      <c r="A4484">
        <v>458.31041719000001</v>
      </c>
      <c r="B4484">
        <v>1</v>
      </c>
      <c r="C4484">
        <v>1</v>
      </c>
      <c r="D4484">
        <v>1</v>
      </c>
      <c r="E4484">
        <v>1</v>
      </c>
      <c r="F4484">
        <v>561.1</v>
      </c>
      <c r="G4484">
        <f t="shared" si="840"/>
        <v>1</v>
      </c>
      <c r="H4484">
        <f t="shared" si="841"/>
        <v>561.1</v>
      </c>
      <c r="I4484">
        <f>areas1[[#This Row],[M2PA]]/2118</f>
        <v>4.7214353163361664E-4</v>
      </c>
      <c r="J4484">
        <f>areas1[[#This Row],[M3PA]]/261000</f>
        <v>3.8314176245210725E-6</v>
      </c>
      <c r="K4484">
        <f>areas1[[#This Row],[M4PA]]/262100</f>
        <v>3.8153376573826787E-6</v>
      </c>
      <c r="L4484">
        <f>areas1[[#This Row],[M5PA]]/70850</f>
        <v>1.4114326040931545E-5</v>
      </c>
      <c r="M4484">
        <f>areas1[[#This Row],[M6PA]]/11900</f>
        <v>4.7151260504201681E-2</v>
      </c>
      <c r="N4484">
        <f t="shared" si="842"/>
        <v>9.5290330234316274E-3</v>
      </c>
      <c r="O4484">
        <v>1</v>
      </c>
      <c r="P4484">
        <v>1</v>
      </c>
      <c r="Q4484">
        <v>1</v>
      </c>
      <c r="R4484">
        <v>1</v>
      </c>
      <c r="S4484">
        <f t="shared" si="843"/>
        <v>1</v>
      </c>
      <c r="T4484">
        <f t="shared" si="844"/>
        <v>1</v>
      </c>
      <c r="U4484">
        <f t="shared" si="845"/>
        <v>1</v>
      </c>
      <c r="V4484">
        <f t="shared" si="846"/>
        <v>1</v>
      </c>
      <c r="W4484">
        <f>areas1[[#This Row],[CM2PA]]/103500</f>
        <v>9.6618357487922706E-6</v>
      </c>
      <c r="X4484">
        <f>areas1[[#This Row],[CM3PA]]/74660</f>
        <v>1.3394053040450041E-5</v>
      </c>
      <c r="Y4484">
        <f>areas1[[#This Row],[CM4PA]]/95780</f>
        <v>1.0440593025683859E-5</v>
      </c>
      <c r="Z4484">
        <f>areas1[[#This Row],[CM5PA]]/77190</f>
        <v>1.2955045990413265E-5</v>
      </c>
      <c r="AA4484">
        <f t="shared" si="847"/>
        <v>1.161288195133486E-5</v>
      </c>
      <c r="AB4484">
        <f>areas1[[#This Row],[Ave NX]]/areas1[[#This Row],[Ave NY]]</f>
        <v>820.55712469688012</v>
      </c>
      <c r="AC4484">
        <f t="shared" si="848"/>
        <v>820.55712469688012</v>
      </c>
      <c r="AD4484">
        <f t="shared" si="849"/>
        <v>0.20091532032464973</v>
      </c>
      <c r="AN4484" t="e" cm="1">
        <f t="array" ref="AN4484">INDEX(AE4484:AM4484,MODE(IF(AE4484:AM4484&lt;&gt;"",MATCH(AE4484:AM4484,AE4484:AM4484,0))))</f>
        <v>#N/A</v>
      </c>
      <c r="AW4484" t="s">
        <v>8622</v>
      </c>
      <c r="AX4484" t="e" cm="1">
        <f t="array" ref="AX4484">INDEX(AO4484:AW4484,MODE(IF(AO4484:AW4484&lt;&gt;"",MATCH(AO4484:AW4484,AO4484:AW4484,0))))</f>
        <v>#N/A</v>
      </c>
      <c r="AY4484">
        <v>1</v>
      </c>
      <c r="AZ4484">
        <v>1</v>
      </c>
      <c r="BA4484">
        <v>1</v>
      </c>
      <c r="BB4484">
        <v>1</v>
      </c>
      <c r="BC4484">
        <v>1</v>
      </c>
      <c r="BD4484">
        <v>1</v>
      </c>
      <c r="BE4484">
        <v>1</v>
      </c>
      <c r="BF4484">
        <v>1</v>
      </c>
      <c r="BG4484">
        <v>1</v>
      </c>
      <c r="BH4484">
        <f t="shared" si="850"/>
        <v>1</v>
      </c>
      <c r="BI4484">
        <v>1</v>
      </c>
      <c r="BJ4484">
        <v>1</v>
      </c>
      <c r="BK4484">
        <v>1</v>
      </c>
      <c r="BL4484">
        <v>1</v>
      </c>
      <c r="BM4484">
        <v>94.222999999999999</v>
      </c>
      <c r="BN4484">
        <v>1</v>
      </c>
      <c r="BO4484">
        <v>1</v>
      </c>
      <c r="BP4484">
        <v>1</v>
      </c>
      <c r="BQ4484">
        <v>1</v>
      </c>
      <c r="BR4484">
        <f t="shared" si="851"/>
        <v>94.222999999999999</v>
      </c>
      <c r="BS4484" t="s">
        <v>74</v>
      </c>
      <c r="BT4484">
        <v>458.31041719000001</v>
      </c>
      <c r="BU4484">
        <v>458.31040000000002</v>
      </c>
      <c r="BV4484">
        <v>17.190000000000001</v>
      </c>
      <c r="BW4484" t="s">
        <v>75</v>
      </c>
    </row>
    <row r="4485" spans="1:75" hidden="1" x14ac:dyDescent="0.35">
      <c r="A4485">
        <v>458.58761184000002</v>
      </c>
      <c r="B4485">
        <v>1</v>
      </c>
      <c r="C4485">
        <v>1</v>
      </c>
      <c r="D4485">
        <v>1</v>
      </c>
      <c r="E4485">
        <v>1</v>
      </c>
      <c r="F4485">
        <v>1</v>
      </c>
      <c r="G4485">
        <f t="shared" si="840"/>
        <v>1</v>
      </c>
      <c r="H4485">
        <f t="shared" si="841"/>
        <v>1</v>
      </c>
      <c r="I4485">
        <f>areas1[[#This Row],[M2PA]]/2118</f>
        <v>4.7214353163361664E-4</v>
      </c>
      <c r="J4485">
        <f>areas1[[#This Row],[M3PA]]/261000</f>
        <v>3.8314176245210725E-6</v>
      </c>
      <c r="K4485">
        <f>areas1[[#This Row],[M4PA]]/262100</f>
        <v>3.8153376573826787E-6</v>
      </c>
      <c r="L4485">
        <f>areas1[[#This Row],[M5PA]]/70850</f>
        <v>1.4114326040931545E-5</v>
      </c>
      <c r="M4485">
        <f>areas1[[#This Row],[M6PA]]/11900</f>
        <v>8.4033613445378154E-5</v>
      </c>
      <c r="N4485">
        <f t="shared" si="842"/>
        <v>1.1558764528036601E-4</v>
      </c>
      <c r="O4485">
        <v>1</v>
      </c>
      <c r="P4485">
        <v>1</v>
      </c>
      <c r="Q4485">
        <v>1</v>
      </c>
      <c r="R4485">
        <v>1</v>
      </c>
      <c r="S4485">
        <f t="shared" si="843"/>
        <v>1</v>
      </c>
      <c r="T4485">
        <f t="shared" si="844"/>
        <v>1</v>
      </c>
      <c r="U4485">
        <f t="shared" si="845"/>
        <v>1</v>
      </c>
      <c r="V4485">
        <f t="shared" si="846"/>
        <v>1</v>
      </c>
      <c r="W4485">
        <f>areas1[[#This Row],[CM2PA]]/103500</f>
        <v>9.6618357487922706E-6</v>
      </c>
      <c r="X4485">
        <f>areas1[[#This Row],[CM3PA]]/74660</f>
        <v>1.3394053040450041E-5</v>
      </c>
      <c r="Y4485">
        <f>areas1[[#This Row],[CM4PA]]/95780</f>
        <v>1.0440593025683859E-5</v>
      </c>
      <c r="Z4485">
        <f>areas1[[#This Row],[CM5PA]]/77190</f>
        <v>1.2955045990413265E-5</v>
      </c>
      <c r="AA4485">
        <f t="shared" si="847"/>
        <v>1.161288195133486E-5</v>
      </c>
      <c r="AB4485">
        <f>areas1[[#This Row],[Ave NX]]/areas1[[#This Row],[Ave NY]]</f>
        <v>9.9533988001212403</v>
      </c>
      <c r="AC4485">
        <f t="shared" si="848"/>
        <v>9.9533988001212403</v>
      </c>
      <c r="AD4485">
        <f t="shared" si="849"/>
        <v>0.17207547976239532</v>
      </c>
      <c r="AN4485" t="e" cm="1">
        <f t="array" ref="AN4485">INDEX(AE4485:AM4485,MODE(IF(AE4485:AM4485&lt;&gt;"",MATCH(AE4485:AM4485,AE4485:AM4485,0))))</f>
        <v>#N/A</v>
      </c>
      <c r="AX4485" t="e" cm="1">
        <f t="array" ref="AX4485">INDEX(AO4485:AW4485,MODE(IF(AO4485:AW4485&lt;&gt;"",MATCH(AO4485:AW4485,AO4485:AW4485,0))))</f>
        <v>#N/A</v>
      </c>
      <c r="AY4485">
        <v>1</v>
      </c>
      <c r="AZ4485">
        <v>1</v>
      </c>
      <c r="BA4485">
        <v>1</v>
      </c>
      <c r="BB4485">
        <v>1</v>
      </c>
      <c r="BC4485">
        <v>1</v>
      </c>
      <c r="BD4485">
        <v>1</v>
      </c>
      <c r="BE4485">
        <v>1</v>
      </c>
      <c r="BF4485">
        <v>1</v>
      </c>
      <c r="BG4485">
        <v>1</v>
      </c>
      <c r="BH4485">
        <f t="shared" si="850"/>
        <v>1</v>
      </c>
      <c r="BI4485">
        <v>1</v>
      </c>
      <c r="BJ4485">
        <v>1</v>
      </c>
      <c r="BK4485">
        <v>1</v>
      </c>
      <c r="BL4485">
        <v>1</v>
      </c>
      <c r="BM4485">
        <v>1</v>
      </c>
      <c r="BN4485">
        <v>1</v>
      </c>
      <c r="BO4485">
        <v>1</v>
      </c>
      <c r="BP4485">
        <v>1</v>
      </c>
      <c r="BQ4485">
        <v>1</v>
      </c>
      <c r="BR4485">
        <f t="shared" si="851"/>
        <v>1</v>
      </c>
      <c r="BS4485" t="s">
        <v>74</v>
      </c>
      <c r="BT4485">
        <v>458.58761184000002</v>
      </c>
      <c r="BU4485">
        <v>458.58760000000001</v>
      </c>
      <c r="BV4485">
        <v>11.84</v>
      </c>
      <c r="BW4485" t="s">
        <v>3501</v>
      </c>
    </row>
    <row r="4486" spans="1:75" x14ac:dyDescent="0.35">
      <c r="A4486">
        <v>458.68971721000003</v>
      </c>
      <c r="B4486">
        <v>926.5</v>
      </c>
      <c r="C4486">
        <v>1</v>
      </c>
      <c r="D4486">
        <v>2030</v>
      </c>
      <c r="E4486">
        <v>1244</v>
      </c>
      <c r="F4486">
        <v>14030</v>
      </c>
      <c r="G4486">
        <f t="shared" si="840"/>
        <v>0</v>
      </c>
      <c r="H4486">
        <f t="shared" si="841"/>
        <v>4557.625</v>
      </c>
      <c r="I4486">
        <f>areas1[[#This Row],[M2PA]]/2118</f>
        <v>0.43744098205854581</v>
      </c>
      <c r="J4486">
        <f>areas1[[#This Row],[M3PA]]/261000</f>
        <v>3.8314176245210725E-6</v>
      </c>
      <c r="K4486">
        <f>areas1[[#This Row],[M4PA]]/262100</f>
        <v>7.7451354444868373E-3</v>
      </c>
      <c r="L4486">
        <f>areas1[[#This Row],[M5PA]]/70850</f>
        <v>1.7558221594918842E-2</v>
      </c>
      <c r="M4486">
        <f>areas1[[#This Row],[M6PA]]/11900</f>
        <v>1.1789915966386555</v>
      </c>
      <c r="N4486">
        <f t="shared" si="842"/>
        <v>0.32834795343084633</v>
      </c>
      <c r="O4486">
        <v>1</v>
      </c>
      <c r="P4486">
        <v>1</v>
      </c>
      <c r="Q4486">
        <v>1</v>
      </c>
      <c r="R4486">
        <v>1</v>
      </c>
      <c r="S4486">
        <f t="shared" si="843"/>
        <v>1</v>
      </c>
      <c r="T4486">
        <f t="shared" si="844"/>
        <v>0</v>
      </c>
      <c r="U4486">
        <f t="shared" si="845"/>
        <v>1</v>
      </c>
      <c r="V4486">
        <f t="shared" si="846"/>
        <v>0</v>
      </c>
      <c r="W4486">
        <f>areas1[[#This Row],[CM2PA]]/103500</f>
        <v>9.6618357487922706E-6</v>
      </c>
      <c r="X4486">
        <f>areas1[[#This Row],[CM3PA]]/74660</f>
        <v>1.3394053040450041E-5</v>
      </c>
      <c r="Y4486">
        <f>areas1[[#This Row],[CM4PA]]/95780</f>
        <v>1.0440593025683859E-5</v>
      </c>
      <c r="Z4486">
        <f>areas1[[#This Row],[CM5PA]]/77190</f>
        <v>1.2955045990413265E-5</v>
      </c>
      <c r="AA4486">
        <f t="shared" si="847"/>
        <v>1.161288195133486E-5</v>
      </c>
      <c r="AB4486">
        <f>areas1[[#This Row],[Ave NX]]/areas1[[#This Row],[Ave NY]]</f>
        <v>28274.45889890441</v>
      </c>
      <c r="AC4486">
        <f t="shared" si="848"/>
        <v>28274.45889890441</v>
      </c>
      <c r="AD4486">
        <f t="shared" si="849"/>
        <v>0.12263829489627133</v>
      </c>
      <c r="AN4486" t="e" cm="1">
        <f t="array" ref="AN4486">INDEX(AE4486:AM4486,MODE(IF(AE4486:AM4486&lt;&gt;"",MATCH(AE4486:AM4486,AE4486:AM4486,0))))</f>
        <v>#N/A</v>
      </c>
      <c r="AU4486" t="s">
        <v>8623</v>
      </c>
      <c r="AX4486" t="e" cm="1">
        <f t="array" ref="AX4486">INDEX(AO4486:AW4486,MODE(IF(AO4486:AW4486&lt;&gt;"",MATCH(AO4486:AW4486,AO4486:AW4486,0))))</f>
        <v>#N/A</v>
      </c>
      <c r="AY4486">
        <v>1</v>
      </c>
      <c r="AZ4486">
        <v>1</v>
      </c>
      <c r="BA4486">
        <v>1</v>
      </c>
      <c r="BB4486">
        <v>1</v>
      </c>
      <c r="BC4486">
        <v>1</v>
      </c>
      <c r="BD4486">
        <v>1</v>
      </c>
      <c r="BE4486">
        <v>1</v>
      </c>
      <c r="BF4486">
        <v>1</v>
      </c>
      <c r="BG4486">
        <v>1</v>
      </c>
      <c r="BH4486">
        <f t="shared" si="850"/>
        <v>1</v>
      </c>
      <c r="BI4486">
        <v>1</v>
      </c>
      <c r="BJ4486">
        <v>1</v>
      </c>
      <c r="BK4486">
        <v>74.230999999999995</v>
      </c>
      <c r="BL4486">
        <v>1</v>
      </c>
      <c r="BM4486">
        <v>1</v>
      </c>
      <c r="BN4486">
        <v>1</v>
      </c>
      <c r="BO4486">
        <v>1</v>
      </c>
      <c r="BP4486">
        <v>1</v>
      </c>
      <c r="BQ4486">
        <v>1</v>
      </c>
      <c r="BR4486">
        <f t="shared" si="851"/>
        <v>74.230999999999995</v>
      </c>
      <c r="BS4486" t="s">
        <v>74</v>
      </c>
      <c r="BT4486">
        <v>458.68971721000003</v>
      </c>
      <c r="BU4486">
        <v>458.68970000000002</v>
      </c>
      <c r="BV4486">
        <v>17.21</v>
      </c>
      <c r="BW4486" t="s">
        <v>75</v>
      </c>
    </row>
    <row r="4487" spans="1:75" x14ac:dyDescent="0.35">
      <c r="A4487">
        <v>458.70731753000001</v>
      </c>
      <c r="B4487">
        <v>941.1</v>
      </c>
      <c r="C4487">
        <v>1</v>
      </c>
      <c r="D4487">
        <v>3355</v>
      </c>
      <c r="E4487">
        <v>1</v>
      </c>
      <c r="F4487">
        <v>3425</v>
      </c>
      <c r="G4487">
        <f t="shared" si="840"/>
        <v>0</v>
      </c>
      <c r="H4487">
        <f t="shared" si="841"/>
        <v>2573.7000000000003</v>
      </c>
      <c r="I4487">
        <f>areas1[[#This Row],[M2PA]]/2118</f>
        <v>0.44433427762039662</v>
      </c>
      <c r="J4487">
        <f>areas1[[#This Row],[M3PA]]/261000</f>
        <v>3.8314176245210725E-6</v>
      </c>
      <c r="K4487">
        <f>areas1[[#This Row],[M4PA]]/262100</f>
        <v>1.2800457840518887E-2</v>
      </c>
      <c r="L4487">
        <f>areas1[[#This Row],[M5PA]]/70850</f>
        <v>1.4114326040931545E-5</v>
      </c>
      <c r="M4487">
        <f>areas1[[#This Row],[M6PA]]/11900</f>
        <v>0.28781512605042014</v>
      </c>
      <c r="N4487">
        <f t="shared" si="842"/>
        <v>0.14899356145100021</v>
      </c>
      <c r="O4487">
        <v>1</v>
      </c>
      <c r="P4487">
        <v>1</v>
      </c>
      <c r="Q4487">
        <v>1</v>
      </c>
      <c r="R4487">
        <v>1</v>
      </c>
      <c r="S4487">
        <f t="shared" si="843"/>
        <v>1</v>
      </c>
      <c r="T4487">
        <f t="shared" si="844"/>
        <v>0</v>
      </c>
      <c r="U4487">
        <f t="shared" si="845"/>
        <v>1</v>
      </c>
      <c r="V4487">
        <f t="shared" si="846"/>
        <v>0</v>
      </c>
      <c r="W4487">
        <f>areas1[[#This Row],[CM2PA]]/103500</f>
        <v>9.6618357487922706E-6</v>
      </c>
      <c r="X4487">
        <f>areas1[[#This Row],[CM3PA]]/74660</f>
        <v>1.3394053040450041E-5</v>
      </c>
      <c r="Y4487">
        <f>areas1[[#This Row],[CM4PA]]/95780</f>
        <v>1.0440593025683859E-5</v>
      </c>
      <c r="Z4487">
        <f>areas1[[#This Row],[CM5PA]]/77190</f>
        <v>1.2955045990413265E-5</v>
      </c>
      <c r="AA4487">
        <f t="shared" si="847"/>
        <v>1.161288195133486E-5</v>
      </c>
      <c r="AB4487">
        <f>areas1[[#This Row],[Ave NX]]/areas1[[#This Row],[Ave NY]]</f>
        <v>12830.024629146767</v>
      </c>
      <c r="AC4487">
        <f t="shared" si="848"/>
        <v>12830.024629146767</v>
      </c>
      <c r="AD4487">
        <f t="shared" si="849"/>
        <v>9.8246591123810442E-2</v>
      </c>
      <c r="AN4487" t="e" cm="1">
        <f t="array" ref="AN4487">INDEX(AE4487:AM4487,MODE(IF(AE4487:AM4487&lt;&gt;"",MATCH(AE4487:AM4487,AE4487:AM4487,0))))</f>
        <v>#N/A</v>
      </c>
      <c r="AU4487" t="s">
        <v>8624</v>
      </c>
      <c r="AX4487" t="e" cm="1">
        <f t="array" ref="AX4487">INDEX(AO4487:AW4487,MODE(IF(AO4487:AW4487&lt;&gt;"",MATCH(AO4487:AW4487,AO4487:AW4487,0))))</f>
        <v>#N/A</v>
      </c>
      <c r="AY4487">
        <v>1</v>
      </c>
      <c r="AZ4487">
        <v>1</v>
      </c>
      <c r="BA4487">
        <v>1</v>
      </c>
      <c r="BB4487">
        <v>1</v>
      </c>
      <c r="BC4487">
        <v>1</v>
      </c>
      <c r="BD4487">
        <v>1</v>
      </c>
      <c r="BE4487">
        <v>1</v>
      </c>
      <c r="BF4487">
        <v>1</v>
      </c>
      <c r="BG4487">
        <v>1</v>
      </c>
      <c r="BH4487">
        <f t="shared" si="850"/>
        <v>1</v>
      </c>
      <c r="BI4487">
        <v>1</v>
      </c>
      <c r="BJ4487">
        <v>1</v>
      </c>
      <c r="BK4487">
        <v>94.78</v>
      </c>
      <c r="BL4487">
        <v>1</v>
      </c>
      <c r="BM4487">
        <v>1</v>
      </c>
      <c r="BN4487">
        <v>1</v>
      </c>
      <c r="BO4487">
        <v>1</v>
      </c>
      <c r="BP4487">
        <v>1</v>
      </c>
      <c r="BQ4487">
        <v>1</v>
      </c>
      <c r="BR4487">
        <f t="shared" si="851"/>
        <v>94.78</v>
      </c>
      <c r="BS4487" t="s">
        <v>74</v>
      </c>
      <c r="BT4487">
        <v>458.70731753000001</v>
      </c>
      <c r="BU4487">
        <v>458.70729999999998</v>
      </c>
      <c r="BV4487">
        <v>17.53</v>
      </c>
      <c r="BW4487" t="s">
        <v>4666</v>
      </c>
    </row>
    <row r="4488" spans="1:75" x14ac:dyDescent="0.35">
      <c r="A4488">
        <v>458.74861045</v>
      </c>
      <c r="B4488">
        <v>6238</v>
      </c>
      <c r="C4488">
        <v>1</v>
      </c>
      <c r="D4488">
        <v>19680</v>
      </c>
      <c r="E4488">
        <v>4673</v>
      </c>
      <c r="F4488">
        <v>1</v>
      </c>
      <c r="G4488">
        <f t="shared" si="840"/>
        <v>0</v>
      </c>
      <c r="H4488">
        <f t="shared" si="841"/>
        <v>10197</v>
      </c>
      <c r="I4488">
        <f>areas1[[#This Row],[M2PA]]/2118</f>
        <v>2.9452313503305003</v>
      </c>
      <c r="J4488">
        <f>areas1[[#This Row],[M3PA]]/261000</f>
        <v>3.8314176245210725E-6</v>
      </c>
      <c r="K4488">
        <f>areas1[[#This Row],[M4PA]]/262100</f>
        <v>7.5085845097291104E-2</v>
      </c>
      <c r="L4488">
        <f>areas1[[#This Row],[M5PA]]/70850</f>
        <v>6.5956245589273113E-2</v>
      </c>
      <c r="M4488">
        <f>areas1[[#This Row],[M6PA]]/11900</f>
        <v>8.4033613445378154E-5</v>
      </c>
      <c r="N4488">
        <f t="shared" si="842"/>
        <v>0.61727226120962686</v>
      </c>
      <c r="O4488">
        <v>1</v>
      </c>
      <c r="P4488">
        <v>1</v>
      </c>
      <c r="Q4488">
        <v>1</v>
      </c>
      <c r="R4488">
        <v>1</v>
      </c>
      <c r="S4488">
        <f t="shared" si="843"/>
        <v>1</v>
      </c>
      <c r="T4488">
        <f t="shared" si="844"/>
        <v>0</v>
      </c>
      <c r="U4488">
        <f t="shared" si="845"/>
        <v>1</v>
      </c>
      <c r="V4488">
        <f t="shared" si="846"/>
        <v>0</v>
      </c>
      <c r="W4488">
        <f>areas1[[#This Row],[CM2PA]]/103500</f>
        <v>9.6618357487922706E-6</v>
      </c>
      <c r="X4488">
        <f>areas1[[#This Row],[CM3PA]]/74660</f>
        <v>1.3394053040450041E-5</v>
      </c>
      <c r="Y4488">
        <f>areas1[[#This Row],[CM4PA]]/95780</f>
        <v>1.0440593025683859E-5</v>
      </c>
      <c r="Z4488">
        <f>areas1[[#This Row],[CM5PA]]/77190</f>
        <v>1.2955045990413265E-5</v>
      </c>
      <c r="AA4488">
        <f t="shared" si="847"/>
        <v>1.161288195133486E-5</v>
      </c>
      <c r="AB4488">
        <f>areas1[[#This Row],[Ave NX]]/areas1[[#This Row],[Ave NY]]</f>
        <v>53154.097647455514</v>
      </c>
      <c r="AC4488">
        <f t="shared" si="848"/>
        <v>53154.097647455514</v>
      </c>
      <c r="AD4488">
        <f t="shared" si="849"/>
        <v>0.19045159149328944</v>
      </c>
      <c r="AN4488" t="e" cm="1">
        <f t="array" ref="AN4488">INDEX(AE4488:AM4488,MODE(IF(AE4488:AM4488&lt;&gt;"",MATCH(AE4488:AM4488,AE4488:AM4488,0))))</f>
        <v>#N/A</v>
      </c>
      <c r="AX4488" t="e" cm="1">
        <f t="array" ref="AX4488">INDEX(AO4488:AW4488,MODE(IF(AO4488:AW4488&lt;&gt;"",MATCH(AO4488:AW4488,AO4488:AW4488,0))))</f>
        <v>#N/A</v>
      </c>
      <c r="AY4488">
        <v>1</v>
      </c>
      <c r="AZ4488">
        <v>1</v>
      </c>
      <c r="BA4488">
        <v>1</v>
      </c>
      <c r="BB4488">
        <v>1</v>
      </c>
      <c r="BC4488">
        <v>1</v>
      </c>
      <c r="BD4488">
        <v>1</v>
      </c>
      <c r="BE4488">
        <v>1</v>
      </c>
      <c r="BF4488">
        <v>1</v>
      </c>
      <c r="BG4488">
        <v>1</v>
      </c>
      <c r="BH4488">
        <f t="shared" si="850"/>
        <v>1</v>
      </c>
      <c r="BI4488">
        <v>1</v>
      </c>
      <c r="BJ4488">
        <v>1</v>
      </c>
      <c r="BK4488">
        <v>1</v>
      </c>
      <c r="BL4488">
        <v>1</v>
      </c>
      <c r="BM4488">
        <v>1</v>
      </c>
      <c r="BN4488">
        <v>1</v>
      </c>
      <c r="BO4488">
        <v>1</v>
      </c>
      <c r="BP4488">
        <v>1</v>
      </c>
      <c r="BQ4488">
        <v>1</v>
      </c>
      <c r="BR4488">
        <f t="shared" si="851"/>
        <v>1</v>
      </c>
      <c r="BS4488" t="s">
        <v>74</v>
      </c>
      <c r="BT4488">
        <v>458.74861045</v>
      </c>
      <c r="BU4488">
        <v>458.74860000000001</v>
      </c>
      <c r="BV4488">
        <v>10.45</v>
      </c>
      <c r="BW4488" t="s">
        <v>75</v>
      </c>
    </row>
    <row r="4489" spans="1:75" hidden="1" x14ac:dyDescent="0.35">
      <c r="A4489">
        <v>458.88966640000001</v>
      </c>
      <c r="B4489">
        <v>1</v>
      </c>
      <c r="C4489">
        <v>1</v>
      </c>
      <c r="D4489">
        <v>4341</v>
      </c>
      <c r="E4489">
        <v>1</v>
      </c>
      <c r="F4489">
        <v>1843</v>
      </c>
      <c r="G4489">
        <f t="shared" si="840"/>
        <v>1</v>
      </c>
      <c r="H4489">
        <f t="shared" si="841"/>
        <v>3092</v>
      </c>
      <c r="I4489">
        <f>areas1[[#This Row],[M2PA]]/2118</f>
        <v>4.7214353163361664E-4</v>
      </c>
      <c r="J4489">
        <f>areas1[[#This Row],[M3PA]]/261000</f>
        <v>3.8314176245210725E-6</v>
      </c>
      <c r="K4489">
        <f>areas1[[#This Row],[M4PA]]/262100</f>
        <v>1.6562380770698208E-2</v>
      </c>
      <c r="L4489">
        <f>areas1[[#This Row],[M5PA]]/70850</f>
        <v>1.4114326040931545E-5</v>
      </c>
      <c r="M4489">
        <f>areas1[[#This Row],[M6PA]]/11900</f>
        <v>0.15487394957983194</v>
      </c>
      <c r="N4489">
        <f t="shared" si="842"/>
        <v>3.4385283925165842E-2</v>
      </c>
      <c r="O4489">
        <v>1</v>
      </c>
      <c r="P4489">
        <v>1</v>
      </c>
      <c r="Q4489">
        <v>1</v>
      </c>
      <c r="R4489">
        <v>1</v>
      </c>
      <c r="S4489">
        <f t="shared" si="843"/>
        <v>1</v>
      </c>
      <c r="T4489">
        <f t="shared" si="844"/>
        <v>1</v>
      </c>
      <c r="U4489">
        <f t="shared" si="845"/>
        <v>1</v>
      </c>
      <c r="V4489">
        <f t="shared" si="846"/>
        <v>0</v>
      </c>
      <c r="W4489">
        <f>areas1[[#This Row],[CM2PA]]/103500</f>
        <v>9.6618357487922706E-6</v>
      </c>
      <c r="X4489">
        <f>areas1[[#This Row],[CM3PA]]/74660</f>
        <v>1.3394053040450041E-5</v>
      </c>
      <c r="Y4489">
        <f>areas1[[#This Row],[CM4PA]]/95780</f>
        <v>1.0440593025683859E-5</v>
      </c>
      <c r="Z4489">
        <f>areas1[[#This Row],[CM5PA]]/77190</f>
        <v>1.2955045990413265E-5</v>
      </c>
      <c r="AA4489">
        <f t="shared" si="847"/>
        <v>1.161288195133486E-5</v>
      </c>
      <c r="AB4489">
        <f>areas1[[#This Row],[Ave NX]]/areas1[[#This Row],[Ave NY]]</f>
        <v>2960.9604290529601</v>
      </c>
      <c r="AC4489">
        <f t="shared" si="848"/>
        <v>2960.9604290529601</v>
      </c>
      <c r="AD4489">
        <f t="shared" si="849"/>
        <v>0.17511835761421615</v>
      </c>
      <c r="AN4489" t="e" cm="1">
        <f t="array" ref="AN4489">INDEX(AE4489:AM4489,MODE(IF(AE4489:AM4489&lt;&gt;"",MATCH(AE4489:AM4489,AE4489:AM4489,0))))</f>
        <v>#N/A</v>
      </c>
      <c r="AX4489" t="e" cm="1">
        <f t="array" ref="AX4489">INDEX(AO4489:AW4489,MODE(IF(AO4489:AW4489&lt;&gt;"",MATCH(AO4489:AW4489,AO4489:AW4489,0))))</f>
        <v>#N/A</v>
      </c>
      <c r="AY4489">
        <v>1</v>
      </c>
      <c r="AZ4489">
        <v>1</v>
      </c>
      <c r="BA4489">
        <v>1</v>
      </c>
      <c r="BB4489">
        <v>1</v>
      </c>
      <c r="BC4489">
        <v>1</v>
      </c>
      <c r="BD4489">
        <v>1</v>
      </c>
      <c r="BE4489">
        <v>1</v>
      </c>
      <c r="BF4489">
        <v>1</v>
      </c>
      <c r="BG4489">
        <v>1</v>
      </c>
      <c r="BH4489">
        <f t="shared" si="850"/>
        <v>1</v>
      </c>
      <c r="BI4489">
        <v>1</v>
      </c>
      <c r="BJ4489">
        <v>1</v>
      </c>
      <c r="BK4489">
        <v>1</v>
      </c>
      <c r="BL4489">
        <v>1</v>
      </c>
      <c r="BM4489">
        <v>1</v>
      </c>
      <c r="BN4489">
        <v>1</v>
      </c>
      <c r="BO4489">
        <v>1</v>
      </c>
      <c r="BP4489">
        <v>1</v>
      </c>
      <c r="BQ4489">
        <v>1</v>
      </c>
      <c r="BR4489">
        <f t="shared" si="851"/>
        <v>1</v>
      </c>
      <c r="BS4489" t="s">
        <v>74</v>
      </c>
      <c r="BT4489">
        <v>458.88966640000001</v>
      </c>
      <c r="BU4489">
        <v>458.88959999999997</v>
      </c>
      <c r="BV4489">
        <v>6.64</v>
      </c>
      <c r="BW4489" t="s">
        <v>3501</v>
      </c>
    </row>
    <row r="4490" spans="1:75" hidden="1" x14ac:dyDescent="0.35">
      <c r="A4490">
        <v>458.90266350000002</v>
      </c>
      <c r="B4490">
        <v>1</v>
      </c>
      <c r="C4490">
        <v>1</v>
      </c>
      <c r="D4490">
        <v>1681</v>
      </c>
      <c r="E4490">
        <v>1</v>
      </c>
      <c r="F4490">
        <v>775.5</v>
      </c>
      <c r="G4490">
        <f t="shared" si="840"/>
        <v>1</v>
      </c>
      <c r="H4490">
        <f t="shared" si="841"/>
        <v>1228.25</v>
      </c>
      <c r="I4490">
        <f>areas1[[#This Row],[M2PA]]/2118</f>
        <v>4.7214353163361664E-4</v>
      </c>
      <c r="J4490">
        <f>areas1[[#This Row],[M3PA]]/261000</f>
        <v>3.8314176245210725E-6</v>
      </c>
      <c r="K4490">
        <f>areas1[[#This Row],[M4PA]]/262100</f>
        <v>6.413582602060282E-3</v>
      </c>
      <c r="L4490">
        <f>areas1[[#This Row],[M5PA]]/70850</f>
        <v>1.4114326040931545E-5</v>
      </c>
      <c r="M4490">
        <f>areas1[[#This Row],[M6PA]]/11900</f>
        <v>6.5168067226890752E-2</v>
      </c>
      <c r="N4490">
        <f t="shared" si="842"/>
        <v>1.4414347820850021E-2</v>
      </c>
      <c r="O4490">
        <v>1</v>
      </c>
      <c r="P4490">
        <v>1</v>
      </c>
      <c r="Q4490">
        <v>1</v>
      </c>
      <c r="R4490">
        <v>1</v>
      </c>
      <c r="S4490">
        <f t="shared" si="843"/>
        <v>1</v>
      </c>
      <c r="T4490">
        <f t="shared" si="844"/>
        <v>1</v>
      </c>
      <c r="U4490">
        <f t="shared" si="845"/>
        <v>1</v>
      </c>
      <c r="V4490">
        <f t="shared" si="846"/>
        <v>1</v>
      </c>
      <c r="W4490">
        <f>areas1[[#This Row],[CM2PA]]/103500</f>
        <v>9.6618357487922706E-6</v>
      </c>
      <c r="X4490">
        <f>areas1[[#This Row],[CM3PA]]/74660</f>
        <v>1.3394053040450041E-5</v>
      </c>
      <c r="Y4490">
        <f>areas1[[#This Row],[CM4PA]]/95780</f>
        <v>1.0440593025683859E-5</v>
      </c>
      <c r="Z4490">
        <f>areas1[[#This Row],[CM5PA]]/77190</f>
        <v>1.2955045990413265E-5</v>
      </c>
      <c r="AA4490">
        <f t="shared" si="847"/>
        <v>1.161288195133486E-5</v>
      </c>
      <c r="AB4490">
        <f>areas1[[#This Row],[Ave NX]]/areas1[[#This Row],[Ave NY]]</f>
        <v>1241.2377807037935</v>
      </c>
      <c r="AC4490">
        <f t="shared" si="848"/>
        <v>1241.2377807037935</v>
      </c>
      <c r="AD4490">
        <f t="shared" si="849"/>
        <v>0.17609383864426048</v>
      </c>
      <c r="AN4490" t="e" cm="1">
        <f t="array" ref="AN4490">INDEX(AE4490:AM4490,MODE(IF(AE4490:AM4490&lt;&gt;"",MATCH(AE4490:AM4490,AE4490:AM4490,0))))</f>
        <v>#N/A</v>
      </c>
      <c r="AX4490" t="e" cm="1">
        <f t="array" ref="AX4490">INDEX(AO4490:AW4490,MODE(IF(AO4490:AW4490&lt;&gt;"",MATCH(AO4490:AW4490,AO4490:AW4490,0))))</f>
        <v>#N/A</v>
      </c>
      <c r="AY4490">
        <v>1</v>
      </c>
      <c r="AZ4490">
        <v>1</v>
      </c>
      <c r="BA4490">
        <v>1</v>
      </c>
      <c r="BB4490">
        <v>1</v>
      </c>
      <c r="BC4490">
        <v>1</v>
      </c>
      <c r="BD4490">
        <v>1</v>
      </c>
      <c r="BE4490">
        <v>1</v>
      </c>
      <c r="BF4490">
        <v>1</v>
      </c>
      <c r="BG4490">
        <v>1</v>
      </c>
      <c r="BH4490">
        <f t="shared" si="850"/>
        <v>1</v>
      </c>
      <c r="BI4490">
        <v>1</v>
      </c>
      <c r="BJ4490">
        <v>1</v>
      </c>
      <c r="BK4490">
        <v>1</v>
      </c>
      <c r="BL4490">
        <v>1</v>
      </c>
      <c r="BM4490">
        <v>1</v>
      </c>
      <c r="BN4490">
        <v>1</v>
      </c>
      <c r="BO4490">
        <v>1</v>
      </c>
      <c r="BP4490">
        <v>1</v>
      </c>
      <c r="BQ4490">
        <v>1</v>
      </c>
      <c r="BR4490">
        <f t="shared" si="851"/>
        <v>1</v>
      </c>
      <c r="BS4490" t="s">
        <v>74</v>
      </c>
      <c r="BT4490">
        <v>458.90266350000002</v>
      </c>
      <c r="BU4490">
        <v>458.90260000000001</v>
      </c>
      <c r="BV4490">
        <v>6.35</v>
      </c>
      <c r="BW4490" t="s">
        <v>3501</v>
      </c>
    </row>
    <row r="4491" spans="1:75" x14ac:dyDescent="0.35">
      <c r="A4491">
        <v>459.18962391999997</v>
      </c>
      <c r="B4491">
        <v>101600</v>
      </c>
      <c r="C4491">
        <v>122500</v>
      </c>
      <c r="D4491">
        <v>140000</v>
      </c>
      <c r="E4491">
        <v>124100</v>
      </c>
      <c r="F4491">
        <v>129100</v>
      </c>
      <c r="G4491">
        <f t="shared" si="840"/>
        <v>0</v>
      </c>
      <c r="H4491">
        <f t="shared" si="841"/>
        <v>123460</v>
      </c>
      <c r="I4491">
        <f>areas1[[#This Row],[M2PA]]/2118</f>
        <v>47.969782813975449</v>
      </c>
      <c r="J4491">
        <f>areas1[[#This Row],[M3PA]]/261000</f>
        <v>0.46934865900383144</v>
      </c>
      <c r="K4491">
        <f>areas1[[#This Row],[M4PA]]/262100</f>
        <v>0.53414727203357493</v>
      </c>
      <c r="L4491">
        <f>areas1[[#This Row],[M5PA]]/70850</f>
        <v>1.7515878616796048</v>
      </c>
      <c r="M4491">
        <f>areas1[[#This Row],[M6PA]]/11900</f>
        <v>10.84873949579832</v>
      </c>
      <c r="N4491">
        <f t="shared" si="842"/>
        <v>12.314721220498155</v>
      </c>
      <c r="O4491">
        <v>110700</v>
      </c>
      <c r="P4491">
        <v>123400</v>
      </c>
      <c r="Q4491">
        <v>124100</v>
      </c>
      <c r="R4491">
        <v>121500</v>
      </c>
      <c r="S4491">
        <f t="shared" si="843"/>
        <v>0</v>
      </c>
      <c r="T4491">
        <f t="shared" si="844"/>
        <v>0</v>
      </c>
      <c r="U4491">
        <f t="shared" si="845"/>
        <v>119925</v>
      </c>
      <c r="V4491">
        <f t="shared" si="846"/>
        <v>0</v>
      </c>
      <c r="W4491">
        <f>areas1[[#This Row],[CM2PA]]/103500</f>
        <v>1.0695652173913044</v>
      </c>
      <c r="X4491">
        <f>areas1[[#This Row],[CM3PA]]/74660</f>
        <v>1.6528261451915349</v>
      </c>
      <c r="Y4491">
        <f>areas1[[#This Row],[CM4PA]]/95780</f>
        <v>1.2956775944873669</v>
      </c>
      <c r="Z4491">
        <f>areas1[[#This Row],[CM5PA]]/77190</f>
        <v>1.5740380878352118</v>
      </c>
      <c r="AA4491">
        <f t="shared" si="847"/>
        <v>1.3980267612263544</v>
      </c>
      <c r="AB4491">
        <f>areas1[[#This Row],[Ave NX]]/areas1[[#This Row],[Ave NY]]</f>
        <v>8.8086448428895849</v>
      </c>
      <c r="AC4491">
        <f t="shared" si="848"/>
        <v>8.8086448428895849</v>
      </c>
      <c r="AD4491">
        <f t="shared" si="849"/>
        <v>0.16315140999590599</v>
      </c>
      <c r="AG4491" t="s">
        <v>8625</v>
      </c>
      <c r="AI4491" t="s">
        <v>8626</v>
      </c>
      <c r="AL4491" t="s">
        <v>8625</v>
      </c>
      <c r="AN4491" t="str" cm="1">
        <f t="array" ref="AN4491">INDEX(AE4491:AM4491,MODE(IF(AE4491:AM4491&lt;&gt;"",MATCH(AE4491:AM4491,AE4491:AM4491,0))))</f>
        <v>Decaethylene glycol (NIST) [Smart Confirmation]</v>
      </c>
      <c r="AO4491" t="s">
        <v>8627</v>
      </c>
      <c r="AP4491" t="s">
        <v>8628</v>
      </c>
      <c r="AQ4491" t="s">
        <v>8629</v>
      </c>
      <c r="AR4491" t="s">
        <v>8629</v>
      </c>
      <c r="AS4491" t="s">
        <v>8627</v>
      </c>
      <c r="AT4491" t="s">
        <v>8630</v>
      </c>
      <c r="AU4491" t="s">
        <v>8631</v>
      </c>
      <c r="AV4491" t="s">
        <v>8630</v>
      </c>
      <c r="AW4491" t="s">
        <v>8630</v>
      </c>
      <c r="AX4491" t="str" cm="1">
        <f t="array" ref="AX4491">INDEX(AO4491:AW4491,MODE(IF(AO4491:AW4491&lt;&gt;"",MATCH(AO4491:AW4491,AO4491:AW4491,0))))</f>
        <v>C21H26N6O6</v>
      </c>
      <c r="AY4491">
        <v>10.199999999999999</v>
      </c>
      <c r="AZ4491">
        <v>1</v>
      </c>
      <c r="BA4491">
        <v>1</v>
      </c>
      <c r="BB4491">
        <v>21.4</v>
      </c>
      <c r="BC4491">
        <v>1</v>
      </c>
      <c r="BD4491">
        <v>1</v>
      </c>
      <c r="BE4491">
        <v>1</v>
      </c>
      <c r="BF4491">
        <v>21.4</v>
      </c>
      <c r="BG4491">
        <v>1</v>
      </c>
      <c r="BH4491">
        <f t="shared" si="850"/>
        <v>17.666666666666668</v>
      </c>
      <c r="BI4491">
        <v>92.777000000000001</v>
      </c>
      <c r="BJ4491">
        <v>86.731999999999999</v>
      </c>
      <c r="BK4491">
        <v>89.399000000000001</v>
      </c>
      <c r="BL4491">
        <v>91.417000000000002</v>
      </c>
      <c r="BM4491">
        <v>89.031000000000006</v>
      </c>
      <c r="BN4491">
        <v>84.16</v>
      </c>
      <c r="BO4491">
        <v>79.120999999999995</v>
      </c>
      <c r="BP4491">
        <v>87.231999999999999</v>
      </c>
      <c r="BQ4491">
        <v>91.56</v>
      </c>
      <c r="BR4491">
        <f t="shared" si="851"/>
        <v>87.936555555555572</v>
      </c>
      <c r="BS4491" t="s">
        <v>74</v>
      </c>
      <c r="BT4491">
        <v>459.18962391999997</v>
      </c>
      <c r="BU4491">
        <v>459.18959999999998</v>
      </c>
      <c r="BV4491">
        <v>23.92</v>
      </c>
      <c r="BW4491" t="s">
        <v>75</v>
      </c>
    </row>
    <row r="4492" spans="1:75" x14ac:dyDescent="0.35">
      <c r="A4492">
        <v>459.20062388000002</v>
      </c>
      <c r="B4492">
        <v>141900</v>
      </c>
      <c r="C4492">
        <v>141700</v>
      </c>
      <c r="D4492">
        <v>156100</v>
      </c>
      <c r="E4492">
        <v>145000</v>
      </c>
      <c r="F4492">
        <v>149000</v>
      </c>
      <c r="G4492">
        <f t="shared" si="840"/>
        <v>0</v>
      </c>
      <c r="H4492">
        <f t="shared" si="841"/>
        <v>146740</v>
      </c>
      <c r="I4492">
        <f>areas1[[#This Row],[M2PA]]/2118</f>
        <v>66.997167138810198</v>
      </c>
      <c r="J4492">
        <f>areas1[[#This Row],[M3PA]]/261000</f>
        <v>0.54291187739463598</v>
      </c>
      <c r="K4492">
        <f>areas1[[#This Row],[M4PA]]/262100</f>
        <v>0.59557420831743613</v>
      </c>
      <c r="L4492">
        <f>areas1[[#This Row],[M5PA]]/70850</f>
        <v>2.046577275935074</v>
      </c>
      <c r="M4492">
        <f>areas1[[#This Row],[M6PA]]/11900</f>
        <v>12.521008403361344</v>
      </c>
      <c r="N4492">
        <f t="shared" si="842"/>
        <v>16.540647780763738</v>
      </c>
      <c r="O4492">
        <v>157700</v>
      </c>
      <c r="P4492">
        <v>153200</v>
      </c>
      <c r="Q4492">
        <v>163800</v>
      </c>
      <c r="R4492">
        <v>157100</v>
      </c>
      <c r="S4492">
        <f t="shared" si="843"/>
        <v>0</v>
      </c>
      <c r="T4492">
        <f t="shared" si="844"/>
        <v>0</v>
      </c>
      <c r="U4492">
        <f t="shared" si="845"/>
        <v>157950</v>
      </c>
      <c r="V4492">
        <f t="shared" si="846"/>
        <v>0</v>
      </c>
      <c r="W4492">
        <f>areas1[[#This Row],[CM2PA]]/103500</f>
        <v>1.5236714975845411</v>
      </c>
      <c r="X4492">
        <f>areas1[[#This Row],[CM3PA]]/74660</f>
        <v>2.0519689257969462</v>
      </c>
      <c r="Y4492">
        <f>areas1[[#This Row],[CM4PA]]/95780</f>
        <v>1.7101691376070161</v>
      </c>
      <c r="Z4492">
        <f>areas1[[#This Row],[CM5PA]]/77190</f>
        <v>2.035237725093924</v>
      </c>
      <c r="AA4492">
        <f t="shared" si="847"/>
        <v>1.8302618215206068</v>
      </c>
      <c r="AB4492">
        <f>areas1[[#This Row],[Ave NX]]/areas1[[#This Row],[Ave NY]]</f>
        <v>9.037312359507963</v>
      </c>
      <c r="AC4492">
        <f t="shared" si="848"/>
        <v>9.037312359507963</v>
      </c>
      <c r="AD4492">
        <f t="shared" si="849"/>
        <v>0.17246784817390648</v>
      </c>
      <c r="AG4492" t="s">
        <v>8625</v>
      </c>
      <c r="AI4492" t="s">
        <v>8626</v>
      </c>
      <c r="AL4492" t="s">
        <v>8625</v>
      </c>
      <c r="AN4492" t="str" cm="1">
        <f t="array" ref="AN4492">INDEX(AE4492:AM4492,MODE(IF(AE4492:AM4492&lt;&gt;"",MATCH(AE4492:AM4492,AE4492:AM4492,0))))</f>
        <v>Decaethylene glycol (NIST) [Smart Confirmation]</v>
      </c>
      <c r="AO4492" t="s">
        <v>8627</v>
      </c>
      <c r="AP4492" t="s">
        <v>8628</v>
      </c>
      <c r="AQ4492" t="s">
        <v>8629</v>
      </c>
      <c r="AR4492" t="s">
        <v>8629</v>
      </c>
      <c r="AS4492" t="s">
        <v>8627</v>
      </c>
      <c r="AT4492" t="s">
        <v>8632</v>
      </c>
      <c r="AU4492" t="s">
        <v>8631</v>
      </c>
      <c r="AV4492" t="s">
        <v>8630</v>
      </c>
      <c r="AW4492" t="s">
        <v>8630</v>
      </c>
      <c r="AX4492" t="str" cm="1">
        <f t="array" ref="AX4492">INDEX(AO4492:AW4492,MODE(IF(AO4492:AW4492&lt;&gt;"",MATCH(AO4492:AW4492,AO4492:AW4492,0))))</f>
        <v>C26H26N4O4</v>
      </c>
      <c r="AY4492">
        <v>10.199999999999999</v>
      </c>
      <c r="AZ4492">
        <v>1</v>
      </c>
      <c r="BA4492">
        <v>1</v>
      </c>
      <c r="BB4492">
        <v>21.4</v>
      </c>
      <c r="BC4492">
        <v>1</v>
      </c>
      <c r="BD4492">
        <v>1</v>
      </c>
      <c r="BE4492">
        <v>1</v>
      </c>
      <c r="BF4492">
        <v>21.4</v>
      </c>
      <c r="BG4492">
        <v>1</v>
      </c>
      <c r="BH4492">
        <f t="shared" si="850"/>
        <v>17.666666666666668</v>
      </c>
      <c r="BI4492">
        <v>92.777000000000001</v>
      </c>
      <c r="BJ4492">
        <v>92.897999999999996</v>
      </c>
      <c r="BK4492">
        <v>92.962999999999994</v>
      </c>
      <c r="BL4492">
        <v>91.757000000000005</v>
      </c>
      <c r="BM4492">
        <v>89.031000000000006</v>
      </c>
      <c r="BN4492">
        <v>84.16</v>
      </c>
      <c r="BO4492">
        <v>82.212999999999994</v>
      </c>
      <c r="BP4492">
        <v>87.231999999999999</v>
      </c>
      <c r="BQ4492">
        <v>91.56</v>
      </c>
      <c r="BR4492">
        <f t="shared" si="851"/>
        <v>89.398999999999987</v>
      </c>
      <c r="BS4492" t="s">
        <v>74</v>
      </c>
      <c r="BT4492">
        <v>459.20062388000002</v>
      </c>
      <c r="BU4492">
        <v>459.20060000000001</v>
      </c>
      <c r="BV4492">
        <v>23.88</v>
      </c>
      <c r="BW4492" t="s">
        <v>75</v>
      </c>
    </row>
    <row r="4493" spans="1:75" hidden="1" x14ac:dyDescent="0.35">
      <c r="A4493">
        <v>459.23249329999999</v>
      </c>
      <c r="B4493">
        <v>842</v>
      </c>
      <c r="C4493">
        <v>1</v>
      </c>
      <c r="D4493">
        <v>1943</v>
      </c>
      <c r="E4493">
        <v>346.7</v>
      </c>
      <c r="F4493">
        <v>4659</v>
      </c>
      <c r="G4493">
        <f t="shared" si="840"/>
        <v>0</v>
      </c>
      <c r="H4493">
        <f t="shared" si="841"/>
        <v>1947.675</v>
      </c>
      <c r="I4493">
        <f>areas1[[#This Row],[M2PA]]/2118</f>
        <v>0.39754485363550518</v>
      </c>
      <c r="J4493">
        <f>areas1[[#This Row],[M3PA]]/261000</f>
        <v>3.8314176245210725E-6</v>
      </c>
      <c r="K4493">
        <f>areas1[[#This Row],[M4PA]]/262100</f>
        <v>7.413201068294544E-3</v>
      </c>
      <c r="L4493">
        <f>areas1[[#This Row],[M5PA]]/70850</f>
        <v>4.893436838390967E-3</v>
      </c>
      <c r="M4493">
        <f>areas1[[#This Row],[M6PA]]/11900</f>
        <v>0.39151260504201679</v>
      </c>
      <c r="N4493">
        <f t="shared" si="842"/>
        <v>0.16027358560036639</v>
      </c>
      <c r="O4493">
        <v>1</v>
      </c>
      <c r="P4493">
        <v>1</v>
      </c>
      <c r="Q4493">
        <v>1</v>
      </c>
      <c r="R4493">
        <v>1</v>
      </c>
      <c r="S4493">
        <f t="shared" si="843"/>
        <v>1</v>
      </c>
      <c r="T4493">
        <f t="shared" si="844"/>
        <v>0</v>
      </c>
      <c r="U4493">
        <f t="shared" si="845"/>
        <v>1</v>
      </c>
      <c r="V4493">
        <f t="shared" si="846"/>
        <v>1</v>
      </c>
      <c r="W4493">
        <f>areas1[[#This Row],[CM2PA]]/103500</f>
        <v>9.6618357487922706E-6</v>
      </c>
      <c r="X4493">
        <f>areas1[[#This Row],[CM3PA]]/74660</f>
        <v>1.3394053040450041E-5</v>
      </c>
      <c r="Y4493">
        <f>areas1[[#This Row],[CM4PA]]/95780</f>
        <v>1.0440593025683859E-5</v>
      </c>
      <c r="Z4493">
        <f>areas1[[#This Row],[CM5PA]]/77190</f>
        <v>1.2955045990413265E-5</v>
      </c>
      <c r="AA4493">
        <f t="shared" si="847"/>
        <v>1.161288195133486E-5</v>
      </c>
      <c r="AB4493">
        <f>areas1[[#This Row],[Ave NX]]/areas1[[#This Row],[Ave NY]]</f>
        <v>13801.361821467885</v>
      </c>
      <c r="AC4493">
        <f t="shared" si="848"/>
        <v>13801.361821467885</v>
      </c>
      <c r="AD4493">
        <f t="shared" si="849"/>
        <v>9.1504522160397936E-2</v>
      </c>
      <c r="AN4493" t="e" cm="1">
        <f t="array" ref="AN4493">INDEX(AE4493:AM4493,MODE(IF(AE4493:AM4493&lt;&gt;"",MATCH(AE4493:AM4493,AE4493:AM4493,0))))</f>
        <v>#N/A</v>
      </c>
      <c r="AV4493" t="s">
        <v>8633</v>
      </c>
      <c r="AW4493" t="s">
        <v>8634</v>
      </c>
      <c r="AX4493" t="e" cm="1">
        <f t="array" ref="AX4493">INDEX(AO4493:AW4493,MODE(IF(AO4493:AW4493&lt;&gt;"",MATCH(AO4493:AW4493,AO4493:AW4493,0))))</f>
        <v>#N/A</v>
      </c>
      <c r="AY4493">
        <v>1</v>
      </c>
      <c r="AZ4493">
        <v>1</v>
      </c>
      <c r="BA4493">
        <v>1</v>
      </c>
      <c r="BB4493">
        <v>1</v>
      </c>
      <c r="BC4493">
        <v>1</v>
      </c>
      <c r="BD4493">
        <v>1</v>
      </c>
      <c r="BE4493">
        <v>1</v>
      </c>
      <c r="BF4493">
        <v>1</v>
      </c>
      <c r="BG4493">
        <v>1</v>
      </c>
      <c r="BH4493">
        <f t="shared" si="850"/>
        <v>1</v>
      </c>
      <c r="BI4493">
        <v>1</v>
      </c>
      <c r="BJ4493">
        <v>1</v>
      </c>
      <c r="BK4493">
        <v>1</v>
      </c>
      <c r="BL4493">
        <v>99.762</v>
      </c>
      <c r="BM4493">
        <v>97.936000000000007</v>
      </c>
      <c r="BN4493">
        <v>1</v>
      </c>
      <c r="BO4493">
        <v>1</v>
      </c>
      <c r="BP4493">
        <v>1</v>
      </c>
      <c r="BQ4493">
        <v>1</v>
      </c>
      <c r="BR4493">
        <f t="shared" si="851"/>
        <v>98.849000000000004</v>
      </c>
      <c r="BS4493" t="s">
        <v>74</v>
      </c>
      <c r="BT4493">
        <v>459.23249329999999</v>
      </c>
      <c r="BU4493">
        <v>459.23239999999998</v>
      </c>
      <c r="BV4493">
        <v>9.33</v>
      </c>
      <c r="BW4493" t="s">
        <v>75</v>
      </c>
    </row>
    <row r="4494" spans="1:75" x14ac:dyDescent="0.35">
      <c r="A4494">
        <v>459.23361784000002</v>
      </c>
      <c r="B4494">
        <v>1809000</v>
      </c>
      <c r="C4494">
        <v>2629</v>
      </c>
      <c r="D4494">
        <v>23720</v>
      </c>
      <c r="E4494">
        <v>10600</v>
      </c>
      <c r="F4494">
        <v>5310</v>
      </c>
      <c r="G4494">
        <f t="shared" si="840"/>
        <v>0</v>
      </c>
      <c r="H4494">
        <f t="shared" si="841"/>
        <v>370251.8</v>
      </c>
      <c r="I4494">
        <f>areas1[[#This Row],[M2PA]]/2118</f>
        <v>854.10764872521247</v>
      </c>
      <c r="J4494">
        <f>areas1[[#This Row],[M3PA]]/261000</f>
        <v>1.00727969348659E-2</v>
      </c>
      <c r="K4494">
        <f>areas1[[#This Row],[M4PA]]/262100</f>
        <v>9.0499809233117137E-2</v>
      </c>
      <c r="L4494">
        <f>areas1[[#This Row],[M5PA]]/70850</f>
        <v>0.14961185603387439</v>
      </c>
      <c r="M4494">
        <f>areas1[[#This Row],[M6PA]]/11900</f>
        <v>0.44621848739495801</v>
      </c>
      <c r="N4494">
        <f t="shared" si="842"/>
        <v>170.96081033496188</v>
      </c>
      <c r="O4494">
        <v>3024</v>
      </c>
      <c r="P4494">
        <v>3582</v>
      </c>
      <c r="Q4494">
        <v>4215</v>
      </c>
      <c r="R4494">
        <v>3136</v>
      </c>
      <c r="S4494">
        <f t="shared" si="843"/>
        <v>0</v>
      </c>
      <c r="T4494">
        <f t="shared" si="844"/>
        <v>0</v>
      </c>
      <c r="U4494">
        <f t="shared" si="845"/>
        <v>3489.25</v>
      </c>
      <c r="V4494">
        <f t="shared" si="846"/>
        <v>0</v>
      </c>
      <c r="W4494">
        <f>areas1[[#This Row],[CM2PA]]/103500</f>
        <v>2.9217391304347827E-2</v>
      </c>
      <c r="X4494">
        <f>areas1[[#This Row],[CM3PA]]/74660</f>
        <v>4.7977497990892043E-2</v>
      </c>
      <c r="Y4494">
        <f>areas1[[#This Row],[CM4PA]]/95780</f>
        <v>4.4007099603257466E-2</v>
      </c>
      <c r="Z4494">
        <f>areas1[[#This Row],[CM5PA]]/77190</f>
        <v>4.0627024225936004E-2</v>
      </c>
      <c r="AA4494">
        <f t="shared" si="847"/>
        <v>4.0457253281108337E-2</v>
      </c>
      <c r="AB4494">
        <f>areas1[[#This Row],[Ave NX]]/areas1[[#This Row],[Ave NY]]</f>
        <v>4225.7147104643573</v>
      </c>
      <c r="AC4494">
        <f t="shared" si="848"/>
        <v>4225.7147104643573</v>
      </c>
      <c r="AD4494">
        <f t="shared" si="849"/>
        <v>0.2033676682110388</v>
      </c>
      <c r="AN4494" t="e" cm="1">
        <f t="array" ref="AN4494">INDEX(AE4494:AM4494,MODE(IF(AE4494:AM4494&lt;&gt;"",MATCH(AE4494:AM4494,AE4494:AM4494,0))))</f>
        <v>#N/A</v>
      </c>
      <c r="AO4494" t="s">
        <v>8635</v>
      </c>
      <c r="AR4494" t="s">
        <v>8636</v>
      </c>
      <c r="AS4494" t="s">
        <v>8637</v>
      </c>
      <c r="AT4494" t="s">
        <v>8638</v>
      </c>
      <c r="AX4494" t="e" cm="1">
        <f t="array" ref="AX4494">INDEX(AO4494:AW4494,MODE(IF(AO4494:AW4494&lt;&gt;"",MATCH(AO4494:AW4494,AO4494:AW4494,0))))</f>
        <v>#N/A</v>
      </c>
      <c r="AY4494">
        <v>1</v>
      </c>
      <c r="AZ4494">
        <v>1</v>
      </c>
      <c r="BA4494">
        <v>1</v>
      </c>
      <c r="BB4494">
        <v>1</v>
      </c>
      <c r="BC4494">
        <v>1</v>
      </c>
      <c r="BD4494">
        <v>1</v>
      </c>
      <c r="BE4494">
        <v>1</v>
      </c>
      <c r="BF4494">
        <v>1</v>
      </c>
      <c r="BG4494">
        <v>1</v>
      </c>
      <c r="BH4494">
        <f t="shared" si="850"/>
        <v>1</v>
      </c>
      <c r="BI4494">
        <v>96.811999999999998</v>
      </c>
      <c r="BJ4494">
        <v>99.872</v>
      </c>
      <c r="BK4494">
        <v>1</v>
      </c>
      <c r="BL4494">
        <v>1</v>
      </c>
      <c r="BM4494">
        <v>1</v>
      </c>
      <c r="BN4494">
        <v>93.289000000000001</v>
      </c>
      <c r="BO4494">
        <v>1</v>
      </c>
      <c r="BP4494">
        <v>1</v>
      </c>
      <c r="BQ4494">
        <v>63.939</v>
      </c>
      <c r="BR4494">
        <f t="shared" si="851"/>
        <v>88.478000000000009</v>
      </c>
      <c r="BS4494" t="s">
        <v>74</v>
      </c>
      <c r="BT4494">
        <v>459.23361784000002</v>
      </c>
      <c r="BU4494">
        <v>459.23360000000002</v>
      </c>
      <c r="BV4494">
        <v>17.84</v>
      </c>
      <c r="BW4494" t="s">
        <v>640</v>
      </c>
    </row>
    <row r="4495" spans="1:75" x14ac:dyDescent="0.35">
      <c r="A4495">
        <v>459.26091614000001</v>
      </c>
      <c r="B4495">
        <v>5290</v>
      </c>
      <c r="C4495">
        <v>1</v>
      </c>
      <c r="D4495">
        <v>1</v>
      </c>
      <c r="E4495">
        <v>1162</v>
      </c>
      <c r="F4495">
        <v>23650</v>
      </c>
      <c r="G4495">
        <f t="shared" si="840"/>
        <v>0</v>
      </c>
      <c r="H4495">
        <f t="shared" si="841"/>
        <v>10034</v>
      </c>
      <c r="I4495">
        <f>areas1[[#This Row],[M2PA]]/2118</f>
        <v>2.4976392823418321</v>
      </c>
      <c r="J4495">
        <f>areas1[[#This Row],[M3PA]]/261000</f>
        <v>3.8314176245210725E-6</v>
      </c>
      <c r="K4495">
        <f>areas1[[#This Row],[M4PA]]/262100</f>
        <v>3.8153376573826787E-6</v>
      </c>
      <c r="L4495">
        <f>areas1[[#This Row],[M5PA]]/70850</f>
        <v>1.6400846859562456E-2</v>
      </c>
      <c r="M4495">
        <f>areas1[[#This Row],[M6PA]]/11900</f>
        <v>1.9873949579831933</v>
      </c>
      <c r="N4495">
        <f t="shared" si="842"/>
        <v>0.90028854678797399</v>
      </c>
      <c r="O4495">
        <v>1</v>
      </c>
      <c r="P4495">
        <v>1</v>
      </c>
      <c r="Q4495">
        <v>1</v>
      </c>
      <c r="R4495">
        <v>1</v>
      </c>
      <c r="S4495">
        <f t="shared" si="843"/>
        <v>1</v>
      </c>
      <c r="T4495">
        <f t="shared" si="844"/>
        <v>0</v>
      </c>
      <c r="U4495">
        <f t="shared" si="845"/>
        <v>1</v>
      </c>
      <c r="V4495">
        <f t="shared" si="846"/>
        <v>0</v>
      </c>
      <c r="W4495">
        <f>areas1[[#This Row],[CM2PA]]/103500</f>
        <v>9.6618357487922706E-6</v>
      </c>
      <c r="X4495">
        <f>areas1[[#This Row],[CM3PA]]/74660</f>
        <v>1.3394053040450041E-5</v>
      </c>
      <c r="Y4495">
        <f>areas1[[#This Row],[CM4PA]]/95780</f>
        <v>1.0440593025683859E-5</v>
      </c>
      <c r="Z4495">
        <f>areas1[[#This Row],[CM5PA]]/77190</f>
        <v>1.2955045990413265E-5</v>
      </c>
      <c r="AA4495">
        <f t="shared" si="847"/>
        <v>1.161288195133486E-5</v>
      </c>
      <c r="AB4495">
        <f>areas1[[#This Row],[Ave NX]]/areas1[[#This Row],[Ave NY]]</f>
        <v>77524.989107849236</v>
      </c>
      <c r="AC4495">
        <f t="shared" si="848"/>
        <v>77524.989107849236</v>
      </c>
      <c r="AD4495">
        <f t="shared" si="849"/>
        <v>9.7419095408018005E-2</v>
      </c>
      <c r="AN4495" t="e" cm="1">
        <f t="array" ref="AN4495">INDEX(AE4495:AM4495,MODE(IF(AE4495:AM4495&lt;&gt;"",MATCH(AE4495:AM4495,AE4495:AM4495,0))))</f>
        <v>#N/A</v>
      </c>
      <c r="AV4495" t="s">
        <v>8639</v>
      </c>
      <c r="AW4495" t="s">
        <v>8640</v>
      </c>
      <c r="AX4495" t="e" cm="1">
        <f t="array" ref="AX4495">INDEX(AO4495:AW4495,MODE(IF(AO4495:AW4495&lt;&gt;"",MATCH(AO4495:AW4495,AO4495:AW4495,0))))</f>
        <v>#N/A</v>
      </c>
      <c r="AY4495">
        <v>1</v>
      </c>
      <c r="AZ4495">
        <v>1</v>
      </c>
      <c r="BA4495">
        <v>1</v>
      </c>
      <c r="BB4495">
        <v>1</v>
      </c>
      <c r="BC4495">
        <v>1</v>
      </c>
      <c r="BD4495">
        <v>1</v>
      </c>
      <c r="BE4495">
        <v>1</v>
      </c>
      <c r="BF4495">
        <v>1</v>
      </c>
      <c r="BG4495">
        <v>1</v>
      </c>
      <c r="BH4495">
        <f t="shared" si="850"/>
        <v>1</v>
      </c>
      <c r="BI4495">
        <v>1</v>
      </c>
      <c r="BJ4495">
        <v>1</v>
      </c>
      <c r="BK4495">
        <v>1</v>
      </c>
      <c r="BL4495">
        <v>62.854999999999997</v>
      </c>
      <c r="BM4495">
        <v>80.915999999999997</v>
      </c>
      <c r="BN4495">
        <v>1</v>
      </c>
      <c r="BO4495">
        <v>1</v>
      </c>
      <c r="BP4495">
        <v>1</v>
      </c>
      <c r="BQ4495">
        <v>1</v>
      </c>
      <c r="BR4495">
        <f t="shared" si="851"/>
        <v>71.885499999999993</v>
      </c>
      <c r="BS4495" t="s">
        <v>74</v>
      </c>
      <c r="BT4495">
        <v>459.26091614000001</v>
      </c>
      <c r="BU4495">
        <v>459.26089999999999</v>
      </c>
      <c r="BV4495">
        <v>16.14</v>
      </c>
      <c r="BW4495" t="s">
        <v>75</v>
      </c>
    </row>
    <row r="4496" spans="1:75" x14ac:dyDescent="0.35">
      <c r="A4496">
        <v>459.27111200000002</v>
      </c>
      <c r="B4496">
        <v>7860</v>
      </c>
      <c r="C4496">
        <v>1</v>
      </c>
      <c r="D4496">
        <v>4256</v>
      </c>
      <c r="E4496">
        <v>1</v>
      </c>
      <c r="F4496">
        <v>10290</v>
      </c>
      <c r="G4496">
        <f t="shared" si="840"/>
        <v>0</v>
      </c>
      <c r="H4496">
        <f t="shared" si="841"/>
        <v>7468.666666666667</v>
      </c>
      <c r="I4496">
        <f>areas1[[#This Row],[M2PA]]/2118</f>
        <v>3.7110481586402266</v>
      </c>
      <c r="J4496">
        <f>areas1[[#This Row],[M3PA]]/261000</f>
        <v>3.8314176245210725E-6</v>
      </c>
      <c r="K4496">
        <f>areas1[[#This Row],[M4PA]]/262100</f>
        <v>1.6238077069820681E-2</v>
      </c>
      <c r="L4496">
        <f>areas1[[#This Row],[M5PA]]/70850</f>
        <v>1.4114326040931545E-5</v>
      </c>
      <c r="M4496">
        <f>areas1[[#This Row],[M6PA]]/11900</f>
        <v>0.86470588235294121</v>
      </c>
      <c r="N4496">
        <f t="shared" si="842"/>
        <v>0.91840201276133082</v>
      </c>
      <c r="O4496">
        <v>1</v>
      </c>
      <c r="P4496">
        <v>1</v>
      </c>
      <c r="Q4496">
        <v>1</v>
      </c>
      <c r="R4496">
        <v>1</v>
      </c>
      <c r="S4496">
        <f t="shared" si="843"/>
        <v>1</v>
      </c>
      <c r="T4496">
        <f t="shared" si="844"/>
        <v>0</v>
      </c>
      <c r="U4496">
        <f t="shared" si="845"/>
        <v>1</v>
      </c>
      <c r="V4496">
        <f t="shared" si="846"/>
        <v>0</v>
      </c>
      <c r="W4496">
        <f>areas1[[#This Row],[CM2PA]]/103500</f>
        <v>9.6618357487922706E-6</v>
      </c>
      <c r="X4496">
        <f>areas1[[#This Row],[CM3PA]]/74660</f>
        <v>1.3394053040450041E-5</v>
      </c>
      <c r="Y4496">
        <f>areas1[[#This Row],[CM4PA]]/95780</f>
        <v>1.0440593025683859E-5</v>
      </c>
      <c r="Z4496">
        <f>areas1[[#This Row],[CM5PA]]/77190</f>
        <v>1.2955045990413265E-5</v>
      </c>
      <c r="AA4496">
        <f t="shared" si="847"/>
        <v>1.161288195133486E-5</v>
      </c>
      <c r="AB4496">
        <f>areas1[[#This Row],[Ave NX]]/areas1[[#This Row],[Ave NY]]</f>
        <v>79084.762646344112</v>
      </c>
      <c r="AC4496">
        <f t="shared" si="848"/>
        <v>79084.762646344112</v>
      </c>
      <c r="AD4496">
        <f t="shared" si="849"/>
        <v>0.14814975745708375</v>
      </c>
      <c r="AN4496" t="e" cm="1">
        <f t="array" ref="AN4496">INDEX(AE4496:AM4496,MODE(IF(AE4496:AM4496&lt;&gt;"",MATCH(AE4496:AM4496,AE4496:AM4496,0))))</f>
        <v>#N/A</v>
      </c>
      <c r="AX4496" t="e" cm="1">
        <f t="array" ref="AX4496">INDEX(AO4496:AW4496,MODE(IF(AO4496:AW4496&lt;&gt;"",MATCH(AO4496:AW4496,AO4496:AW4496,0))))</f>
        <v>#N/A</v>
      </c>
      <c r="AY4496">
        <v>1</v>
      </c>
      <c r="AZ4496">
        <v>1</v>
      </c>
      <c r="BA4496">
        <v>1</v>
      </c>
      <c r="BB4496">
        <v>1</v>
      </c>
      <c r="BC4496">
        <v>1</v>
      </c>
      <c r="BD4496">
        <v>1</v>
      </c>
      <c r="BE4496">
        <v>1</v>
      </c>
      <c r="BF4496">
        <v>1</v>
      </c>
      <c r="BG4496">
        <v>1</v>
      </c>
      <c r="BH4496">
        <f t="shared" si="850"/>
        <v>1</v>
      </c>
      <c r="BI4496">
        <v>1</v>
      </c>
      <c r="BJ4496">
        <v>1</v>
      </c>
      <c r="BK4496">
        <v>1</v>
      </c>
      <c r="BL4496">
        <v>1</v>
      </c>
      <c r="BM4496">
        <v>1</v>
      </c>
      <c r="BN4496">
        <v>1</v>
      </c>
      <c r="BO4496">
        <v>1</v>
      </c>
      <c r="BP4496">
        <v>1</v>
      </c>
      <c r="BQ4496">
        <v>1</v>
      </c>
      <c r="BR4496">
        <f t="shared" si="851"/>
        <v>1</v>
      </c>
      <c r="BS4496" t="s">
        <v>74</v>
      </c>
      <c r="BT4496">
        <v>459.27111200000002</v>
      </c>
      <c r="BU4496">
        <v>459.27</v>
      </c>
      <c r="BV4496">
        <v>11.12</v>
      </c>
      <c r="BW4496" t="s">
        <v>640</v>
      </c>
    </row>
    <row r="4497" spans="1:75" x14ac:dyDescent="0.35">
      <c r="A4497">
        <v>459.27841882000001</v>
      </c>
      <c r="B4497">
        <v>21370</v>
      </c>
      <c r="C4497">
        <v>21600</v>
      </c>
      <c r="D4497">
        <v>31970</v>
      </c>
      <c r="E4497">
        <v>45040</v>
      </c>
      <c r="F4497">
        <v>16360</v>
      </c>
      <c r="G4497">
        <f t="shared" si="840"/>
        <v>0</v>
      </c>
      <c r="H4497">
        <f t="shared" si="841"/>
        <v>27268</v>
      </c>
      <c r="I4497">
        <f>areas1[[#This Row],[M2PA]]/2118</f>
        <v>10.089707271010386</v>
      </c>
      <c r="J4497">
        <f>areas1[[#This Row],[M3PA]]/261000</f>
        <v>8.2758620689655171E-2</v>
      </c>
      <c r="K4497">
        <f>areas1[[#This Row],[M4PA]]/262100</f>
        <v>0.12197634490652423</v>
      </c>
      <c r="L4497">
        <f>areas1[[#This Row],[M5PA]]/70850</f>
        <v>0.63570924488355685</v>
      </c>
      <c r="M4497">
        <f>areas1[[#This Row],[M6PA]]/11900</f>
        <v>1.3747899159663866</v>
      </c>
      <c r="N4497">
        <f t="shared" si="842"/>
        <v>2.4609882794913021</v>
      </c>
      <c r="O4497">
        <v>18630</v>
      </c>
      <c r="P4497">
        <v>18170</v>
      </c>
      <c r="Q4497">
        <v>24050</v>
      </c>
      <c r="R4497">
        <v>19130</v>
      </c>
      <c r="S4497">
        <f t="shared" si="843"/>
        <v>0</v>
      </c>
      <c r="T4497">
        <f t="shared" si="844"/>
        <v>0</v>
      </c>
      <c r="U4497">
        <f t="shared" si="845"/>
        <v>19995</v>
      </c>
      <c r="V4497">
        <f t="shared" si="846"/>
        <v>0</v>
      </c>
      <c r="W4497">
        <f>areas1[[#This Row],[CM2PA]]/103500</f>
        <v>0.18</v>
      </c>
      <c r="X4497">
        <f>areas1[[#This Row],[CM3PA]]/74660</f>
        <v>0.24336994374497722</v>
      </c>
      <c r="Y4497">
        <f>areas1[[#This Row],[CM4PA]]/95780</f>
        <v>0.25109626226769682</v>
      </c>
      <c r="Z4497">
        <f>areas1[[#This Row],[CM5PA]]/77190</f>
        <v>0.24783002979660579</v>
      </c>
      <c r="AA4497">
        <f t="shared" si="847"/>
        <v>0.23057405895231997</v>
      </c>
      <c r="AB4497">
        <f>areas1[[#This Row],[Ave NX]]/areas1[[#This Row],[Ave NY]]</f>
        <v>10.673309437642358</v>
      </c>
      <c r="AC4497">
        <f t="shared" si="848"/>
        <v>10.673309437642358</v>
      </c>
      <c r="AD4497">
        <f t="shared" si="849"/>
        <v>0.17001683008418492</v>
      </c>
      <c r="AE4497" t="s">
        <v>8625</v>
      </c>
      <c r="AF4497" t="s">
        <v>8625</v>
      </c>
      <c r="AG4497" t="s">
        <v>8625</v>
      </c>
      <c r="AH4497" t="s">
        <v>8625</v>
      </c>
      <c r="AJ4497" t="s">
        <v>8625</v>
      </c>
      <c r="AL4497" t="s">
        <v>8625</v>
      </c>
      <c r="AN4497" t="str" cm="1">
        <f t="array" ref="AN4497">INDEX(AE4497:AM4497,MODE(IF(AE4497:AM4497&lt;&gt;"",MATCH(AE4497:AM4497,AE4497:AM4497,0))))</f>
        <v>Decaethylene glycol (NIST) [Smart Confirmation]</v>
      </c>
      <c r="AO4497" t="s">
        <v>8641</v>
      </c>
      <c r="AP4497" t="s">
        <v>8642</v>
      </c>
      <c r="AQ4497" t="s">
        <v>8643</v>
      </c>
      <c r="AR4497" t="s">
        <v>8641</v>
      </c>
      <c r="AS4497" t="s">
        <v>8642</v>
      </c>
      <c r="AT4497" t="s">
        <v>8644</v>
      </c>
      <c r="AU4497" t="s">
        <v>8645</v>
      </c>
      <c r="AX4497" t="str" cm="1">
        <f t="array" ref="AX4497">INDEX(AO4497:AW4497,MODE(IF(AO4497:AW4497&lt;&gt;"",MATCH(AO4497:AW4497,AO4497:AW4497,0))))</f>
        <v>C33H34N2</v>
      </c>
      <c r="AY4497">
        <v>1</v>
      </c>
      <c r="AZ4497">
        <v>56.8</v>
      </c>
      <c r="BA4497">
        <v>1</v>
      </c>
      <c r="BB4497">
        <v>86</v>
      </c>
      <c r="BC4497">
        <v>1</v>
      </c>
      <c r="BD4497">
        <v>95.1</v>
      </c>
      <c r="BE4497">
        <v>80.599999999999994</v>
      </c>
      <c r="BF4497">
        <v>98.2</v>
      </c>
      <c r="BG4497">
        <v>89.8</v>
      </c>
      <c r="BH4497">
        <f t="shared" si="850"/>
        <v>84.416666666666671</v>
      </c>
      <c r="BI4497">
        <v>91.328999999999994</v>
      </c>
      <c r="BJ4497">
        <v>94.569000000000003</v>
      </c>
      <c r="BK4497">
        <v>95.941999999999993</v>
      </c>
      <c r="BL4497">
        <v>1</v>
      </c>
      <c r="BM4497">
        <v>1</v>
      </c>
      <c r="BN4497">
        <v>93.034999999999997</v>
      </c>
      <c r="BO4497">
        <v>97.49</v>
      </c>
      <c r="BP4497">
        <v>91.393000000000001</v>
      </c>
      <c r="BQ4497">
        <v>99.304000000000002</v>
      </c>
      <c r="BR4497">
        <f t="shared" si="851"/>
        <v>94.723142857142861</v>
      </c>
      <c r="BS4497" t="s">
        <v>74</v>
      </c>
      <c r="BT4497">
        <v>459.27841882000001</v>
      </c>
      <c r="BU4497">
        <v>459.27839999999998</v>
      </c>
      <c r="BV4497">
        <v>18.82</v>
      </c>
      <c r="BW4497" t="s">
        <v>75</v>
      </c>
    </row>
    <row r="4498" spans="1:75" x14ac:dyDescent="0.35">
      <c r="A4498">
        <v>459.27981432000001</v>
      </c>
      <c r="B4498">
        <v>6251</v>
      </c>
      <c r="C4498">
        <v>1</v>
      </c>
      <c r="D4498">
        <v>7161</v>
      </c>
      <c r="E4498">
        <v>1</v>
      </c>
      <c r="F4498">
        <v>10130</v>
      </c>
      <c r="G4498">
        <f t="shared" si="840"/>
        <v>0</v>
      </c>
      <c r="H4498">
        <f t="shared" si="841"/>
        <v>7847.333333333333</v>
      </c>
      <c r="I4498">
        <f>areas1[[#This Row],[M2PA]]/2118</f>
        <v>2.9513692162417375</v>
      </c>
      <c r="J4498">
        <f>areas1[[#This Row],[M3PA]]/261000</f>
        <v>3.8314176245210725E-6</v>
      </c>
      <c r="K4498">
        <f>areas1[[#This Row],[M4PA]]/262100</f>
        <v>2.732163296451736E-2</v>
      </c>
      <c r="L4498">
        <f>areas1[[#This Row],[M5PA]]/70850</f>
        <v>1.4114326040931545E-5</v>
      </c>
      <c r="M4498">
        <f>areas1[[#This Row],[M6PA]]/11900</f>
        <v>0.85126050420168065</v>
      </c>
      <c r="N4498">
        <f t="shared" si="842"/>
        <v>0.7659938598303202</v>
      </c>
      <c r="O4498">
        <v>1</v>
      </c>
      <c r="P4498">
        <v>1</v>
      </c>
      <c r="Q4498">
        <v>1</v>
      </c>
      <c r="R4498">
        <v>1</v>
      </c>
      <c r="S4498">
        <f t="shared" si="843"/>
        <v>1</v>
      </c>
      <c r="T4498">
        <f t="shared" si="844"/>
        <v>0</v>
      </c>
      <c r="U4498">
        <f t="shared" si="845"/>
        <v>1</v>
      </c>
      <c r="V4498">
        <f t="shared" si="846"/>
        <v>0</v>
      </c>
      <c r="W4498">
        <f>areas1[[#This Row],[CM2PA]]/103500</f>
        <v>9.6618357487922706E-6</v>
      </c>
      <c r="X4498">
        <f>areas1[[#This Row],[CM3PA]]/74660</f>
        <v>1.3394053040450041E-5</v>
      </c>
      <c r="Y4498">
        <f>areas1[[#This Row],[CM4PA]]/95780</f>
        <v>1.0440593025683859E-5</v>
      </c>
      <c r="Z4498">
        <f>areas1[[#This Row],[CM5PA]]/77190</f>
        <v>1.2955045990413265E-5</v>
      </c>
      <c r="AA4498">
        <f t="shared" si="847"/>
        <v>1.161288195133486E-5</v>
      </c>
      <c r="AB4498">
        <f>areas1[[#This Row],[Ave NX]]/areas1[[#This Row],[Ave NY]]</f>
        <v>65960.703212200649</v>
      </c>
      <c r="AC4498">
        <f t="shared" si="848"/>
        <v>65960.703212200649</v>
      </c>
      <c r="AD4498">
        <f t="shared" si="849"/>
        <v>0.13738653016403368</v>
      </c>
      <c r="AN4498" t="e" cm="1">
        <f t="array" ref="AN4498">INDEX(AE4498:AM4498,MODE(IF(AE4498:AM4498&lt;&gt;"",MATCH(AE4498:AM4498,AE4498:AM4498,0))))</f>
        <v>#N/A</v>
      </c>
      <c r="AS4498" t="s">
        <v>8645</v>
      </c>
      <c r="AU4498" t="s">
        <v>8646</v>
      </c>
      <c r="AX4498" t="e" cm="1">
        <f t="array" ref="AX4498">INDEX(AO4498:AW4498,MODE(IF(AO4498:AW4498&lt;&gt;"",MATCH(AO4498:AW4498,AO4498:AW4498,0))))</f>
        <v>#N/A</v>
      </c>
      <c r="AY4498">
        <v>1</v>
      </c>
      <c r="AZ4498">
        <v>1</v>
      </c>
      <c r="BA4498">
        <v>1</v>
      </c>
      <c r="BB4498">
        <v>1</v>
      </c>
      <c r="BC4498">
        <v>1</v>
      </c>
      <c r="BD4498">
        <v>1</v>
      </c>
      <c r="BE4498">
        <v>1</v>
      </c>
      <c r="BF4498">
        <v>1</v>
      </c>
      <c r="BG4498">
        <v>1</v>
      </c>
      <c r="BH4498">
        <f t="shared" si="850"/>
        <v>1</v>
      </c>
      <c r="BI4498">
        <v>97.216999999999999</v>
      </c>
      <c r="BJ4498">
        <v>1</v>
      </c>
      <c r="BK4498">
        <v>50.935000000000002</v>
      </c>
      <c r="BL4498">
        <v>1</v>
      </c>
      <c r="BM4498">
        <v>1</v>
      </c>
      <c r="BN4498">
        <v>1</v>
      </c>
      <c r="BO4498">
        <v>1</v>
      </c>
      <c r="BP4498">
        <v>1</v>
      </c>
      <c r="BQ4498">
        <v>1</v>
      </c>
      <c r="BR4498">
        <f t="shared" si="851"/>
        <v>74.075999999999993</v>
      </c>
      <c r="BS4498" t="s">
        <v>74</v>
      </c>
      <c r="BT4498">
        <v>459.27981432000001</v>
      </c>
      <c r="BU4498">
        <v>459.27980000000002</v>
      </c>
      <c r="BV4498">
        <v>14.32</v>
      </c>
      <c r="BW4498" t="s">
        <v>75</v>
      </c>
    </row>
    <row r="4499" spans="1:75" x14ac:dyDescent="0.35">
      <c r="A4499">
        <v>459.29191243000002</v>
      </c>
      <c r="B4499">
        <v>40730</v>
      </c>
      <c r="C4499">
        <v>1</v>
      </c>
      <c r="D4499">
        <v>903.5</v>
      </c>
      <c r="E4499">
        <v>362.5</v>
      </c>
      <c r="F4499">
        <v>2553</v>
      </c>
      <c r="G4499">
        <f t="shared" si="840"/>
        <v>0</v>
      </c>
      <c r="H4499">
        <f t="shared" si="841"/>
        <v>11137.25</v>
      </c>
      <c r="I4499">
        <f>areas1[[#This Row],[M2PA]]/2118</f>
        <v>19.230406043437206</v>
      </c>
      <c r="J4499">
        <f>areas1[[#This Row],[M3PA]]/261000</f>
        <v>3.8314176245210725E-6</v>
      </c>
      <c r="K4499">
        <f>areas1[[#This Row],[M4PA]]/262100</f>
        <v>3.4471575734452498E-3</v>
      </c>
      <c r="L4499">
        <f>areas1[[#This Row],[M5PA]]/70850</f>
        <v>5.1164431898376855E-3</v>
      </c>
      <c r="M4499">
        <f>areas1[[#This Row],[M6PA]]/11900</f>
        <v>0.21453781512605041</v>
      </c>
      <c r="N4499">
        <f t="shared" si="842"/>
        <v>3.8907022581488326</v>
      </c>
      <c r="O4499">
        <v>1</v>
      </c>
      <c r="P4499">
        <v>1</v>
      </c>
      <c r="Q4499">
        <v>1</v>
      </c>
      <c r="R4499">
        <v>1</v>
      </c>
      <c r="S4499">
        <f t="shared" si="843"/>
        <v>1</v>
      </c>
      <c r="T4499">
        <f t="shared" si="844"/>
        <v>0</v>
      </c>
      <c r="U4499">
        <f t="shared" si="845"/>
        <v>1</v>
      </c>
      <c r="V4499">
        <f t="shared" si="846"/>
        <v>0</v>
      </c>
      <c r="W4499">
        <f>areas1[[#This Row],[CM2PA]]/103500</f>
        <v>9.6618357487922706E-6</v>
      </c>
      <c r="X4499">
        <f>areas1[[#This Row],[CM3PA]]/74660</f>
        <v>1.3394053040450041E-5</v>
      </c>
      <c r="Y4499">
        <f>areas1[[#This Row],[CM4PA]]/95780</f>
        <v>1.0440593025683859E-5</v>
      </c>
      <c r="Z4499">
        <f>areas1[[#This Row],[CM5PA]]/77190</f>
        <v>1.2955045990413265E-5</v>
      </c>
      <c r="AA4499">
        <f t="shared" si="847"/>
        <v>1.161288195133486E-5</v>
      </c>
      <c r="AB4499">
        <f>areas1[[#This Row],[Ave NX]]/areas1[[#This Row],[Ave NY]]</f>
        <v>335033.30822213431</v>
      </c>
      <c r="AC4499">
        <f t="shared" si="848"/>
        <v>335033.30822213431</v>
      </c>
      <c r="AD4499">
        <f t="shared" si="849"/>
        <v>0.20033421672162113</v>
      </c>
      <c r="AN4499" t="e" cm="1">
        <f t="array" ref="AN4499">INDEX(AE4499:AM4499,MODE(IF(AE4499:AM4499&lt;&gt;"",MATCH(AE4499:AM4499,AE4499:AM4499,0))))</f>
        <v>#N/A</v>
      </c>
      <c r="AS4499" t="s">
        <v>8647</v>
      </c>
      <c r="AU4499" t="s">
        <v>8648</v>
      </c>
      <c r="AV4499" t="s">
        <v>8649</v>
      </c>
      <c r="AW4499" t="s">
        <v>8650</v>
      </c>
      <c r="AX4499" t="e" cm="1">
        <f t="array" ref="AX4499">INDEX(AO4499:AW4499,MODE(IF(AO4499:AW4499&lt;&gt;"",MATCH(AO4499:AW4499,AO4499:AW4499,0))))</f>
        <v>#N/A</v>
      </c>
      <c r="AY4499">
        <v>1</v>
      </c>
      <c r="AZ4499">
        <v>1</v>
      </c>
      <c r="BA4499">
        <v>1</v>
      </c>
      <c r="BB4499">
        <v>1</v>
      </c>
      <c r="BC4499">
        <v>1</v>
      </c>
      <c r="BD4499">
        <v>1</v>
      </c>
      <c r="BE4499">
        <v>1</v>
      </c>
      <c r="BF4499">
        <v>1</v>
      </c>
      <c r="BG4499">
        <v>1</v>
      </c>
      <c r="BH4499">
        <f t="shared" si="850"/>
        <v>1</v>
      </c>
      <c r="BI4499">
        <v>87.14</v>
      </c>
      <c r="BJ4499">
        <v>1</v>
      </c>
      <c r="BK4499">
        <v>85.784999999999997</v>
      </c>
      <c r="BL4499">
        <v>98.527000000000001</v>
      </c>
      <c r="BM4499">
        <v>98.215999999999994</v>
      </c>
      <c r="BN4499">
        <v>1</v>
      </c>
      <c r="BO4499">
        <v>1</v>
      </c>
      <c r="BP4499">
        <v>1</v>
      </c>
      <c r="BQ4499">
        <v>1</v>
      </c>
      <c r="BR4499">
        <f t="shared" si="851"/>
        <v>92.417000000000002</v>
      </c>
      <c r="BS4499" t="s">
        <v>74</v>
      </c>
      <c r="BT4499">
        <v>459.29191243000002</v>
      </c>
      <c r="BU4499">
        <v>459.2919</v>
      </c>
      <c r="BV4499">
        <v>12.43</v>
      </c>
      <c r="BW4499" t="s">
        <v>200</v>
      </c>
    </row>
    <row r="4500" spans="1:75" hidden="1" x14ac:dyDescent="0.35">
      <c r="A4500">
        <v>459.31085610000002</v>
      </c>
      <c r="B4500">
        <v>2507</v>
      </c>
      <c r="C4500">
        <v>1</v>
      </c>
      <c r="D4500">
        <v>1</v>
      </c>
      <c r="E4500">
        <v>1</v>
      </c>
      <c r="F4500">
        <v>1</v>
      </c>
      <c r="G4500">
        <f t="shared" si="840"/>
        <v>1</v>
      </c>
      <c r="H4500">
        <f t="shared" si="841"/>
        <v>2507</v>
      </c>
      <c r="I4500">
        <f>areas1[[#This Row],[M2PA]]/2118</f>
        <v>1.1836638338054768</v>
      </c>
      <c r="J4500">
        <f>areas1[[#This Row],[M3PA]]/261000</f>
        <v>3.8314176245210725E-6</v>
      </c>
      <c r="K4500">
        <f>areas1[[#This Row],[M4PA]]/262100</f>
        <v>3.8153376573826787E-6</v>
      </c>
      <c r="L4500">
        <f>areas1[[#This Row],[M5PA]]/70850</f>
        <v>1.4114326040931545E-5</v>
      </c>
      <c r="M4500">
        <f>areas1[[#This Row],[M6PA]]/11900</f>
        <v>8.4033613445378154E-5</v>
      </c>
      <c r="N4500">
        <f t="shared" si="842"/>
        <v>0.23675392570004899</v>
      </c>
      <c r="O4500">
        <v>1</v>
      </c>
      <c r="P4500">
        <v>1</v>
      </c>
      <c r="Q4500">
        <v>1</v>
      </c>
      <c r="R4500">
        <v>1</v>
      </c>
      <c r="S4500">
        <f t="shared" si="843"/>
        <v>1</v>
      </c>
      <c r="T4500">
        <f t="shared" si="844"/>
        <v>1</v>
      </c>
      <c r="U4500">
        <f t="shared" si="845"/>
        <v>1</v>
      </c>
      <c r="V4500">
        <f t="shared" si="846"/>
        <v>0</v>
      </c>
      <c r="W4500">
        <f>areas1[[#This Row],[CM2PA]]/103500</f>
        <v>9.6618357487922706E-6</v>
      </c>
      <c r="X4500">
        <f>areas1[[#This Row],[CM3PA]]/74660</f>
        <v>1.3394053040450041E-5</v>
      </c>
      <c r="Y4500">
        <f>areas1[[#This Row],[CM4PA]]/95780</f>
        <v>1.0440593025683859E-5</v>
      </c>
      <c r="Z4500">
        <f>areas1[[#This Row],[CM5PA]]/77190</f>
        <v>1.2955045990413265E-5</v>
      </c>
      <c r="AA4500">
        <f t="shared" si="847"/>
        <v>1.161288195133486E-5</v>
      </c>
      <c r="AB4500">
        <f>areas1[[#This Row],[Ave NX]]/areas1[[#This Row],[Ave NY]]</f>
        <v>20387.180950619666</v>
      </c>
      <c r="AC4500">
        <f t="shared" si="848"/>
        <v>20387.180950619666</v>
      </c>
      <c r="AD4500">
        <f t="shared" si="849"/>
        <v>0.20352795100955243</v>
      </c>
      <c r="AN4500" t="e" cm="1">
        <f t="array" ref="AN4500">INDEX(AE4500:AM4500,MODE(IF(AE4500:AM4500&lt;&gt;"",MATCH(AE4500:AM4500,AE4500:AM4500,0))))</f>
        <v>#N/A</v>
      </c>
      <c r="AS4500" t="s">
        <v>8651</v>
      </c>
      <c r="AX4500" t="e" cm="1">
        <f t="array" ref="AX4500">INDEX(AO4500:AW4500,MODE(IF(AO4500:AW4500&lt;&gt;"",MATCH(AO4500:AW4500,AO4500:AW4500,0))))</f>
        <v>#N/A</v>
      </c>
      <c r="AY4500">
        <v>1</v>
      </c>
      <c r="AZ4500">
        <v>1</v>
      </c>
      <c r="BA4500">
        <v>1</v>
      </c>
      <c r="BB4500">
        <v>1</v>
      </c>
      <c r="BC4500">
        <v>1</v>
      </c>
      <c r="BD4500">
        <v>1</v>
      </c>
      <c r="BE4500">
        <v>1</v>
      </c>
      <c r="BF4500">
        <v>1</v>
      </c>
      <c r="BG4500">
        <v>1</v>
      </c>
      <c r="BH4500">
        <f t="shared" si="850"/>
        <v>1</v>
      </c>
      <c r="BI4500">
        <v>51.146000000000001</v>
      </c>
      <c r="BJ4500">
        <v>1</v>
      </c>
      <c r="BK4500">
        <v>1</v>
      </c>
      <c r="BL4500">
        <v>1</v>
      </c>
      <c r="BM4500">
        <v>1</v>
      </c>
      <c r="BN4500">
        <v>1</v>
      </c>
      <c r="BO4500">
        <v>1</v>
      </c>
      <c r="BP4500">
        <v>1</v>
      </c>
      <c r="BQ4500">
        <v>1</v>
      </c>
      <c r="BR4500">
        <f t="shared" si="851"/>
        <v>51.146000000000001</v>
      </c>
      <c r="BS4500" t="s">
        <v>74</v>
      </c>
      <c r="BT4500">
        <v>459.31085610000002</v>
      </c>
      <c r="BU4500">
        <v>459.31079999999997</v>
      </c>
      <c r="BV4500">
        <v>5.61</v>
      </c>
      <c r="BW4500" t="s">
        <v>75</v>
      </c>
    </row>
    <row r="4501" spans="1:75" x14ac:dyDescent="0.35">
      <c r="A4501">
        <v>459.31481781999997</v>
      </c>
      <c r="B4501">
        <v>21720</v>
      </c>
      <c r="C4501">
        <v>1</v>
      </c>
      <c r="D4501">
        <v>17300</v>
      </c>
      <c r="E4501">
        <v>8584</v>
      </c>
      <c r="F4501">
        <v>146000</v>
      </c>
      <c r="G4501">
        <f t="shared" si="840"/>
        <v>0</v>
      </c>
      <c r="H4501">
        <f t="shared" si="841"/>
        <v>48401</v>
      </c>
      <c r="I4501">
        <f>areas1[[#This Row],[M2PA]]/2118</f>
        <v>10.254957507082153</v>
      </c>
      <c r="J4501">
        <f>areas1[[#This Row],[M3PA]]/261000</f>
        <v>3.8314176245210725E-6</v>
      </c>
      <c r="K4501">
        <f>areas1[[#This Row],[M4PA]]/262100</f>
        <v>6.600534147272033E-2</v>
      </c>
      <c r="L4501">
        <f>areas1[[#This Row],[M5PA]]/70850</f>
        <v>0.12115737473535639</v>
      </c>
      <c r="M4501">
        <f>areas1[[#This Row],[M6PA]]/11900</f>
        <v>12.268907563025211</v>
      </c>
      <c r="N4501">
        <f t="shared" si="842"/>
        <v>4.5422063235466128</v>
      </c>
      <c r="O4501">
        <v>1</v>
      </c>
      <c r="P4501">
        <v>1</v>
      </c>
      <c r="Q4501">
        <v>1</v>
      </c>
      <c r="R4501">
        <v>1</v>
      </c>
      <c r="S4501">
        <f t="shared" si="843"/>
        <v>1</v>
      </c>
      <c r="T4501">
        <f t="shared" si="844"/>
        <v>0</v>
      </c>
      <c r="U4501">
        <f t="shared" si="845"/>
        <v>1</v>
      </c>
      <c r="V4501">
        <f t="shared" si="846"/>
        <v>0</v>
      </c>
      <c r="W4501">
        <f>areas1[[#This Row],[CM2PA]]/103500</f>
        <v>9.6618357487922706E-6</v>
      </c>
      <c r="X4501">
        <f>areas1[[#This Row],[CM3PA]]/74660</f>
        <v>1.3394053040450041E-5</v>
      </c>
      <c r="Y4501">
        <f>areas1[[#This Row],[CM4PA]]/95780</f>
        <v>1.0440593025683859E-5</v>
      </c>
      <c r="Z4501">
        <f>areas1[[#This Row],[CM5PA]]/77190</f>
        <v>1.2955045990413265E-5</v>
      </c>
      <c r="AA4501">
        <f t="shared" si="847"/>
        <v>1.161288195133486E-5</v>
      </c>
      <c r="AB4501">
        <f>areas1[[#This Row],[Ave NX]]/areas1[[#This Row],[Ave NY]]</f>
        <v>391135.14996374369</v>
      </c>
      <c r="AC4501">
        <f t="shared" si="848"/>
        <v>391135.14996374369</v>
      </c>
      <c r="AD4501">
        <f t="shared" si="849"/>
        <v>9.5110685433980519E-2</v>
      </c>
      <c r="AN4501" t="e" cm="1">
        <f t="array" ref="AN4501">INDEX(AE4501:AM4501,MODE(IF(AE4501:AM4501&lt;&gt;"",MATCH(AE4501:AM4501,AE4501:AM4501,0))))</f>
        <v>#N/A</v>
      </c>
      <c r="AU4501" t="s">
        <v>8652</v>
      </c>
      <c r="AV4501" t="s">
        <v>8653</v>
      </c>
      <c r="AW4501" t="s">
        <v>8653</v>
      </c>
      <c r="AX4501" t="str" cm="1">
        <f t="array" ref="AX4501">INDEX(AO4501:AW4501,MODE(IF(AO4501:AW4501&lt;&gt;"",MATCH(AO4501:AW4501,AO4501:AW4501,0))))</f>
        <v>C26H50S3</v>
      </c>
      <c r="AY4501">
        <v>1</v>
      </c>
      <c r="AZ4501">
        <v>1</v>
      </c>
      <c r="BA4501">
        <v>1</v>
      </c>
      <c r="BB4501">
        <v>1</v>
      </c>
      <c r="BC4501">
        <v>1</v>
      </c>
      <c r="BD4501">
        <v>1</v>
      </c>
      <c r="BE4501">
        <v>1</v>
      </c>
      <c r="BF4501">
        <v>1</v>
      </c>
      <c r="BG4501">
        <v>1</v>
      </c>
      <c r="BH4501">
        <f t="shared" si="850"/>
        <v>1</v>
      </c>
      <c r="BI4501">
        <v>1</v>
      </c>
      <c r="BJ4501">
        <v>1</v>
      </c>
      <c r="BK4501">
        <v>84.994</v>
      </c>
      <c r="BL4501">
        <v>99.558000000000007</v>
      </c>
      <c r="BM4501">
        <v>97.757999999999996</v>
      </c>
      <c r="BN4501">
        <v>1</v>
      </c>
      <c r="BO4501">
        <v>1</v>
      </c>
      <c r="BP4501">
        <v>1</v>
      </c>
      <c r="BQ4501">
        <v>1</v>
      </c>
      <c r="BR4501">
        <f t="shared" si="851"/>
        <v>94.103333333333339</v>
      </c>
      <c r="BS4501" t="s">
        <v>74</v>
      </c>
      <c r="BT4501">
        <v>459.31481781999997</v>
      </c>
      <c r="BU4501">
        <v>459.31479999999999</v>
      </c>
      <c r="BV4501">
        <v>17.82</v>
      </c>
      <c r="BW4501" t="s">
        <v>75</v>
      </c>
    </row>
    <row r="4502" spans="1:75" x14ac:dyDescent="0.35">
      <c r="A4502">
        <v>459.32682320999999</v>
      </c>
      <c r="B4502">
        <v>28110</v>
      </c>
      <c r="C4502">
        <v>288100</v>
      </c>
      <c r="D4502">
        <v>2590000</v>
      </c>
      <c r="E4502">
        <v>11870</v>
      </c>
      <c r="F4502">
        <v>1378000</v>
      </c>
      <c r="G4502">
        <f t="shared" si="840"/>
        <v>0</v>
      </c>
      <c r="H4502">
        <f t="shared" si="841"/>
        <v>859216</v>
      </c>
      <c r="I4502">
        <f>areas1[[#This Row],[M2PA]]/2118</f>
        <v>13.271954674220963</v>
      </c>
      <c r="J4502">
        <f>areas1[[#This Row],[M3PA]]/261000</f>
        <v>1.103831417624521</v>
      </c>
      <c r="K4502">
        <f>areas1[[#This Row],[M4PA]]/262100</f>
        <v>9.8817245326211367</v>
      </c>
      <c r="L4502">
        <f>areas1[[#This Row],[M5PA]]/70850</f>
        <v>0.16753705010585745</v>
      </c>
      <c r="M4502">
        <f>areas1[[#This Row],[M6PA]]/11900</f>
        <v>115.79831932773109</v>
      </c>
      <c r="N4502">
        <f t="shared" si="842"/>
        <v>28.044673400460717</v>
      </c>
      <c r="O4502">
        <v>12520</v>
      </c>
      <c r="P4502">
        <v>11440</v>
      </c>
      <c r="Q4502">
        <v>11820</v>
      </c>
      <c r="R4502">
        <v>10640</v>
      </c>
      <c r="S4502">
        <f t="shared" si="843"/>
        <v>0</v>
      </c>
      <c r="T4502">
        <f t="shared" si="844"/>
        <v>0</v>
      </c>
      <c r="U4502">
        <f t="shared" si="845"/>
        <v>11605</v>
      </c>
      <c r="V4502">
        <f t="shared" si="846"/>
        <v>0</v>
      </c>
      <c r="W4502">
        <f>areas1[[#This Row],[CM2PA]]/103500</f>
        <v>0.12096618357487923</v>
      </c>
      <c r="X4502">
        <f>areas1[[#This Row],[CM3PA]]/74660</f>
        <v>0.15322796678274847</v>
      </c>
      <c r="Y4502">
        <f>areas1[[#This Row],[CM4PA]]/95780</f>
        <v>0.12340780956358322</v>
      </c>
      <c r="Z4502">
        <f>areas1[[#This Row],[CM5PA]]/77190</f>
        <v>0.13784168933799715</v>
      </c>
      <c r="AA4502">
        <f t="shared" si="847"/>
        <v>0.13386091231480202</v>
      </c>
      <c r="AB4502">
        <f>areas1[[#This Row],[Ave NX]]/areas1[[#This Row],[Ave NY]]</f>
        <v>209.50606801862955</v>
      </c>
      <c r="AC4502">
        <f t="shared" si="848"/>
        <v>209.50606801862955</v>
      </c>
      <c r="AD4502">
        <f t="shared" si="849"/>
        <v>0.15088289046268591</v>
      </c>
      <c r="AI4502" t="s">
        <v>8625</v>
      </c>
      <c r="AJ4502" t="s">
        <v>8625</v>
      </c>
      <c r="AK4502" t="s">
        <v>8625</v>
      </c>
      <c r="AM4502" t="s">
        <v>8625</v>
      </c>
      <c r="AN4502" t="str" cm="1">
        <f t="array" ref="AN4502">INDEX(AE4502:AM4502,MODE(IF(AE4502:AM4502&lt;&gt;"",MATCH(AE4502:AM4502,AE4502:AM4502,0))))</f>
        <v>Decaethylene glycol (NIST) [Smart Confirmation]</v>
      </c>
      <c r="AO4502" t="s">
        <v>8654</v>
      </c>
      <c r="AR4502" t="s">
        <v>8655</v>
      </c>
      <c r="AS4502" t="s">
        <v>8656</v>
      </c>
      <c r="AT4502" t="s">
        <v>8657</v>
      </c>
      <c r="AU4502" t="s">
        <v>8655</v>
      </c>
      <c r="AV4502" t="s">
        <v>8658</v>
      </c>
      <c r="AW4502" t="s">
        <v>8654</v>
      </c>
      <c r="AX4502" t="str" cm="1">
        <f t="array" ref="AX4502">INDEX(AO4502:AW4502,MODE(IF(AO4502:AW4502&lt;&gt;"",MATCH(AO4502:AW4502,AO4502:AW4502,0))))</f>
        <v>C21H42N6O5</v>
      </c>
      <c r="AY4502">
        <v>26.3</v>
      </c>
      <c r="AZ4502">
        <v>21.4</v>
      </c>
      <c r="BA4502">
        <v>21.4</v>
      </c>
      <c r="BB4502">
        <v>1</v>
      </c>
      <c r="BC4502">
        <v>21.4</v>
      </c>
      <c r="BD4502">
        <v>1</v>
      </c>
      <c r="BE4502">
        <v>1</v>
      </c>
      <c r="BF4502">
        <v>1</v>
      </c>
      <c r="BG4502">
        <v>1</v>
      </c>
      <c r="BH4502">
        <f t="shared" si="850"/>
        <v>22.625</v>
      </c>
      <c r="BI4502">
        <v>93.744</v>
      </c>
      <c r="BJ4502">
        <v>83.841999999999999</v>
      </c>
      <c r="BK4502">
        <v>87.927000000000007</v>
      </c>
      <c r="BL4502">
        <v>89.713999999999999</v>
      </c>
      <c r="BM4502">
        <v>77.188000000000002</v>
      </c>
      <c r="BN4502">
        <v>90.582999999999998</v>
      </c>
      <c r="BO4502">
        <v>1</v>
      </c>
      <c r="BP4502">
        <v>1</v>
      </c>
      <c r="BQ4502">
        <v>96.072000000000003</v>
      </c>
      <c r="BR4502">
        <f t="shared" si="851"/>
        <v>88.438571428571436</v>
      </c>
      <c r="BS4502" t="s">
        <v>74</v>
      </c>
      <c r="BT4502">
        <v>459.32682320999999</v>
      </c>
      <c r="BU4502">
        <v>459.32679999999999</v>
      </c>
      <c r="BV4502">
        <v>23.21</v>
      </c>
      <c r="BW4502" t="s">
        <v>75</v>
      </c>
    </row>
    <row r="4503" spans="1:75" x14ac:dyDescent="0.35">
      <c r="A4503">
        <v>459.48321784000001</v>
      </c>
      <c r="B4503">
        <v>837900</v>
      </c>
      <c r="C4503">
        <v>1088</v>
      </c>
      <c r="D4503">
        <v>11930</v>
      </c>
      <c r="E4503">
        <v>20300</v>
      </c>
      <c r="F4503">
        <v>506.3</v>
      </c>
      <c r="G4503">
        <f t="shared" si="840"/>
        <v>0</v>
      </c>
      <c r="H4503">
        <f t="shared" si="841"/>
        <v>174344.86000000002</v>
      </c>
      <c r="I4503">
        <f>areas1[[#This Row],[M2PA]]/2118</f>
        <v>395.60906515580734</v>
      </c>
      <c r="J4503">
        <f>areas1[[#This Row],[M3PA]]/261000</f>
        <v>4.1685823754789271E-3</v>
      </c>
      <c r="K4503">
        <f>areas1[[#This Row],[M4PA]]/262100</f>
        <v>4.5516978252575356E-2</v>
      </c>
      <c r="L4503">
        <f>areas1[[#This Row],[M5PA]]/70850</f>
        <v>0.28652081863091039</v>
      </c>
      <c r="M4503">
        <f>areas1[[#This Row],[M6PA]]/11900</f>
        <v>4.2546218487394961E-2</v>
      </c>
      <c r="N4503">
        <f t="shared" si="842"/>
        <v>79.19756355071074</v>
      </c>
      <c r="O4503">
        <v>1</v>
      </c>
      <c r="P4503">
        <v>1</v>
      </c>
      <c r="Q4503">
        <v>235.3</v>
      </c>
      <c r="R4503">
        <v>1</v>
      </c>
      <c r="S4503">
        <f t="shared" si="843"/>
        <v>1</v>
      </c>
      <c r="T4503">
        <f t="shared" si="844"/>
        <v>0</v>
      </c>
      <c r="U4503">
        <f t="shared" si="845"/>
        <v>235.3</v>
      </c>
      <c r="V4503">
        <f t="shared" si="846"/>
        <v>0</v>
      </c>
      <c r="W4503">
        <f>areas1[[#This Row],[CM2PA]]/103500</f>
        <v>9.6618357487922706E-6</v>
      </c>
      <c r="X4503">
        <f>areas1[[#This Row],[CM3PA]]/74660</f>
        <v>1.3394053040450041E-5</v>
      </c>
      <c r="Y4503">
        <f>areas1[[#This Row],[CM4PA]]/95780</f>
        <v>2.4566715389434121E-3</v>
      </c>
      <c r="Z4503">
        <f>areas1[[#This Row],[CM5PA]]/77190</f>
        <v>1.2955045990413265E-5</v>
      </c>
      <c r="AA4503">
        <f t="shared" si="847"/>
        <v>6.2317061843076692E-4</v>
      </c>
      <c r="AB4503">
        <f>areas1[[#This Row],[Ave NX]]/areas1[[#This Row],[Ave NY]]</f>
        <v>127088.08985593957</v>
      </c>
      <c r="AC4503">
        <f t="shared" si="848"/>
        <v>127088.08985593957</v>
      </c>
      <c r="AD4503">
        <f t="shared" si="849"/>
        <v>0.20327718006816181</v>
      </c>
      <c r="AN4503" t="e" cm="1">
        <f t="array" ref="AN4503">INDEX(AE4503:AM4503,MODE(IF(AE4503:AM4503&lt;&gt;"",MATCH(AE4503:AM4503,AE4503:AM4503,0))))</f>
        <v>#N/A</v>
      </c>
      <c r="AX4503" t="e" cm="1">
        <f t="array" ref="AX4503">INDEX(AO4503:AW4503,MODE(IF(AO4503:AW4503&lt;&gt;"",MATCH(AO4503:AW4503,AO4503:AW4503,0))))</f>
        <v>#N/A</v>
      </c>
      <c r="AY4503">
        <v>1</v>
      </c>
      <c r="AZ4503">
        <v>1</v>
      </c>
      <c r="BA4503">
        <v>1</v>
      </c>
      <c r="BB4503">
        <v>1</v>
      </c>
      <c r="BC4503">
        <v>1</v>
      </c>
      <c r="BD4503">
        <v>1</v>
      </c>
      <c r="BE4503">
        <v>1</v>
      </c>
      <c r="BF4503">
        <v>1</v>
      </c>
      <c r="BG4503">
        <v>1</v>
      </c>
      <c r="BH4503">
        <f t="shared" si="850"/>
        <v>1</v>
      </c>
      <c r="BI4503">
        <v>1</v>
      </c>
      <c r="BJ4503">
        <v>1</v>
      </c>
      <c r="BK4503">
        <v>1</v>
      </c>
      <c r="BL4503">
        <v>1</v>
      </c>
      <c r="BM4503">
        <v>1</v>
      </c>
      <c r="BN4503">
        <v>1</v>
      </c>
      <c r="BO4503">
        <v>1</v>
      </c>
      <c r="BP4503">
        <v>1</v>
      </c>
      <c r="BQ4503">
        <v>1</v>
      </c>
      <c r="BR4503">
        <f t="shared" si="851"/>
        <v>1</v>
      </c>
      <c r="BS4503" t="s">
        <v>74</v>
      </c>
      <c r="BT4503">
        <v>459.48321784000001</v>
      </c>
      <c r="BU4503">
        <v>459.48320000000001</v>
      </c>
      <c r="BV4503">
        <v>17.84</v>
      </c>
      <c r="BW4503" t="s">
        <v>640</v>
      </c>
    </row>
    <row r="4504" spans="1:75" hidden="1" x14ac:dyDescent="0.35">
      <c r="A4504">
        <v>459.72411178999999</v>
      </c>
      <c r="B4504">
        <v>78020</v>
      </c>
      <c r="C4504">
        <v>1</v>
      </c>
      <c r="D4504">
        <v>1</v>
      </c>
      <c r="E4504">
        <v>1</v>
      </c>
      <c r="F4504">
        <v>1956</v>
      </c>
      <c r="G4504">
        <f t="shared" si="840"/>
        <v>1</v>
      </c>
      <c r="H4504">
        <f t="shared" si="841"/>
        <v>39988</v>
      </c>
      <c r="I4504">
        <f>areas1[[#This Row],[M2PA]]/2118</f>
        <v>36.836638338054769</v>
      </c>
      <c r="J4504">
        <f>areas1[[#This Row],[M3PA]]/261000</f>
        <v>3.8314176245210725E-6</v>
      </c>
      <c r="K4504">
        <f>areas1[[#This Row],[M4PA]]/262100</f>
        <v>3.8153376573826787E-6</v>
      </c>
      <c r="L4504">
        <f>areas1[[#This Row],[M5PA]]/70850</f>
        <v>1.4114326040931545E-5</v>
      </c>
      <c r="M4504">
        <f>areas1[[#This Row],[M6PA]]/11900</f>
        <v>0.16436974789915967</v>
      </c>
      <c r="N4504">
        <f t="shared" si="842"/>
        <v>7.4002059694070494</v>
      </c>
      <c r="O4504">
        <v>1</v>
      </c>
      <c r="P4504">
        <v>1</v>
      </c>
      <c r="Q4504">
        <v>1</v>
      </c>
      <c r="R4504">
        <v>1</v>
      </c>
      <c r="S4504">
        <f t="shared" si="843"/>
        <v>1</v>
      </c>
      <c r="T4504">
        <f t="shared" si="844"/>
        <v>1</v>
      </c>
      <c r="U4504">
        <f t="shared" si="845"/>
        <v>1</v>
      </c>
      <c r="V4504">
        <f t="shared" si="846"/>
        <v>0</v>
      </c>
      <c r="W4504">
        <f>areas1[[#This Row],[CM2PA]]/103500</f>
        <v>9.6618357487922706E-6</v>
      </c>
      <c r="X4504">
        <f>areas1[[#This Row],[CM3PA]]/74660</f>
        <v>1.3394053040450041E-5</v>
      </c>
      <c r="Y4504">
        <f>areas1[[#This Row],[CM4PA]]/95780</f>
        <v>1.0440593025683859E-5</v>
      </c>
      <c r="Z4504">
        <f>areas1[[#This Row],[CM5PA]]/77190</f>
        <v>1.2955045990413265E-5</v>
      </c>
      <c r="AA4504">
        <f t="shared" si="847"/>
        <v>1.161288195133486E-5</v>
      </c>
      <c r="AB4504">
        <f>areas1[[#This Row],[Ave NX]]/areas1[[#This Row],[Ave NY]]</f>
        <v>637241.12588231568</v>
      </c>
      <c r="AC4504">
        <f t="shared" si="848"/>
        <v>637241.12588231568</v>
      </c>
      <c r="AD4504">
        <f t="shared" si="849"/>
        <v>0.20230306077368601</v>
      </c>
      <c r="AN4504" t="e" cm="1">
        <f t="array" ref="AN4504">INDEX(AE4504:AM4504,MODE(IF(AE4504:AM4504&lt;&gt;"",MATCH(AE4504:AM4504,AE4504:AM4504,0))))</f>
        <v>#N/A</v>
      </c>
      <c r="AX4504" t="e" cm="1">
        <f t="array" ref="AX4504">INDEX(AO4504:AW4504,MODE(IF(AO4504:AW4504&lt;&gt;"",MATCH(AO4504:AW4504,AO4504:AW4504,0))))</f>
        <v>#N/A</v>
      </c>
      <c r="AY4504">
        <v>1</v>
      </c>
      <c r="AZ4504">
        <v>1</v>
      </c>
      <c r="BA4504">
        <v>1</v>
      </c>
      <c r="BB4504">
        <v>1</v>
      </c>
      <c r="BC4504">
        <v>1</v>
      </c>
      <c r="BD4504">
        <v>1</v>
      </c>
      <c r="BE4504">
        <v>1</v>
      </c>
      <c r="BF4504">
        <v>1</v>
      </c>
      <c r="BG4504">
        <v>1</v>
      </c>
      <c r="BH4504">
        <f t="shared" si="850"/>
        <v>1</v>
      </c>
      <c r="BI4504">
        <v>1</v>
      </c>
      <c r="BJ4504">
        <v>1</v>
      </c>
      <c r="BK4504">
        <v>1</v>
      </c>
      <c r="BL4504">
        <v>1</v>
      </c>
      <c r="BM4504">
        <v>1</v>
      </c>
      <c r="BN4504">
        <v>1</v>
      </c>
      <c r="BO4504">
        <v>1</v>
      </c>
      <c r="BP4504">
        <v>1</v>
      </c>
      <c r="BQ4504">
        <v>1</v>
      </c>
      <c r="BR4504">
        <f t="shared" si="851"/>
        <v>1</v>
      </c>
      <c r="BS4504" t="s">
        <v>74</v>
      </c>
      <c r="BT4504">
        <v>459.72411178999999</v>
      </c>
      <c r="BU4504">
        <v>459.72410000000002</v>
      </c>
      <c r="BV4504">
        <v>11.79</v>
      </c>
      <c r="BW4504" t="s">
        <v>75</v>
      </c>
    </row>
    <row r="4505" spans="1:75" x14ac:dyDescent="0.35">
      <c r="A4505">
        <v>459.74421782000002</v>
      </c>
      <c r="B4505">
        <v>804900</v>
      </c>
      <c r="C4505">
        <v>1</v>
      </c>
      <c r="D4505">
        <v>89260</v>
      </c>
      <c r="E4505">
        <v>14180</v>
      </c>
      <c r="F4505">
        <v>43720</v>
      </c>
      <c r="G4505">
        <f t="shared" si="840"/>
        <v>0</v>
      </c>
      <c r="H4505">
        <f t="shared" si="841"/>
        <v>238015</v>
      </c>
      <c r="I4505">
        <f>areas1[[#This Row],[M2PA]]/2118</f>
        <v>380.02832861189802</v>
      </c>
      <c r="J4505">
        <f>areas1[[#This Row],[M3PA]]/261000</f>
        <v>3.8314176245210725E-6</v>
      </c>
      <c r="K4505">
        <f>areas1[[#This Row],[M4PA]]/262100</f>
        <v>0.34055703929797787</v>
      </c>
      <c r="L4505">
        <f>areas1[[#This Row],[M5PA]]/70850</f>
        <v>0.20014114326040933</v>
      </c>
      <c r="M4505">
        <f>areas1[[#This Row],[M6PA]]/11900</f>
        <v>3.6739495798319326</v>
      </c>
      <c r="N4505">
        <f t="shared" si="842"/>
        <v>76.848596041141192</v>
      </c>
      <c r="O4505">
        <v>1</v>
      </c>
      <c r="P4505">
        <v>1</v>
      </c>
      <c r="Q4505">
        <v>1</v>
      </c>
      <c r="R4505">
        <v>1</v>
      </c>
      <c r="S4505">
        <f t="shared" si="843"/>
        <v>1</v>
      </c>
      <c r="T4505">
        <f t="shared" si="844"/>
        <v>0</v>
      </c>
      <c r="U4505">
        <f t="shared" si="845"/>
        <v>1</v>
      </c>
      <c r="V4505">
        <f t="shared" si="846"/>
        <v>0</v>
      </c>
      <c r="W4505">
        <f>areas1[[#This Row],[CM2PA]]/103500</f>
        <v>9.6618357487922706E-6</v>
      </c>
      <c r="X4505">
        <f>areas1[[#This Row],[CM3PA]]/74660</f>
        <v>1.3394053040450041E-5</v>
      </c>
      <c r="Y4505">
        <f>areas1[[#This Row],[CM4PA]]/95780</f>
        <v>1.0440593025683859E-5</v>
      </c>
      <c r="Z4505">
        <f>areas1[[#This Row],[CM5PA]]/77190</f>
        <v>1.2955045990413265E-5</v>
      </c>
      <c r="AA4505">
        <f t="shared" si="847"/>
        <v>1.161288195133486E-5</v>
      </c>
      <c r="AB4505">
        <f>areas1[[#This Row],[Ave NX]]/areas1[[#This Row],[Ave NY]]</f>
        <v>6617530.1155375745</v>
      </c>
      <c r="AC4505">
        <f t="shared" si="848"/>
        <v>6617530.1155375745</v>
      </c>
      <c r="AD4505">
        <f t="shared" si="849"/>
        <v>0.20047133826577682</v>
      </c>
      <c r="AN4505" t="e" cm="1">
        <f t="array" ref="AN4505">INDEX(AE4505:AM4505,MODE(IF(AE4505:AM4505&lt;&gt;"",MATCH(AE4505:AM4505,AE4505:AM4505,0))))</f>
        <v>#N/A</v>
      </c>
      <c r="AS4505" t="s">
        <v>8659</v>
      </c>
      <c r="AU4505" t="s">
        <v>8660</v>
      </c>
      <c r="AW4505" t="s">
        <v>8661</v>
      </c>
      <c r="AX4505" t="e" cm="1">
        <f t="array" ref="AX4505">INDEX(AO4505:AW4505,MODE(IF(AO4505:AW4505&lt;&gt;"",MATCH(AO4505:AW4505,AO4505:AW4505,0))))</f>
        <v>#N/A</v>
      </c>
      <c r="AY4505">
        <v>1</v>
      </c>
      <c r="AZ4505">
        <v>1</v>
      </c>
      <c r="BA4505">
        <v>1</v>
      </c>
      <c r="BB4505">
        <v>1</v>
      </c>
      <c r="BC4505">
        <v>1</v>
      </c>
      <c r="BD4505">
        <v>1</v>
      </c>
      <c r="BE4505">
        <v>1</v>
      </c>
      <c r="BF4505">
        <v>1</v>
      </c>
      <c r="BG4505">
        <v>1</v>
      </c>
      <c r="BH4505">
        <f t="shared" si="850"/>
        <v>1</v>
      </c>
      <c r="BI4505">
        <v>94.912000000000006</v>
      </c>
      <c r="BJ4505">
        <v>1</v>
      </c>
      <c r="BK4505">
        <v>89.489000000000004</v>
      </c>
      <c r="BL4505">
        <v>1</v>
      </c>
      <c r="BM4505">
        <v>95.858999999999995</v>
      </c>
      <c r="BN4505">
        <v>1</v>
      </c>
      <c r="BO4505">
        <v>1</v>
      </c>
      <c r="BP4505">
        <v>1</v>
      </c>
      <c r="BQ4505">
        <v>1</v>
      </c>
      <c r="BR4505">
        <f t="shared" si="851"/>
        <v>93.42</v>
      </c>
      <c r="BS4505" t="s">
        <v>74</v>
      </c>
      <c r="BT4505">
        <v>459.74421782000002</v>
      </c>
      <c r="BU4505">
        <v>459.74419999999998</v>
      </c>
      <c r="BV4505">
        <v>17.82</v>
      </c>
      <c r="BW4505" t="s">
        <v>640</v>
      </c>
    </row>
    <row r="4506" spans="1:75" x14ac:dyDescent="0.35">
      <c r="A4506">
        <v>459.75041067000001</v>
      </c>
      <c r="B4506">
        <v>36090</v>
      </c>
      <c r="C4506">
        <v>1</v>
      </c>
      <c r="D4506">
        <v>197700</v>
      </c>
      <c r="E4506">
        <v>13340</v>
      </c>
      <c r="F4506">
        <v>160800</v>
      </c>
      <c r="G4506">
        <f t="shared" si="840"/>
        <v>0</v>
      </c>
      <c r="H4506">
        <f t="shared" si="841"/>
        <v>101982.5</v>
      </c>
      <c r="I4506">
        <f>areas1[[#This Row],[M2PA]]/2118</f>
        <v>17.039660056657222</v>
      </c>
      <c r="J4506">
        <f>areas1[[#This Row],[M3PA]]/261000</f>
        <v>3.8314176245210725E-6</v>
      </c>
      <c r="K4506">
        <f>areas1[[#This Row],[M4PA]]/262100</f>
        <v>0.75429225486455553</v>
      </c>
      <c r="L4506">
        <f>areas1[[#This Row],[M5PA]]/70850</f>
        <v>0.18828510938602683</v>
      </c>
      <c r="M4506">
        <f>areas1[[#This Row],[M6PA]]/11900</f>
        <v>13.512605042016807</v>
      </c>
      <c r="N4506">
        <f t="shared" si="842"/>
        <v>6.2989692588684481</v>
      </c>
      <c r="O4506">
        <v>1</v>
      </c>
      <c r="P4506">
        <v>1</v>
      </c>
      <c r="Q4506">
        <v>1</v>
      </c>
      <c r="R4506">
        <v>1</v>
      </c>
      <c r="S4506">
        <f t="shared" si="843"/>
        <v>1</v>
      </c>
      <c r="T4506">
        <f t="shared" si="844"/>
        <v>0</v>
      </c>
      <c r="U4506">
        <f t="shared" si="845"/>
        <v>1</v>
      </c>
      <c r="V4506">
        <f t="shared" si="846"/>
        <v>0</v>
      </c>
      <c r="W4506">
        <f>areas1[[#This Row],[CM2PA]]/103500</f>
        <v>9.6618357487922706E-6</v>
      </c>
      <c r="X4506">
        <f>areas1[[#This Row],[CM3PA]]/74660</f>
        <v>1.3394053040450041E-5</v>
      </c>
      <c r="Y4506">
        <f>areas1[[#This Row],[CM4PA]]/95780</f>
        <v>1.0440593025683859E-5</v>
      </c>
      <c r="Z4506">
        <f>areas1[[#This Row],[CM5PA]]/77190</f>
        <v>1.2955045990413265E-5</v>
      </c>
      <c r="AA4506">
        <f t="shared" si="847"/>
        <v>1.161288195133486E-5</v>
      </c>
      <c r="AB4506">
        <f>areas1[[#This Row],[Ave NX]]/areas1[[#This Row],[Ave NY]]</f>
        <v>542412.23541796219</v>
      </c>
      <c r="AC4506">
        <f t="shared" si="848"/>
        <v>542412.23541796219</v>
      </c>
      <c r="AD4506">
        <f t="shared" si="849"/>
        <v>8.8942663184835125E-2</v>
      </c>
      <c r="AN4506" t="e" cm="1">
        <f t="array" ref="AN4506">INDEX(AE4506:AM4506,MODE(IF(AE4506:AM4506&lt;&gt;"",MATCH(AE4506:AM4506,AE4506:AM4506,0))))</f>
        <v>#N/A</v>
      </c>
      <c r="AU4506" t="s">
        <v>8662</v>
      </c>
      <c r="AV4506" t="s">
        <v>8663</v>
      </c>
      <c r="AW4506" t="s">
        <v>8662</v>
      </c>
      <c r="AX4506" t="str" cm="1">
        <f t="array" ref="AX4506">INDEX(AO4506:AW4506,MODE(IF(AO4506:AW4506&lt;&gt;"",MATCH(AO4506:AW4506,AO4506:AW4506,0))))</f>
        <v>C50H63N9O8</v>
      </c>
      <c r="AY4506">
        <v>1</v>
      </c>
      <c r="AZ4506">
        <v>1</v>
      </c>
      <c r="BA4506">
        <v>1</v>
      </c>
      <c r="BB4506">
        <v>1</v>
      </c>
      <c r="BC4506">
        <v>1</v>
      </c>
      <c r="BD4506">
        <v>1</v>
      </c>
      <c r="BE4506">
        <v>1</v>
      </c>
      <c r="BF4506">
        <v>1</v>
      </c>
      <c r="BG4506">
        <v>1</v>
      </c>
      <c r="BH4506">
        <f t="shared" si="850"/>
        <v>1</v>
      </c>
      <c r="BI4506">
        <v>1</v>
      </c>
      <c r="BJ4506">
        <v>1</v>
      </c>
      <c r="BK4506">
        <v>92.200999999999993</v>
      </c>
      <c r="BL4506">
        <v>99.822999999999993</v>
      </c>
      <c r="BM4506">
        <v>90.58</v>
      </c>
      <c r="BN4506">
        <v>1</v>
      </c>
      <c r="BO4506">
        <v>1</v>
      </c>
      <c r="BP4506">
        <v>1</v>
      </c>
      <c r="BQ4506">
        <v>1</v>
      </c>
      <c r="BR4506">
        <f t="shared" si="851"/>
        <v>94.201333333333324</v>
      </c>
      <c r="BS4506" t="s">
        <v>74</v>
      </c>
      <c r="BT4506">
        <v>459.75041067000001</v>
      </c>
      <c r="BU4506">
        <v>459.75040000000001</v>
      </c>
      <c r="BV4506">
        <v>10.67</v>
      </c>
      <c r="BW4506" t="s">
        <v>640</v>
      </c>
    </row>
    <row r="4507" spans="1:75" hidden="1" x14ac:dyDescent="0.35">
      <c r="A4507">
        <v>460.21718700000002</v>
      </c>
      <c r="B4507">
        <v>1</v>
      </c>
      <c r="C4507">
        <v>1</v>
      </c>
      <c r="D4507">
        <v>1</v>
      </c>
      <c r="E4507">
        <v>1</v>
      </c>
      <c r="F4507">
        <v>4867</v>
      </c>
      <c r="G4507">
        <f t="shared" si="840"/>
        <v>1</v>
      </c>
      <c r="H4507">
        <f t="shared" si="841"/>
        <v>4867</v>
      </c>
      <c r="I4507">
        <f>areas1[[#This Row],[M2PA]]/2118</f>
        <v>4.7214353163361664E-4</v>
      </c>
      <c r="J4507">
        <f>areas1[[#This Row],[M3PA]]/261000</f>
        <v>3.8314176245210725E-6</v>
      </c>
      <c r="K4507">
        <f>areas1[[#This Row],[M4PA]]/262100</f>
        <v>3.8153376573826787E-6</v>
      </c>
      <c r="L4507">
        <f>areas1[[#This Row],[M5PA]]/70850</f>
        <v>1.4114326040931545E-5</v>
      </c>
      <c r="M4507">
        <f>areas1[[#This Row],[M6PA]]/11900</f>
        <v>0.40899159663865547</v>
      </c>
      <c r="N4507">
        <f t="shared" si="842"/>
        <v>8.1897100250322388E-2</v>
      </c>
      <c r="O4507">
        <v>1</v>
      </c>
      <c r="P4507">
        <v>1</v>
      </c>
      <c r="Q4507">
        <v>46610</v>
      </c>
      <c r="R4507">
        <v>1</v>
      </c>
      <c r="S4507">
        <f t="shared" si="843"/>
        <v>1</v>
      </c>
      <c r="T4507">
        <f t="shared" si="844"/>
        <v>1</v>
      </c>
      <c r="U4507">
        <f t="shared" si="845"/>
        <v>46610</v>
      </c>
      <c r="V4507">
        <f t="shared" si="846"/>
        <v>0</v>
      </c>
      <c r="W4507">
        <f>areas1[[#This Row],[CM2PA]]/103500</f>
        <v>9.6618357487922706E-6</v>
      </c>
      <c r="X4507">
        <f>areas1[[#This Row],[CM3PA]]/74660</f>
        <v>1.3394053040450041E-5</v>
      </c>
      <c r="Y4507">
        <f>areas1[[#This Row],[CM4PA]]/95780</f>
        <v>0.48663604092712465</v>
      </c>
      <c r="Z4507">
        <f>areas1[[#This Row],[CM5PA]]/77190</f>
        <v>1.2955045990413265E-5</v>
      </c>
      <c r="AA4507">
        <f t="shared" si="847"/>
        <v>0.12166801296547608</v>
      </c>
      <c r="AB4507">
        <f>areas1[[#This Row],[Ave NX]]/areas1[[#This Row],[Ave NY]]</f>
        <v>0.67311940299017714</v>
      </c>
      <c r="AC4507" t="str">
        <f t="shared" si="848"/>
        <v/>
      </c>
      <c r="AD4507">
        <f t="shared" si="849"/>
        <v>0.39337358272081846</v>
      </c>
      <c r="AN4507" t="e" cm="1">
        <f t="array" ref="AN4507">INDEX(AE4507:AM4507,MODE(IF(AE4507:AM4507&lt;&gt;"",MATCH(AE4507:AM4507,AE4507:AM4507,0))))</f>
        <v>#N/A</v>
      </c>
      <c r="AQ4507" t="s">
        <v>8664</v>
      </c>
      <c r="AX4507" t="e" cm="1">
        <f t="array" ref="AX4507">INDEX(AO4507:AW4507,MODE(IF(AO4507:AW4507&lt;&gt;"",MATCH(AO4507:AW4507,AO4507:AW4507,0))))</f>
        <v>#N/A</v>
      </c>
      <c r="AY4507">
        <v>1</v>
      </c>
      <c r="AZ4507">
        <v>1</v>
      </c>
      <c r="BA4507">
        <v>1</v>
      </c>
      <c r="BB4507">
        <v>1</v>
      </c>
      <c r="BC4507">
        <v>1</v>
      </c>
      <c r="BD4507">
        <v>1</v>
      </c>
      <c r="BE4507">
        <v>1</v>
      </c>
      <c r="BF4507">
        <v>1</v>
      </c>
      <c r="BG4507">
        <v>1</v>
      </c>
      <c r="BH4507">
        <f t="shared" si="850"/>
        <v>1</v>
      </c>
      <c r="BI4507">
        <v>1</v>
      </c>
      <c r="BJ4507">
        <v>1</v>
      </c>
      <c r="BK4507">
        <v>1</v>
      </c>
      <c r="BL4507">
        <v>1</v>
      </c>
      <c r="BM4507">
        <v>1</v>
      </c>
      <c r="BN4507">
        <v>1</v>
      </c>
      <c r="BO4507">
        <v>1</v>
      </c>
      <c r="BP4507">
        <v>86.769000000000005</v>
      </c>
      <c r="BQ4507">
        <v>1</v>
      </c>
      <c r="BR4507">
        <f t="shared" si="851"/>
        <v>86.769000000000005</v>
      </c>
      <c r="BS4507" t="s">
        <v>74</v>
      </c>
      <c r="BT4507">
        <v>460.21718700000002</v>
      </c>
      <c r="BU4507">
        <v>460.21710000000002</v>
      </c>
      <c r="BV4507">
        <v>8.6999999999999993</v>
      </c>
      <c r="BW4507" t="s">
        <v>75</v>
      </c>
    </row>
    <row r="4508" spans="1:75" x14ac:dyDescent="0.35">
      <c r="A4508">
        <v>460.21851088</v>
      </c>
      <c r="B4508">
        <v>5882</v>
      </c>
      <c r="C4508">
        <v>1</v>
      </c>
      <c r="D4508">
        <v>14000</v>
      </c>
      <c r="E4508">
        <v>1107</v>
      </c>
      <c r="F4508">
        <v>28330</v>
      </c>
      <c r="G4508">
        <f t="shared" si="840"/>
        <v>0</v>
      </c>
      <c r="H4508">
        <f t="shared" si="841"/>
        <v>12329.75</v>
      </c>
      <c r="I4508">
        <f>areas1[[#This Row],[M2PA]]/2118</f>
        <v>2.7771482530689329</v>
      </c>
      <c r="J4508">
        <f>areas1[[#This Row],[M3PA]]/261000</f>
        <v>3.8314176245210725E-6</v>
      </c>
      <c r="K4508">
        <f>areas1[[#This Row],[M4PA]]/262100</f>
        <v>5.34147272033575E-2</v>
      </c>
      <c r="L4508">
        <f>areas1[[#This Row],[M5PA]]/70850</f>
        <v>1.5624558927311221E-2</v>
      </c>
      <c r="M4508">
        <f>areas1[[#This Row],[M6PA]]/11900</f>
        <v>2.380672268907563</v>
      </c>
      <c r="N4508">
        <f t="shared" si="842"/>
        <v>1.0453727279049578</v>
      </c>
      <c r="O4508">
        <v>1</v>
      </c>
      <c r="P4508">
        <v>1</v>
      </c>
      <c r="Q4508">
        <v>148500</v>
      </c>
      <c r="R4508">
        <v>1</v>
      </c>
      <c r="S4508">
        <f t="shared" si="843"/>
        <v>1</v>
      </c>
      <c r="T4508">
        <f t="shared" si="844"/>
        <v>0</v>
      </c>
      <c r="U4508">
        <f t="shared" si="845"/>
        <v>148500</v>
      </c>
      <c r="V4508">
        <f t="shared" si="846"/>
        <v>0</v>
      </c>
      <c r="W4508">
        <f>areas1[[#This Row],[CM2PA]]/103500</f>
        <v>9.6618357487922706E-6</v>
      </c>
      <c r="X4508">
        <f>areas1[[#This Row],[CM3PA]]/74660</f>
        <v>1.3394053040450041E-5</v>
      </c>
      <c r="Y4508">
        <f>areas1[[#This Row],[CM4PA]]/95780</f>
        <v>1.5504280643140531</v>
      </c>
      <c r="Z4508">
        <f>areas1[[#This Row],[CM5PA]]/77190</f>
        <v>1.2955045990413265E-5</v>
      </c>
      <c r="AA4508">
        <f t="shared" si="847"/>
        <v>0.3876160188122082</v>
      </c>
      <c r="AB4508">
        <f>areas1[[#This Row],[Ave NX]]/areas1[[#This Row],[Ave NY]]</f>
        <v>2.6969286024564916</v>
      </c>
      <c r="AC4508">
        <f t="shared" si="848"/>
        <v>2.6969286024564916</v>
      </c>
      <c r="AD4508">
        <f t="shared" si="849"/>
        <v>0.21643325642953259</v>
      </c>
      <c r="AN4508" t="e" cm="1">
        <f t="array" ref="AN4508">INDEX(AE4508:AM4508,MODE(IF(AE4508:AM4508&lt;&gt;"",MATCH(AE4508:AM4508,AE4508:AM4508,0))))</f>
        <v>#N/A</v>
      </c>
      <c r="AQ4508" t="s">
        <v>8665</v>
      </c>
      <c r="AS4508" t="s">
        <v>8666</v>
      </c>
      <c r="AU4508" t="s">
        <v>8667</v>
      </c>
      <c r="AV4508" t="s">
        <v>8668</v>
      </c>
      <c r="AW4508" t="s">
        <v>8669</v>
      </c>
      <c r="AX4508" t="e" cm="1">
        <f t="array" ref="AX4508">INDEX(AO4508:AW4508,MODE(IF(AO4508:AW4508&lt;&gt;"",MATCH(AO4508:AW4508,AO4508:AW4508,0))))</f>
        <v>#N/A</v>
      </c>
      <c r="AY4508">
        <v>1</v>
      </c>
      <c r="AZ4508">
        <v>1</v>
      </c>
      <c r="BA4508">
        <v>1</v>
      </c>
      <c r="BB4508">
        <v>1</v>
      </c>
      <c r="BC4508">
        <v>1</v>
      </c>
      <c r="BD4508">
        <v>1</v>
      </c>
      <c r="BE4508">
        <v>1</v>
      </c>
      <c r="BF4508">
        <v>1</v>
      </c>
      <c r="BG4508">
        <v>1</v>
      </c>
      <c r="BH4508">
        <f t="shared" si="850"/>
        <v>1</v>
      </c>
      <c r="BI4508">
        <v>96.066999999999993</v>
      </c>
      <c r="BJ4508">
        <v>1</v>
      </c>
      <c r="BK4508">
        <v>99.784000000000006</v>
      </c>
      <c r="BL4508">
        <v>94.927999999999997</v>
      </c>
      <c r="BM4508">
        <v>95.137</v>
      </c>
      <c r="BN4508">
        <v>1</v>
      </c>
      <c r="BO4508">
        <v>1</v>
      </c>
      <c r="BP4508">
        <v>94.04</v>
      </c>
      <c r="BQ4508">
        <v>1</v>
      </c>
      <c r="BR4508">
        <f t="shared" si="851"/>
        <v>95.991200000000006</v>
      </c>
      <c r="BS4508" t="s">
        <v>74</v>
      </c>
      <c r="BT4508">
        <v>460.21851088</v>
      </c>
      <c r="BU4508">
        <v>460.21850000000001</v>
      </c>
      <c r="BV4508">
        <v>10.88</v>
      </c>
      <c r="BW4508" t="s">
        <v>75</v>
      </c>
    </row>
    <row r="4509" spans="1:75" x14ac:dyDescent="0.35">
      <c r="A4509">
        <v>460.21889859999999</v>
      </c>
      <c r="B4509">
        <v>1840</v>
      </c>
      <c r="C4509">
        <v>1</v>
      </c>
      <c r="D4509">
        <v>25240</v>
      </c>
      <c r="E4509">
        <v>13500</v>
      </c>
      <c r="F4509">
        <v>87860</v>
      </c>
      <c r="G4509">
        <f t="shared" si="840"/>
        <v>0</v>
      </c>
      <c r="H4509">
        <f t="shared" si="841"/>
        <v>32110</v>
      </c>
      <c r="I4509">
        <f>areas1[[#This Row],[M2PA]]/2118</f>
        <v>0.86874409820585463</v>
      </c>
      <c r="J4509">
        <f>areas1[[#This Row],[M3PA]]/261000</f>
        <v>3.8314176245210725E-6</v>
      </c>
      <c r="K4509">
        <f>areas1[[#This Row],[M4PA]]/262100</f>
        <v>9.6299122472338808E-2</v>
      </c>
      <c r="L4509">
        <f>areas1[[#This Row],[M5PA]]/70850</f>
        <v>0.19054340155257588</v>
      </c>
      <c r="M4509">
        <f>areas1[[#This Row],[M6PA]]/11900</f>
        <v>7.3831932773109248</v>
      </c>
      <c r="N4509">
        <f t="shared" si="842"/>
        <v>1.7077567461918637</v>
      </c>
      <c r="O4509">
        <v>1</v>
      </c>
      <c r="P4509">
        <v>1</v>
      </c>
      <c r="Q4509">
        <v>107200</v>
      </c>
      <c r="R4509">
        <v>1</v>
      </c>
      <c r="S4509">
        <f t="shared" si="843"/>
        <v>1</v>
      </c>
      <c r="T4509">
        <f t="shared" si="844"/>
        <v>0</v>
      </c>
      <c r="U4509">
        <f t="shared" si="845"/>
        <v>107200</v>
      </c>
      <c r="V4509">
        <f t="shared" si="846"/>
        <v>0</v>
      </c>
      <c r="W4509">
        <f>areas1[[#This Row],[CM2PA]]/103500</f>
        <v>9.6618357487922706E-6</v>
      </c>
      <c r="X4509">
        <f>areas1[[#This Row],[CM3PA]]/74660</f>
        <v>1.3394053040450041E-5</v>
      </c>
      <c r="Y4509">
        <f>areas1[[#This Row],[CM4PA]]/95780</f>
        <v>1.1192315723533097</v>
      </c>
      <c r="Z4509">
        <f>areas1[[#This Row],[CM5PA]]/77190</f>
        <v>1.2955045990413265E-5</v>
      </c>
      <c r="AA4509">
        <f t="shared" si="847"/>
        <v>0.27981689582202235</v>
      </c>
      <c r="AB4509">
        <f>areas1[[#This Row],[Ave NX]]/areas1[[#This Row],[Ave NY]]</f>
        <v>6.1031223335351523</v>
      </c>
      <c r="AC4509">
        <f t="shared" si="848"/>
        <v>6.1031223335351523</v>
      </c>
      <c r="AD4509">
        <f t="shared" si="849"/>
        <v>0.20594107637857839</v>
      </c>
      <c r="AN4509" t="e" cm="1">
        <f t="array" ref="AN4509">INDEX(AE4509:AM4509,MODE(IF(AE4509:AM4509&lt;&gt;"",MATCH(AE4509:AM4509,AE4509:AM4509,0))))</f>
        <v>#N/A</v>
      </c>
      <c r="AQ4509" t="s">
        <v>8670</v>
      </c>
      <c r="AU4509" t="s">
        <v>8671</v>
      </c>
      <c r="AV4509" t="s">
        <v>8671</v>
      </c>
      <c r="AX4509" t="str" cm="1">
        <f t="array" ref="AX4509">INDEX(AO4509:AW4509,MODE(IF(AO4509:AW4509&lt;&gt;"",MATCH(AO4509:AW4509,AO4509:AW4509,0))))</f>
        <v>C23H41NO2S3</v>
      </c>
      <c r="AY4509">
        <v>1</v>
      </c>
      <c r="AZ4509">
        <v>1</v>
      </c>
      <c r="BA4509">
        <v>1</v>
      </c>
      <c r="BB4509">
        <v>1</v>
      </c>
      <c r="BC4509">
        <v>1</v>
      </c>
      <c r="BD4509">
        <v>1</v>
      </c>
      <c r="BE4509">
        <v>1</v>
      </c>
      <c r="BF4509">
        <v>1</v>
      </c>
      <c r="BG4509">
        <v>1</v>
      </c>
      <c r="BH4509">
        <f t="shared" si="850"/>
        <v>1</v>
      </c>
      <c r="BI4509">
        <v>1</v>
      </c>
      <c r="BJ4509">
        <v>1</v>
      </c>
      <c r="BK4509">
        <v>96.66</v>
      </c>
      <c r="BL4509">
        <v>93.95</v>
      </c>
      <c r="BM4509">
        <v>1</v>
      </c>
      <c r="BN4509">
        <v>1</v>
      </c>
      <c r="BO4509">
        <v>1</v>
      </c>
      <c r="BP4509">
        <v>94.01</v>
      </c>
      <c r="BQ4509">
        <v>1</v>
      </c>
      <c r="BR4509">
        <f t="shared" si="851"/>
        <v>94.873333333333335</v>
      </c>
      <c r="BS4509" t="s">
        <v>74</v>
      </c>
      <c r="BT4509">
        <v>460.21889859999999</v>
      </c>
      <c r="BU4509">
        <v>460.21879999999999</v>
      </c>
      <c r="BV4509">
        <v>9.86</v>
      </c>
      <c r="BW4509" t="s">
        <v>75</v>
      </c>
    </row>
    <row r="4510" spans="1:75" x14ac:dyDescent="0.35">
      <c r="A4510">
        <v>460.22521182999998</v>
      </c>
      <c r="B4510">
        <v>39870</v>
      </c>
      <c r="C4510">
        <v>1</v>
      </c>
      <c r="D4510">
        <v>1588</v>
      </c>
      <c r="E4510">
        <v>1</v>
      </c>
      <c r="F4510">
        <v>3970</v>
      </c>
      <c r="G4510">
        <f t="shared" si="840"/>
        <v>0</v>
      </c>
      <c r="H4510">
        <f t="shared" si="841"/>
        <v>15142.666666666666</v>
      </c>
      <c r="I4510">
        <f>areas1[[#This Row],[M2PA]]/2118</f>
        <v>18.824362606232295</v>
      </c>
      <c r="J4510">
        <f>areas1[[#This Row],[M3PA]]/261000</f>
        <v>3.8314176245210725E-6</v>
      </c>
      <c r="K4510">
        <f>areas1[[#This Row],[M4PA]]/262100</f>
        <v>6.0587561999236933E-3</v>
      </c>
      <c r="L4510">
        <f>areas1[[#This Row],[M5PA]]/70850</f>
        <v>1.4114326040931545E-5</v>
      </c>
      <c r="M4510">
        <f>areas1[[#This Row],[M6PA]]/11900</f>
        <v>0.33361344537815124</v>
      </c>
      <c r="N4510">
        <f t="shared" si="842"/>
        <v>3.8328105507108079</v>
      </c>
      <c r="O4510">
        <v>1112</v>
      </c>
      <c r="P4510">
        <v>4529</v>
      </c>
      <c r="Q4510">
        <v>3443</v>
      </c>
      <c r="R4510">
        <v>8047</v>
      </c>
      <c r="S4510">
        <f t="shared" si="843"/>
        <v>0</v>
      </c>
      <c r="T4510">
        <f t="shared" si="844"/>
        <v>0</v>
      </c>
      <c r="U4510">
        <f t="shared" si="845"/>
        <v>4282.75</v>
      </c>
      <c r="V4510">
        <f t="shared" si="846"/>
        <v>0</v>
      </c>
      <c r="W4510">
        <f>areas1[[#This Row],[CM2PA]]/103500</f>
        <v>1.0743961352657004E-2</v>
      </c>
      <c r="X4510">
        <f>areas1[[#This Row],[CM3PA]]/74660</f>
        <v>6.0661666220198231E-2</v>
      </c>
      <c r="Y4510">
        <f>areas1[[#This Row],[CM4PA]]/95780</f>
        <v>3.5946961787429524E-2</v>
      </c>
      <c r="Z4510">
        <f>areas1[[#This Row],[CM5PA]]/77190</f>
        <v>0.10424925508485555</v>
      </c>
      <c r="AA4510">
        <f t="shared" si="847"/>
        <v>5.2900461111285074E-2</v>
      </c>
      <c r="AB4510">
        <f>areas1[[#This Row],[Ave NX]]/areas1[[#This Row],[Ave NY]]</f>
        <v>72.453254096364915</v>
      </c>
      <c r="AC4510">
        <f t="shared" si="848"/>
        <v>72.453254096364915</v>
      </c>
      <c r="AD4510">
        <f t="shared" si="849"/>
        <v>0.20167973915988835</v>
      </c>
      <c r="AF4510" t="s">
        <v>8672</v>
      </c>
      <c r="AH4510" t="s">
        <v>8672</v>
      </c>
      <c r="AN4510" t="str" cm="1">
        <f t="array" ref="AN4510">INDEX(AE4510:AM4510,MODE(IF(AE4510:AM4510&lt;&gt;"",MATCH(AE4510:AM4510,AE4510:AM4510,0))))</f>
        <v>5-Methyltetrahydrofolic acid (NIST) [Smart Confirmation]</v>
      </c>
      <c r="AO4510" t="s">
        <v>8673</v>
      </c>
      <c r="AP4510" t="s">
        <v>8674</v>
      </c>
      <c r="AQ4510" t="s">
        <v>8675</v>
      </c>
      <c r="AR4510" t="s">
        <v>8676</v>
      </c>
      <c r="AW4510" t="s">
        <v>8677</v>
      </c>
      <c r="AX4510" t="e" cm="1">
        <f t="array" ref="AX4510">INDEX(AO4510:AW4510,MODE(IF(AO4510:AW4510&lt;&gt;"",MATCH(AO4510:AW4510,AO4510:AW4510,0))))</f>
        <v>#N/A</v>
      </c>
      <c r="AY4510">
        <v>1</v>
      </c>
      <c r="AZ4510">
        <v>1</v>
      </c>
      <c r="BA4510">
        <v>1</v>
      </c>
      <c r="BB4510">
        <v>1</v>
      </c>
      <c r="BC4510">
        <v>1</v>
      </c>
      <c r="BD4510">
        <v>1</v>
      </c>
      <c r="BE4510">
        <v>99</v>
      </c>
      <c r="BF4510">
        <v>1</v>
      </c>
      <c r="BG4510">
        <v>96.9</v>
      </c>
      <c r="BH4510">
        <f t="shared" si="850"/>
        <v>97.95</v>
      </c>
      <c r="BI4510">
        <v>1</v>
      </c>
      <c r="BJ4510">
        <v>1</v>
      </c>
      <c r="BK4510">
        <v>1</v>
      </c>
      <c r="BL4510">
        <v>1</v>
      </c>
      <c r="BM4510">
        <v>98.278000000000006</v>
      </c>
      <c r="BN4510">
        <v>91.68</v>
      </c>
      <c r="BO4510">
        <v>92.037999999999997</v>
      </c>
      <c r="BP4510">
        <v>97.296000000000006</v>
      </c>
      <c r="BQ4510">
        <v>95.477000000000004</v>
      </c>
      <c r="BR4510">
        <f t="shared" si="851"/>
        <v>94.953800000000001</v>
      </c>
      <c r="BS4510" t="s">
        <v>74</v>
      </c>
      <c r="BT4510">
        <v>460.22521182999998</v>
      </c>
      <c r="BU4510">
        <v>460.22519999999997</v>
      </c>
      <c r="BV4510">
        <v>11.83</v>
      </c>
      <c r="BW4510" t="s">
        <v>75</v>
      </c>
    </row>
    <row r="4511" spans="1:75" x14ac:dyDescent="0.35">
      <c r="A4511">
        <v>460.24017930000002</v>
      </c>
      <c r="B4511">
        <v>18410</v>
      </c>
      <c r="C4511">
        <v>1</v>
      </c>
      <c r="D4511">
        <v>3722</v>
      </c>
      <c r="E4511">
        <v>1026</v>
      </c>
      <c r="F4511">
        <v>14350</v>
      </c>
      <c r="G4511">
        <f t="shared" si="840"/>
        <v>0</v>
      </c>
      <c r="H4511">
        <f t="shared" si="841"/>
        <v>9377</v>
      </c>
      <c r="I4511">
        <f>areas1[[#This Row],[M2PA]]/2118</f>
        <v>8.6921624173748828</v>
      </c>
      <c r="J4511">
        <f>areas1[[#This Row],[M3PA]]/261000</f>
        <v>3.8314176245210725E-6</v>
      </c>
      <c r="K4511">
        <f>areas1[[#This Row],[M4PA]]/262100</f>
        <v>1.4200686760778328E-2</v>
      </c>
      <c r="L4511">
        <f>areas1[[#This Row],[M5PA]]/70850</f>
        <v>1.4481298517995766E-2</v>
      </c>
      <c r="M4511">
        <f>areas1[[#This Row],[M6PA]]/11900</f>
        <v>1.2058823529411764</v>
      </c>
      <c r="N4511">
        <f t="shared" si="842"/>
        <v>1.9853461174024916</v>
      </c>
      <c r="O4511">
        <v>1</v>
      </c>
      <c r="P4511">
        <v>1</v>
      </c>
      <c r="Q4511">
        <v>1</v>
      </c>
      <c r="R4511">
        <v>1</v>
      </c>
      <c r="S4511">
        <f t="shared" si="843"/>
        <v>1</v>
      </c>
      <c r="T4511">
        <f t="shared" si="844"/>
        <v>0</v>
      </c>
      <c r="U4511">
        <f t="shared" si="845"/>
        <v>1</v>
      </c>
      <c r="V4511">
        <f t="shared" si="846"/>
        <v>0</v>
      </c>
      <c r="W4511">
        <f>areas1[[#This Row],[CM2PA]]/103500</f>
        <v>9.6618357487922706E-6</v>
      </c>
      <c r="X4511">
        <f>areas1[[#This Row],[CM3PA]]/74660</f>
        <v>1.3394053040450041E-5</v>
      </c>
      <c r="Y4511">
        <f>areas1[[#This Row],[CM4PA]]/95780</f>
        <v>1.0440593025683859E-5</v>
      </c>
      <c r="Z4511">
        <f>areas1[[#This Row],[CM5PA]]/77190</f>
        <v>1.2955045990413265E-5</v>
      </c>
      <c r="AA4511">
        <f t="shared" si="847"/>
        <v>1.161288195133486E-5</v>
      </c>
      <c r="AB4511">
        <f>areas1[[#This Row],[Ave NX]]/areas1[[#This Row],[Ave NY]]</f>
        <v>170960.67330420791</v>
      </c>
      <c r="AC4511">
        <f t="shared" si="848"/>
        <v>170960.67330420791</v>
      </c>
      <c r="AD4511">
        <f t="shared" si="849"/>
        <v>0.16767321767003213</v>
      </c>
      <c r="AN4511" t="e" cm="1">
        <f t="array" ref="AN4511">INDEX(AE4511:AM4511,MODE(IF(AE4511:AM4511&lt;&gt;"",MATCH(AE4511:AM4511,AE4511:AM4511,0))))</f>
        <v>#N/A</v>
      </c>
      <c r="AS4511" t="s">
        <v>8678</v>
      </c>
      <c r="AV4511" t="s">
        <v>8679</v>
      </c>
      <c r="AW4511" t="s">
        <v>8680</v>
      </c>
      <c r="AX4511" t="e" cm="1">
        <f t="array" ref="AX4511">INDEX(AO4511:AW4511,MODE(IF(AO4511:AW4511&lt;&gt;"",MATCH(AO4511:AW4511,AO4511:AW4511,0))))</f>
        <v>#N/A</v>
      </c>
      <c r="AY4511">
        <v>1</v>
      </c>
      <c r="AZ4511">
        <v>1</v>
      </c>
      <c r="BA4511">
        <v>1</v>
      </c>
      <c r="BB4511">
        <v>1</v>
      </c>
      <c r="BC4511">
        <v>1</v>
      </c>
      <c r="BD4511">
        <v>1</v>
      </c>
      <c r="BE4511">
        <v>1</v>
      </c>
      <c r="BF4511">
        <v>1</v>
      </c>
      <c r="BG4511">
        <v>1</v>
      </c>
      <c r="BH4511">
        <f t="shared" si="850"/>
        <v>1</v>
      </c>
      <c r="BI4511">
        <v>86.686000000000007</v>
      </c>
      <c r="BJ4511">
        <v>1</v>
      </c>
      <c r="BK4511">
        <v>1</v>
      </c>
      <c r="BL4511">
        <v>51.912999999999997</v>
      </c>
      <c r="BM4511">
        <v>91.962999999999994</v>
      </c>
      <c r="BN4511">
        <v>1</v>
      </c>
      <c r="BO4511">
        <v>1</v>
      </c>
      <c r="BP4511">
        <v>1</v>
      </c>
      <c r="BQ4511">
        <v>1</v>
      </c>
      <c r="BR4511">
        <f t="shared" si="851"/>
        <v>76.853999999999999</v>
      </c>
      <c r="BS4511" t="s">
        <v>74</v>
      </c>
      <c r="BT4511">
        <v>460.24017930000002</v>
      </c>
      <c r="BU4511">
        <v>460.24009999999998</v>
      </c>
      <c r="BV4511">
        <v>7.93</v>
      </c>
      <c r="BW4511" t="s">
        <v>75</v>
      </c>
    </row>
    <row r="4512" spans="1:75" x14ac:dyDescent="0.35">
      <c r="A4512">
        <v>460.24064600000003</v>
      </c>
      <c r="B4512">
        <v>2724</v>
      </c>
      <c r="C4512">
        <v>1</v>
      </c>
      <c r="D4512">
        <v>27430</v>
      </c>
      <c r="E4512">
        <v>5539</v>
      </c>
      <c r="F4512">
        <v>20680</v>
      </c>
      <c r="G4512">
        <f t="shared" si="840"/>
        <v>0</v>
      </c>
      <c r="H4512">
        <f t="shared" si="841"/>
        <v>14093.25</v>
      </c>
      <c r="I4512">
        <f>areas1[[#This Row],[M2PA]]/2118</f>
        <v>1.2861189801699717</v>
      </c>
      <c r="J4512">
        <f>areas1[[#This Row],[M3PA]]/261000</f>
        <v>3.8314176245210725E-6</v>
      </c>
      <c r="K4512">
        <f>areas1[[#This Row],[M4PA]]/262100</f>
        <v>0.10465471194200687</v>
      </c>
      <c r="L4512">
        <f>areas1[[#This Row],[M5PA]]/70850</f>
        <v>7.8179251940719827E-2</v>
      </c>
      <c r="M4512">
        <f>areas1[[#This Row],[M6PA]]/11900</f>
        <v>1.7378151260504202</v>
      </c>
      <c r="N4512">
        <f t="shared" si="842"/>
        <v>0.6413543803041486</v>
      </c>
      <c r="O4512">
        <v>1</v>
      </c>
      <c r="P4512">
        <v>1</v>
      </c>
      <c r="Q4512">
        <v>1</v>
      </c>
      <c r="R4512">
        <v>1</v>
      </c>
      <c r="S4512">
        <f t="shared" si="843"/>
        <v>1</v>
      </c>
      <c r="T4512">
        <f t="shared" si="844"/>
        <v>0</v>
      </c>
      <c r="U4512">
        <f t="shared" si="845"/>
        <v>1</v>
      </c>
      <c r="V4512">
        <f t="shared" si="846"/>
        <v>0</v>
      </c>
      <c r="W4512">
        <f>areas1[[#This Row],[CM2PA]]/103500</f>
        <v>9.6618357487922706E-6</v>
      </c>
      <c r="X4512">
        <f>areas1[[#This Row],[CM3PA]]/74660</f>
        <v>1.3394053040450041E-5</v>
      </c>
      <c r="Y4512">
        <f>areas1[[#This Row],[CM4PA]]/95780</f>
        <v>1.0440593025683859E-5</v>
      </c>
      <c r="Z4512">
        <f>areas1[[#This Row],[CM5PA]]/77190</f>
        <v>1.2955045990413265E-5</v>
      </c>
      <c r="AA4512">
        <f t="shared" si="847"/>
        <v>1.161288195133486E-5</v>
      </c>
      <c r="AB4512">
        <f>areas1[[#This Row],[Ave NX]]/areas1[[#This Row],[Ave NY]]</f>
        <v>55227.839479624367</v>
      </c>
      <c r="AC4512">
        <f t="shared" si="848"/>
        <v>55227.839479624367</v>
      </c>
      <c r="AD4512">
        <f t="shared" si="849"/>
        <v>8.1547226965880376E-2</v>
      </c>
      <c r="AK4512" t="s">
        <v>8681</v>
      </c>
      <c r="AN4512" t="e" cm="1">
        <f t="array" ref="AN4512">INDEX(AE4512:AM4512,MODE(IF(AE4512:AM4512&lt;&gt;"",MATCH(AE4512:AM4512,AE4512:AM4512,0))))</f>
        <v>#N/A</v>
      </c>
      <c r="AS4512" t="s">
        <v>8682</v>
      </c>
      <c r="AU4512" t="s">
        <v>8667</v>
      </c>
      <c r="AV4512" t="s">
        <v>8683</v>
      </c>
      <c r="AW4512" t="s">
        <v>8684</v>
      </c>
      <c r="AX4512" t="e" cm="1">
        <f t="array" ref="AX4512">INDEX(AO4512:AW4512,MODE(IF(AO4512:AW4512&lt;&gt;"",MATCH(AO4512:AW4512,AO4512:AW4512,0))))</f>
        <v>#N/A</v>
      </c>
      <c r="AY4512">
        <v>1</v>
      </c>
      <c r="AZ4512">
        <v>1</v>
      </c>
      <c r="BA4512">
        <v>22.2</v>
      </c>
      <c r="BB4512">
        <v>1</v>
      </c>
      <c r="BC4512">
        <v>1</v>
      </c>
      <c r="BD4512">
        <v>1</v>
      </c>
      <c r="BE4512">
        <v>1</v>
      </c>
      <c r="BF4512">
        <v>1</v>
      </c>
      <c r="BG4512">
        <v>1</v>
      </c>
      <c r="BH4512">
        <f t="shared" si="850"/>
        <v>22.2</v>
      </c>
      <c r="BI4512">
        <v>99.028000000000006</v>
      </c>
      <c r="BJ4512">
        <v>1</v>
      </c>
      <c r="BK4512">
        <v>87.510999999999996</v>
      </c>
      <c r="BL4512">
        <v>94.195999999999998</v>
      </c>
      <c r="BM4512">
        <v>90.224000000000004</v>
      </c>
      <c r="BN4512">
        <v>1</v>
      </c>
      <c r="BO4512">
        <v>1</v>
      </c>
      <c r="BP4512">
        <v>1</v>
      </c>
      <c r="BQ4512">
        <v>1</v>
      </c>
      <c r="BR4512">
        <f t="shared" si="851"/>
        <v>92.739750000000001</v>
      </c>
      <c r="BS4512" t="s">
        <v>74</v>
      </c>
      <c r="BT4512">
        <v>460.24064600000003</v>
      </c>
      <c r="BU4512">
        <v>460.24059999999997</v>
      </c>
      <c r="BV4512">
        <v>4.0599999999999996</v>
      </c>
      <c r="BW4512" t="s">
        <v>75</v>
      </c>
    </row>
    <row r="4513" spans="1:75" hidden="1" x14ac:dyDescent="0.35">
      <c r="A4513">
        <v>460.24165799999997</v>
      </c>
      <c r="B4513">
        <v>29920</v>
      </c>
      <c r="C4513">
        <v>1</v>
      </c>
      <c r="D4513">
        <v>1</v>
      </c>
      <c r="E4513">
        <v>1</v>
      </c>
      <c r="F4513">
        <v>1</v>
      </c>
      <c r="G4513">
        <f t="shared" si="840"/>
        <v>1</v>
      </c>
      <c r="H4513">
        <f t="shared" si="841"/>
        <v>29920</v>
      </c>
      <c r="I4513">
        <f>areas1[[#This Row],[M2PA]]/2118</f>
        <v>14.126534466477809</v>
      </c>
      <c r="J4513">
        <f>areas1[[#This Row],[M3PA]]/261000</f>
        <v>3.8314176245210725E-6</v>
      </c>
      <c r="K4513">
        <f>areas1[[#This Row],[M4PA]]/262100</f>
        <v>3.8153376573826787E-6</v>
      </c>
      <c r="L4513">
        <f>areas1[[#This Row],[M5PA]]/70850</f>
        <v>1.4114326040931545E-5</v>
      </c>
      <c r="M4513">
        <f>areas1[[#This Row],[M6PA]]/11900</f>
        <v>8.4033613445378154E-5</v>
      </c>
      <c r="N4513">
        <f t="shared" si="842"/>
        <v>2.8253280522345152</v>
      </c>
      <c r="O4513">
        <v>1</v>
      </c>
      <c r="P4513">
        <v>1</v>
      </c>
      <c r="Q4513">
        <v>1</v>
      </c>
      <c r="R4513">
        <v>1</v>
      </c>
      <c r="S4513">
        <f t="shared" si="843"/>
        <v>1</v>
      </c>
      <c r="T4513">
        <f t="shared" si="844"/>
        <v>1</v>
      </c>
      <c r="U4513">
        <f t="shared" si="845"/>
        <v>1</v>
      </c>
      <c r="V4513">
        <f t="shared" si="846"/>
        <v>0</v>
      </c>
      <c r="W4513">
        <f>areas1[[#This Row],[CM2PA]]/103500</f>
        <v>9.6618357487922706E-6</v>
      </c>
      <c r="X4513">
        <f>areas1[[#This Row],[CM3PA]]/74660</f>
        <v>1.3394053040450041E-5</v>
      </c>
      <c r="Y4513">
        <f>areas1[[#This Row],[CM4PA]]/95780</f>
        <v>1.0440593025683859E-5</v>
      </c>
      <c r="Z4513">
        <f>areas1[[#This Row],[CM5PA]]/77190</f>
        <v>1.2955045990413265E-5</v>
      </c>
      <c r="AA4513">
        <f t="shared" si="847"/>
        <v>1.161288195133486E-5</v>
      </c>
      <c r="AB4513">
        <f>areas1[[#This Row],[Ave NX]]/areas1[[#This Row],[Ave NY]]</f>
        <v>243292.58353562732</v>
      </c>
      <c r="AC4513">
        <f t="shared" si="848"/>
        <v>243292.58353562732</v>
      </c>
      <c r="AD4513">
        <f t="shared" si="849"/>
        <v>0.20354074128368685</v>
      </c>
      <c r="AN4513" t="e" cm="1">
        <f t="array" ref="AN4513">INDEX(AE4513:AM4513,MODE(IF(AE4513:AM4513&lt;&gt;"",MATCH(AE4513:AM4513,AE4513:AM4513,0))))</f>
        <v>#N/A</v>
      </c>
      <c r="AS4513" t="s">
        <v>8678</v>
      </c>
      <c r="AX4513" t="e" cm="1">
        <f t="array" ref="AX4513">INDEX(AO4513:AW4513,MODE(IF(AO4513:AW4513&lt;&gt;"",MATCH(AO4513:AW4513,AO4513:AW4513,0))))</f>
        <v>#N/A</v>
      </c>
      <c r="AY4513">
        <v>1</v>
      </c>
      <c r="AZ4513">
        <v>1</v>
      </c>
      <c r="BA4513">
        <v>1</v>
      </c>
      <c r="BB4513">
        <v>1</v>
      </c>
      <c r="BC4513">
        <v>1</v>
      </c>
      <c r="BD4513">
        <v>1</v>
      </c>
      <c r="BE4513">
        <v>1</v>
      </c>
      <c r="BF4513">
        <v>1</v>
      </c>
      <c r="BG4513">
        <v>1</v>
      </c>
      <c r="BH4513">
        <f t="shared" si="850"/>
        <v>1</v>
      </c>
      <c r="BI4513">
        <v>97.509</v>
      </c>
      <c r="BJ4513">
        <v>1</v>
      </c>
      <c r="BK4513">
        <v>1</v>
      </c>
      <c r="BL4513">
        <v>1</v>
      </c>
      <c r="BM4513">
        <v>1</v>
      </c>
      <c r="BN4513">
        <v>1</v>
      </c>
      <c r="BO4513">
        <v>1</v>
      </c>
      <c r="BP4513">
        <v>1</v>
      </c>
      <c r="BQ4513">
        <v>1</v>
      </c>
      <c r="BR4513">
        <f t="shared" si="851"/>
        <v>97.509</v>
      </c>
      <c r="BS4513" t="s">
        <v>74</v>
      </c>
      <c r="BT4513">
        <v>460.24165799999997</v>
      </c>
      <c r="BU4513">
        <v>460.24099999999999</v>
      </c>
      <c r="BV4513">
        <v>6.58</v>
      </c>
      <c r="BW4513" t="s">
        <v>75</v>
      </c>
    </row>
    <row r="4514" spans="1:75" x14ac:dyDescent="0.35">
      <c r="A4514">
        <v>460.2442489</v>
      </c>
      <c r="B4514">
        <v>8031</v>
      </c>
      <c r="C4514">
        <v>1</v>
      </c>
      <c r="D4514">
        <v>5744</v>
      </c>
      <c r="E4514">
        <v>1</v>
      </c>
      <c r="F4514">
        <v>15700</v>
      </c>
      <c r="G4514">
        <f t="shared" si="840"/>
        <v>0</v>
      </c>
      <c r="H4514">
        <f t="shared" si="841"/>
        <v>9825</v>
      </c>
      <c r="I4514">
        <f>areas1[[#This Row],[M2PA]]/2118</f>
        <v>3.7917847025495752</v>
      </c>
      <c r="J4514">
        <f>areas1[[#This Row],[M3PA]]/261000</f>
        <v>3.8314176245210725E-6</v>
      </c>
      <c r="K4514">
        <f>areas1[[#This Row],[M4PA]]/262100</f>
        <v>2.1915299504006103E-2</v>
      </c>
      <c r="L4514">
        <f>areas1[[#This Row],[M5PA]]/70850</f>
        <v>1.4114326040931545E-5</v>
      </c>
      <c r="M4514">
        <f>areas1[[#This Row],[M6PA]]/11900</f>
        <v>1.319327731092437</v>
      </c>
      <c r="N4514">
        <f t="shared" si="842"/>
        <v>1.0266091357779366</v>
      </c>
      <c r="O4514">
        <v>1</v>
      </c>
      <c r="P4514">
        <v>1</v>
      </c>
      <c r="Q4514">
        <v>1</v>
      </c>
      <c r="R4514">
        <v>1</v>
      </c>
      <c r="S4514">
        <f t="shared" si="843"/>
        <v>1</v>
      </c>
      <c r="T4514">
        <f t="shared" si="844"/>
        <v>0</v>
      </c>
      <c r="U4514">
        <f t="shared" si="845"/>
        <v>1</v>
      </c>
      <c r="V4514">
        <f t="shared" si="846"/>
        <v>0</v>
      </c>
      <c r="W4514">
        <f>areas1[[#This Row],[CM2PA]]/103500</f>
        <v>9.6618357487922706E-6</v>
      </c>
      <c r="X4514">
        <f>areas1[[#This Row],[CM3PA]]/74660</f>
        <v>1.3394053040450041E-5</v>
      </c>
      <c r="Y4514">
        <f>areas1[[#This Row],[CM4PA]]/95780</f>
        <v>1.0440593025683859E-5</v>
      </c>
      <c r="Z4514">
        <f>areas1[[#This Row],[CM5PA]]/77190</f>
        <v>1.2955045990413265E-5</v>
      </c>
      <c r="AA4514">
        <f t="shared" si="847"/>
        <v>1.161288195133486E-5</v>
      </c>
      <c r="AB4514">
        <f>areas1[[#This Row],[Ave NX]]/areas1[[#This Row],[Ave NY]]</f>
        <v>88402.615309452231</v>
      </c>
      <c r="AC4514">
        <f t="shared" si="848"/>
        <v>88402.615309452231</v>
      </c>
      <c r="AD4514">
        <f t="shared" si="849"/>
        <v>0.12934277380152071</v>
      </c>
      <c r="AN4514" t="e" cm="1">
        <f t="array" ref="AN4514">INDEX(AE4514:AM4514,MODE(IF(AE4514:AM4514&lt;&gt;"",MATCH(AE4514:AM4514,AE4514:AM4514,0))))</f>
        <v>#N/A</v>
      </c>
      <c r="AW4514" t="s">
        <v>8685</v>
      </c>
      <c r="AX4514" t="e" cm="1">
        <f t="array" ref="AX4514">INDEX(AO4514:AW4514,MODE(IF(AO4514:AW4514&lt;&gt;"",MATCH(AO4514:AW4514,AO4514:AW4514,0))))</f>
        <v>#N/A</v>
      </c>
      <c r="AY4514">
        <v>1</v>
      </c>
      <c r="AZ4514">
        <v>1</v>
      </c>
      <c r="BA4514">
        <v>1</v>
      </c>
      <c r="BB4514">
        <v>1</v>
      </c>
      <c r="BC4514">
        <v>1</v>
      </c>
      <c r="BD4514">
        <v>1</v>
      </c>
      <c r="BE4514">
        <v>1</v>
      </c>
      <c r="BF4514">
        <v>1</v>
      </c>
      <c r="BG4514">
        <v>1</v>
      </c>
      <c r="BH4514">
        <f t="shared" si="850"/>
        <v>1</v>
      </c>
      <c r="BI4514">
        <v>1</v>
      </c>
      <c r="BJ4514">
        <v>1</v>
      </c>
      <c r="BK4514">
        <v>1</v>
      </c>
      <c r="BL4514">
        <v>1</v>
      </c>
      <c r="BM4514">
        <v>67.02</v>
      </c>
      <c r="BN4514">
        <v>1</v>
      </c>
      <c r="BO4514">
        <v>1</v>
      </c>
      <c r="BP4514">
        <v>1</v>
      </c>
      <c r="BQ4514">
        <v>1</v>
      </c>
      <c r="BR4514">
        <f t="shared" si="851"/>
        <v>67.02</v>
      </c>
      <c r="BS4514" t="s">
        <v>74</v>
      </c>
      <c r="BT4514">
        <v>460.2442489</v>
      </c>
      <c r="BU4514">
        <v>460.24419999999998</v>
      </c>
      <c r="BV4514">
        <v>4.8899999999999997</v>
      </c>
      <c r="BW4514" t="s">
        <v>75</v>
      </c>
    </row>
    <row r="4515" spans="1:75" hidden="1" x14ac:dyDescent="0.35">
      <c r="A4515">
        <v>460.24844999999999</v>
      </c>
      <c r="B4515">
        <v>1</v>
      </c>
      <c r="C4515">
        <v>1</v>
      </c>
      <c r="D4515">
        <v>5879</v>
      </c>
      <c r="E4515">
        <v>1</v>
      </c>
      <c r="F4515">
        <v>14460</v>
      </c>
      <c r="G4515">
        <f t="shared" si="840"/>
        <v>1</v>
      </c>
      <c r="H4515">
        <f t="shared" si="841"/>
        <v>10169.5</v>
      </c>
      <c r="I4515">
        <f>areas1[[#This Row],[M2PA]]/2118</f>
        <v>4.7214353163361664E-4</v>
      </c>
      <c r="J4515">
        <f>areas1[[#This Row],[M3PA]]/261000</f>
        <v>3.8314176245210725E-6</v>
      </c>
      <c r="K4515">
        <f>areas1[[#This Row],[M4PA]]/262100</f>
        <v>2.2430370087752765E-2</v>
      </c>
      <c r="L4515">
        <f>areas1[[#This Row],[M5PA]]/70850</f>
        <v>1.4114326040931545E-5</v>
      </c>
      <c r="M4515">
        <f>areas1[[#This Row],[M6PA]]/11900</f>
        <v>1.215126050420168</v>
      </c>
      <c r="N4515">
        <f t="shared" si="842"/>
        <v>0.24760930195664396</v>
      </c>
      <c r="O4515">
        <v>1</v>
      </c>
      <c r="P4515">
        <v>1</v>
      </c>
      <c r="Q4515">
        <v>18190</v>
      </c>
      <c r="R4515">
        <v>1</v>
      </c>
      <c r="S4515">
        <f t="shared" si="843"/>
        <v>1</v>
      </c>
      <c r="T4515">
        <f t="shared" si="844"/>
        <v>1</v>
      </c>
      <c r="U4515">
        <f t="shared" si="845"/>
        <v>18190</v>
      </c>
      <c r="V4515">
        <f t="shared" si="846"/>
        <v>0</v>
      </c>
      <c r="W4515">
        <f>areas1[[#This Row],[CM2PA]]/103500</f>
        <v>9.6618357487922706E-6</v>
      </c>
      <c r="X4515">
        <f>areas1[[#This Row],[CM3PA]]/74660</f>
        <v>1.3394053040450041E-5</v>
      </c>
      <c r="Y4515">
        <f>areas1[[#This Row],[CM4PA]]/95780</f>
        <v>0.18991438713718939</v>
      </c>
      <c r="Z4515">
        <f>areas1[[#This Row],[CM5PA]]/77190</f>
        <v>1.2955045990413265E-5</v>
      </c>
      <c r="AA4515">
        <f t="shared" si="847"/>
        <v>4.7487599517992259E-2</v>
      </c>
      <c r="AB4515">
        <f>areas1[[#This Row],[Ave NX]]/areas1[[#This Row],[Ave NY]]</f>
        <v>5.2141886401907707</v>
      </c>
      <c r="AC4515">
        <f t="shared" si="848"/>
        <v>5.2141886401907707</v>
      </c>
      <c r="AD4515">
        <f t="shared" si="849"/>
        <v>0.2470634243779018</v>
      </c>
      <c r="AN4515" t="e" cm="1">
        <f t="array" ref="AN4515">INDEX(AE4515:AM4515,MODE(IF(AE4515:AM4515&lt;&gt;"",MATCH(AE4515:AM4515,AE4515:AM4515,0))))</f>
        <v>#N/A</v>
      </c>
      <c r="AQ4515" t="s">
        <v>8108</v>
      </c>
      <c r="AU4515" t="s">
        <v>8686</v>
      </c>
      <c r="AX4515" t="e" cm="1">
        <f t="array" ref="AX4515">INDEX(AO4515:AW4515,MODE(IF(AO4515:AW4515&lt;&gt;"",MATCH(AO4515:AW4515,AO4515:AW4515,0))))</f>
        <v>#N/A</v>
      </c>
      <c r="AY4515">
        <v>1</v>
      </c>
      <c r="AZ4515">
        <v>1</v>
      </c>
      <c r="BA4515">
        <v>1</v>
      </c>
      <c r="BB4515">
        <v>1</v>
      </c>
      <c r="BC4515">
        <v>1</v>
      </c>
      <c r="BD4515">
        <v>1</v>
      </c>
      <c r="BE4515">
        <v>1</v>
      </c>
      <c r="BF4515">
        <v>1</v>
      </c>
      <c r="BG4515">
        <v>1</v>
      </c>
      <c r="BH4515">
        <f t="shared" si="850"/>
        <v>1</v>
      </c>
      <c r="BI4515">
        <v>1</v>
      </c>
      <c r="BJ4515">
        <v>1</v>
      </c>
      <c r="BK4515">
        <v>97.813999999999993</v>
      </c>
      <c r="BL4515">
        <v>1</v>
      </c>
      <c r="BM4515">
        <v>1</v>
      </c>
      <c r="BN4515">
        <v>1</v>
      </c>
      <c r="BO4515">
        <v>1</v>
      </c>
      <c r="BP4515">
        <v>83.033000000000001</v>
      </c>
      <c r="BQ4515">
        <v>1</v>
      </c>
      <c r="BR4515">
        <f t="shared" si="851"/>
        <v>90.42349999999999</v>
      </c>
      <c r="BS4515" t="s">
        <v>74</v>
      </c>
      <c r="BT4515">
        <v>460.24844999999999</v>
      </c>
      <c r="BU4515">
        <v>460.24</v>
      </c>
      <c r="BV4515">
        <v>8.4499999999999993</v>
      </c>
      <c r="BW4515" t="s">
        <v>200</v>
      </c>
    </row>
    <row r="4516" spans="1:75" x14ac:dyDescent="0.35">
      <c r="A4516">
        <v>460.24991</v>
      </c>
      <c r="B4516">
        <v>6041</v>
      </c>
      <c r="C4516">
        <v>1</v>
      </c>
      <c r="D4516">
        <v>50240</v>
      </c>
      <c r="E4516">
        <v>29430</v>
      </c>
      <c r="F4516">
        <v>203800</v>
      </c>
      <c r="G4516">
        <f t="shared" si="840"/>
        <v>0</v>
      </c>
      <c r="H4516">
        <f t="shared" si="841"/>
        <v>72377.75</v>
      </c>
      <c r="I4516">
        <f>areas1[[#This Row],[M2PA]]/2118</f>
        <v>2.8522190745986782</v>
      </c>
      <c r="J4516">
        <f>areas1[[#This Row],[M3PA]]/261000</f>
        <v>3.8314176245210725E-6</v>
      </c>
      <c r="K4516">
        <f>areas1[[#This Row],[M4PA]]/262100</f>
        <v>0.19168256390690577</v>
      </c>
      <c r="L4516">
        <f>areas1[[#This Row],[M5PA]]/70850</f>
        <v>0.41538461538461541</v>
      </c>
      <c r="M4516">
        <f>areas1[[#This Row],[M6PA]]/11900</f>
        <v>17.126050420168067</v>
      </c>
      <c r="N4516">
        <f t="shared" si="842"/>
        <v>4.1170681010951782</v>
      </c>
      <c r="O4516">
        <v>1</v>
      </c>
      <c r="P4516">
        <v>1</v>
      </c>
      <c r="Q4516">
        <v>43090</v>
      </c>
      <c r="R4516">
        <v>1</v>
      </c>
      <c r="S4516">
        <f t="shared" si="843"/>
        <v>1</v>
      </c>
      <c r="T4516">
        <f t="shared" si="844"/>
        <v>0</v>
      </c>
      <c r="U4516">
        <f t="shared" si="845"/>
        <v>43090</v>
      </c>
      <c r="V4516">
        <f t="shared" si="846"/>
        <v>0</v>
      </c>
      <c r="W4516">
        <f>areas1[[#This Row],[CM2PA]]/103500</f>
        <v>9.6618357487922706E-6</v>
      </c>
      <c r="X4516">
        <f>areas1[[#This Row],[CM3PA]]/74660</f>
        <v>1.3394053040450041E-5</v>
      </c>
      <c r="Y4516">
        <f>areas1[[#This Row],[CM4PA]]/95780</f>
        <v>0.44988515347671748</v>
      </c>
      <c r="Z4516">
        <f>areas1[[#This Row],[CM5PA]]/77190</f>
        <v>1.2955045990413265E-5</v>
      </c>
      <c r="AA4516">
        <f t="shared" si="847"/>
        <v>0.11248029110287429</v>
      </c>
      <c r="AB4516">
        <f>areas1[[#This Row],[Ave NX]]/areas1[[#This Row],[Ave NY]]</f>
        <v>36.602573310640835</v>
      </c>
      <c r="AC4516">
        <f t="shared" si="848"/>
        <v>36.602573310640835</v>
      </c>
      <c r="AD4516">
        <f t="shared" si="849"/>
        <v>0.15962554865313033</v>
      </c>
      <c r="AN4516" t="e" cm="1">
        <f t="array" ref="AN4516">INDEX(AE4516:AM4516,MODE(IF(AE4516:AM4516&lt;&gt;"",MATCH(AE4516:AM4516,AE4516:AM4516,0))))</f>
        <v>#N/A</v>
      </c>
      <c r="AQ4516" t="s">
        <v>8670</v>
      </c>
      <c r="AS4516" t="s">
        <v>8678</v>
      </c>
      <c r="AU4516" t="s">
        <v>8679</v>
      </c>
      <c r="AV4516" t="s">
        <v>8683</v>
      </c>
      <c r="AW4516" t="s">
        <v>8687</v>
      </c>
      <c r="AX4516" t="e" cm="1">
        <f t="array" ref="AX4516">INDEX(AO4516:AW4516,MODE(IF(AO4516:AW4516&lt;&gt;"",MATCH(AO4516:AW4516,AO4516:AW4516,0))))</f>
        <v>#N/A</v>
      </c>
      <c r="AY4516">
        <v>1</v>
      </c>
      <c r="AZ4516">
        <v>1</v>
      </c>
      <c r="BA4516">
        <v>1</v>
      </c>
      <c r="BB4516">
        <v>1</v>
      </c>
      <c r="BC4516">
        <v>1</v>
      </c>
      <c r="BD4516">
        <v>1</v>
      </c>
      <c r="BE4516">
        <v>1</v>
      </c>
      <c r="BF4516">
        <v>1</v>
      </c>
      <c r="BG4516">
        <v>1</v>
      </c>
      <c r="BH4516">
        <f t="shared" si="850"/>
        <v>1</v>
      </c>
      <c r="BI4516">
        <v>96.876000000000005</v>
      </c>
      <c r="BJ4516">
        <v>1</v>
      </c>
      <c r="BK4516">
        <v>93.561999999999998</v>
      </c>
      <c r="BL4516">
        <v>80.626000000000005</v>
      </c>
      <c r="BM4516">
        <v>86.766000000000005</v>
      </c>
      <c r="BN4516">
        <v>1</v>
      </c>
      <c r="BO4516">
        <v>1</v>
      </c>
      <c r="BP4516">
        <v>93.218999999999994</v>
      </c>
      <c r="BQ4516">
        <v>1</v>
      </c>
      <c r="BR4516">
        <f t="shared" si="851"/>
        <v>90.209800000000001</v>
      </c>
      <c r="BS4516" t="s">
        <v>74</v>
      </c>
      <c r="BT4516">
        <v>460.24991</v>
      </c>
      <c r="BU4516">
        <v>460.24</v>
      </c>
      <c r="BV4516">
        <v>9.91</v>
      </c>
      <c r="BW4516" t="s">
        <v>75</v>
      </c>
    </row>
    <row r="4517" spans="1:75" x14ac:dyDescent="0.35">
      <c r="A4517">
        <v>460.25181020000002</v>
      </c>
      <c r="B4517">
        <v>23210</v>
      </c>
      <c r="C4517">
        <v>1</v>
      </c>
      <c r="D4517">
        <v>32860</v>
      </c>
      <c r="E4517">
        <v>1493</v>
      </c>
      <c r="F4517">
        <v>10790</v>
      </c>
      <c r="G4517">
        <f t="shared" si="840"/>
        <v>0</v>
      </c>
      <c r="H4517">
        <f t="shared" si="841"/>
        <v>17088.25</v>
      </c>
      <c r="I4517">
        <f>areas1[[#This Row],[M2PA]]/2118</f>
        <v>10.958451369216242</v>
      </c>
      <c r="J4517">
        <f>areas1[[#This Row],[M3PA]]/261000</f>
        <v>3.8314176245210725E-6</v>
      </c>
      <c r="K4517">
        <f>areas1[[#This Row],[M4PA]]/262100</f>
        <v>0.1253719954215948</v>
      </c>
      <c r="L4517">
        <f>areas1[[#This Row],[M5PA]]/70850</f>
        <v>2.1072688779110796E-2</v>
      </c>
      <c r="M4517">
        <f>areas1[[#This Row],[M6PA]]/11900</f>
        <v>0.90672268907563025</v>
      </c>
      <c r="N4517">
        <f t="shared" si="842"/>
        <v>2.4023245147820402</v>
      </c>
      <c r="O4517">
        <v>1</v>
      </c>
      <c r="P4517">
        <v>1</v>
      </c>
      <c r="Q4517">
        <v>2196</v>
      </c>
      <c r="R4517">
        <v>1</v>
      </c>
      <c r="S4517">
        <f t="shared" si="843"/>
        <v>1</v>
      </c>
      <c r="T4517">
        <f t="shared" si="844"/>
        <v>0</v>
      </c>
      <c r="U4517">
        <f t="shared" si="845"/>
        <v>2196</v>
      </c>
      <c r="V4517">
        <f t="shared" si="846"/>
        <v>0</v>
      </c>
      <c r="W4517">
        <f>areas1[[#This Row],[CM2PA]]/103500</f>
        <v>9.6618357487922706E-6</v>
      </c>
      <c r="X4517">
        <f>areas1[[#This Row],[CM3PA]]/74660</f>
        <v>1.3394053040450041E-5</v>
      </c>
      <c r="Y4517">
        <f>areas1[[#This Row],[CM4PA]]/95780</f>
        <v>2.2927542284401754E-2</v>
      </c>
      <c r="Z4517">
        <f>areas1[[#This Row],[CM5PA]]/77190</f>
        <v>1.2955045990413265E-5</v>
      </c>
      <c r="AA4517">
        <f t="shared" si="847"/>
        <v>5.7408883047953526E-3</v>
      </c>
      <c r="AB4517">
        <f>areas1[[#This Row],[Ave NX]]/areas1[[#This Row],[Ave NY]]</f>
        <v>418.45867524985346</v>
      </c>
      <c r="AC4517">
        <f t="shared" si="848"/>
        <v>418.45867524985346</v>
      </c>
      <c r="AD4517">
        <f t="shared" si="849"/>
        <v>0.17869873321484195</v>
      </c>
      <c r="AI4517" t="s">
        <v>8681</v>
      </c>
      <c r="AN4517" t="e" cm="1">
        <f t="array" ref="AN4517">INDEX(AE4517:AM4517,MODE(IF(AE4517:AM4517&lt;&gt;"",MATCH(AE4517:AM4517,AE4517:AM4517,0))))</f>
        <v>#N/A</v>
      </c>
      <c r="AX4517" t="e" cm="1">
        <f t="array" ref="AX4517">INDEX(AO4517:AW4517,MODE(IF(AO4517:AW4517&lt;&gt;"",MATCH(AO4517:AW4517,AO4517:AW4517,0))))</f>
        <v>#N/A</v>
      </c>
      <c r="AY4517">
        <v>69</v>
      </c>
      <c r="AZ4517">
        <v>1</v>
      </c>
      <c r="BA4517">
        <v>1</v>
      </c>
      <c r="BB4517">
        <v>1</v>
      </c>
      <c r="BC4517">
        <v>1</v>
      </c>
      <c r="BD4517">
        <v>1</v>
      </c>
      <c r="BE4517">
        <v>1</v>
      </c>
      <c r="BF4517">
        <v>1</v>
      </c>
      <c r="BG4517">
        <v>1</v>
      </c>
      <c r="BH4517">
        <f t="shared" si="850"/>
        <v>69</v>
      </c>
      <c r="BI4517">
        <v>1</v>
      </c>
      <c r="BJ4517">
        <v>1</v>
      </c>
      <c r="BK4517">
        <v>1</v>
      </c>
      <c r="BL4517">
        <v>1</v>
      </c>
      <c r="BM4517">
        <v>1</v>
      </c>
      <c r="BN4517">
        <v>1</v>
      </c>
      <c r="BO4517">
        <v>1</v>
      </c>
      <c r="BP4517">
        <v>1</v>
      </c>
      <c r="BQ4517">
        <v>1</v>
      </c>
      <c r="BR4517">
        <f t="shared" si="851"/>
        <v>1</v>
      </c>
      <c r="BS4517" t="s">
        <v>74</v>
      </c>
      <c r="BT4517">
        <v>460.25181020000002</v>
      </c>
      <c r="BU4517">
        <v>460.2518</v>
      </c>
      <c r="BV4517">
        <v>10.199999999999999</v>
      </c>
      <c r="BW4517" t="s">
        <v>8507</v>
      </c>
    </row>
    <row r="4518" spans="1:75" x14ac:dyDescent="0.35">
      <c r="A4518">
        <v>460.25341587000003</v>
      </c>
      <c r="B4518">
        <v>1186</v>
      </c>
      <c r="C4518">
        <v>1</v>
      </c>
      <c r="D4518">
        <v>1385</v>
      </c>
      <c r="E4518">
        <v>719.6</v>
      </c>
      <c r="F4518">
        <v>9986</v>
      </c>
      <c r="G4518">
        <f t="shared" si="840"/>
        <v>0</v>
      </c>
      <c r="H4518">
        <f t="shared" si="841"/>
        <v>3319.15</v>
      </c>
      <c r="I4518">
        <f>areas1[[#This Row],[M2PA]]/2118</f>
        <v>0.55996222851746935</v>
      </c>
      <c r="J4518">
        <f>areas1[[#This Row],[M3PA]]/261000</f>
        <v>3.8314176245210725E-6</v>
      </c>
      <c r="K4518">
        <f>areas1[[#This Row],[M4PA]]/262100</f>
        <v>5.28424265547501E-3</v>
      </c>
      <c r="L4518">
        <f>areas1[[#This Row],[M5PA]]/70850</f>
        <v>1.015666901905434E-2</v>
      </c>
      <c r="M4518">
        <f>areas1[[#This Row],[M6PA]]/11900</f>
        <v>0.83915966386554619</v>
      </c>
      <c r="N4518">
        <f t="shared" si="842"/>
        <v>0.28291332709503386</v>
      </c>
      <c r="O4518">
        <v>1</v>
      </c>
      <c r="P4518">
        <v>1</v>
      </c>
      <c r="Q4518">
        <v>1</v>
      </c>
      <c r="R4518">
        <v>1</v>
      </c>
      <c r="S4518">
        <f t="shared" si="843"/>
        <v>1</v>
      </c>
      <c r="T4518">
        <f t="shared" si="844"/>
        <v>0</v>
      </c>
      <c r="U4518">
        <f t="shared" si="845"/>
        <v>1</v>
      </c>
      <c r="V4518">
        <f t="shared" si="846"/>
        <v>0</v>
      </c>
      <c r="W4518">
        <f>areas1[[#This Row],[CM2PA]]/103500</f>
        <v>9.6618357487922706E-6</v>
      </c>
      <c r="X4518">
        <f>areas1[[#This Row],[CM3PA]]/74660</f>
        <v>1.3394053040450041E-5</v>
      </c>
      <c r="Y4518">
        <f>areas1[[#This Row],[CM4PA]]/95780</f>
        <v>1.0440593025683859E-5</v>
      </c>
      <c r="Z4518">
        <f>areas1[[#This Row],[CM5PA]]/77190</f>
        <v>1.2955045990413265E-5</v>
      </c>
      <c r="AA4518">
        <f t="shared" si="847"/>
        <v>1.161288195133486E-5</v>
      </c>
      <c r="AB4518">
        <f>areas1[[#This Row],[Ave NX]]/areas1[[#This Row],[Ave NY]]</f>
        <v>24362.02557475528</v>
      </c>
      <c r="AC4518">
        <f t="shared" si="848"/>
        <v>24362.02557475528</v>
      </c>
      <c r="AD4518">
        <f t="shared" si="849"/>
        <v>9.9329404202431193E-2</v>
      </c>
      <c r="AN4518" t="e" cm="1">
        <f t="array" ref="AN4518">INDEX(AE4518:AM4518,MODE(IF(AE4518:AM4518&lt;&gt;"",MATCH(AE4518:AM4518,AE4518:AM4518,0))))</f>
        <v>#N/A</v>
      </c>
      <c r="AS4518" t="s">
        <v>8688</v>
      </c>
      <c r="AW4518" t="s">
        <v>8689</v>
      </c>
      <c r="AX4518" t="e" cm="1">
        <f t="array" ref="AX4518">INDEX(AO4518:AW4518,MODE(IF(AO4518:AW4518&lt;&gt;"",MATCH(AO4518:AW4518,AO4518:AW4518,0))))</f>
        <v>#N/A</v>
      </c>
      <c r="AY4518">
        <v>1</v>
      </c>
      <c r="AZ4518">
        <v>1</v>
      </c>
      <c r="BA4518">
        <v>1</v>
      </c>
      <c r="BB4518">
        <v>1</v>
      </c>
      <c r="BC4518">
        <v>1</v>
      </c>
      <c r="BD4518">
        <v>1</v>
      </c>
      <c r="BE4518">
        <v>1</v>
      </c>
      <c r="BF4518">
        <v>1</v>
      </c>
      <c r="BG4518">
        <v>1</v>
      </c>
      <c r="BH4518">
        <f t="shared" si="850"/>
        <v>1</v>
      </c>
      <c r="BI4518">
        <v>97.650999999999996</v>
      </c>
      <c r="BJ4518">
        <v>1</v>
      </c>
      <c r="BK4518">
        <v>1</v>
      </c>
      <c r="BL4518">
        <v>1</v>
      </c>
      <c r="BM4518">
        <v>87.914000000000001</v>
      </c>
      <c r="BN4518">
        <v>1</v>
      </c>
      <c r="BO4518">
        <v>1</v>
      </c>
      <c r="BP4518">
        <v>1</v>
      </c>
      <c r="BQ4518">
        <v>1</v>
      </c>
      <c r="BR4518">
        <f t="shared" si="851"/>
        <v>92.782499999999999</v>
      </c>
      <c r="BS4518" t="s">
        <v>74</v>
      </c>
      <c r="BT4518">
        <v>460.25341587000003</v>
      </c>
      <c r="BU4518">
        <v>460.2534</v>
      </c>
      <c r="BV4518">
        <v>15.87</v>
      </c>
      <c r="BW4518" t="s">
        <v>75</v>
      </c>
    </row>
    <row r="4519" spans="1:75" x14ac:dyDescent="0.35">
      <c r="A4519">
        <v>460.27712689999998</v>
      </c>
      <c r="B4519">
        <v>32430</v>
      </c>
      <c r="C4519">
        <v>1</v>
      </c>
      <c r="D4519">
        <v>2214</v>
      </c>
      <c r="E4519">
        <v>1312</v>
      </c>
      <c r="F4519">
        <v>18940</v>
      </c>
      <c r="G4519">
        <f t="shared" si="840"/>
        <v>0</v>
      </c>
      <c r="H4519">
        <f t="shared" si="841"/>
        <v>13724</v>
      </c>
      <c r="I4519">
        <f>areas1[[#This Row],[M2PA]]/2118</f>
        <v>15.311614730878187</v>
      </c>
      <c r="J4519">
        <f>areas1[[#This Row],[M3PA]]/261000</f>
        <v>3.8314176245210725E-6</v>
      </c>
      <c r="K4519">
        <f>areas1[[#This Row],[M4PA]]/262100</f>
        <v>8.4471575734452499E-3</v>
      </c>
      <c r="L4519">
        <f>areas1[[#This Row],[M5PA]]/70850</f>
        <v>1.8517995765702188E-2</v>
      </c>
      <c r="M4519">
        <f>areas1[[#This Row],[M6PA]]/11900</f>
        <v>1.5915966386554621</v>
      </c>
      <c r="N4519">
        <f t="shared" si="842"/>
        <v>3.3860360708580841</v>
      </c>
      <c r="O4519">
        <v>1</v>
      </c>
      <c r="P4519">
        <v>1</v>
      </c>
      <c r="Q4519">
        <v>1</v>
      </c>
      <c r="R4519">
        <v>1</v>
      </c>
      <c r="S4519">
        <f t="shared" si="843"/>
        <v>1</v>
      </c>
      <c r="T4519">
        <f t="shared" si="844"/>
        <v>0</v>
      </c>
      <c r="U4519">
        <f t="shared" si="845"/>
        <v>1</v>
      </c>
      <c r="V4519">
        <f t="shared" si="846"/>
        <v>0</v>
      </c>
      <c r="W4519">
        <f>areas1[[#This Row],[CM2PA]]/103500</f>
        <v>9.6618357487922706E-6</v>
      </c>
      <c r="X4519">
        <f>areas1[[#This Row],[CM3PA]]/74660</f>
        <v>1.3394053040450041E-5</v>
      </c>
      <c r="Y4519">
        <f>areas1[[#This Row],[CM4PA]]/95780</f>
        <v>1.0440593025683859E-5</v>
      </c>
      <c r="Z4519">
        <f>areas1[[#This Row],[CM5PA]]/77190</f>
        <v>1.2955045990413265E-5</v>
      </c>
      <c r="AA4519">
        <f t="shared" si="847"/>
        <v>1.161288195133486E-5</v>
      </c>
      <c r="AB4519">
        <f>areas1[[#This Row],[Ave NX]]/areas1[[#This Row],[Ave NY]]</f>
        <v>291575.86248165305</v>
      </c>
      <c r="AC4519">
        <f t="shared" si="848"/>
        <v>291575.86248165305</v>
      </c>
      <c r="AD4519">
        <f t="shared" si="849"/>
        <v>0.17613159153309485</v>
      </c>
      <c r="AN4519" t="e" cm="1">
        <f t="array" ref="AN4519">INDEX(AE4519:AM4519,MODE(IF(AE4519:AM4519&lt;&gt;"",MATCH(AE4519:AM4519,AE4519:AM4519,0))))</f>
        <v>#N/A</v>
      </c>
      <c r="AS4519" t="s">
        <v>8690</v>
      </c>
      <c r="AV4519" t="s">
        <v>8691</v>
      </c>
      <c r="AW4519" t="s">
        <v>8692</v>
      </c>
      <c r="AX4519" t="e" cm="1">
        <f t="array" ref="AX4519">INDEX(AO4519:AW4519,MODE(IF(AO4519:AW4519&lt;&gt;"",MATCH(AO4519:AW4519,AO4519:AW4519,0))))</f>
        <v>#N/A</v>
      </c>
      <c r="AY4519">
        <v>1</v>
      </c>
      <c r="AZ4519">
        <v>1</v>
      </c>
      <c r="BA4519">
        <v>1</v>
      </c>
      <c r="BB4519">
        <v>1</v>
      </c>
      <c r="BC4519">
        <v>1</v>
      </c>
      <c r="BD4519">
        <v>1</v>
      </c>
      <c r="BE4519">
        <v>1</v>
      </c>
      <c r="BF4519">
        <v>1</v>
      </c>
      <c r="BG4519">
        <v>1</v>
      </c>
      <c r="BH4519">
        <f t="shared" si="850"/>
        <v>1</v>
      </c>
      <c r="BI4519">
        <v>83.802000000000007</v>
      </c>
      <c r="BJ4519">
        <v>1</v>
      </c>
      <c r="BK4519">
        <v>1</v>
      </c>
      <c r="BL4519">
        <v>99.481999999999999</v>
      </c>
      <c r="BM4519">
        <v>99.534999999999997</v>
      </c>
      <c r="BN4519">
        <v>1</v>
      </c>
      <c r="BO4519">
        <v>1</v>
      </c>
      <c r="BP4519">
        <v>1</v>
      </c>
      <c r="BQ4519">
        <v>1</v>
      </c>
      <c r="BR4519">
        <f t="shared" si="851"/>
        <v>94.272999999999982</v>
      </c>
      <c r="BS4519" t="s">
        <v>74</v>
      </c>
      <c r="BT4519">
        <v>460.27712689999998</v>
      </c>
      <c r="BU4519">
        <v>460.27699999999999</v>
      </c>
      <c r="BV4519">
        <v>12.69</v>
      </c>
      <c r="BW4519" t="s">
        <v>75</v>
      </c>
    </row>
    <row r="4520" spans="1:75" hidden="1" x14ac:dyDescent="0.35">
      <c r="A4520">
        <v>460.3109728</v>
      </c>
      <c r="B4520">
        <v>1</v>
      </c>
      <c r="C4520">
        <v>1</v>
      </c>
      <c r="D4520">
        <v>1116</v>
      </c>
      <c r="E4520">
        <v>1</v>
      </c>
      <c r="F4520">
        <v>1217</v>
      </c>
      <c r="G4520">
        <f t="shared" si="840"/>
        <v>1</v>
      </c>
      <c r="H4520">
        <f t="shared" si="841"/>
        <v>1166.5</v>
      </c>
      <c r="I4520">
        <f>areas1[[#This Row],[M2PA]]/2118</f>
        <v>4.7214353163361664E-4</v>
      </c>
      <c r="J4520">
        <f>areas1[[#This Row],[M3PA]]/261000</f>
        <v>3.8314176245210725E-6</v>
      </c>
      <c r="K4520">
        <f>areas1[[#This Row],[M4PA]]/262100</f>
        <v>4.2579168256390689E-3</v>
      </c>
      <c r="L4520">
        <f>areas1[[#This Row],[M5PA]]/70850</f>
        <v>1.4114326040931545E-5</v>
      </c>
      <c r="M4520">
        <f>areas1[[#This Row],[M6PA]]/11900</f>
        <v>0.10226890756302522</v>
      </c>
      <c r="N4520">
        <f t="shared" si="842"/>
        <v>2.1403382732792669E-2</v>
      </c>
      <c r="O4520">
        <v>1</v>
      </c>
      <c r="P4520">
        <v>1</v>
      </c>
      <c r="Q4520">
        <v>1</v>
      </c>
      <c r="R4520">
        <v>1</v>
      </c>
      <c r="S4520">
        <f t="shared" si="843"/>
        <v>1</v>
      </c>
      <c r="T4520">
        <f t="shared" si="844"/>
        <v>1</v>
      </c>
      <c r="U4520">
        <f t="shared" si="845"/>
        <v>1</v>
      </c>
      <c r="V4520">
        <f t="shared" si="846"/>
        <v>1</v>
      </c>
      <c r="W4520">
        <f>areas1[[#This Row],[CM2PA]]/103500</f>
        <v>9.6618357487922706E-6</v>
      </c>
      <c r="X4520">
        <f>areas1[[#This Row],[CM3PA]]/74660</f>
        <v>1.3394053040450041E-5</v>
      </c>
      <c r="Y4520">
        <f>areas1[[#This Row],[CM4PA]]/95780</f>
        <v>1.0440593025683859E-5</v>
      </c>
      <c r="Z4520">
        <f>areas1[[#This Row],[CM5PA]]/77190</f>
        <v>1.2955045990413265E-5</v>
      </c>
      <c r="AA4520">
        <f t="shared" si="847"/>
        <v>1.161288195133486E-5</v>
      </c>
      <c r="AB4520">
        <f>areas1[[#This Row],[Ave NX]]/areas1[[#This Row],[Ave NY]]</f>
        <v>1843.072445107601</v>
      </c>
      <c r="AC4520">
        <f t="shared" si="848"/>
        <v>1843.072445107601</v>
      </c>
      <c r="AD4520">
        <f t="shared" si="849"/>
        <v>0.19106596226116976</v>
      </c>
      <c r="AN4520" t="e" cm="1">
        <f t="array" ref="AN4520">INDEX(AE4520:AM4520,MODE(IF(AE4520:AM4520&lt;&gt;"",MATCH(AE4520:AM4520,AE4520:AM4520,0))))</f>
        <v>#N/A</v>
      </c>
      <c r="AU4520" t="s">
        <v>8693</v>
      </c>
      <c r="AW4520" t="s">
        <v>8693</v>
      </c>
      <c r="AX4520" t="str" cm="1">
        <f t="array" ref="AX4520">INDEX(AO4520:AW4520,MODE(IF(AO4520:AW4520&lt;&gt;"",MATCH(AO4520:AW4520,AO4520:AW4520,0))))</f>
        <v>C27H41NO5</v>
      </c>
      <c r="AY4520">
        <v>1</v>
      </c>
      <c r="AZ4520">
        <v>1</v>
      </c>
      <c r="BA4520">
        <v>1</v>
      </c>
      <c r="BB4520">
        <v>1</v>
      </c>
      <c r="BC4520">
        <v>1</v>
      </c>
      <c r="BD4520">
        <v>1</v>
      </c>
      <c r="BE4520">
        <v>1</v>
      </c>
      <c r="BF4520">
        <v>1</v>
      </c>
      <c r="BG4520">
        <v>1</v>
      </c>
      <c r="BH4520">
        <f t="shared" si="850"/>
        <v>1</v>
      </c>
      <c r="BI4520">
        <v>1</v>
      </c>
      <c r="BJ4520">
        <v>1</v>
      </c>
      <c r="BK4520">
        <v>94.926000000000002</v>
      </c>
      <c r="BL4520">
        <v>1</v>
      </c>
      <c r="BM4520">
        <v>98.081999999999994</v>
      </c>
      <c r="BN4520">
        <v>1</v>
      </c>
      <c r="BO4520">
        <v>1</v>
      </c>
      <c r="BP4520">
        <v>1</v>
      </c>
      <c r="BQ4520">
        <v>1</v>
      </c>
      <c r="BR4520">
        <f t="shared" si="851"/>
        <v>96.503999999999991</v>
      </c>
      <c r="BS4520" t="s">
        <v>74</v>
      </c>
      <c r="BT4520">
        <v>460.3109728</v>
      </c>
      <c r="BU4520">
        <v>460.3109</v>
      </c>
      <c r="BV4520">
        <v>7.28</v>
      </c>
      <c r="BW4520" t="s">
        <v>75</v>
      </c>
    </row>
    <row r="4521" spans="1:75" x14ac:dyDescent="0.35">
      <c r="A4521">
        <v>460.31252540000003</v>
      </c>
      <c r="B4521">
        <v>797.8</v>
      </c>
      <c r="C4521">
        <v>1</v>
      </c>
      <c r="D4521">
        <v>17040</v>
      </c>
      <c r="E4521">
        <v>1</v>
      </c>
      <c r="F4521">
        <v>5073</v>
      </c>
      <c r="G4521">
        <f t="shared" si="840"/>
        <v>0</v>
      </c>
      <c r="H4521">
        <f t="shared" si="841"/>
        <v>7636.9333333333334</v>
      </c>
      <c r="I4521">
        <f>areas1[[#This Row],[M2PA]]/2118</f>
        <v>0.3766761095372993</v>
      </c>
      <c r="J4521">
        <f>areas1[[#This Row],[M3PA]]/261000</f>
        <v>3.8314176245210725E-6</v>
      </c>
      <c r="K4521">
        <f>areas1[[#This Row],[M4PA]]/262100</f>
        <v>6.5013353681800834E-2</v>
      </c>
      <c r="L4521">
        <f>areas1[[#This Row],[M5PA]]/70850</f>
        <v>1.4114326040931545E-5</v>
      </c>
      <c r="M4521">
        <f>areas1[[#This Row],[M6PA]]/11900</f>
        <v>0.42630252100840338</v>
      </c>
      <c r="N4521">
        <f t="shared" si="842"/>
        <v>0.17360198599423379</v>
      </c>
      <c r="O4521">
        <v>1</v>
      </c>
      <c r="P4521">
        <v>1</v>
      </c>
      <c r="Q4521">
        <v>1</v>
      </c>
      <c r="R4521">
        <v>1</v>
      </c>
      <c r="S4521">
        <f t="shared" si="843"/>
        <v>1</v>
      </c>
      <c r="T4521">
        <f t="shared" si="844"/>
        <v>0</v>
      </c>
      <c r="U4521">
        <f t="shared" si="845"/>
        <v>1</v>
      </c>
      <c r="V4521">
        <f t="shared" si="846"/>
        <v>0</v>
      </c>
      <c r="W4521">
        <f>areas1[[#This Row],[CM2PA]]/103500</f>
        <v>9.6618357487922706E-6</v>
      </c>
      <c r="X4521">
        <f>areas1[[#This Row],[CM3PA]]/74660</f>
        <v>1.3394053040450041E-5</v>
      </c>
      <c r="Y4521">
        <f>areas1[[#This Row],[CM4PA]]/95780</f>
        <v>1.0440593025683859E-5</v>
      </c>
      <c r="Z4521">
        <f>areas1[[#This Row],[CM5PA]]/77190</f>
        <v>1.2955045990413265E-5</v>
      </c>
      <c r="AA4521">
        <f t="shared" si="847"/>
        <v>1.161288195133486E-5</v>
      </c>
      <c r="AB4521">
        <f>areas1[[#This Row],[Ave NX]]/areas1[[#This Row],[Ave NY]]</f>
        <v>14949.087291314354</v>
      </c>
      <c r="AC4521">
        <f t="shared" si="848"/>
        <v>14949.087291314354</v>
      </c>
      <c r="AD4521">
        <f t="shared" si="849"/>
        <v>7.3920807912171607E-2</v>
      </c>
      <c r="AN4521" t="e" cm="1">
        <f t="array" ref="AN4521">INDEX(AE4521:AM4521,MODE(IF(AE4521:AM4521&lt;&gt;"",MATCH(AE4521:AM4521,AE4521:AM4521,0))))</f>
        <v>#N/A</v>
      </c>
      <c r="AS4521" t="s">
        <v>8694</v>
      </c>
      <c r="AU4521" t="s">
        <v>8695</v>
      </c>
      <c r="AW4521" t="s">
        <v>8695</v>
      </c>
      <c r="AX4521" t="str" cm="1">
        <f t="array" ref="AX4521">INDEX(AO4521:AW4521,MODE(IF(AO4521:AW4521&lt;&gt;"",MATCH(AO4521:AW4521,AO4521:AW4521,0))))</f>
        <v>C28H37N5O</v>
      </c>
      <c r="AY4521">
        <v>1</v>
      </c>
      <c r="AZ4521">
        <v>1</v>
      </c>
      <c r="BA4521">
        <v>1</v>
      </c>
      <c r="BB4521">
        <v>1</v>
      </c>
      <c r="BC4521">
        <v>1</v>
      </c>
      <c r="BD4521">
        <v>1</v>
      </c>
      <c r="BE4521">
        <v>1</v>
      </c>
      <c r="BF4521">
        <v>1</v>
      </c>
      <c r="BG4521">
        <v>1</v>
      </c>
      <c r="BH4521">
        <f t="shared" si="850"/>
        <v>1</v>
      </c>
      <c r="BI4521">
        <v>97.08</v>
      </c>
      <c r="BJ4521">
        <v>1</v>
      </c>
      <c r="BK4521">
        <v>86.897999999999996</v>
      </c>
      <c r="BL4521">
        <v>1</v>
      </c>
      <c r="BM4521">
        <v>86.506</v>
      </c>
      <c r="BN4521">
        <v>1</v>
      </c>
      <c r="BO4521">
        <v>1</v>
      </c>
      <c r="BP4521">
        <v>1</v>
      </c>
      <c r="BQ4521">
        <v>1</v>
      </c>
      <c r="BR4521">
        <f t="shared" si="851"/>
        <v>90.161333333333346</v>
      </c>
      <c r="BS4521" t="s">
        <v>74</v>
      </c>
      <c r="BT4521">
        <v>460.31252540000003</v>
      </c>
      <c r="BU4521">
        <v>460.3125</v>
      </c>
      <c r="BV4521">
        <v>2.54</v>
      </c>
      <c r="BW4521" t="s">
        <v>75</v>
      </c>
    </row>
    <row r="4522" spans="1:75" hidden="1" x14ac:dyDescent="0.35">
      <c r="A4522">
        <v>460.51221019000002</v>
      </c>
      <c r="B4522">
        <v>1</v>
      </c>
      <c r="C4522">
        <v>1</v>
      </c>
      <c r="D4522">
        <v>1</v>
      </c>
      <c r="E4522">
        <v>1</v>
      </c>
      <c r="F4522">
        <v>1</v>
      </c>
      <c r="G4522">
        <f t="shared" si="840"/>
        <v>1</v>
      </c>
      <c r="H4522">
        <f t="shared" si="841"/>
        <v>1</v>
      </c>
      <c r="I4522">
        <f>areas1[[#This Row],[M2PA]]/2118</f>
        <v>4.7214353163361664E-4</v>
      </c>
      <c r="J4522">
        <f>areas1[[#This Row],[M3PA]]/261000</f>
        <v>3.8314176245210725E-6</v>
      </c>
      <c r="K4522">
        <f>areas1[[#This Row],[M4PA]]/262100</f>
        <v>3.8153376573826787E-6</v>
      </c>
      <c r="L4522">
        <f>areas1[[#This Row],[M5PA]]/70850</f>
        <v>1.4114326040931545E-5</v>
      </c>
      <c r="M4522">
        <f>areas1[[#This Row],[M6PA]]/11900</f>
        <v>8.4033613445378154E-5</v>
      </c>
      <c r="N4522">
        <f t="shared" si="842"/>
        <v>1.1558764528036601E-4</v>
      </c>
      <c r="O4522">
        <v>1</v>
      </c>
      <c r="P4522">
        <v>1</v>
      </c>
      <c r="Q4522">
        <v>1</v>
      </c>
      <c r="R4522">
        <v>1</v>
      </c>
      <c r="S4522">
        <f t="shared" si="843"/>
        <v>1</v>
      </c>
      <c r="T4522">
        <f t="shared" si="844"/>
        <v>1</v>
      </c>
      <c r="U4522">
        <f t="shared" si="845"/>
        <v>1</v>
      </c>
      <c r="V4522">
        <f t="shared" si="846"/>
        <v>1</v>
      </c>
      <c r="W4522">
        <f>areas1[[#This Row],[CM2PA]]/103500</f>
        <v>9.6618357487922706E-6</v>
      </c>
      <c r="X4522">
        <f>areas1[[#This Row],[CM3PA]]/74660</f>
        <v>1.3394053040450041E-5</v>
      </c>
      <c r="Y4522">
        <f>areas1[[#This Row],[CM4PA]]/95780</f>
        <v>1.0440593025683859E-5</v>
      </c>
      <c r="Z4522">
        <f>areas1[[#This Row],[CM5PA]]/77190</f>
        <v>1.2955045990413265E-5</v>
      </c>
      <c r="AA4522">
        <f t="shared" si="847"/>
        <v>1.161288195133486E-5</v>
      </c>
      <c r="AB4522">
        <f>areas1[[#This Row],[Ave NX]]/areas1[[#This Row],[Ave NY]]</f>
        <v>9.9533988001212403</v>
      </c>
      <c r="AC4522">
        <f t="shared" si="848"/>
        <v>9.9533988001212403</v>
      </c>
      <c r="AD4522">
        <f t="shared" si="849"/>
        <v>0.17207547976239532</v>
      </c>
      <c r="AN4522" t="e" cm="1">
        <f t="array" ref="AN4522">INDEX(AE4522:AM4522,MODE(IF(AE4522:AM4522&lt;&gt;"",MATCH(AE4522:AM4522,AE4522:AM4522,0))))</f>
        <v>#N/A</v>
      </c>
      <c r="AX4522" t="e" cm="1">
        <f t="array" ref="AX4522">INDEX(AO4522:AW4522,MODE(IF(AO4522:AW4522&lt;&gt;"",MATCH(AO4522:AW4522,AO4522:AW4522,0))))</f>
        <v>#N/A</v>
      </c>
      <c r="AY4522">
        <v>1</v>
      </c>
      <c r="AZ4522">
        <v>1</v>
      </c>
      <c r="BA4522">
        <v>1</v>
      </c>
      <c r="BB4522">
        <v>1</v>
      </c>
      <c r="BC4522">
        <v>1</v>
      </c>
      <c r="BD4522">
        <v>1</v>
      </c>
      <c r="BE4522">
        <v>1</v>
      </c>
      <c r="BF4522">
        <v>1</v>
      </c>
      <c r="BG4522">
        <v>1</v>
      </c>
      <c r="BH4522">
        <f t="shared" si="850"/>
        <v>1</v>
      </c>
      <c r="BI4522">
        <v>1</v>
      </c>
      <c r="BJ4522">
        <v>1</v>
      </c>
      <c r="BK4522">
        <v>1</v>
      </c>
      <c r="BL4522">
        <v>1</v>
      </c>
      <c r="BM4522">
        <v>1</v>
      </c>
      <c r="BN4522">
        <v>1</v>
      </c>
      <c r="BO4522">
        <v>1</v>
      </c>
      <c r="BP4522">
        <v>1</v>
      </c>
      <c r="BQ4522">
        <v>1</v>
      </c>
      <c r="BR4522">
        <f t="shared" si="851"/>
        <v>1</v>
      </c>
      <c r="BS4522" t="s">
        <v>74</v>
      </c>
      <c r="BT4522">
        <v>460.51221019000002</v>
      </c>
      <c r="BU4522">
        <v>460.51220000000001</v>
      </c>
      <c r="BV4522">
        <v>10.19</v>
      </c>
      <c r="BW4522" t="s">
        <v>75</v>
      </c>
    </row>
    <row r="4523" spans="1:75" hidden="1" x14ac:dyDescent="0.35">
      <c r="A4523">
        <v>460.73521849000002</v>
      </c>
      <c r="B4523">
        <v>1</v>
      </c>
      <c r="C4523">
        <v>1</v>
      </c>
      <c r="D4523">
        <v>634.29999999999995</v>
      </c>
      <c r="E4523">
        <v>1</v>
      </c>
      <c r="F4523">
        <v>1383</v>
      </c>
      <c r="G4523">
        <f t="shared" si="840"/>
        <v>1</v>
      </c>
      <c r="H4523">
        <f t="shared" si="841"/>
        <v>1008.65</v>
      </c>
      <c r="I4523">
        <f>areas1[[#This Row],[M2PA]]/2118</f>
        <v>4.7214353163361664E-4</v>
      </c>
      <c r="J4523">
        <f>areas1[[#This Row],[M3PA]]/261000</f>
        <v>3.8314176245210725E-6</v>
      </c>
      <c r="K4523">
        <f>areas1[[#This Row],[M4PA]]/262100</f>
        <v>2.4200686760778327E-3</v>
      </c>
      <c r="L4523">
        <f>areas1[[#This Row],[M5PA]]/70850</f>
        <v>1.4114326040931545E-5</v>
      </c>
      <c r="M4523">
        <f>areas1[[#This Row],[M6PA]]/11900</f>
        <v>0.11621848739495798</v>
      </c>
      <c r="N4523">
        <f t="shared" si="842"/>
        <v>2.3825729069266978E-2</v>
      </c>
      <c r="O4523">
        <v>1</v>
      </c>
      <c r="P4523">
        <v>1</v>
      </c>
      <c r="Q4523">
        <v>1</v>
      </c>
      <c r="R4523">
        <v>1</v>
      </c>
      <c r="S4523">
        <f t="shared" si="843"/>
        <v>1</v>
      </c>
      <c r="T4523">
        <f t="shared" si="844"/>
        <v>1</v>
      </c>
      <c r="U4523">
        <f t="shared" si="845"/>
        <v>1</v>
      </c>
      <c r="V4523">
        <f t="shared" si="846"/>
        <v>1</v>
      </c>
      <c r="W4523">
        <f>areas1[[#This Row],[CM2PA]]/103500</f>
        <v>9.6618357487922706E-6</v>
      </c>
      <c r="X4523">
        <f>areas1[[#This Row],[CM3PA]]/74660</f>
        <v>1.3394053040450041E-5</v>
      </c>
      <c r="Y4523">
        <f>areas1[[#This Row],[CM4PA]]/95780</f>
        <v>1.0440593025683859E-5</v>
      </c>
      <c r="Z4523">
        <f>areas1[[#This Row],[CM5PA]]/77190</f>
        <v>1.2955045990413265E-5</v>
      </c>
      <c r="AA4523">
        <f t="shared" si="847"/>
        <v>1.161288195133486E-5</v>
      </c>
      <c r="AB4523">
        <f>areas1[[#This Row],[Ave NX]]/areas1[[#This Row],[Ave NY]]</f>
        <v>2051.6637617700312</v>
      </c>
      <c r="AC4523">
        <f t="shared" si="848"/>
        <v>2051.6637617700312</v>
      </c>
      <c r="AD4523">
        <f t="shared" si="849"/>
        <v>0.19676446723130789</v>
      </c>
      <c r="AN4523" t="e" cm="1">
        <f t="array" ref="AN4523">INDEX(AE4523:AM4523,MODE(IF(AE4523:AM4523&lt;&gt;"",MATCH(AE4523:AM4523,AE4523:AM4523,0))))</f>
        <v>#N/A</v>
      </c>
      <c r="AU4523" t="s">
        <v>8696</v>
      </c>
      <c r="AX4523" t="e" cm="1">
        <f t="array" ref="AX4523">INDEX(AO4523:AW4523,MODE(IF(AO4523:AW4523&lt;&gt;"",MATCH(AO4523:AW4523,AO4523:AW4523,0))))</f>
        <v>#N/A</v>
      </c>
      <c r="AY4523">
        <v>1</v>
      </c>
      <c r="AZ4523">
        <v>1</v>
      </c>
      <c r="BA4523">
        <v>1</v>
      </c>
      <c r="BB4523">
        <v>1</v>
      </c>
      <c r="BC4523">
        <v>1</v>
      </c>
      <c r="BD4523">
        <v>1</v>
      </c>
      <c r="BE4523">
        <v>1</v>
      </c>
      <c r="BF4523">
        <v>1</v>
      </c>
      <c r="BG4523">
        <v>1</v>
      </c>
      <c r="BH4523">
        <f t="shared" si="850"/>
        <v>1</v>
      </c>
      <c r="BI4523">
        <v>1</v>
      </c>
      <c r="BJ4523">
        <v>1</v>
      </c>
      <c r="BK4523">
        <v>96.603999999999999</v>
      </c>
      <c r="BL4523">
        <v>1</v>
      </c>
      <c r="BM4523">
        <v>1</v>
      </c>
      <c r="BN4523">
        <v>1</v>
      </c>
      <c r="BO4523">
        <v>1</v>
      </c>
      <c r="BP4523">
        <v>1</v>
      </c>
      <c r="BQ4523">
        <v>1</v>
      </c>
      <c r="BR4523">
        <f t="shared" si="851"/>
        <v>96.603999999999999</v>
      </c>
      <c r="BS4523" t="s">
        <v>74</v>
      </c>
      <c r="BT4523">
        <v>460.73521849000002</v>
      </c>
      <c r="BU4523">
        <v>460.73520000000002</v>
      </c>
      <c r="BV4523">
        <v>18.489999999999998</v>
      </c>
      <c r="BW4523" t="s">
        <v>75</v>
      </c>
    </row>
    <row r="4524" spans="1:75" x14ac:dyDescent="0.35">
      <c r="A4524">
        <v>460.73591233000002</v>
      </c>
      <c r="B4524">
        <v>924.2</v>
      </c>
      <c r="C4524">
        <v>1</v>
      </c>
      <c r="D4524">
        <v>6494</v>
      </c>
      <c r="E4524">
        <v>1</v>
      </c>
      <c r="F4524">
        <v>4084</v>
      </c>
      <c r="G4524">
        <f t="shared" si="840"/>
        <v>0</v>
      </c>
      <c r="H4524">
        <f t="shared" si="841"/>
        <v>3834.0666666666671</v>
      </c>
      <c r="I4524">
        <f>areas1[[#This Row],[M2PA]]/2118</f>
        <v>0.4363550519357885</v>
      </c>
      <c r="J4524">
        <f>areas1[[#This Row],[M3PA]]/261000</f>
        <v>3.8314176245210725E-6</v>
      </c>
      <c r="K4524">
        <f>areas1[[#This Row],[M4PA]]/262100</f>
        <v>2.4776802747043112E-2</v>
      </c>
      <c r="L4524">
        <f>areas1[[#This Row],[M5PA]]/70850</f>
        <v>1.4114326040931545E-5</v>
      </c>
      <c r="M4524">
        <f>areas1[[#This Row],[M6PA]]/11900</f>
        <v>0.34319327731092436</v>
      </c>
      <c r="N4524">
        <f t="shared" si="842"/>
        <v>0.16086861554748427</v>
      </c>
      <c r="O4524">
        <v>1</v>
      </c>
      <c r="P4524">
        <v>1</v>
      </c>
      <c r="Q4524">
        <v>1</v>
      </c>
      <c r="R4524">
        <v>1</v>
      </c>
      <c r="S4524">
        <f t="shared" si="843"/>
        <v>1</v>
      </c>
      <c r="T4524">
        <f t="shared" si="844"/>
        <v>0</v>
      </c>
      <c r="U4524">
        <f t="shared" si="845"/>
        <v>1</v>
      </c>
      <c r="V4524">
        <f t="shared" si="846"/>
        <v>0</v>
      </c>
      <c r="W4524">
        <f>areas1[[#This Row],[CM2PA]]/103500</f>
        <v>9.6618357487922706E-6</v>
      </c>
      <c r="X4524">
        <f>areas1[[#This Row],[CM3PA]]/74660</f>
        <v>1.3394053040450041E-5</v>
      </c>
      <c r="Y4524">
        <f>areas1[[#This Row],[CM4PA]]/95780</f>
        <v>1.0440593025683859E-5</v>
      </c>
      <c r="Z4524">
        <f>areas1[[#This Row],[CM5PA]]/77190</f>
        <v>1.2955045990413265E-5</v>
      </c>
      <c r="AA4524">
        <f t="shared" si="847"/>
        <v>1.161288195133486E-5</v>
      </c>
      <c r="AB4524">
        <f>areas1[[#This Row],[Ave NX]]/areas1[[#This Row],[Ave NY]]</f>
        <v>13852.600605226422</v>
      </c>
      <c r="AC4524">
        <f t="shared" si="848"/>
        <v>13852.600605226422</v>
      </c>
      <c r="AD4524">
        <f t="shared" si="849"/>
        <v>8.8923758529665858E-2</v>
      </c>
      <c r="AN4524" t="e" cm="1">
        <f t="array" ref="AN4524">INDEX(AE4524:AM4524,MODE(IF(AE4524:AM4524&lt;&gt;"",MATCH(AE4524:AM4524,AE4524:AM4524,0))))</f>
        <v>#N/A</v>
      </c>
      <c r="AX4524" t="e" cm="1">
        <f t="array" ref="AX4524">INDEX(AO4524:AW4524,MODE(IF(AO4524:AW4524&lt;&gt;"",MATCH(AO4524:AW4524,AO4524:AW4524,0))))</f>
        <v>#N/A</v>
      </c>
      <c r="AY4524">
        <v>1</v>
      </c>
      <c r="AZ4524">
        <v>1</v>
      </c>
      <c r="BA4524">
        <v>1</v>
      </c>
      <c r="BB4524">
        <v>1</v>
      </c>
      <c r="BC4524">
        <v>1</v>
      </c>
      <c r="BD4524">
        <v>1</v>
      </c>
      <c r="BE4524">
        <v>1</v>
      </c>
      <c r="BF4524">
        <v>1</v>
      </c>
      <c r="BG4524">
        <v>1</v>
      </c>
      <c r="BH4524">
        <f t="shared" si="850"/>
        <v>1</v>
      </c>
      <c r="BI4524">
        <v>1</v>
      </c>
      <c r="BJ4524">
        <v>1</v>
      </c>
      <c r="BK4524">
        <v>1</v>
      </c>
      <c r="BL4524">
        <v>1</v>
      </c>
      <c r="BM4524">
        <v>1</v>
      </c>
      <c r="BN4524">
        <v>1</v>
      </c>
      <c r="BO4524">
        <v>1</v>
      </c>
      <c r="BP4524">
        <v>1</v>
      </c>
      <c r="BQ4524">
        <v>1</v>
      </c>
      <c r="BR4524">
        <f t="shared" si="851"/>
        <v>1</v>
      </c>
      <c r="BS4524" t="s">
        <v>74</v>
      </c>
      <c r="BT4524">
        <v>460.73591233000002</v>
      </c>
      <c r="BU4524">
        <v>460.73590000000002</v>
      </c>
      <c r="BV4524">
        <v>12.33</v>
      </c>
      <c r="BW4524" t="s">
        <v>75</v>
      </c>
    </row>
    <row r="4525" spans="1:75" hidden="1" x14ac:dyDescent="0.35">
      <c r="A4525">
        <v>460.75228570000002</v>
      </c>
      <c r="B4525">
        <v>120200</v>
      </c>
      <c r="C4525">
        <v>1</v>
      </c>
      <c r="D4525">
        <v>2144</v>
      </c>
      <c r="E4525">
        <v>1</v>
      </c>
      <c r="F4525">
        <v>1</v>
      </c>
      <c r="G4525">
        <f t="shared" si="840"/>
        <v>1</v>
      </c>
      <c r="H4525">
        <f t="shared" si="841"/>
        <v>61172</v>
      </c>
      <c r="I4525">
        <f>areas1[[#This Row],[M2PA]]/2118</f>
        <v>56.75165250236072</v>
      </c>
      <c r="J4525">
        <f>areas1[[#This Row],[M3PA]]/261000</f>
        <v>3.8314176245210725E-6</v>
      </c>
      <c r="K4525">
        <f>areas1[[#This Row],[M4PA]]/262100</f>
        <v>8.1800839374284624E-3</v>
      </c>
      <c r="L4525">
        <f>areas1[[#This Row],[M5PA]]/70850</f>
        <v>1.4114326040931545E-5</v>
      </c>
      <c r="M4525">
        <f>areas1[[#This Row],[M6PA]]/11900</f>
        <v>8.4033613445378154E-5</v>
      </c>
      <c r="N4525">
        <f t="shared" si="842"/>
        <v>11.351986913131052</v>
      </c>
      <c r="O4525">
        <v>1</v>
      </c>
      <c r="P4525">
        <v>1</v>
      </c>
      <c r="Q4525">
        <v>1</v>
      </c>
      <c r="R4525">
        <v>1</v>
      </c>
      <c r="S4525">
        <f t="shared" si="843"/>
        <v>1</v>
      </c>
      <c r="T4525">
        <f t="shared" si="844"/>
        <v>1</v>
      </c>
      <c r="U4525">
        <f t="shared" si="845"/>
        <v>1</v>
      </c>
      <c r="V4525">
        <f t="shared" si="846"/>
        <v>0</v>
      </c>
      <c r="W4525">
        <f>areas1[[#This Row],[CM2PA]]/103500</f>
        <v>9.6618357487922706E-6</v>
      </c>
      <c r="X4525">
        <f>areas1[[#This Row],[CM3PA]]/74660</f>
        <v>1.3394053040450041E-5</v>
      </c>
      <c r="Y4525">
        <f>areas1[[#This Row],[CM4PA]]/95780</f>
        <v>1.0440593025683859E-5</v>
      </c>
      <c r="Z4525">
        <f>areas1[[#This Row],[CM5PA]]/77190</f>
        <v>1.2955045990413265E-5</v>
      </c>
      <c r="AA4525">
        <f t="shared" si="847"/>
        <v>1.161288195133486E-5</v>
      </c>
      <c r="AB4525">
        <f>areas1[[#This Row],[Ave NX]]/areas1[[#This Row],[Ave NY]]</f>
        <v>977533.99721988745</v>
      </c>
      <c r="AC4525">
        <f t="shared" si="848"/>
        <v>977533.99721988745</v>
      </c>
      <c r="AD4525">
        <f t="shared" si="849"/>
        <v>0.20350150581447352</v>
      </c>
      <c r="AN4525" t="e" cm="1">
        <f t="array" ref="AN4525">INDEX(AE4525:AM4525,MODE(IF(AE4525:AM4525&lt;&gt;"",MATCH(AE4525:AM4525,AE4525:AM4525,0))))</f>
        <v>#N/A</v>
      </c>
      <c r="AX4525" t="e" cm="1">
        <f t="array" ref="AX4525">INDEX(AO4525:AW4525,MODE(IF(AO4525:AW4525&lt;&gt;"",MATCH(AO4525:AW4525,AO4525:AW4525,0))))</f>
        <v>#N/A</v>
      </c>
      <c r="AY4525">
        <v>1</v>
      </c>
      <c r="AZ4525">
        <v>1</v>
      </c>
      <c r="BA4525">
        <v>1</v>
      </c>
      <c r="BB4525">
        <v>1</v>
      </c>
      <c r="BC4525">
        <v>1</v>
      </c>
      <c r="BD4525">
        <v>1</v>
      </c>
      <c r="BE4525">
        <v>1</v>
      </c>
      <c r="BF4525">
        <v>1</v>
      </c>
      <c r="BG4525">
        <v>1</v>
      </c>
      <c r="BH4525">
        <f t="shared" si="850"/>
        <v>1</v>
      </c>
      <c r="BI4525">
        <v>1</v>
      </c>
      <c r="BJ4525">
        <v>1</v>
      </c>
      <c r="BK4525">
        <v>1</v>
      </c>
      <c r="BL4525">
        <v>1</v>
      </c>
      <c r="BM4525">
        <v>1</v>
      </c>
      <c r="BN4525">
        <v>1</v>
      </c>
      <c r="BO4525">
        <v>1</v>
      </c>
      <c r="BP4525">
        <v>1</v>
      </c>
      <c r="BQ4525">
        <v>1</v>
      </c>
      <c r="BR4525">
        <f t="shared" si="851"/>
        <v>1</v>
      </c>
      <c r="BS4525" t="s">
        <v>74</v>
      </c>
      <c r="BT4525">
        <v>460.75228570000002</v>
      </c>
      <c r="BU4525">
        <v>460.75220000000002</v>
      </c>
      <c r="BV4525">
        <v>8.57</v>
      </c>
      <c r="BW4525" t="s">
        <v>75</v>
      </c>
    </row>
    <row r="4526" spans="1:75" x14ac:dyDescent="0.35">
      <c r="A4526">
        <v>460.76081034999999</v>
      </c>
      <c r="B4526">
        <v>5346</v>
      </c>
      <c r="C4526">
        <v>1</v>
      </c>
      <c r="D4526">
        <v>26390</v>
      </c>
      <c r="E4526">
        <v>1797</v>
      </c>
      <c r="F4526">
        <v>22330</v>
      </c>
      <c r="G4526">
        <f t="shared" si="840"/>
        <v>0</v>
      </c>
      <c r="H4526">
        <f t="shared" si="841"/>
        <v>13965.75</v>
      </c>
      <c r="I4526">
        <f>areas1[[#This Row],[M2PA]]/2118</f>
        <v>2.5240793201133145</v>
      </c>
      <c r="J4526">
        <f>areas1[[#This Row],[M3PA]]/261000</f>
        <v>3.8314176245210725E-6</v>
      </c>
      <c r="K4526">
        <f>areas1[[#This Row],[M4PA]]/262100</f>
        <v>0.10068676077832889</v>
      </c>
      <c r="L4526">
        <f>areas1[[#This Row],[M5PA]]/70850</f>
        <v>2.5363443895553988E-2</v>
      </c>
      <c r="M4526">
        <f>areas1[[#This Row],[M6PA]]/11900</f>
        <v>1.8764705882352941</v>
      </c>
      <c r="N4526">
        <f t="shared" si="842"/>
        <v>0.90532078888802325</v>
      </c>
      <c r="O4526">
        <v>1</v>
      </c>
      <c r="P4526">
        <v>1</v>
      </c>
      <c r="Q4526">
        <v>1</v>
      </c>
      <c r="R4526">
        <v>1</v>
      </c>
      <c r="S4526">
        <f t="shared" si="843"/>
        <v>1</v>
      </c>
      <c r="T4526">
        <f t="shared" si="844"/>
        <v>0</v>
      </c>
      <c r="U4526">
        <f t="shared" si="845"/>
        <v>1</v>
      </c>
      <c r="V4526">
        <f t="shared" si="846"/>
        <v>0</v>
      </c>
      <c r="W4526">
        <f>areas1[[#This Row],[CM2PA]]/103500</f>
        <v>9.6618357487922706E-6</v>
      </c>
      <c r="X4526">
        <f>areas1[[#This Row],[CM3PA]]/74660</f>
        <v>1.3394053040450041E-5</v>
      </c>
      <c r="Y4526">
        <f>areas1[[#This Row],[CM4PA]]/95780</f>
        <v>1.0440593025683859E-5</v>
      </c>
      <c r="Z4526">
        <f>areas1[[#This Row],[CM5PA]]/77190</f>
        <v>1.2955045990413265E-5</v>
      </c>
      <c r="AA4526">
        <f t="shared" si="847"/>
        <v>1.161288195133486E-5</v>
      </c>
      <c r="AB4526">
        <f>areas1[[#This Row],[Ave NX]]/areas1[[#This Row],[Ave NY]]</f>
        <v>77958.321860316501</v>
      </c>
      <c r="AC4526">
        <f t="shared" si="848"/>
        <v>77958.321860316501</v>
      </c>
      <c r="AD4526">
        <f t="shared" si="849"/>
        <v>9.0950781220765553E-2</v>
      </c>
      <c r="AN4526" t="e" cm="1">
        <f t="array" ref="AN4526">INDEX(AE4526:AM4526,MODE(IF(AE4526:AM4526&lt;&gt;"",MATCH(AE4526:AM4526,AE4526:AM4526,0))))</f>
        <v>#N/A</v>
      </c>
      <c r="AX4526" t="e" cm="1">
        <f t="array" ref="AX4526">INDEX(AO4526:AW4526,MODE(IF(AO4526:AW4526&lt;&gt;"",MATCH(AO4526:AW4526,AO4526:AW4526,0))))</f>
        <v>#N/A</v>
      </c>
      <c r="AY4526">
        <v>1</v>
      </c>
      <c r="AZ4526">
        <v>1</v>
      </c>
      <c r="BA4526">
        <v>1</v>
      </c>
      <c r="BB4526">
        <v>1</v>
      </c>
      <c r="BC4526">
        <v>1</v>
      </c>
      <c r="BD4526">
        <v>1</v>
      </c>
      <c r="BE4526">
        <v>1</v>
      </c>
      <c r="BF4526">
        <v>1</v>
      </c>
      <c r="BG4526">
        <v>1</v>
      </c>
      <c r="BH4526">
        <f t="shared" si="850"/>
        <v>1</v>
      </c>
      <c r="BI4526">
        <v>1</v>
      </c>
      <c r="BJ4526">
        <v>1</v>
      </c>
      <c r="BK4526">
        <v>1</v>
      </c>
      <c r="BL4526">
        <v>1</v>
      </c>
      <c r="BM4526">
        <v>1</v>
      </c>
      <c r="BN4526">
        <v>1</v>
      </c>
      <c r="BO4526">
        <v>1</v>
      </c>
      <c r="BP4526">
        <v>1</v>
      </c>
      <c r="BQ4526">
        <v>1</v>
      </c>
      <c r="BR4526">
        <f t="shared" si="851"/>
        <v>1</v>
      </c>
      <c r="BS4526" t="s">
        <v>74</v>
      </c>
      <c r="BT4526">
        <v>460.76081034999999</v>
      </c>
      <c r="BU4526">
        <v>460.76080000000002</v>
      </c>
      <c r="BV4526">
        <v>10.35</v>
      </c>
      <c r="BW4526" t="s">
        <v>75</v>
      </c>
    </row>
    <row r="4527" spans="1:75" hidden="1" x14ac:dyDescent="0.35">
      <c r="A4527">
        <v>461.00531253000003</v>
      </c>
      <c r="B4527">
        <v>1</v>
      </c>
      <c r="C4527">
        <v>1</v>
      </c>
      <c r="D4527">
        <v>130600</v>
      </c>
      <c r="E4527">
        <v>1</v>
      </c>
      <c r="F4527">
        <v>168100</v>
      </c>
      <c r="G4527">
        <f t="shared" si="840"/>
        <v>1</v>
      </c>
      <c r="H4527">
        <f t="shared" si="841"/>
        <v>149350</v>
      </c>
      <c r="I4527">
        <f>areas1[[#This Row],[M2PA]]/2118</f>
        <v>4.7214353163361664E-4</v>
      </c>
      <c r="J4527">
        <f>areas1[[#This Row],[M3PA]]/261000</f>
        <v>3.8314176245210725E-6</v>
      </c>
      <c r="K4527">
        <f>areas1[[#This Row],[M4PA]]/262100</f>
        <v>0.49828309805417781</v>
      </c>
      <c r="L4527">
        <f>areas1[[#This Row],[M5PA]]/70850</f>
        <v>1.4114326040931545E-5</v>
      </c>
      <c r="M4527">
        <f>areas1[[#This Row],[M6PA]]/11900</f>
        <v>14.126050420168067</v>
      </c>
      <c r="N4527">
        <f t="shared" si="842"/>
        <v>2.9249647214995087</v>
      </c>
      <c r="O4527">
        <v>1</v>
      </c>
      <c r="P4527">
        <v>1</v>
      </c>
      <c r="Q4527">
        <v>1305</v>
      </c>
      <c r="R4527">
        <v>1</v>
      </c>
      <c r="S4527">
        <f t="shared" si="843"/>
        <v>1</v>
      </c>
      <c r="T4527">
        <f t="shared" si="844"/>
        <v>1</v>
      </c>
      <c r="U4527">
        <f t="shared" si="845"/>
        <v>1305</v>
      </c>
      <c r="V4527">
        <f t="shared" si="846"/>
        <v>0</v>
      </c>
      <c r="W4527">
        <f>areas1[[#This Row],[CM2PA]]/103500</f>
        <v>9.6618357487922706E-6</v>
      </c>
      <c r="X4527">
        <f>areas1[[#This Row],[CM3PA]]/74660</f>
        <v>1.3394053040450041E-5</v>
      </c>
      <c r="Y4527">
        <f>areas1[[#This Row],[CM4PA]]/95780</f>
        <v>1.3624973898517436E-2</v>
      </c>
      <c r="Z4527">
        <f>areas1[[#This Row],[CM5PA]]/77190</f>
        <v>1.2955045990413265E-5</v>
      </c>
      <c r="AA4527">
        <f t="shared" si="847"/>
        <v>3.415246208324273E-3</v>
      </c>
      <c r="AB4527">
        <f>areas1[[#This Row],[Ave NX]]/areas1[[#This Row],[Ave NY]]</f>
        <v>856.44329664146642</v>
      </c>
      <c r="AC4527">
        <f t="shared" si="848"/>
        <v>856.44329664146642</v>
      </c>
      <c r="AD4527">
        <f t="shared" si="849"/>
        <v>0.1941942717922138</v>
      </c>
      <c r="AN4527" t="e" cm="1">
        <f t="array" ref="AN4527">INDEX(AE4527:AM4527,MODE(IF(AE4527:AM4527&lt;&gt;"",MATCH(AE4527:AM4527,AE4527:AM4527,0))))</f>
        <v>#N/A</v>
      </c>
      <c r="AX4527" t="e" cm="1">
        <f t="array" ref="AX4527">INDEX(AO4527:AW4527,MODE(IF(AO4527:AW4527&lt;&gt;"",MATCH(AO4527:AW4527,AO4527:AW4527,0))))</f>
        <v>#N/A</v>
      </c>
      <c r="AY4527">
        <v>1</v>
      </c>
      <c r="AZ4527">
        <v>1</v>
      </c>
      <c r="BA4527">
        <v>1</v>
      </c>
      <c r="BB4527">
        <v>1</v>
      </c>
      <c r="BC4527">
        <v>1</v>
      </c>
      <c r="BD4527">
        <v>1</v>
      </c>
      <c r="BE4527">
        <v>1</v>
      </c>
      <c r="BF4527">
        <v>1</v>
      </c>
      <c r="BG4527">
        <v>1</v>
      </c>
      <c r="BH4527">
        <f t="shared" si="850"/>
        <v>1</v>
      </c>
      <c r="BI4527">
        <v>1</v>
      </c>
      <c r="BJ4527">
        <v>1</v>
      </c>
      <c r="BK4527">
        <v>1</v>
      </c>
      <c r="BL4527">
        <v>1</v>
      </c>
      <c r="BM4527">
        <v>1</v>
      </c>
      <c r="BN4527">
        <v>1</v>
      </c>
      <c r="BO4527">
        <v>1</v>
      </c>
      <c r="BP4527">
        <v>1</v>
      </c>
      <c r="BQ4527">
        <v>1</v>
      </c>
      <c r="BR4527">
        <f t="shared" si="851"/>
        <v>1</v>
      </c>
      <c r="BS4527" t="s">
        <v>74</v>
      </c>
      <c r="BT4527">
        <v>461.00531253000003</v>
      </c>
      <c r="BU4527">
        <v>461.00529999999998</v>
      </c>
      <c r="BV4527">
        <v>12.53</v>
      </c>
      <c r="BW4527" t="s">
        <v>5564</v>
      </c>
    </row>
    <row r="4528" spans="1:75" hidden="1" x14ac:dyDescent="0.35">
      <c r="A4528">
        <v>461.0151444</v>
      </c>
      <c r="B4528">
        <v>576.5</v>
      </c>
      <c r="C4528">
        <v>1</v>
      </c>
      <c r="D4528">
        <v>1</v>
      </c>
      <c r="E4528">
        <v>1</v>
      </c>
      <c r="F4528">
        <v>1</v>
      </c>
      <c r="G4528">
        <f t="shared" si="840"/>
        <v>1</v>
      </c>
      <c r="H4528">
        <f t="shared" si="841"/>
        <v>576.5</v>
      </c>
      <c r="I4528">
        <f>areas1[[#This Row],[M2PA]]/2118</f>
        <v>0.27219074598678</v>
      </c>
      <c r="J4528">
        <f>areas1[[#This Row],[M3PA]]/261000</f>
        <v>3.8314176245210725E-6</v>
      </c>
      <c r="K4528">
        <f>areas1[[#This Row],[M4PA]]/262100</f>
        <v>3.8153376573826787E-6</v>
      </c>
      <c r="L4528">
        <f>areas1[[#This Row],[M5PA]]/70850</f>
        <v>1.4114326040931545E-5</v>
      </c>
      <c r="M4528">
        <f>areas1[[#This Row],[M6PA]]/11900</f>
        <v>8.4033613445378154E-5</v>
      </c>
      <c r="N4528">
        <f t="shared" si="842"/>
        <v>5.4459308136309635E-2</v>
      </c>
      <c r="O4528">
        <v>1</v>
      </c>
      <c r="P4528">
        <v>1</v>
      </c>
      <c r="Q4528">
        <v>1</v>
      </c>
      <c r="R4528">
        <v>1</v>
      </c>
      <c r="S4528">
        <f t="shared" si="843"/>
        <v>1</v>
      </c>
      <c r="T4528">
        <f t="shared" si="844"/>
        <v>1</v>
      </c>
      <c r="U4528">
        <f t="shared" si="845"/>
        <v>1</v>
      </c>
      <c r="V4528">
        <f t="shared" si="846"/>
        <v>1</v>
      </c>
      <c r="W4528">
        <f>areas1[[#This Row],[CM2PA]]/103500</f>
        <v>9.6618357487922706E-6</v>
      </c>
      <c r="X4528">
        <f>areas1[[#This Row],[CM3PA]]/74660</f>
        <v>1.3394053040450041E-5</v>
      </c>
      <c r="Y4528">
        <f>areas1[[#This Row],[CM4PA]]/95780</f>
        <v>1.0440593025683859E-5</v>
      </c>
      <c r="Z4528">
        <f>areas1[[#This Row],[CM5PA]]/77190</f>
        <v>1.2955045990413265E-5</v>
      </c>
      <c r="AA4528">
        <f t="shared" si="847"/>
        <v>1.161288195133486E-5</v>
      </c>
      <c r="AB4528">
        <f>areas1[[#This Row],[Ave NX]]/areas1[[#This Row],[Ave NY]]</f>
        <v>4689.5601250858945</v>
      </c>
      <c r="AC4528">
        <f t="shared" si="848"/>
        <v>4689.5601250858945</v>
      </c>
      <c r="AD4528">
        <f t="shared" si="849"/>
        <v>0.20348121076963527</v>
      </c>
      <c r="AN4528" t="e" cm="1">
        <f t="array" ref="AN4528">INDEX(AE4528:AM4528,MODE(IF(AE4528:AM4528&lt;&gt;"",MATCH(AE4528:AM4528,AE4528:AM4528,0))))</f>
        <v>#N/A</v>
      </c>
      <c r="AS4528" t="s">
        <v>8697</v>
      </c>
      <c r="AX4528" t="e" cm="1">
        <f t="array" ref="AX4528">INDEX(AO4528:AW4528,MODE(IF(AO4528:AW4528&lt;&gt;"",MATCH(AO4528:AW4528,AO4528:AW4528,0))))</f>
        <v>#N/A</v>
      </c>
      <c r="AY4528">
        <v>1</v>
      </c>
      <c r="AZ4528">
        <v>1</v>
      </c>
      <c r="BA4528">
        <v>1</v>
      </c>
      <c r="BB4528">
        <v>1</v>
      </c>
      <c r="BC4528">
        <v>1</v>
      </c>
      <c r="BD4528">
        <v>1</v>
      </c>
      <c r="BE4528">
        <v>1</v>
      </c>
      <c r="BF4528">
        <v>1</v>
      </c>
      <c r="BG4528">
        <v>1</v>
      </c>
      <c r="BH4528">
        <f t="shared" si="850"/>
        <v>1</v>
      </c>
      <c r="BI4528">
        <v>93.891999999999996</v>
      </c>
      <c r="BJ4528">
        <v>1</v>
      </c>
      <c r="BK4528">
        <v>1</v>
      </c>
      <c r="BL4528">
        <v>1</v>
      </c>
      <c r="BM4528">
        <v>1</v>
      </c>
      <c r="BN4528">
        <v>1</v>
      </c>
      <c r="BO4528">
        <v>1</v>
      </c>
      <c r="BP4528">
        <v>1</v>
      </c>
      <c r="BQ4528">
        <v>1</v>
      </c>
      <c r="BR4528">
        <f t="shared" si="851"/>
        <v>93.891999999999996</v>
      </c>
      <c r="BS4528" t="s">
        <v>74</v>
      </c>
      <c r="BT4528">
        <v>461.0151444</v>
      </c>
      <c r="BU4528">
        <v>461.01499999999999</v>
      </c>
      <c r="BV4528">
        <v>14.44</v>
      </c>
      <c r="BW4528" t="s">
        <v>75</v>
      </c>
    </row>
    <row r="4529" spans="1:75" x14ac:dyDescent="0.35">
      <c r="A4529">
        <v>461.22365000000002</v>
      </c>
      <c r="B4529">
        <v>9017</v>
      </c>
      <c r="C4529">
        <v>1</v>
      </c>
      <c r="D4529">
        <v>5239</v>
      </c>
      <c r="E4529">
        <v>1</v>
      </c>
      <c r="F4529">
        <v>12390</v>
      </c>
      <c r="G4529">
        <f t="shared" si="840"/>
        <v>0</v>
      </c>
      <c r="H4529">
        <f t="shared" si="841"/>
        <v>8882</v>
      </c>
      <c r="I4529">
        <f>areas1[[#This Row],[M2PA]]/2118</f>
        <v>4.2573182247403212</v>
      </c>
      <c r="J4529">
        <f>areas1[[#This Row],[M3PA]]/261000</f>
        <v>3.8314176245210725E-6</v>
      </c>
      <c r="K4529">
        <f>areas1[[#This Row],[M4PA]]/262100</f>
        <v>1.9988553987027851E-2</v>
      </c>
      <c r="L4529">
        <f>areas1[[#This Row],[M5PA]]/70850</f>
        <v>1.4114326040931545E-5</v>
      </c>
      <c r="M4529">
        <f>areas1[[#This Row],[M6PA]]/11900</f>
        <v>1.0411764705882354</v>
      </c>
      <c r="N4529">
        <f t="shared" si="842"/>
        <v>1.06370023901185</v>
      </c>
      <c r="O4529">
        <v>1</v>
      </c>
      <c r="P4529">
        <v>1</v>
      </c>
      <c r="Q4529">
        <v>1</v>
      </c>
      <c r="R4529">
        <v>1</v>
      </c>
      <c r="S4529">
        <f t="shared" si="843"/>
        <v>1</v>
      </c>
      <c r="T4529">
        <f t="shared" si="844"/>
        <v>0</v>
      </c>
      <c r="U4529">
        <f t="shared" si="845"/>
        <v>1</v>
      </c>
      <c r="V4529">
        <f t="shared" si="846"/>
        <v>0</v>
      </c>
      <c r="W4529">
        <f>areas1[[#This Row],[CM2PA]]/103500</f>
        <v>9.6618357487922706E-6</v>
      </c>
      <c r="X4529">
        <f>areas1[[#This Row],[CM3PA]]/74660</f>
        <v>1.3394053040450041E-5</v>
      </c>
      <c r="Y4529">
        <f>areas1[[#This Row],[CM4PA]]/95780</f>
        <v>1.0440593025683859E-5</v>
      </c>
      <c r="Z4529">
        <f>areas1[[#This Row],[CM5PA]]/77190</f>
        <v>1.2955045990413265E-5</v>
      </c>
      <c r="AA4529">
        <f t="shared" si="847"/>
        <v>1.161288195133486E-5</v>
      </c>
      <c r="AB4529">
        <f>areas1[[#This Row],[Ave NX]]/areas1[[#This Row],[Ave NY]]</f>
        <v>91596.577272498791</v>
      </c>
      <c r="AC4529">
        <f t="shared" si="848"/>
        <v>91596.577272498791</v>
      </c>
      <c r="AD4529">
        <f t="shared" si="849"/>
        <v>0.14596895341533395</v>
      </c>
      <c r="AN4529" t="e" cm="1">
        <f t="array" ref="AN4529">INDEX(AE4529:AM4529,MODE(IF(AE4529:AM4529&lt;&gt;"",MATCH(AE4529:AM4529,AE4529:AM4529,0))))</f>
        <v>#N/A</v>
      </c>
      <c r="AS4529" t="s">
        <v>8698</v>
      </c>
      <c r="AU4529" t="s">
        <v>8698</v>
      </c>
      <c r="AW4529" t="s">
        <v>8699</v>
      </c>
      <c r="AX4529" t="str" cm="1">
        <f t="array" ref="AX4529">INDEX(AO4529:AW4529,MODE(IF(AO4529:AW4529&lt;&gt;"",MATCH(AO4529:AW4529,AO4529:AW4529,0))))</f>
        <v>C20H28N8O5</v>
      </c>
      <c r="AY4529">
        <v>1</v>
      </c>
      <c r="AZ4529">
        <v>1</v>
      </c>
      <c r="BA4529">
        <v>1</v>
      </c>
      <c r="BB4529">
        <v>1</v>
      </c>
      <c r="BC4529">
        <v>1</v>
      </c>
      <c r="BD4529">
        <v>1</v>
      </c>
      <c r="BE4529">
        <v>1</v>
      </c>
      <c r="BF4529">
        <v>1</v>
      </c>
      <c r="BG4529">
        <v>1</v>
      </c>
      <c r="BH4529">
        <f t="shared" si="850"/>
        <v>1</v>
      </c>
      <c r="BI4529">
        <v>98.457999999999998</v>
      </c>
      <c r="BJ4529">
        <v>1</v>
      </c>
      <c r="BK4529">
        <v>97.566999999999993</v>
      </c>
      <c r="BL4529">
        <v>1</v>
      </c>
      <c r="BM4529">
        <v>94.531999999999996</v>
      </c>
      <c r="BN4529">
        <v>1</v>
      </c>
      <c r="BO4529">
        <v>1</v>
      </c>
      <c r="BP4529">
        <v>1</v>
      </c>
      <c r="BQ4529">
        <v>1</v>
      </c>
      <c r="BR4529">
        <f t="shared" si="851"/>
        <v>96.85233333333332</v>
      </c>
      <c r="BS4529" t="s">
        <v>74</v>
      </c>
      <c r="BT4529">
        <v>461.22365000000002</v>
      </c>
      <c r="BU4529">
        <v>461.22300000000001</v>
      </c>
      <c r="BV4529">
        <v>6.05</v>
      </c>
      <c r="BW4529" t="s">
        <v>75</v>
      </c>
    </row>
    <row r="4530" spans="1:75" x14ac:dyDescent="0.35">
      <c r="A4530">
        <v>461.23291245000001</v>
      </c>
      <c r="B4530">
        <v>31260</v>
      </c>
      <c r="C4530">
        <v>1</v>
      </c>
      <c r="D4530">
        <v>49960</v>
      </c>
      <c r="E4530">
        <v>4579</v>
      </c>
      <c r="F4530">
        <v>66970</v>
      </c>
      <c r="G4530">
        <f t="shared" si="840"/>
        <v>0</v>
      </c>
      <c r="H4530">
        <f t="shared" si="841"/>
        <v>38192.25</v>
      </c>
      <c r="I4530">
        <f>areas1[[#This Row],[M2PA]]/2118</f>
        <v>14.759206798866856</v>
      </c>
      <c r="J4530">
        <f>areas1[[#This Row],[M3PA]]/261000</f>
        <v>3.8314176245210725E-6</v>
      </c>
      <c r="K4530">
        <f>areas1[[#This Row],[M4PA]]/262100</f>
        <v>0.19061426936283862</v>
      </c>
      <c r="L4530">
        <f>areas1[[#This Row],[M5PA]]/70850</f>
        <v>6.4629498941425542E-2</v>
      </c>
      <c r="M4530">
        <f>areas1[[#This Row],[M6PA]]/11900</f>
        <v>5.6277310924369752</v>
      </c>
      <c r="N4530">
        <f t="shared" si="842"/>
        <v>4.1284370982051435</v>
      </c>
      <c r="O4530">
        <v>1</v>
      </c>
      <c r="P4530">
        <v>537.4</v>
      </c>
      <c r="Q4530">
        <v>699.8</v>
      </c>
      <c r="R4530">
        <v>1257</v>
      </c>
      <c r="S4530">
        <f t="shared" si="843"/>
        <v>0</v>
      </c>
      <c r="T4530">
        <f t="shared" si="844"/>
        <v>0</v>
      </c>
      <c r="U4530">
        <f t="shared" si="845"/>
        <v>831.4</v>
      </c>
      <c r="V4530">
        <f t="shared" si="846"/>
        <v>0</v>
      </c>
      <c r="W4530">
        <f>areas1[[#This Row],[CM2PA]]/103500</f>
        <v>9.6618357487922706E-6</v>
      </c>
      <c r="X4530">
        <f>areas1[[#This Row],[CM3PA]]/74660</f>
        <v>7.1979641039378517E-3</v>
      </c>
      <c r="Y4530">
        <f>areas1[[#This Row],[CM4PA]]/95780</f>
        <v>7.3063269993735641E-3</v>
      </c>
      <c r="Z4530">
        <f>areas1[[#This Row],[CM5PA]]/77190</f>
        <v>1.6284492809949477E-2</v>
      </c>
      <c r="AA4530">
        <f t="shared" si="847"/>
        <v>7.6996114372524212E-3</v>
      </c>
      <c r="AB4530">
        <f>areas1[[#This Row],[Ave NX]]/areas1[[#This Row],[Ave NY]]</f>
        <v>536.187719581647</v>
      </c>
      <c r="AC4530">
        <f t="shared" si="848"/>
        <v>536.187719581647</v>
      </c>
      <c r="AD4530">
        <f t="shared" si="849"/>
        <v>0.12269800531783036</v>
      </c>
      <c r="AN4530" t="e" cm="1">
        <f t="array" ref="AN4530">INDEX(AE4530:AM4530,MODE(IF(AE4530:AM4530&lt;&gt;"",MATCH(AE4530:AM4530,AE4530:AM4530,0))))</f>
        <v>#N/A</v>
      </c>
      <c r="AP4530" t="s">
        <v>8700</v>
      </c>
      <c r="AQ4530" t="s">
        <v>8701</v>
      </c>
      <c r="AR4530" t="s">
        <v>8702</v>
      </c>
      <c r="AS4530" t="s">
        <v>8703</v>
      </c>
      <c r="AV4530" t="s">
        <v>8704</v>
      </c>
      <c r="AX4530" t="e" cm="1">
        <f t="array" ref="AX4530">INDEX(AO4530:AW4530,MODE(IF(AO4530:AW4530&lt;&gt;"",MATCH(AO4530:AW4530,AO4530:AW4530,0))))</f>
        <v>#N/A</v>
      </c>
      <c r="AY4530">
        <v>1</v>
      </c>
      <c r="AZ4530">
        <v>1</v>
      </c>
      <c r="BA4530">
        <v>1</v>
      </c>
      <c r="BB4530">
        <v>1</v>
      </c>
      <c r="BC4530">
        <v>1</v>
      </c>
      <c r="BD4530">
        <v>1</v>
      </c>
      <c r="BE4530">
        <v>1</v>
      </c>
      <c r="BF4530">
        <v>1</v>
      </c>
      <c r="BG4530">
        <v>1</v>
      </c>
      <c r="BH4530">
        <f t="shared" si="850"/>
        <v>1</v>
      </c>
      <c r="BI4530">
        <v>71.433000000000007</v>
      </c>
      <c r="BJ4530">
        <v>1</v>
      </c>
      <c r="BK4530">
        <v>1</v>
      </c>
      <c r="BL4530">
        <v>73.75</v>
      </c>
      <c r="BM4530">
        <v>1</v>
      </c>
      <c r="BN4530">
        <v>1</v>
      </c>
      <c r="BO4530">
        <v>61.755000000000003</v>
      </c>
      <c r="BP4530">
        <v>93.41</v>
      </c>
      <c r="BQ4530">
        <v>99.87</v>
      </c>
      <c r="BR4530">
        <f t="shared" si="851"/>
        <v>80.043599999999998</v>
      </c>
      <c r="BS4530" t="s">
        <v>74</v>
      </c>
      <c r="BT4530">
        <v>461.23291245000001</v>
      </c>
      <c r="BU4530">
        <v>461.23289999999997</v>
      </c>
      <c r="BV4530">
        <v>12.45</v>
      </c>
      <c r="BW4530" t="s">
        <v>75</v>
      </c>
    </row>
    <row r="4531" spans="1:75" x14ac:dyDescent="0.35">
      <c r="A4531">
        <v>461.23361943999998</v>
      </c>
      <c r="B4531">
        <v>1035</v>
      </c>
      <c r="C4531">
        <v>494.2</v>
      </c>
      <c r="D4531">
        <v>57350</v>
      </c>
      <c r="E4531">
        <v>1200</v>
      </c>
      <c r="F4531">
        <v>10920</v>
      </c>
      <c r="G4531">
        <f t="shared" si="840"/>
        <v>0</v>
      </c>
      <c r="H4531">
        <f t="shared" si="841"/>
        <v>14199.84</v>
      </c>
      <c r="I4531">
        <f>areas1[[#This Row],[M2PA]]/2118</f>
        <v>0.48866855524079322</v>
      </c>
      <c r="J4531">
        <f>areas1[[#This Row],[M3PA]]/261000</f>
        <v>1.8934865900383142E-3</v>
      </c>
      <c r="K4531">
        <f>areas1[[#This Row],[M4PA]]/262100</f>
        <v>0.2188096146508966</v>
      </c>
      <c r="L4531">
        <f>areas1[[#This Row],[M5PA]]/70850</f>
        <v>1.6937191249117856E-2</v>
      </c>
      <c r="M4531">
        <f>areas1[[#This Row],[M6PA]]/11900</f>
        <v>0.91764705882352937</v>
      </c>
      <c r="N4531">
        <f t="shared" si="842"/>
        <v>0.32879118131087504</v>
      </c>
      <c r="O4531">
        <v>1</v>
      </c>
      <c r="P4531">
        <v>4103</v>
      </c>
      <c r="Q4531">
        <v>2812</v>
      </c>
      <c r="R4531">
        <v>1</v>
      </c>
      <c r="S4531">
        <f t="shared" si="843"/>
        <v>0</v>
      </c>
      <c r="T4531">
        <f t="shared" si="844"/>
        <v>0</v>
      </c>
      <c r="U4531">
        <f t="shared" si="845"/>
        <v>3457.5</v>
      </c>
      <c r="V4531">
        <f t="shared" si="846"/>
        <v>0</v>
      </c>
      <c r="W4531">
        <f>areas1[[#This Row],[CM2PA]]/103500</f>
        <v>9.6618357487922706E-6</v>
      </c>
      <c r="X4531">
        <f>areas1[[#This Row],[CM3PA]]/74660</f>
        <v>5.4955799624966516E-2</v>
      </c>
      <c r="Y4531">
        <f>areas1[[#This Row],[CM4PA]]/95780</f>
        <v>2.9358947588223012E-2</v>
      </c>
      <c r="Z4531">
        <f>areas1[[#This Row],[CM5PA]]/77190</f>
        <v>1.2955045990413265E-5</v>
      </c>
      <c r="AA4531">
        <f t="shared" si="847"/>
        <v>2.1084341023732182E-2</v>
      </c>
      <c r="AB4531">
        <f>areas1[[#This Row],[Ave NX]]/areas1[[#This Row],[Ave NY]]</f>
        <v>15.594093310328891</v>
      </c>
      <c r="AC4531">
        <f t="shared" si="848"/>
        <v>15.594093310328891</v>
      </c>
      <c r="AD4531">
        <f t="shared" si="849"/>
        <v>7.9155697467761257E-2</v>
      </c>
      <c r="AN4531" t="e" cm="1">
        <f t="array" ref="AN4531">INDEX(AE4531:AM4531,MODE(IF(AE4531:AM4531&lt;&gt;"",MATCH(AE4531:AM4531,AE4531:AM4531,0))))</f>
        <v>#N/A</v>
      </c>
      <c r="AP4531" t="s">
        <v>8705</v>
      </c>
      <c r="AQ4531" t="s">
        <v>8706</v>
      </c>
      <c r="AS4531" t="s">
        <v>8707</v>
      </c>
      <c r="AT4531" t="s">
        <v>8708</v>
      </c>
      <c r="AU4531" t="s">
        <v>8709</v>
      </c>
      <c r="AV4531" t="s">
        <v>8710</v>
      </c>
      <c r="AW4531" t="s">
        <v>8711</v>
      </c>
      <c r="AX4531" t="e" cm="1">
        <f t="array" ref="AX4531">INDEX(AO4531:AW4531,MODE(IF(AO4531:AW4531&lt;&gt;"",MATCH(AO4531:AW4531,AO4531:AW4531,0))))</f>
        <v>#N/A</v>
      </c>
      <c r="AY4531">
        <v>1</v>
      </c>
      <c r="AZ4531">
        <v>1</v>
      </c>
      <c r="BA4531">
        <v>1</v>
      </c>
      <c r="BB4531">
        <v>1</v>
      </c>
      <c r="BC4531">
        <v>1</v>
      </c>
      <c r="BD4531">
        <v>1</v>
      </c>
      <c r="BE4531">
        <v>1</v>
      </c>
      <c r="BF4531">
        <v>1</v>
      </c>
      <c r="BG4531">
        <v>1</v>
      </c>
      <c r="BH4531">
        <f t="shared" si="850"/>
        <v>1</v>
      </c>
      <c r="BI4531">
        <v>97.596999999999994</v>
      </c>
      <c r="BJ4531">
        <v>99.573999999999998</v>
      </c>
      <c r="BK4531">
        <v>87.028999999999996</v>
      </c>
      <c r="BL4531">
        <v>96.337999999999994</v>
      </c>
      <c r="BM4531">
        <v>79.7</v>
      </c>
      <c r="BN4531">
        <v>1</v>
      </c>
      <c r="BO4531">
        <v>71.757000000000005</v>
      </c>
      <c r="BP4531">
        <v>96.305000000000007</v>
      </c>
      <c r="BQ4531">
        <v>1</v>
      </c>
      <c r="BR4531">
        <f t="shared" si="851"/>
        <v>89.757142857142853</v>
      </c>
      <c r="BS4531" t="s">
        <v>74</v>
      </c>
      <c r="BT4531">
        <v>461.23361943999998</v>
      </c>
      <c r="BU4531">
        <v>461.23360000000002</v>
      </c>
      <c r="BV4531">
        <v>19.440000000000001</v>
      </c>
      <c r="BW4531" t="s">
        <v>640</v>
      </c>
    </row>
    <row r="4532" spans="1:75" x14ac:dyDescent="0.35">
      <c r="A4532">
        <v>461.242479</v>
      </c>
      <c r="B4532">
        <v>1631</v>
      </c>
      <c r="C4532">
        <v>1</v>
      </c>
      <c r="D4532">
        <v>2208</v>
      </c>
      <c r="E4532">
        <v>1</v>
      </c>
      <c r="F4532">
        <v>3582</v>
      </c>
      <c r="G4532">
        <f t="shared" si="840"/>
        <v>0</v>
      </c>
      <c r="H4532">
        <f t="shared" si="841"/>
        <v>2473.6666666666665</v>
      </c>
      <c r="I4532">
        <f>areas1[[#This Row],[M2PA]]/2118</f>
        <v>0.77006610009442866</v>
      </c>
      <c r="J4532">
        <f>areas1[[#This Row],[M3PA]]/261000</f>
        <v>3.8314176245210725E-6</v>
      </c>
      <c r="K4532">
        <f>areas1[[#This Row],[M4PA]]/262100</f>
        <v>8.4242655475009545E-3</v>
      </c>
      <c r="L4532">
        <f>areas1[[#This Row],[M5PA]]/70850</f>
        <v>1.4114326040931545E-5</v>
      </c>
      <c r="M4532">
        <f>areas1[[#This Row],[M6PA]]/11900</f>
        <v>0.30100840336134455</v>
      </c>
      <c r="N4532">
        <f t="shared" si="842"/>
        <v>0.2159033429493879</v>
      </c>
      <c r="O4532">
        <v>1</v>
      </c>
      <c r="P4532">
        <v>1</v>
      </c>
      <c r="Q4532">
        <v>1</v>
      </c>
      <c r="R4532">
        <v>1</v>
      </c>
      <c r="S4532">
        <f t="shared" si="843"/>
        <v>1</v>
      </c>
      <c r="T4532">
        <f t="shared" si="844"/>
        <v>0</v>
      </c>
      <c r="U4532">
        <f t="shared" si="845"/>
        <v>1</v>
      </c>
      <c r="V4532">
        <f t="shared" si="846"/>
        <v>0</v>
      </c>
      <c r="W4532">
        <f>areas1[[#This Row],[CM2PA]]/103500</f>
        <v>9.6618357487922706E-6</v>
      </c>
      <c r="X4532">
        <f>areas1[[#This Row],[CM3PA]]/74660</f>
        <v>1.3394053040450041E-5</v>
      </c>
      <c r="Y4532">
        <f>areas1[[#This Row],[CM4PA]]/95780</f>
        <v>1.0440593025683859E-5</v>
      </c>
      <c r="Z4532">
        <f>areas1[[#This Row],[CM5PA]]/77190</f>
        <v>1.2955045990413265E-5</v>
      </c>
      <c r="AA4532">
        <f t="shared" si="847"/>
        <v>1.161288195133486E-5</v>
      </c>
      <c r="AB4532">
        <f>areas1[[#This Row],[Ave NX]]/areas1[[#This Row],[Ave NY]]</f>
        <v>18591.71081340154</v>
      </c>
      <c r="AC4532">
        <f t="shared" si="848"/>
        <v>18591.71081340154</v>
      </c>
      <c r="AD4532">
        <f t="shared" si="849"/>
        <v>0.12259219279617412</v>
      </c>
      <c r="AN4532" t="e" cm="1">
        <f t="array" ref="AN4532">INDEX(AE4532:AM4532,MODE(IF(AE4532:AM4532&lt;&gt;"",MATCH(AE4532:AM4532,AE4532:AM4532,0))))</f>
        <v>#N/A</v>
      </c>
      <c r="AU4532" t="s">
        <v>8712</v>
      </c>
      <c r="AX4532" t="e" cm="1">
        <f t="array" ref="AX4532">INDEX(AO4532:AW4532,MODE(IF(AO4532:AW4532&lt;&gt;"",MATCH(AO4532:AW4532,AO4532:AW4532,0))))</f>
        <v>#N/A</v>
      </c>
      <c r="AY4532">
        <v>1</v>
      </c>
      <c r="AZ4532">
        <v>1</v>
      </c>
      <c r="BA4532">
        <v>1</v>
      </c>
      <c r="BB4532">
        <v>1</v>
      </c>
      <c r="BC4532">
        <v>1</v>
      </c>
      <c r="BD4532">
        <v>1</v>
      </c>
      <c r="BE4532">
        <v>1</v>
      </c>
      <c r="BF4532">
        <v>1</v>
      </c>
      <c r="BG4532">
        <v>1</v>
      </c>
      <c r="BH4532">
        <f t="shared" si="850"/>
        <v>1</v>
      </c>
      <c r="BI4532">
        <v>1</v>
      </c>
      <c r="BJ4532">
        <v>1</v>
      </c>
      <c r="BK4532">
        <v>89.664000000000001</v>
      </c>
      <c r="BL4532">
        <v>1</v>
      </c>
      <c r="BM4532">
        <v>1</v>
      </c>
      <c r="BN4532">
        <v>1</v>
      </c>
      <c r="BO4532">
        <v>1</v>
      </c>
      <c r="BP4532">
        <v>1</v>
      </c>
      <c r="BQ4532">
        <v>1</v>
      </c>
      <c r="BR4532">
        <f t="shared" si="851"/>
        <v>89.664000000000001</v>
      </c>
      <c r="BS4532" t="s">
        <v>74</v>
      </c>
      <c r="BT4532">
        <v>461.242479</v>
      </c>
      <c r="BU4532">
        <v>461.24239999999998</v>
      </c>
      <c r="BV4532">
        <v>7.9</v>
      </c>
      <c r="BW4532" t="s">
        <v>75</v>
      </c>
    </row>
    <row r="4533" spans="1:75" x14ac:dyDescent="0.35">
      <c r="A4533">
        <v>461.2471243</v>
      </c>
      <c r="B4533">
        <v>31720</v>
      </c>
      <c r="C4533">
        <v>1</v>
      </c>
      <c r="D4533">
        <v>91240</v>
      </c>
      <c r="E4533">
        <v>2900</v>
      </c>
      <c r="F4533">
        <v>148500</v>
      </c>
      <c r="G4533">
        <f t="shared" si="840"/>
        <v>0</v>
      </c>
      <c r="H4533">
        <f t="shared" si="841"/>
        <v>68590</v>
      </c>
      <c r="I4533">
        <f>areas1[[#This Row],[M2PA]]/2118</f>
        <v>14.976392823418319</v>
      </c>
      <c r="J4533">
        <f>areas1[[#This Row],[M3PA]]/261000</f>
        <v>3.8314176245210725E-6</v>
      </c>
      <c r="K4533">
        <f>areas1[[#This Row],[M4PA]]/262100</f>
        <v>0.3481114078595956</v>
      </c>
      <c r="L4533">
        <f>areas1[[#This Row],[M5PA]]/70850</f>
        <v>4.0931545518701484E-2</v>
      </c>
      <c r="M4533">
        <f>areas1[[#This Row],[M6PA]]/11900</f>
        <v>12.478991596638656</v>
      </c>
      <c r="N4533">
        <f t="shared" si="842"/>
        <v>5.5688862409705795</v>
      </c>
      <c r="O4533">
        <v>1</v>
      </c>
      <c r="P4533">
        <v>1</v>
      </c>
      <c r="Q4533">
        <v>1</v>
      </c>
      <c r="R4533">
        <v>536.9</v>
      </c>
      <c r="S4533">
        <f t="shared" si="843"/>
        <v>1</v>
      </c>
      <c r="T4533">
        <f t="shared" si="844"/>
        <v>0</v>
      </c>
      <c r="U4533">
        <f t="shared" si="845"/>
        <v>536.9</v>
      </c>
      <c r="V4533">
        <f t="shared" si="846"/>
        <v>0</v>
      </c>
      <c r="W4533">
        <f>areas1[[#This Row],[CM2PA]]/103500</f>
        <v>9.6618357487922706E-6</v>
      </c>
      <c r="X4533">
        <f>areas1[[#This Row],[CM3PA]]/74660</f>
        <v>1.3394053040450041E-5</v>
      </c>
      <c r="Y4533">
        <f>areas1[[#This Row],[CM4PA]]/95780</f>
        <v>1.0440593025683859E-5</v>
      </c>
      <c r="Z4533">
        <f>areas1[[#This Row],[CM5PA]]/77190</f>
        <v>6.955564192252882E-3</v>
      </c>
      <c r="AA4533">
        <f t="shared" si="847"/>
        <v>1.7472651685169521E-3</v>
      </c>
      <c r="AB4533">
        <f>areas1[[#This Row],[Ave NX]]/areas1[[#This Row],[Ave NY]]</f>
        <v>3187.2015429102566</v>
      </c>
      <c r="AC4533">
        <f t="shared" si="848"/>
        <v>3187.2015429102566</v>
      </c>
      <c r="AD4533">
        <f t="shared" si="849"/>
        <v>9.3361275521494397E-2</v>
      </c>
      <c r="AN4533" t="e" cm="1">
        <f t="array" ref="AN4533">INDEX(AE4533:AM4533,MODE(IF(AE4533:AM4533&lt;&gt;"",MATCH(AE4533:AM4533,AE4533:AM4533,0))))</f>
        <v>#N/A</v>
      </c>
      <c r="AR4533" t="s">
        <v>8713</v>
      </c>
      <c r="AS4533" t="s">
        <v>8714</v>
      </c>
      <c r="AU4533" t="s">
        <v>8715</v>
      </c>
      <c r="AV4533" t="s">
        <v>8704</v>
      </c>
      <c r="AX4533" t="e" cm="1">
        <f t="array" ref="AX4533">INDEX(AO4533:AW4533,MODE(IF(AO4533:AW4533&lt;&gt;"",MATCH(AO4533:AW4533,AO4533:AW4533,0))))</f>
        <v>#N/A</v>
      </c>
      <c r="AY4533">
        <v>1</v>
      </c>
      <c r="AZ4533">
        <v>1</v>
      </c>
      <c r="BA4533">
        <v>1</v>
      </c>
      <c r="BB4533">
        <v>1</v>
      </c>
      <c r="BC4533">
        <v>1</v>
      </c>
      <c r="BD4533">
        <v>1</v>
      </c>
      <c r="BE4533">
        <v>1</v>
      </c>
      <c r="BF4533">
        <v>1</v>
      </c>
      <c r="BG4533">
        <v>1</v>
      </c>
      <c r="BH4533">
        <f t="shared" si="850"/>
        <v>1</v>
      </c>
      <c r="BI4533">
        <v>98.55</v>
      </c>
      <c r="BJ4533">
        <v>1</v>
      </c>
      <c r="BK4533">
        <v>79.402000000000001</v>
      </c>
      <c r="BL4533">
        <v>73.75</v>
      </c>
      <c r="BM4533">
        <v>1</v>
      </c>
      <c r="BN4533">
        <v>1</v>
      </c>
      <c r="BO4533">
        <v>1</v>
      </c>
      <c r="BP4533">
        <v>1</v>
      </c>
      <c r="BQ4533">
        <v>92.881</v>
      </c>
      <c r="BR4533">
        <f t="shared" si="851"/>
        <v>86.145749999999992</v>
      </c>
      <c r="BS4533" t="s">
        <v>74</v>
      </c>
      <c r="BT4533">
        <v>461.2471243</v>
      </c>
      <c r="BU4533">
        <v>461.24700000000001</v>
      </c>
      <c r="BV4533">
        <v>12.43</v>
      </c>
      <c r="BW4533" t="s">
        <v>75</v>
      </c>
    </row>
    <row r="4534" spans="1:75" hidden="1" x14ac:dyDescent="0.35">
      <c r="A4534">
        <v>461.25062600000001</v>
      </c>
      <c r="B4534">
        <v>45830</v>
      </c>
      <c r="C4534">
        <v>1</v>
      </c>
      <c r="D4534">
        <v>1</v>
      </c>
      <c r="E4534">
        <v>1</v>
      </c>
      <c r="F4534">
        <v>1286</v>
      </c>
      <c r="G4534">
        <f t="shared" si="840"/>
        <v>1</v>
      </c>
      <c r="H4534">
        <f t="shared" si="841"/>
        <v>23558</v>
      </c>
      <c r="I4534">
        <f>areas1[[#This Row],[M2PA]]/2118</f>
        <v>21.638338054768649</v>
      </c>
      <c r="J4534">
        <f>areas1[[#This Row],[M3PA]]/261000</f>
        <v>3.8314176245210725E-6</v>
      </c>
      <c r="K4534">
        <f>areas1[[#This Row],[M4PA]]/262100</f>
        <v>3.8153376573826787E-6</v>
      </c>
      <c r="L4534">
        <f>areas1[[#This Row],[M5PA]]/70850</f>
        <v>1.4114326040931545E-5</v>
      </c>
      <c r="M4534">
        <f>areas1[[#This Row],[M6PA]]/11900</f>
        <v>0.1080672268907563</v>
      </c>
      <c r="N4534">
        <f t="shared" si="842"/>
        <v>4.3492854085481465</v>
      </c>
      <c r="O4534">
        <v>1</v>
      </c>
      <c r="P4534">
        <v>1</v>
      </c>
      <c r="Q4534">
        <v>1</v>
      </c>
      <c r="R4534">
        <v>1</v>
      </c>
      <c r="S4534">
        <f t="shared" si="843"/>
        <v>1</v>
      </c>
      <c r="T4534">
        <f t="shared" si="844"/>
        <v>1</v>
      </c>
      <c r="U4534">
        <f t="shared" si="845"/>
        <v>1</v>
      </c>
      <c r="V4534">
        <f t="shared" si="846"/>
        <v>0</v>
      </c>
      <c r="W4534">
        <f>areas1[[#This Row],[CM2PA]]/103500</f>
        <v>9.6618357487922706E-6</v>
      </c>
      <c r="X4534">
        <f>areas1[[#This Row],[CM3PA]]/74660</f>
        <v>1.3394053040450041E-5</v>
      </c>
      <c r="Y4534">
        <f>areas1[[#This Row],[CM4PA]]/95780</f>
        <v>1.0440593025683859E-5</v>
      </c>
      <c r="Z4534">
        <f>areas1[[#This Row],[CM5PA]]/77190</f>
        <v>1.2955045990413265E-5</v>
      </c>
      <c r="AA4534">
        <f t="shared" si="847"/>
        <v>1.161288195133486E-5</v>
      </c>
      <c r="AB4534">
        <f>areas1[[#This Row],[Ave NX]]/areas1[[#This Row],[Ave NY]]</f>
        <v>374522.48518277681</v>
      </c>
      <c r="AC4534">
        <f t="shared" si="848"/>
        <v>374522.48518277681</v>
      </c>
      <c r="AD4534">
        <f t="shared" si="849"/>
        <v>0.20215589817125568</v>
      </c>
      <c r="AN4534" t="e" cm="1">
        <f t="array" ref="AN4534">INDEX(AE4534:AM4534,MODE(IF(AE4534:AM4534&lt;&gt;"",MATCH(AE4534:AM4534,AE4534:AM4534,0))))</f>
        <v>#N/A</v>
      </c>
      <c r="AS4534" t="s">
        <v>8716</v>
      </c>
      <c r="AX4534" t="e" cm="1">
        <f t="array" ref="AX4534">INDEX(AO4534:AW4534,MODE(IF(AO4534:AW4534&lt;&gt;"",MATCH(AO4534:AW4534,AO4534:AW4534,0))))</f>
        <v>#N/A</v>
      </c>
      <c r="AY4534">
        <v>1</v>
      </c>
      <c r="AZ4534">
        <v>1</v>
      </c>
      <c r="BA4534">
        <v>1</v>
      </c>
      <c r="BB4534">
        <v>1</v>
      </c>
      <c r="BC4534">
        <v>1</v>
      </c>
      <c r="BD4534">
        <v>1</v>
      </c>
      <c r="BE4534">
        <v>1</v>
      </c>
      <c r="BF4534">
        <v>1</v>
      </c>
      <c r="BG4534">
        <v>1</v>
      </c>
      <c r="BH4534">
        <f t="shared" si="850"/>
        <v>1</v>
      </c>
      <c r="BI4534">
        <v>99.132000000000005</v>
      </c>
      <c r="BJ4534">
        <v>1</v>
      </c>
      <c r="BK4534">
        <v>1</v>
      </c>
      <c r="BL4534">
        <v>1</v>
      </c>
      <c r="BM4534">
        <v>1</v>
      </c>
      <c r="BN4534">
        <v>1</v>
      </c>
      <c r="BO4534">
        <v>1</v>
      </c>
      <c r="BP4534">
        <v>1</v>
      </c>
      <c r="BQ4534">
        <v>1</v>
      </c>
      <c r="BR4534">
        <f t="shared" si="851"/>
        <v>99.132000000000005</v>
      </c>
      <c r="BS4534" t="s">
        <v>74</v>
      </c>
      <c r="BT4534">
        <v>461.25062600000001</v>
      </c>
      <c r="BU4534">
        <v>461.25060000000002</v>
      </c>
      <c r="BV4534">
        <v>2.6</v>
      </c>
      <c r="BW4534" t="s">
        <v>75</v>
      </c>
    </row>
    <row r="4535" spans="1:75" x14ac:dyDescent="0.35">
      <c r="A4535">
        <v>461.2534349</v>
      </c>
      <c r="B4535">
        <v>156000</v>
      </c>
      <c r="C4535">
        <v>1</v>
      </c>
      <c r="D4535">
        <v>1194</v>
      </c>
      <c r="E4535">
        <v>1</v>
      </c>
      <c r="F4535">
        <v>3191</v>
      </c>
      <c r="G4535">
        <f t="shared" si="840"/>
        <v>0</v>
      </c>
      <c r="H4535">
        <f t="shared" si="841"/>
        <v>53461.666666666664</v>
      </c>
      <c r="I4535">
        <f>areas1[[#This Row],[M2PA]]/2118</f>
        <v>73.654390934844187</v>
      </c>
      <c r="J4535">
        <f>areas1[[#This Row],[M3PA]]/261000</f>
        <v>3.8314176245210725E-6</v>
      </c>
      <c r="K4535">
        <f>areas1[[#This Row],[M4PA]]/262100</f>
        <v>4.5555131629149183E-3</v>
      </c>
      <c r="L4535">
        <f>areas1[[#This Row],[M5PA]]/70850</f>
        <v>1.4114326040931545E-5</v>
      </c>
      <c r="M4535">
        <f>areas1[[#This Row],[M6PA]]/11900</f>
        <v>0.26815126050420168</v>
      </c>
      <c r="N4535">
        <f t="shared" si="842"/>
        <v>14.785423130850992</v>
      </c>
      <c r="O4535">
        <v>1</v>
      </c>
      <c r="P4535">
        <v>1</v>
      </c>
      <c r="Q4535">
        <v>1</v>
      </c>
      <c r="R4535">
        <v>1</v>
      </c>
      <c r="S4535">
        <f t="shared" si="843"/>
        <v>1</v>
      </c>
      <c r="T4535">
        <f t="shared" si="844"/>
        <v>0</v>
      </c>
      <c r="U4535">
        <f t="shared" si="845"/>
        <v>1</v>
      </c>
      <c r="V4535">
        <f t="shared" si="846"/>
        <v>0</v>
      </c>
      <c r="W4535">
        <f>areas1[[#This Row],[CM2PA]]/103500</f>
        <v>9.6618357487922706E-6</v>
      </c>
      <c r="X4535">
        <f>areas1[[#This Row],[CM3PA]]/74660</f>
        <v>1.3394053040450041E-5</v>
      </c>
      <c r="Y4535">
        <f>areas1[[#This Row],[CM4PA]]/95780</f>
        <v>1.0440593025683859E-5</v>
      </c>
      <c r="Z4535">
        <f>areas1[[#This Row],[CM5PA]]/77190</f>
        <v>1.2955045990413265E-5</v>
      </c>
      <c r="AA4535">
        <f t="shared" si="847"/>
        <v>1.161288195133486E-5</v>
      </c>
      <c r="AB4535">
        <f>areas1[[#This Row],[Ave NX]]/areas1[[#This Row],[Ave NY]]</f>
        <v>1273191.5464921659</v>
      </c>
      <c r="AC4535">
        <f t="shared" si="848"/>
        <v>1273191.5464921659</v>
      </c>
      <c r="AD4535">
        <f t="shared" si="849"/>
        <v>0.20251335378410287</v>
      </c>
      <c r="AN4535" t="e" cm="1">
        <f t="array" ref="AN4535">INDEX(AE4535:AM4535,MODE(IF(AE4535:AM4535&lt;&gt;"",MATCH(AE4535:AM4535,AE4535:AM4535,0))))</f>
        <v>#N/A</v>
      </c>
      <c r="AS4535" t="s">
        <v>8717</v>
      </c>
      <c r="AU4535" t="s">
        <v>8718</v>
      </c>
      <c r="AW4535" t="s">
        <v>8715</v>
      </c>
      <c r="AX4535" t="e" cm="1">
        <f t="array" ref="AX4535">INDEX(AO4535:AW4535,MODE(IF(AO4535:AW4535&lt;&gt;"",MATCH(AO4535:AW4535,AO4535:AW4535,0))))</f>
        <v>#N/A</v>
      </c>
      <c r="AY4535">
        <v>1</v>
      </c>
      <c r="AZ4535">
        <v>1</v>
      </c>
      <c r="BA4535">
        <v>1</v>
      </c>
      <c r="BB4535">
        <v>1</v>
      </c>
      <c r="BC4535">
        <v>1</v>
      </c>
      <c r="BD4535">
        <v>1</v>
      </c>
      <c r="BE4535">
        <v>1</v>
      </c>
      <c r="BF4535">
        <v>1</v>
      </c>
      <c r="BG4535">
        <v>1</v>
      </c>
      <c r="BH4535">
        <f t="shared" si="850"/>
        <v>1</v>
      </c>
      <c r="BI4535">
        <v>91.125</v>
      </c>
      <c r="BJ4535">
        <v>1</v>
      </c>
      <c r="BK4535">
        <v>96.131</v>
      </c>
      <c r="BL4535">
        <v>1</v>
      </c>
      <c r="BM4535">
        <v>96.632999999999996</v>
      </c>
      <c r="BN4535">
        <v>1</v>
      </c>
      <c r="BO4535">
        <v>1</v>
      </c>
      <c r="BP4535">
        <v>1</v>
      </c>
      <c r="BQ4535">
        <v>1</v>
      </c>
      <c r="BR4535">
        <f t="shared" si="851"/>
        <v>94.629666666666665</v>
      </c>
      <c r="BS4535" t="s">
        <v>74</v>
      </c>
      <c r="BT4535">
        <v>461.2534349</v>
      </c>
      <c r="BU4535">
        <v>461.2534</v>
      </c>
      <c r="BV4535">
        <v>3.49</v>
      </c>
      <c r="BW4535" t="s">
        <v>75</v>
      </c>
    </row>
    <row r="4536" spans="1:75" x14ac:dyDescent="0.35">
      <c r="A4536">
        <v>461.25541614999997</v>
      </c>
      <c r="B4536">
        <v>5746</v>
      </c>
      <c r="C4536">
        <v>1</v>
      </c>
      <c r="D4536">
        <v>3207</v>
      </c>
      <c r="E4536">
        <v>1</v>
      </c>
      <c r="F4536">
        <v>4079</v>
      </c>
      <c r="G4536">
        <f t="shared" si="840"/>
        <v>0</v>
      </c>
      <c r="H4536">
        <f t="shared" si="841"/>
        <v>4344</v>
      </c>
      <c r="I4536">
        <f>areas1[[#This Row],[M2PA]]/2118</f>
        <v>2.7129367327667611</v>
      </c>
      <c r="J4536">
        <f>areas1[[#This Row],[M3PA]]/261000</f>
        <v>3.8314176245210725E-6</v>
      </c>
      <c r="K4536">
        <f>areas1[[#This Row],[M4PA]]/262100</f>
        <v>1.2235787867226249E-2</v>
      </c>
      <c r="L4536">
        <f>areas1[[#This Row],[M5PA]]/70850</f>
        <v>1.4114326040931545E-5</v>
      </c>
      <c r="M4536">
        <f>areas1[[#This Row],[M6PA]]/11900</f>
        <v>0.34277310924369747</v>
      </c>
      <c r="N4536">
        <f t="shared" si="842"/>
        <v>0.61359271512426994</v>
      </c>
      <c r="O4536">
        <v>1</v>
      </c>
      <c r="P4536">
        <v>1</v>
      </c>
      <c r="Q4536">
        <v>1</v>
      </c>
      <c r="R4536">
        <v>1</v>
      </c>
      <c r="S4536">
        <f t="shared" si="843"/>
        <v>1</v>
      </c>
      <c r="T4536">
        <f t="shared" si="844"/>
        <v>0</v>
      </c>
      <c r="U4536">
        <f t="shared" si="845"/>
        <v>1</v>
      </c>
      <c r="V4536">
        <f t="shared" si="846"/>
        <v>0</v>
      </c>
      <c r="W4536">
        <f>areas1[[#This Row],[CM2PA]]/103500</f>
        <v>9.6618357487922706E-6</v>
      </c>
      <c r="X4536">
        <f>areas1[[#This Row],[CM3PA]]/74660</f>
        <v>1.3394053040450041E-5</v>
      </c>
      <c r="Y4536">
        <f>areas1[[#This Row],[CM4PA]]/95780</f>
        <v>1.0440593025683859E-5</v>
      </c>
      <c r="Z4536">
        <f>areas1[[#This Row],[CM5PA]]/77190</f>
        <v>1.2955045990413265E-5</v>
      </c>
      <c r="AA4536">
        <f t="shared" si="847"/>
        <v>1.161288195133486E-5</v>
      </c>
      <c r="AB4536">
        <f>areas1[[#This Row],[Ave NX]]/areas1[[#This Row],[Ave NY]]</f>
        <v>52837.247265201004</v>
      </c>
      <c r="AC4536">
        <f t="shared" si="848"/>
        <v>52837.247265201004</v>
      </c>
      <c r="AD4536">
        <f t="shared" si="849"/>
        <v>0.17016089722226624</v>
      </c>
      <c r="AN4536" t="e" cm="1">
        <f t="array" ref="AN4536">INDEX(AE4536:AM4536,MODE(IF(AE4536:AM4536&lt;&gt;"",MATCH(AE4536:AM4536,AE4536:AM4536,0))))</f>
        <v>#N/A</v>
      </c>
      <c r="AX4536" t="e" cm="1">
        <f t="array" ref="AX4536">INDEX(AO4536:AW4536,MODE(IF(AO4536:AW4536&lt;&gt;"",MATCH(AO4536:AW4536,AO4536:AW4536,0))))</f>
        <v>#N/A</v>
      </c>
      <c r="AY4536">
        <v>1</v>
      </c>
      <c r="AZ4536">
        <v>1</v>
      </c>
      <c r="BA4536">
        <v>1</v>
      </c>
      <c r="BB4536">
        <v>1</v>
      </c>
      <c r="BC4536">
        <v>1</v>
      </c>
      <c r="BD4536">
        <v>1</v>
      </c>
      <c r="BE4536">
        <v>1</v>
      </c>
      <c r="BF4536">
        <v>1</v>
      </c>
      <c r="BG4536">
        <v>1</v>
      </c>
      <c r="BH4536">
        <f t="shared" si="850"/>
        <v>1</v>
      </c>
      <c r="BI4536">
        <v>1</v>
      </c>
      <c r="BJ4536">
        <v>1</v>
      </c>
      <c r="BK4536">
        <v>1</v>
      </c>
      <c r="BL4536">
        <v>1</v>
      </c>
      <c r="BM4536">
        <v>1</v>
      </c>
      <c r="BN4536">
        <v>1</v>
      </c>
      <c r="BO4536">
        <v>1</v>
      </c>
      <c r="BP4536">
        <v>1</v>
      </c>
      <c r="BQ4536">
        <v>1</v>
      </c>
      <c r="BR4536">
        <f t="shared" si="851"/>
        <v>1</v>
      </c>
      <c r="BS4536" t="s">
        <v>74</v>
      </c>
      <c r="BT4536">
        <v>461.25541614999997</v>
      </c>
      <c r="BU4536">
        <v>461.25540000000001</v>
      </c>
      <c r="BV4536">
        <v>16.149999999999999</v>
      </c>
      <c r="BW4536" t="s">
        <v>7674</v>
      </c>
    </row>
    <row r="4537" spans="1:75" x14ac:dyDescent="0.35">
      <c r="A4537">
        <v>461.25981245999998</v>
      </c>
      <c r="B4537">
        <v>30150</v>
      </c>
      <c r="C4537">
        <v>1</v>
      </c>
      <c r="D4537">
        <v>92580</v>
      </c>
      <c r="E4537">
        <v>1858</v>
      </c>
      <c r="F4537">
        <v>167100</v>
      </c>
      <c r="G4537">
        <f t="shared" si="840"/>
        <v>0</v>
      </c>
      <c r="H4537">
        <f t="shared" si="841"/>
        <v>72922</v>
      </c>
      <c r="I4537">
        <f>areas1[[#This Row],[M2PA]]/2118</f>
        <v>14.23512747875354</v>
      </c>
      <c r="J4537">
        <f>areas1[[#This Row],[M3PA]]/261000</f>
        <v>3.8314176245210725E-6</v>
      </c>
      <c r="K4537">
        <f>areas1[[#This Row],[M4PA]]/262100</f>
        <v>0.35322396032048836</v>
      </c>
      <c r="L4537">
        <f>areas1[[#This Row],[M5PA]]/70850</f>
        <v>2.622441778405081E-2</v>
      </c>
      <c r="M4537">
        <f>areas1[[#This Row],[M6PA]]/11900</f>
        <v>14.042016806722689</v>
      </c>
      <c r="N4537">
        <f t="shared" si="842"/>
        <v>5.7313192989996775</v>
      </c>
      <c r="O4537">
        <v>1</v>
      </c>
      <c r="P4537">
        <v>1</v>
      </c>
      <c r="Q4537">
        <v>1</v>
      </c>
      <c r="R4537">
        <v>1</v>
      </c>
      <c r="S4537">
        <f t="shared" si="843"/>
        <v>1</v>
      </c>
      <c r="T4537">
        <f t="shared" si="844"/>
        <v>0</v>
      </c>
      <c r="U4537">
        <f t="shared" si="845"/>
        <v>1</v>
      </c>
      <c r="V4537">
        <f t="shared" si="846"/>
        <v>0</v>
      </c>
      <c r="W4537">
        <f>areas1[[#This Row],[CM2PA]]/103500</f>
        <v>9.6618357487922706E-6</v>
      </c>
      <c r="X4537">
        <f>areas1[[#This Row],[CM3PA]]/74660</f>
        <v>1.3394053040450041E-5</v>
      </c>
      <c r="Y4537">
        <f>areas1[[#This Row],[CM4PA]]/95780</f>
        <v>1.0440593025683859E-5</v>
      </c>
      <c r="Z4537">
        <f>areas1[[#This Row],[CM5PA]]/77190</f>
        <v>1.2955045990413265E-5</v>
      </c>
      <c r="AA4537">
        <f t="shared" si="847"/>
        <v>1.161288195133486E-5</v>
      </c>
      <c r="AB4537">
        <f>areas1[[#This Row],[Ave NX]]/areas1[[#This Row],[Ave NY]]</f>
        <v>493531.17710293119</v>
      </c>
      <c r="AC4537">
        <f t="shared" si="848"/>
        <v>493531.17710293119</v>
      </c>
      <c r="AD4537">
        <f t="shared" si="849"/>
        <v>9.2202080030547015E-2</v>
      </c>
      <c r="AN4537" t="e" cm="1">
        <f t="array" ref="AN4537">INDEX(AE4537:AM4537,MODE(IF(AE4537:AM4537&lt;&gt;"",MATCH(AE4537:AM4537,AE4537:AM4537,0))))</f>
        <v>#N/A</v>
      </c>
      <c r="AS4537" t="s">
        <v>8714</v>
      </c>
      <c r="AU4537" t="s">
        <v>8717</v>
      </c>
      <c r="AW4537" t="s">
        <v>8719</v>
      </c>
      <c r="AX4537" t="e" cm="1">
        <f t="array" ref="AX4537">INDEX(AO4537:AW4537,MODE(IF(AO4537:AW4537&lt;&gt;"",MATCH(AO4537:AW4537,AO4537:AW4537,0))))</f>
        <v>#N/A</v>
      </c>
      <c r="AY4537">
        <v>1</v>
      </c>
      <c r="AZ4537">
        <v>1</v>
      </c>
      <c r="BA4537">
        <v>1</v>
      </c>
      <c r="BB4537">
        <v>1</v>
      </c>
      <c r="BC4537">
        <v>1</v>
      </c>
      <c r="BD4537">
        <v>1</v>
      </c>
      <c r="BE4537">
        <v>1</v>
      </c>
      <c r="BF4537">
        <v>1</v>
      </c>
      <c r="BG4537">
        <v>1</v>
      </c>
      <c r="BH4537">
        <f t="shared" si="850"/>
        <v>1</v>
      </c>
      <c r="BI4537">
        <v>98.55</v>
      </c>
      <c r="BJ4537">
        <v>1</v>
      </c>
      <c r="BK4537">
        <v>79.760000000000005</v>
      </c>
      <c r="BL4537">
        <v>1</v>
      </c>
      <c r="BM4537">
        <v>98.68</v>
      </c>
      <c r="BN4537">
        <v>1</v>
      </c>
      <c r="BO4537">
        <v>1</v>
      </c>
      <c r="BP4537">
        <v>1</v>
      </c>
      <c r="BQ4537">
        <v>1</v>
      </c>
      <c r="BR4537">
        <f t="shared" si="851"/>
        <v>92.33</v>
      </c>
      <c r="BS4537" t="s">
        <v>74</v>
      </c>
      <c r="BT4537">
        <v>461.25981245999998</v>
      </c>
      <c r="BU4537">
        <v>461.25979999999998</v>
      </c>
      <c r="BV4537">
        <v>12.46</v>
      </c>
      <c r="BW4537" t="s">
        <v>75</v>
      </c>
    </row>
    <row r="4538" spans="1:75" x14ac:dyDescent="0.35">
      <c r="A4538">
        <v>461.26681439999999</v>
      </c>
      <c r="B4538">
        <v>10730</v>
      </c>
      <c r="C4538">
        <v>1</v>
      </c>
      <c r="D4538">
        <v>7106</v>
      </c>
      <c r="E4538">
        <v>1</v>
      </c>
      <c r="F4538">
        <v>3001</v>
      </c>
      <c r="G4538">
        <f t="shared" si="840"/>
        <v>0</v>
      </c>
      <c r="H4538">
        <f t="shared" si="841"/>
        <v>6945.666666666667</v>
      </c>
      <c r="I4538">
        <f>areas1[[#This Row],[M2PA]]/2118</f>
        <v>5.0661000944287062</v>
      </c>
      <c r="J4538">
        <f>areas1[[#This Row],[M3PA]]/261000</f>
        <v>3.8314176245210725E-6</v>
      </c>
      <c r="K4538">
        <f>areas1[[#This Row],[M4PA]]/262100</f>
        <v>2.7111789393361313E-2</v>
      </c>
      <c r="L4538">
        <f>areas1[[#This Row],[M5PA]]/70850</f>
        <v>1.4114326040931545E-5</v>
      </c>
      <c r="M4538">
        <f>areas1[[#This Row],[M6PA]]/11900</f>
        <v>0.25218487394957984</v>
      </c>
      <c r="N4538">
        <f t="shared" si="842"/>
        <v>1.0690829407030626</v>
      </c>
      <c r="O4538">
        <v>1</v>
      </c>
      <c r="P4538">
        <v>1</v>
      </c>
      <c r="Q4538">
        <v>1</v>
      </c>
      <c r="R4538">
        <v>1</v>
      </c>
      <c r="S4538">
        <f t="shared" si="843"/>
        <v>1</v>
      </c>
      <c r="T4538">
        <f t="shared" si="844"/>
        <v>0</v>
      </c>
      <c r="U4538">
        <f t="shared" si="845"/>
        <v>1</v>
      </c>
      <c r="V4538">
        <f t="shared" si="846"/>
        <v>0</v>
      </c>
      <c r="W4538">
        <f>areas1[[#This Row],[CM2PA]]/103500</f>
        <v>9.6618357487922706E-6</v>
      </c>
      <c r="X4538">
        <f>areas1[[#This Row],[CM3PA]]/74660</f>
        <v>1.3394053040450041E-5</v>
      </c>
      <c r="Y4538">
        <f>areas1[[#This Row],[CM4PA]]/95780</f>
        <v>1.0440593025683859E-5</v>
      </c>
      <c r="Z4538">
        <f>areas1[[#This Row],[CM5PA]]/77190</f>
        <v>1.2955045990413265E-5</v>
      </c>
      <c r="AA4538">
        <f t="shared" si="847"/>
        <v>1.161288195133486E-5</v>
      </c>
      <c r="AB4538">
        <f>areas1[[#This Row],[Ave NX]]/areas1[[#This Row],[Ave NY]]</f>
        <v>92060.088545046761</v>
      </c>
      <c r="AC4538">
        <f t="shared" si="848"/>
        <v>92060.088545046761</v>
      </c>
      <c r="AD4538">
        <f t="shared" si="849"/>
        <v>0.18866438969815147</v>
      </c>
      <c r="AN4538" t="e" cm="1">
        <f t="array" ref="AN4538">INDEX(AE4538:AM4538,MODE(IF(AE4538:AM4538&lt;&gt;"",MATCH(AE4538:AM4538,AE4538:AM4538,0))))</f>
        <v>#N/A</v>
      </c>
      <c r="AS4538" t="s">
        <v>8720</v>
      </c>
      <c r="AU4538" t="s">
        <v>8721</v>
      </c>
      <c r="AX4538" t="e" cm="1">
        <f t="array" ref="AX4538">INDEX(AO4538:AW4538,MODE(IF(AO4538:AW4538&lt;&gt;"",MATCH(AO4538:AW4538,AO4538:AW4538,0))))</f>
        <v>#N/A</v>
      </c>
      <c r="AY4538">
        <v>1</v>
      </c>
      <c r="AZ4538">
        <v>1</v>
      </c>
      <c r="BA4538">
        <v>1</v>
      </c>
      <c r="BB4538">
        <v>1</v>
      </c>
      <c r="BC4538">
        <v>1</v>
      </c>
      <c r="BD4538">
        <v>1</v>
      </c>
      <c r="BE4538">
        <v>1</v>
      </c>
      <c r="BF4538">
        <v>1</v>
      </c>
      <c r="BG4538">
        <v>1</v>
      </c>
      <c r="BH4538">
        <f t="shared" si="850"/>
        <v>1</v>
      </c>
      <c r="BI4538">
        <v>95.06</v>
      </c>
      <c r="BJ4538">
        <v>1</v>
      </c>
      <c r="BK4538">
        <v>95.117000000000004</v>
      </c>
      <c r="BL4538">
        <v>1</v>
      </c>
      <c r="BM4538">
        <v>1</v>
      </c>
      <c r="BN4538">
        <v>1</v>
      </c>
      <c r="BO4538">
        <v>1</v>
      </c>
      <c r="BP4538">
        <v>1</v>
      </c>
      <c r="BQ4538">
        <v>1</v>
      </c>
      <c r="BR4538">
        <f t="shared" si="851"/>
        <v>95.08850000000001</v>
      </c>
      <c r="BS4538" t="s">
        <v>74</v>
      </c>
      <c r="BT4538">
        <v>461.26681439999999</v>
      </c>
      <c r="BU4538">
        <v>461.26679999999999</v>
      </c>
      <c r="BV4538">
        <v>14.4</v>
      </c>
      <c r="BW4538" t="s">
        <v>75</v>
      </c>
    </row>
    <row r="4539" spans="1:75" x14ac:dyDescent="0.35">
      <c r="A4539">
        <v>461.71791109999998</v>
      </c>
      <c r="B4539">
        <v>4096</v>
      </c>
      <c r="C4539">
        <v>1</v>
      </c>
      <c r="D4539">
        <v>1398</v>
      </c>
      <c r="E4539">
        <v>7905</v>
      </c>
      <c r="F4539">
        <v>3042</v>
      </c>
      <c r="G4539">
        <f t="shared" si="840"/>
        <v>0</v>
      </c>
      <c r="H4539">
        <f t="shared" si="841"/>
        <v>4110.25</v>
      </c>
      <c r="I4539">
        <f>areas1[[#This Row],[M2PA]]/2118</f>
        <v>1.9338999055712938</v>
      </c>
      <c r="J4539">
        <f>areas1[[#This Row],[M3PA]]/261000</f>
        <v>3.8314176245210725E-6</v>
      </c>
      <c r="K4539">
        <f>areas1[[#This Row],[M4PA]]/262100</f>
        <v>5.3338420450209844E-3</v>
      </c>
      <c r="L4539">
        <f>areas1[[#This Row],[M5PA]]/70850</f>
        <v>0.11157374735356387</v>
      </c>
      <c r="M4539">
        <f>areas1[[#This Row],[M6PA]]/11900</f>
        <v>0.25563025210084034</v>
      </c>
      <c r="N4539">
        <f t="shared" si="842"/>
        <v>0.4612883156976687</v>
      </c>
      <c r="O4539">
        <v>1</v>
      </c>
      <c r="P4539">
        <v>1</v>
      </c>
      <c r="Q4539">
        <v>1</v>
      </c>
      <c r="R4539">
        <v>1</v>
      </c>
      <c r="S4539">
        <f t="shared" si="843"/>
        <v>1</v>
      </c>
      <c r="T4539">
        <f t="shared" si="844"/>
        <v>0</v>
      </c>
      <c r="U4539">
        <f t="shared" si="845"/>
        <v>1</v>
      </c>
      <c r="V4539">
        <f t="shared" si="846"/>
        <v>0</v>
      </c>
      <c r="W4539">
        <f>areas1[[#This Row],[CM2PA]]/103500</f>
        <v>9.6618357487922706E-6</v>
      </c>
      <c r="X4539">
        <f>areas1[[#This Row],[CM3PA]]/74660</f>
        <v>1.3394053040450041E-5</v>
      </c>
      <c r="Y4539">
        <f>areas1[[#This Row],[CM4PA]]/95780</f>
        <v>1.0440593025683859E-5</v>
      </c>
      <c r="Z4539">
        <f>areas1[[#This Row],[CM5PA]]/77190</f>
        <v>1.2955045990413265E-5</v>
      </c>
      <c r="AA4539">
        <f t="shared" si="847"/>
        <v>1.161288195133486E-5</v>
      </c>
      <c r="AB4539">
        <f>areas1[[#This Row],[Ave NX]]/areas1[[#This Row],[Ave NY]]</f>
        <v>39722.122176971345</v>
      </c>
      <c r="AC4539">
        <f t="shared" si="848"/>
        <v>39722.122176971345</v>
      </c>
      <c r="AD4539">
        <f t="shared" si="849"/>
        <v>0.15461030618547947</v>
      </c>
      <c r="AN4539" t="e" cm="1">
        <f t="array" ref="AN4539">INDEX(AE4539:AM4539,MODE(IF(AE4539:AM4539&lt;&gt;"",MATCH(AE4539:AM4539,AE4539:AM4539,0))))</f>
        <v>#N/A</v>
      </c>
      <c r="AX4539" t="e" cm="1">
        <f t="array" ref="AX4539">INDEX(AO4539:AW4539,MODE(IF(AO4539:AW4539&lt;&gt;"",MATCH(AO4539:AW4539,AO4539:AW4539,0))))</f>
        <v>#N/A</v>
      </c>
      <c r="AY4539">
        <v>1</v>
      </c>
      <c r="AZ4539">
        <v>1</v>
      </c>
      <c r="BA4539">
        <v>1</v>
      </c>
      <c r="BB4539">
        <v>1</v>
      </c>
      <c r="BC4539">
        <v>1</v>
      </c>
      <c r="BD4539">
        <v>1</v>
      </c>
      <c r="BE4539">
        <v>1</v>
      </c>
      <c r="BF4539">
        <v>1</v>
      </c>
      <c r="BG4539">
        <v>1</v>
      </c>
      <c r="BH4539">
        <f t="shared" si="850"/>
        <v>1</v>
      </c>
      <c r="BI4539">
        <v>1</v>
      </c>
      <c r="BJ4539">
        <v>1</v>
      </c>
      <c r="BK4539">
        <v>1</v>
      </c>
      <c r="BL4539">
        <v>1</v>
      </c>
      <c r="BM4539">
        <v>1</v>
      </c>
      <c r="BN4539">
        <v>1</v>
      </c>
      <c r="BO4539">
        <v>1</v>
      </c>
      <c r="BP4539">
        <v>1</v>
      </c>
      <c r="BQ4539">
        <v>1</v>
      </c>
      <c r="BR4539">
        <f t="shared" si="851"/>
        <v>1</v>
      </c>
      <c r="BS4539" t="s">
        <v>74</v>
      </c>
      <c r="BT4539">
        <v>461.71791109999998</v>
      </c>
      <c r="BU4539">
        <v>461.71789999999999</v>
      </c>
      <c r="BV4539">
        <v>11.1</v>
      </c>
      <c r="BW4539" t="s">
        <v>75</v>
      </c>
    </row>
    <row r="4540" spans="1:75" x14ac:dyDescent="0.35">
      <c r="A4540">
        <v>461.75691272</v>
      </c>
      <c r="B4540">
        <v>3811</v>
      </c>
      <c r="C4540">
        <v>1</v>
      </c>
      <c r="D4540">
        <v>33740</v>
      </c>
      <c r="E4540">
        <v>1320</v>
      </c>
      <c r="F4540">
        <v>31340</v>
      </c>
      <c r="G4540">
        <f t="shared" si="840"/>
        <v>0</v>
      </c>
      <c r="H4540">
        <f t="shared" si="841"/>
        <v>17552.75</v>
      </c>
      <c r="I4540">
        <f>areas1[[#This Row],[M2PA]]/2118</f>
        <v>1.7993389990557129</v>
      </c>
      <c r="J4540">
        <f>areas1[[#This Row],[M3PA]]/261000</f>
        <v>3.8314176245210725E-6</v>
      </c>
      <c r="K4540">
        <f>areas1[[#This Row],[M4PA]]/262100</f>
        <v>0.12872949256009156</v>
      </c>
      <c r="L4540">
        <f>areas1[[#This Row],[M5PA]]/70850</f>
        <v>1.8630910374029641E-2</v>
      </c>
      <c r="M4540">
        <f>areas1[[#This Row],[M6PA]]/11900</f>
        <v>2.6336134453781512</v>
      </c>
      <c r="N4540">
        <f t="shared" si="842"/>
        <v>0.91606333575712195</v>
      </c>
      <c r="O4540">
        <v>1</v>
      </c>
      <c r="P4540">
        <v>1</v>
      </c>
      <c r="Q4540">
        <v>1</v>
      </c>
      <c r="R4540">
        <v>1</v>
      </c>
      <c r="S4540">
        <f t="shared" si="843"/>
        <v>1</v>
      </c>
      <c r="T4540">
        <f t="shared" si="844"/>
        <v>0</v>
      </c>
      <c r="U4540">
        <f t="shared" si="845"/>
        <v>1</v>
      </c>
      <c r="V4540">
        <f t="shared" si="846"/>
        <v>0</v>
      </c>
      <c r="W4540">
        <f>areas1[[#This Row],[CM2PA]]/103500</f>
        <v>9.6618357487922706E-6</v>
      </c>
      <c r="X4540">
        <f>areas1[[#This Row],[CM3PA]]/74660</f>
        <v>1.3394053040450041E-5</v>
      </c>
      <c r="Y4540">
        <f>areas1[[#This Row],[CM4PA]]/95780</f>
        <v>1.0440593025683859E-5</v>
      </c>
      <c r="Z4540">
        <f>areas1[[#This Row],[CM5PA]]/77190</f>
        <v>1.2955045990413265E-5</v>
      </c>
      <c r="AA4540">
        <f t="shared" si="847"/>
        <v>1.161288195133486E-5</v>
      </c>
      <c r="AB4540">
        <f>areas1[[#This Row],[Ave NX]]/areas1[[#This Row],[Ave NY]]</f>
        <v>78883.376202048079</v>
      </c>
      <c r="AC4540">
        <f t="shared" si="848"/>
        <v>78883.376202048079</v>
      </c>
      <c r="AD4540">
        <f t="shared" si="849"/>
        <v>9.1772980392532455E-2</v>
      </c>
      <c r="AN4540" t="e" cm="1">
        <f t="array" ref="AN4540">INDEX(AE4540:AM4540,MODE(IF(AE4540:AM4540&lt;&gt;"",MATCH(AE4540:AM4540,AE4540:AM4540,0))))</f>
        <v>#N/A</v>
      </c>
      <c r="AU4540" t="s">
        <v>8722</v>
      </c>
      <c r="AV4540" t="s">
        <v>8723</v>
      </c>
      <c r="AW4540" t="s">
        <v>8724</v>
      </c>
      <c r="AX4540" t="e" cm="1">
        <f t="array" ref="AX4540">INDEX(AO4540:AW4540,MODE(IF(AO4540:AW4540&lt;&gt;"",MATCH(AO4540:AW4540,AO4540:AW4540,0))))</f>
        <v>#N/A</v>
      </c>
      <c r="AY4540">
        <v>1</v>
      </c>
      <c r="AZ4540">
        <v>1</v>
      </c>
      <c r="BA4540">
        <v>1</v>
      </c>
      <c r="BB4540">
        <v>1</v>
      </c>
      <c r="BC4540">
        <v>1</v>
      </c>
      <c r="BD4540">
        <v>1</v>
      </c>
      <c r="BE4540">
        <v>1</v>
      </c>
      <c r="BF4540">
        <v>1</v>
      </c>
      <c r="BG4540">
        <v>1</v>
      </c>
      <c r="BH4540">
        <f t="shared" si="850"/>
        <v>1</v>
      </c>
      <c r="BI4540">
        <v>1</v>
      </c>
      <c r="BJ4540">
        <v>1</v>
      </c>
      <c r="BK4540">
        <v>95.638999999999996</v>
      </c>
      <c r="BL4540">
        <v>99.241</v>
      </c>
      <c r="BM4540">
        <v>99.221999999999994</v>
      </c>
      <c r="BN4540">
        <v>1</v>
      </c>
      <c r="BO4540">
        <v>1</v>
      </c>
      <c r="BP4540">
        <v>1</v>
      </c>
      <c r="BQ4540">
        <v>1</v>
      </c>
      <c r="BR4540">
        <f t="shared" si="851"/>
        <v>98.033999999999992</v>
      </c>
      <c r="BS4540" t="s">
        <v>74</v>
      </c>
      <c r="BT4540">
        <v>461.75691272</v>
      </c>
      <c r="BU4540">
        <v>461.75689999999997</v>
      </c>
      <c r="BV4540">
        <v>12.72</v>
      </c>
      <c r="BW4540" t="s">
        <v>640</v>
      </c>
    </row>
    <row r="4541" spans="1:75" hidden="1" x14ac:dyDescent="0.35">
      <c r="A4541">
        <v>461.95362175000002</v>
      </c>
      <c r="B4541">
        <v>182.3</v>
      </c>
      <c r="C4541">
        <v>1</v>
      </c>
      <c r="D4541">
        <v>979</v>
      </c>
      <c r="E4541">
        <v>1</v>
      </c>
      <c r="F4541">
        <v>1</v>
      </c>
      <c r="G4541">
        <f t="shared" si="840"/>
        <v>1</v>
      </c>
      <c r="H4541">
        <f t="shared" si="841"/>
        <v>580.65</v>
      </c>
      <c r="I4541">
        <f>areas1[[#This Row],[M2PA]]/2118</f>
        <v>8.607176581680831E-2</v>
      </c>
      <c r="J4541">
        <f>areas1[[#This Row],[M3PA]]/261000</f>
        <v>3.8314176245210725E-6</v>
      </c>
      <c r="K4541">
        <f>areas1[[#This Row],[M4PA]]/262100</f>
        <v>3.7352155665776421E-3</v>
      </c>
      <c r="L4541">
        <f>areas1[[#This Row],[M5PA]]/70850</f>
        <v>1.4114326040931545E-5</v>
      </c>
      <c r="M4541">
        <f>areas1[[#This Row],[M6PA]]/11900</f>
        <v>8.4033613445378154E-5</v>
      </c>
      <c r="N4541">
        <f t="shared" si="842"/>
        <v>1.7981792148099356E-2</v>
      </c>
      <c r="O4541">
        <v>1</v>
      </c>
      <c r="P4541">
        <v>193.2</v>
      </c>
      <c r="Q4541">
        <v>251.8</v>
      </c>
      <c r="R4541">
        <v>1</v>
      </c>
      <c r="S4541">
        <f t="shared" si="843"/>
        <v>0</v>
      </c>
      <c r="T4541">
        <f t="shared" si="844"/>
        <v>0</v>
      </c>
      <c r="U4541">
        <f t="shared" si="845"/>
        <v>222.5</v>
      </c>
      <c r="V4541">
        <f t="shared" si="846"/>
        <v>1</v>
      </c>
      <c r="W4541">
        <f>areas1[[#This Row],[CM2PA]]/103500</f>
        <v>9.6618357487922706E-6</v>
      </c>
      <c r="X4541">
        <f>areas1[[#This Row],[CM3PA]]/74660</f>
        <v>2.5877310474149476E-3</v>
      </c>
      <c r="Y4541">
        <f>areas1[[#This Row],[CM4PA]]/95780</f>
        <v>2.6289413238671957E-3</v>
      </c>
      <c r="Z4541">
        <f>areas1[[#This Row],[CM5PA]]/77190</f>
        <v>1.2955045990413265E-5</v>
      </c>
      <c r="AA4541">
        <f t="shared" si="847"/>
        <v>1.3098223132553372E-3</v>
      </c>
      <c r="AB4541">
        <f>areas1[[#This Row],[Ave NX]]/areas1[[#This Row],[Ave NY]]</f>
        <v>13.728420997355524</v>
      </c>
      <c r="AC4541">
        <f t="shared" si="848"/>
        <v>13.728420997355524</v>
      </c>
      <c r="AD4541">
        <f t="shared" si="849"/>
        <v>0.20849203388659587</v>
      </c>
      <c r="AN4541" t="e" cm="1">
        <f t="array" ref="AN4541">INDEX(AE4541:AM4541,MODE(IF(AE4541:AM4541&lt;&gt;"",MATCH(AE4541:AM4541,AE4541:AM4541,0))))</f>
        <v>#N/A</v>
      </c>
      <c r="AX4541" t="e" cm="1">
        <f t="array" ref="AX4541">INDEX(AO4541:AW4541,MODE(IF(AO4541:AW4541&lt;&gt;"",MATCH(AO4541:AW4541,AO4541:AW4541,0))))</f>
        <v>#N/A</v>
      </c>
      <c r="AY4541">
        <v>1</v>
      </c>
      <c r="AZ4541">
        <v>1</v>
      </c>
      <c r="BA4541">
        <v>1</v>
      </c>
      <c r="BB4541">
        <v>1</v>
      </c>
      <c r="BC4541">
        <v>1</v>
      </c>
      <c r="BD4541">
        <v>1</v>
      </c>
      <c r="BE4541">
        <v>1</v>
      </c>
      <c r="BF4541">
        <v>1</v>
      </c>
      <c r="BG4541">
        <v>1</v>
      </c>
      <c r="BH4541">
        <f t="shared" si="850"/>
        <v>1</v>
      </c>
      <c r="BI4541">
        <v>1</v>
      </c>
      <c r="BJ4541">
        <v>1</v>
      </c>
      <c r="BK4541">
        <v>1</v>
      </c>
      <c r="BL4541">
        <v>1</v>
      </c>
      <c r="BM4541">
        <v>1</v>
      </c>
      <c r="BN4541">
        <v>1</v>
      </c>
      <c r="BO4541">
        <v>1</v>
      </c>
      <c r="BP4541">
        <v>1</v>
      </c>
      <c r="BQ4541">
        <v>1</v>
      </c>
      <c r="BR4541">
        <f t="shared" si="851"/>
        <v>1</v>
      </c>
      <c r="BS4541" t="s">
        <v>74</v>
      </c>
      <c r="BT4541">
        <v>461.95362175000002</v>
      </c>
      <c r="BU4541">
        <v>461.95359999999999</v>
      </c>
      <c r="BV4541">
        <v>21.75</v>
      </c>
      <c r="BW4541" t="s">
        <v>3501</v>
      </c>
    </row>
    <row r="4542" spans="1:75" x14ac:dyDescent="0.35">
      <c r="A4542">
        <v>462.10271028</v>
      </c>
      <c r="B4542">
        <v>25510</v>
      </c>
      <c r="C4542">
        <v>1</v>
      </c>
      <c r="D4542">
        <v>13330</v>
      </c>
      <c r="E4542">
        <v>4943</v>
      </c>
      <c r="F4542">
        <v>23520</v>
      </c>
      <c r="G4542">
        <f t="shared" si="840"/>
        <v>0</v>
      </c>
      <c r="H4542">
        <f t="shared" si="841"/>
        <v>16825.75</v>
      </c>
      <c r="I4542">
        <f>areas1[[#This Row],[M2PA]]/2118</f>
        <v>12.04438149197356</v>
      </c>
      <c r="J4542">
        <f>areas1[[#This Row],[M3PA]]/261000</f>
        <v>3.8314176245210725E-6</v>
      </c>
      <c r="K4542">
        <f>areas1[[#This Row],[M4PA]]/262100</f>
        <v>5.0858450972911105E-2</v>
      </c>
      <c r="L4542">
        <f>areas1[[#This Row],[M5PA]]/70850</f>
        <v>6.9767113620324631E-2</v>
      </c>
      <c r="M4542">
        <f>areas1[[#This Row],[M6PA]]/11900</f>
        <v>1.9764705882352942</v>
      </c>
      <c r="N4542">
        <f t="shared" si="842"/>
        <v>2.8282962952439425</v>
      </c>
      <c r="O4542">
        <v>1</v>
      </c>
      <c r="P4542">
        <v>1</v>
      </c>
      <c r="Q4542">
        <v>1</v>
      </c>
      <c r="R4542">
        <v>1</v>
      </c>
      <c r="S4542">
        <f t="shared" si="843"/>
        <v>1</v>
      </c>
      <c r="T4542">
        <f t="shared" si="844"/>
        <v>0</v>
      </c>
      <c r="U4542">
        <f t="shared" si="845"/>
        <v>1</v>
      </c>
      <c r="V4542">
        <f t="shared" si="846"/>
        <v>0</v>
      </c>
      <c r="W4542">
        <f>areas1[[#This Row],[CM2PA]]/103500</f>
        <v>9.6618357487922706E-6</v>
      </c>
      <c r="X4542">
        <f>areas1[[#This Row],[CM3PA]]/74660</f>
        <v>1.3394053040450041E-5</v>
      </c>
      <c r="Y4542">
        <f>areas1[[#This Row],[CM4PA]]/95780</f>
        <v>1.0440593025683859E-5</v>
      </c>
      <c r="Z4542">
        <f>areas1[[#This Row],[CM5PA]]/77190</f>
        <v>1.2955045990413265E-5</v>
      </c>
      <c r="AA4542">
        <f t="shared" si="847"/>
        <v>1.161288195133486E-5</v>
      </c>
      <c r="AB4542">
        <f>areas1[[#This Row],[Ave NX]]/areas1[[#This Row],[Ave NY]]</f>
        <v>243548.18270746651</v>
      </c>
      <c r="AC4542">
        <f t="shared" si="848"/>
        <v>243548.18270746651</v>
      </c>
      <c r="AD4542">
        <f t="shared" si="849"/>
        <v>0.16037123203031228</v>
      </c>
      <c r="AN4542" t="e" cm="1">
        <f t="array" ref="AN4542">INDEX(AE4542:AM4542,MODE(IF(AE4542:AM4542&lt;&gt;"",MATCH(AE4542:AM4542,AE4542:AM4542,0))))</f>
        <v>#N/A</v>
      </c>
      <c r="AS4542" t="s">
        <v>8725</v>
      </c>
      <c r="AU4542" t="s">
        <v>8726</v>
      </c>
      <c r="AV4542" t="s">
        <v>8726</v>
      </c>
      <c r="AW4542" t="s">
        <v>8726</v>
      </c>
      <c r="AX4542" t="str" cm="1">
        <f t="array" ref="AX4542">INDEX(AO4542:AW4542,MODE(IF(AO4542:AW4542&lt;&gt;"",MATCH(AO4542:AW4542,AO4542:AW4542,0))))</f>
        <v>C17H23N3O8S2</v>
      </c>
      <c r="AY4542">
        <v>1</v>
      </c>
      <c r="AZ4542">
        <v>1</v>
      </c>
      <c r="BA4542">
        <v>1</v>
      </c>
      <c r="BB4542">
        <v>1</v>
      </c>
      <c r="BC4542">
        <v>1</v>
      </c>
      <c r="BD4542">
        <v>1</v>
      </c>
      <c r="BE4542">
        <v>1</v>
      </c>
      <c r="BF4542">
        <v>1</v>
      </c>
      <c r="BG4542">
        <v>1</v>
      </c>
      <c r="BH4542">
        <f t="shared" si="850"/>
        <v>1</v>
      </c>
      <c r="BI4542">
        <v>98.387</v>
      </c>
      <c r="BJ4542">
        <v>1</v>
      </c>
      <c r="BK4542">
        <v>97.387</v>
      </c>
      <c r="BL4542">
        <v>95.882999999999996</v>
      </c>
      <c r="BM4542">
        <v>78.453000000000003</v>
      </c>
      <c r="BN4542">
        <v>1</v>
      </c>
      <c r="BO4542">
        <v>1</v>
      </c>
      <c r="BP4542">
        <v>1</v>
      </c>
      <c r="BQ4542">
        <v>1</v>
      </c>
      <c r="BR4542">
        <f t="shared" si="851"/>
        <v>92.527500000000003</v>
      </c>
      <c r="BS4542" t="s">
        <v>74</v>
      </c>
      <c r="BT4542">
        <v>462.10271028</v>
      </c>
      <c r="BU4542">
        <v>462.10270000000003</v>
      </c>
      <c r="BV4542">
        <v>10.28</v>
      </c>
      <c r="BW4542" t="s">
        <v>75</v>
      </c>
    </row>
    <row r="4543" spans="1:75" x14ac:dyDescent="0.35">
      <c r="A4543">
        <v>462.20179769999999</v>
      </c>
      <c r="B4543">
        <v>1782</v>
      </c>
      <c r="C4543">
        <v>1</v>
      </c>
      <c r="D4543">
        <v>3540</v>
      </c>
      <c r="E4543">
        <v>1</v>
      </c>
      <c r="F4543">
        <v>9458</v>
      </c>
      <c r="G4543">
        <f t="shared" si="840"/>
        <v>0</v>
      </c>
      <c r="H4543">
        <f t="shared" si="841"/>
        <v>4926.666666666667</v>
      </c>
      <c r="I4543">
        <f>areas1[[#This Row],[M2PA]]/2118</f>
        <v>0.84135977337110479</v>
      </c>
      <c r="J4543">
        <f>areas1[[#This Row],[M3PA]]/261000</f>
        <v>3.8314176245210725E-6</v>
      </c>
      <c r="K4543">
        <f>areas1[[#This Row],[M4PA]]/262100</f>
        <v>1.3506295307134682E-2</v>
      </c>
      <c r="L4543">
        <f>areas1[[#This Row],[M5PA]]/70850</f>
        <v>1.4114326040931545E-5</v>
      </c>
      <c r="M4543">
        <f>areas1[[#This Row],[M6PA]]/11900</f>
        <v>0.7947899159663866</v>
      </c>
      <c r="N4543">
        <f t="shared" si="842"/>
        <v>0.3299347860776583</v>
      </c>
      <c r="O4543">
        <v>1</v>
      </c>
      <c r="P4543">
        <v>1</v>
      </c>
      <c r="Q4543">
        <v>1791</v>
      </c>
      <c r="R4543">
        <v>1</v>
      </c>
      <c r="S4543">
        <f t="shared" si="843"/>
        <v>1</v>
      </c>
      <c r="T4543">
        <f t="shared" si="844"/>
        <v>0</v>
      </c>
      <c r="U4543">
        <f t="shared" si="845"/>
        <v>1791</v>
      </c>
      <c r="V4543">
        <f t="shared" si="846"/>
        <v>0</v>
      </c>
      <c r="W4543">
        <f>areas1[[#This Row],[CM2PA]]/103500</f>
        <v>9.6618357487922706E-6</v>
      </c>
      <c r="X4543">
        <f>areas1[[#This Row],[CM3PA]]/74660</f>
        <v>1.3394053040450041E-5</v>
      </c>
      <c r="Y4543">
        <f>areas1[[#This Row],[CM4PA]]/95780</f>
        <v>1.8699102108999791E-2</v>
      </c>
      <c r="Z4543">
        <f>areas1[[#This Row],[CM5PA]]/77190</f>
        <v>1.2955045990413265E-5</v>
      </c>
      <c r="AA4543">
        <f t="shared" si="847"/>
        <v>4.6837782609448616E-3</v>
      </c>
      <c r="AB4543">
        <f>areas1[[#This Row],[Ave NX]]/areas1[[#This Row],[Ave NY]]</f>
        <v>70.442016614830166</v>
      </c>
      <c r="AC4543">
        <f t="shared" si="848"/>
        <v>70.442016614830166</v>
      </c>
      <c r="AD4543">
        <f t="shared" si="849"/>
        <v>9.6790516541627472E-2</v>
      </c>
      <c r="AN4543" t="e" cm="1">
        <f t="array" ref="AN4543">INDEX(AE4543:AM4543,MODE(IF(AE4543:AM4543&lt;&gt;"",MATCH(AE4543:AM4543,AE4543:AM4543,0))))</f>
        <v>#N/A</v>
      </c>
      <c r="AQ4543" t="s">
        <v>8727</v>
      </c>
      <c r="AS4543" t="s">
        <v>8728</v>
      </c>
      <c r="AX4543" t="e" cm="1">
        <f t="array" ref="AX4543">INDEX(AO4543:AW4543,MODE(IF(AO4543:AW4543&lt;&gt;"",MATCH(AO4543:AW4543,AO4543:AW4543,0))))</f>
        <v>#N/A</v>
      </c>
      <c r="AY4543">
        <v>1</v>
      </c>
      <c r="AZ4543">
        <v>1</v>
      </c>
      <c r="BA4543">
        <v>1</v>
      </c>
      <c r="BB4543">
        <v>1</v>
      </c>
      <c r="BC4543">
        <v>1</v>
      </c>
      <c r="BD4543">
        <v>1</v>
      </c>
      <c r="BE4543">
        <v>1</v>
      </c>
      <c r="BF4543">
        <v>1</v>
      </c>
      <c r="BG4543">
        <v>1</v>
      </c>
      <c r="BH4543">
        <f t="shared" si="850"/>
        <v>1</v>
      </c>
      <c r="BI4543">
        <v>95.495999999999995</v>
      </c>
      <c r="BJ4543">
        <v>1</v>
      </c>
      <c r="BK4543">
        <v>1</v>
      </c>
      <c r="BL4543">
        <v>1</v>
      </c>
      <c r="BM4543">
        <v>1</v>
      </c>
      <c r="BN4543">
        <v>1</v>
      </c>
      <c r="BO4543">
        <v>1</v>
      </c>
      <c r="BP4543">
        <v>99.465999999999994</v>
      </c>
      <c r="BQ4543">
        <v>1</v>
      </c>
      <c r="BR4543">
        <f t="shared" si="851"/>
        <v>97.480999999999995</v>
      </c>
      <c r="BS4543" t="s">
        <v>74</v>
      </c>
      <c r="BT4543">
        <v>462.20179769999999</v>
      </c>
      <c r="BU4543">
        <v>462.20170000000002</v>
      </c>
      <c r="BV4543">
        <v>9.77</v>
      </c>
      <c r="BW4543" t="s">
        <v>75</v>
      </c>
    </row>
    <row r="4544" spans="1:75" x14ac:dyDescent="0.35">
      <c r="A4544">
        <v>462.20261038000001</v>
      </c>
      <c r="B4544">
        <v>2091</v>
      </c>
      <c r="C4544">
        <v>1</v>
      </c>
      <c r="D4544">
        <v>16320</v>
      </c>
      <c r="E4544">
        <v>1</v>
      </c>
      <c r="F4544">
        <v>9383</v>
      </c>
      <c r="G4544">
        <f t="shared" si="840"/>
        <v>0</v>
      </c>
      <c r="H4544">
        <f t="shared" si="841"/>
        <v>9264.6666666666661</v>
      </c>
      <c r="I4544">
        <f>areas1[[#This Row],[M2PA]]/2118</f>
        <v>0.9872521246458924</v>
      </c>
      <c r="J4544">
        <f>areas1[[#This Row],[M3PA]]/261000</f>
        <v>3.8314176245210725E-6</v>
      </c>
      <c r="K4544">
        <f>areas1[[#This Row],[M4PA]]/262100</f>
        <v>6.2266310568485313E-2</v>
      </c>
      <c r="L4544">
        <f>areas1[[#This Row],[M5PA]]/70850</f>
        <v>1.4114326040931545E-5</v>
      </c>
      <c r="M4544">
        <f>areas1[[#This Row],[M6PA]]/11900</f>
        <v>0.78848739495798315</v>
      </c>
      <c r="N4544">
        <f t="shared" si="842"/>
        <v>0.36760475518320529</v>
      </c>
      <c r="O4544">
        <v>1</v>
      </c>
      <c r="P4544">
        <v>1</v>
      </c>
      <c r="Q4544">
        <v>2955</v>
      </c>
      <c r="R4544">
        <v>1</v>
      </c>
      <c r="S4544">
        <f t="shared" si="843"/>
        <v>1</v>
      </c>
      <c r="T4544">
        <f t="shared" si="844"/>
        <v>0</v>
      </c>
      <c r="U4544">
        <f t="shared" si="845"/>
        <v>2955</v>
      </c>
      <c r="V4544">
        <f t="shared" si="846"/>
        <v>0</v>
      </c>
      <c r="W4544">
        <f>areas1[[#This Row],[CM2PA]]/103500</f>
        <v>9.6618357487922706E-6</v>
      </c>
      <c r="X4544">
        <f>areas1[[#This Row],[CM3PA]]/74660</f>
        <v>1.3394053040450041E-5</v>
      </c>
      <c r="Y4544">
        <f>areas1[[#This Row],[CM4PA]]/95780</f>
        <v>3.0851952390895804E-2</v>
      </c>
      <c r="Z4544">
        <f>areas1[[#This Row],[CM5PA]]/77190</f>
        <v>1.2955045990413265E-5</v>
      </c>
      <c r="AA4544">
        <f t="shared" si="847"/>
        <v>7.7219908314188649E-3</v>
      </c>
      <c r="AB4544">
        <f>areas1[[#This Row],[Ave NX]]/areas1[[#This Row],[Ave NY]]</f>
        <v>47.604919923954419</v>
      </c>
      <c r="AC4544">
        <f t="shared" si="848"/>
        <v>47.604919923954419</v>
      </c>
      <c r="AD4544">
        <f t="shared" si="849"/>
        <v>9.1782248777531952E-2</v>
      </c>
      <c r="AN4544" t="e" cm="1">
        <f t="array" ref="AN4544">INDEX(AE4544:AM4544,MODE(IF(AE4544:AM4544&lt;&gt;"",MATCH(AE4544:AM4544,AE4544:AM4544,0))))</f>
        <v>#N/A</v>
      </c>
      <c r="AX4544" t="e" cm="1">
        <f t="array" ref="AX4544">INDEX(AO4544:AW4544,MODE(IF(AO4544:AW4544&lt;&gt;"",MATCH(AO4544:AW4544,AO4544:AW4544,0))))</f>
        <v>#N/A</v>
      </c>
      <c r="AY4544">
        <v>1</v>
      </c>
      <c r="AZ4544">
        <v>1</v>
      </c>
      <c r="BA4544">
        <v>1</v>
      </c>
      <c r="BB4544">
        <v>1</v>
      </c>
      <c r="BC4544">
        <v>1</v>
      </c>
      <c r="BD4544">
        <v>1</v>
      </c>
      <c r="BE4544">
        <v>1</v>
      </c>
      <c r="BF4544">
        <v>1</v>
      </c>
      <c r="BG4544">
        <v>1</v>
      </c>
      <c r="BH4544">
        <f t="shared" si="850"/>
        <v>1</v>
      </c>
      <c r="BI4544">
        <v>1</v>
      </c>
      <c r="BJ4544">
        <v>1</v>
      </c>
      <c r="BK4544">
        <v>1</v>
      </c>
      <c r="BL4544">
        <v>1</v>
      </c>
      <c r="BM4544">
        <v>1</v>
      </c>
      <c r="BN4544">
        <v>1</v>
      </c>
      <c r="BO4544">
        <v>1</v>
      </c>
      <c r="BP4544">
        <v>1</v>
      </c>
      <c r="BQ4544">
        <v>1</v>
      </c>
      <c r="BR4544">
        <f t="shared" si="851"/>
        <v>1</v>
      </c>
      <c r="BS4544" t="s">
        <v>74</v>
      </c>
      <c r="BT4544">
        <v>462.20261038000001</v>
      </c>
      <c r="BU4544">
        <v>462.20260000000002</v>
      </c>
      <c r="BV4544">
        <v>10.38</v>
      </c>
      <c r="BW4544" t="s">
        <v>3501</v>
      </c>
    </row>
    <row r="4545" spans="1:75" x14ac:dyDescent="0.35">
      <c r="A4545">
        <v>462.21524119999998</v>
      </c>
      <c r="B4545">
        <v>33160</v>
      </c>
      <c r="C4545">
        <v>1</v>
      </c>
      <c r="D4545">
        <v>45240</v>
      </c>
      <c r="E4545">
        <v>6950</v>
      </c>
      <c r="F4545">
        <v>2879</v>
      </c>
      <c r="G4545">
        <f t="shared" si="840"/>
        <v>0</v>
      </c>
      <c r="H4545">
        <f t="shared" si="841"/>
        <v>22057.25</v>
      </c>
      <c r="I4545">
        <f>areas1[[#This Row],[M2PA]]/2118</f>
        <v>15.656279508970727</v>
      </c>
      <c r="J4545">
        <f>areas1[[#This Row],[M3PA]]/261000</f>
        <v>3.8314176245210725E-6</v>
      </c>
      <c r="K4545">
        <f>areas1[[#This Row],[M4PA]]/262100</f>
        <v>0.17260587561999238</v>
      </c>
      <c r="L4545">
        <f>areas1[[#This Row],[M5PA]]/70850</f>
        <v>9.8094565984474247E-2</v>
      </c>
      <c r="M4545">
        <f>areas1[[#This Row],[M6PA]]/11900</f>
        <v>0.24193277310924369</v>
      </c>
      <c r="N4545">
        <f t="shared" si="842"/>
        <v>3.2337833110204124</v>
      </c>
      <c r="O4545">
        <v>1</v>
      </c>
      <c r="P4545">
        <v>1</v>
      </c>
      <c r="Q4545">
        <v>1</v>
      </c>
      <c r="R4545">
        <v>1</v>
      </c>
      <c r="S4545">
        <f t="shared" si="843"/>
        <v>1</v>
      </c>
      <c r="T4545">
        <f t="shared" si="844"/>
        <v>0</v>
      </c>
      <c r="U4545">
        <f t="shared" si="845"/>
        <v>1</v>
      </c>
      <c r="V4545">
        <f t="shared" si="846"/>
        <v>0</v>
      </c>
      <c r="W4545">
        <f>areas1[[#This Row],[CM2PA]]/103500</f>
        <v>9.6618357487922706E-6</v>
      </c>
      <c r="X4545">
        <f>areas1[[#This Row],[CM3PA]]/74660</f>
        <v>1.3394053040450041E-5</v>
      </c>
      <c r="Y4545">
        <f>areas1[[#This Row],[CM4PA]]/95780</f>
        <v>1.0440593025683859E-5</v>
      </c>
      <c r="Z4545">
        <f>areas1[[#This Row],[CM5PA]]/77190</f>
        <v>1.2955045990413265E-5</v>
      </c>
      <c r="AA4545">
        <f t="shared" si="847"/>
        <v>1.161288195133486E-5</v>
      </c>
      <c r="AB4545">
        <f>areas1[[#This Row],[Ave NX]]/areas1[[#This Row],[Ave NY]]</f>
        <v>278465.18414394977</v>
      </c>
      <c r="AC4545">
        <f t="shared" si="848"/>
        <v>278465.18414394977</v>
      </c>
      <c r="AD4545">
        <f t="shared" si="849"/>
        <v>0.19452032301825076</v>
      </c>
      <c r="AN4545" t="e" cm="1">
        <f t="array" ref="AN4545">INDEX(AE4545:AM4545,MODE(IF(AE4545:AM4545&lt;&gt;"",MATCH(AE4545:AM4545,AE4545:AM4545,0))))</f>
        <v>#N/A</v>
      </c>
      <c r="AS4545" t="s">
        <v>8729</v>
      </c>
      <c r="AU4545" t="s">
        <v>8730</v>
      </c>
      <c r="AW4545" t="s">
        <v>8729</v>
      </c>
      <c r="AX4545" t="str" cm="1">
        <f t="array" ref="AX4545">INDEX(AO4545:AW4545,MODE(IF(AO4545:AW4545&lt;&gt;"",MATCH(AO4545:AW4545,AO4545:AW4545,0))))</f>
        <v>C18H31N5O9</v>
      </c>
      <c r="AY4545">
        <v>1</v>
      </c>
      <c r="AZ4545">
        <v>1</v>
      </c>
      <c r="BA4545">
        <v>1</v>
      </c>
      <c r="BB4545">
        <v>1</v>
      </c>
      <c r="BC4545">
        <v>1</v>
      </c>
      <c r="BD4545">
        <v>1</v>
      </c>
      <c r="BE4545">
        <v>1</v>
      </c>
      <c r="BF4545">
        <v>1</v>
      </c>
      <c r="BG4545">
        <v>1</v>
      </c>
      <c r="BH4545">
        <f t="shared" si="850"/>
        <v>1</v>
      </c>
      <c r="BI4545">
        <v>92.013000000000005</v>
      </c>
      <c r="BJ4545">
        <v>1</v>
      </c>
      <c r="BK4545">
        <v>97.537000000000006</v>
      </c>
      <c r="BL4545">
        <v>1</v>
      </c>
      <c r="BM4545">
        <v>97.132000000000005</v>
      </c>
      <c r="BN4545">
        <v>1</v>
      </c>
      <c r="BO4545">
        <v>1</v>
      </c>
      <c r="BP4545">
        <v>1</v>
      </c>
      <c r="BQ4545">
        <v>1</v>
      </c>
      <c r="BR4545">
        <f t="shared" si="851"/>
        <v>95.560666666666677</v>
      </c>
      <c r="BS4545" t="s">
        <v>74</v>
      </c>
      <c r="BT4545">
        <v>462.21524119999998</v>
      </c>
      <c r="BU4545">
        <v>462.21519999999998</v>
      </c>
      <c r="BV4545">
        <v>4.12</v>
      </c>
      <c r="BW4545" t="s">
        <v>75</v>
      </c>
    </row>
    <row r="4546" spans="1:75" x14ac:dyDescent="0.35">
      <c r="A4546">
        <v>462.21743220000002</v>
      </c>
      <c r="B4546">
        <v>3994</v>
      </c>
      <c r="C4546">
        <v>1</v>
      </c>
      <c r="D4546">
        <v>8974</v>
      </c>
      <c r="E4546">
        <v>1</v>
      </c>
      <c r="F4546">
        <v>26740</v>
      </c>
      <c r="G4546">
        <f t="shared" ref="G4546:G4609" si="852">IF(COUNTIF(B4546:F4546, 1)&gt;2, 1, 0)</f>
        <v>0</v>
      </c>
      <c r="H4546">
        <f t="shared" ref="H4546:H4609" si="853">IFERROR(AVERAGEIF(B4546:F4546, "&lt;&gt;1"),1)</f>
        <v>13236</v>
      </c>
      <c r="I4546">
        <f>areas1[[#This Row],[M2PA]]/2118</f>
        <v>1.8857412653446648</v>
      </c>
      <c r="J4546">
        <f>areas1[[#This Row],[M3PA]]/261000</f>
        <v>3.8314176245210725E-6</v>
      </c>
      <c r="K4546">
        <f>areas1[[#This Row],[M4PA]]/262100</f>
        <v>3.4238840137352157E-2</v>
      </c>
      <c r="L4546">
        <f>areas1[[#This Row],[M5PA]]/70850</f>
        <v>1.4114326040931545E-5</v>
      </c>
      <c r="M4546">
        <f>areas1[[#This Row],[M6PA]]/11900</f>
        <v>2.2470588235294118</v>
      </c>
      <c r="N4546">
        <f t="shared" ref="N4546:N4609" si="854">IFERROR(AVERAGEIF(I4546:M4546, "&lt;&gt;1"),1)</f>
        <v>0.8334113749510188</v>
      </c>
      <c r="O4546">
        <v>1</v>
      </c>
      <c r="P4546">
        <v>266.8</v>
      </c>
      <c r="Q4546">
        <v>365.9</v>
      </c>
      <c r="R4546">
        <v>1</v>
      </c>
      <c r="S4546">
        <f t="shared" ref="S4546:S4609" si="855">IF(COUNTIF(O4546:R4546,1)&gt;2,1,0)</f>
        <v>0</v>
      </c>
      <c r="T4546">
        <f t="shared" ref="T4546:T4609" si="856">IF(AND(G4546&gt;0,S4546&gt; 0), 1, 0)</f>
        <v>0</v>
      </c>
      <c r="U4546">
        <f t="shared" ref="U4546:U4609" si="857">IFERROR(AVERAGEIF(O4546:R4546, "&lt;&gt;1"),1)</f>
        <v>316.35000000000002</v>
      </c>
      <c r="V4546">
        <f t="shared" ref="V4546:V4609" si="858">IF(AND(H4546&lt;=2000, U4546&lt;=2000), 1,0)</f>
        <v>0</v>
      </c>
      <c r="W4546">
        <f>areas1[[#This Row],[CM2PA]]/103500</f>
        <v>9.6618357487922706E-6</v>
      </c>
      <c r="X4546">
        <f>areas1[[#This Row],[CM3PA]]/74660</f>
        <v>3.5735333511920709E-3</v>
      </c>
      <c r="Y4546">
        <f>areas1[[#This Row],[CM4PA]]/95780</f>
        <v>3.8202129880977238E-3</v>
      </c>
      <c r="Z4546">
        <f>areas1[[#This Row],[CM5PA]]/77190</f>
        <v>1.2955045990413265E-5</v>
      </c>
      <c r="AA4546">
        <f t="shared" ref="AA4546:AA4609" si="859">IFERROR(AVERAGEIF(W4546:Z4546, "&lt;&gt;1"),1)</f>
        <v>1.8540908052572501E-3</v>
      </c>
      <c r="AB4546">
        <f>areas1[[#This Row],[Ave NX]]/areas1[[#This Row],[Ave NY]]</f>
        <v>449.49868290587051</v>
      </c>
      <c r="AC4546">
        <f t="shared" ref="AC4546:AC4609" si="860">IF(OR(AB4546&gt;2, AB4546&lt;0.5), AB4546, "")</f>
        <v>449.49868290587051</v>
      </c>
      <c r="AD4546">
        <f t="shared" ref="AD4546:AD4609" si="861">_xlfn.T.TEST(I4546:M4546,W4546:Z4546,1,2)</f>
        <v>9.5505278949845618E-2</v>
      </c>
      <c r="AN4546" t="e" cm="1">
        <f t="array" ref="AN4546">INDEX(AE4546:AM4546,MODE(IF(AE4546:AM4546&lt;&gt;"",MATCH(AE4546:AM4546,AE4546:AM4546,0))))</f>
        <v>#N/A</v>
      </c>
      <c r="AQ4546" t="s">
        <v>8731</v>
      </c>
      <c r="AW4546" t="s">
        <v>8732</v>
      </c>
      <c r="AX4546" t="e" cm="1">
        <f t="array" ref="AX4546">INDEX(AO4546:AW4546,MODE(IF(AO4546:AW4546&lt;&gt;"",MATCH(AO4546:AW4546,AO4546:AW4546,0))))</f>
        <v>#N/A</v>
      </c>
      <c r="AY4546">
        <v>1</v>
      </c>
      <c r="AZ4546">
        <v>1</v>
      </c>
      <c r="BA4546">
        <v>1</v>
      </c>
      <c r="BB4546">
        <v>1</v>
      </c>
      <c r="BC4546">
        <v>1</v>
      </c>
      <c r="BD4546">
        <v>1</v>
      </c>
      <c r="BE4546">
        <v>1</v>
      </c>
      <c r="BF4546">
        <v>1</v>
      </c>
      <c r="BG4546">
        <v>1</v>
      </c>
      <c r="BH4546">
        <f t="shared" ref="BH4546:BH4609" si="862">IFERROR(AVERAGEIF(AY4546:BG4546, "&lt;&gt;1"),1)</f>
        <v>1</v>
      </c>
      <c r="BI4546">
        <v>1</v>
      </c>
      <c r="BJ4546">
        <v>1</v>
      </c>
      <c r="BK4546">
        <v>1</v>
      </c>
      <c r="BL4546">
        <v>1</v>
      </c>
      <c r="BM4546">
        <v>96.906999999999996</v>
      </c>
      <c r="BN4546">
        <v>1</v>
      </c>
      <c r="BO4546">
        <v>1</v>
      </c>
      <c r="BP4546">
        <v>60.875999999999998</v>
      </c>
      <c r="BQ4546">
        <v>1</v>
      </c>
      <c r="BR4546">
        <f t="shared" ref="BR4546:BR4609" si="863">IFERROR(AVERAGEIF(BI4546:BQ4546, "&lt;&gt;1"),1)</f>
        <v>78.891499999999994</v>
      </c>
      <c r="BS4546" t="s">
        <v>74</v>
      </c>
      <c r="BT4546">
        <v>462.21743220000002</v>
      </c>
      <c r="BU4546">
        <v>462.2174</v>
      </c>
      <c r="BV4546">
        <v>3.22</v>
      </c>
      <c r="BW4546" t="s">
        <v>75</v>
      </c>
    </row>
    <row r="4547" spans="1:75" x14ac:dyDescent="0.35">
      <c r="A4547">
        <v>462.26261241999998</v>
      </c>
      <c r="B4547">
        <v>8844</v>
      </c>
      <c r="C4547">
        <v>1</v>
      </c>
      <c r="D4547">
        <v>3464</v>
      </c>
      <c r="E4547">
        <v>610.70000000000005</v>
      </c>
      <c r="F4547">
        <v>18890</v>
      </c>
      <c r="G4547">
        <f t="shared" si="852"/>
        <v>0</v>
      </c>
      <c r="H4547">
        <f t="shared" si="853"/>
        <v>7952.1750000000002</v>
      </c>
      <c r="I4547">
        <f>areas1[[#This Row],[M2PA]]/2118</f>
        <v>4.1756373937677056</v>
      </c>
      <c r="J4547">
        <f>areas1[[#This Row],[M3PA]]/261000</f>
        <v>3.8314176245210725E-6</v>
      </c>
      <c r="K4547">
        <f>areas1[[#This Row],[M4PA]]/262100</f>
        <v>1.3216329645173597E-2</v>
      </c>
      <c r="L4547">
        <f>areas1[[#This Row],[M5PA]]/70850</f>
        <v>8.6196189131968956E-3</v>
      </c>
      <c r="M4547">
        <f>areas1[[#This Row],[M6PA]]/11900</f>
        <v>1.5873949579831932</v>
      </c>
      <c r="N4547">
        <f t="shared" si="854"/>
        <v>1.1569744263453787</v>
      </c>
      <c r="O4547">
        <v>1</v>
      </c>
      <c r="P4547">
        <v>1</v>
      </c>
      <c r="Q4547">
        <v>1</v>
      </c>
      <c r="R4547">
        <v>1</v>
      </c>
      <c r="S4547">
        <f t="shared" si="855"/>
        <v>1</v>
      </c>
      <c r="T4547">
        <f t="shared" si="856"/>
        <v>0</v>
      </c>
      <c r="U4547">
        <f t="shared" si="857"/>
        <v>1</v>
      </c>
      <c r="V4547">
        <f t="shared" si="858"/>
        <v>0</v>
      </c>
      <c r="W4547">
        <f>areas1[[#This Row],[CM2PA]]/103500</f>
        <v>9.6618357487922706E-6</v>
      </c>
      <c r="X4547">
        <f>areas1[[#This Row],[CM3PA]]/74660</f>
        <v>1.3394053040450041E-5</v>
      </c>
      <c r="Y4547">
        <f>areas1[[#This Row],[CM4PA]]/95780</f>
        <v>1.0440593025683859E-5</v>
      </c>
      <c r="Z4547">
        <f>areas1[[#This Row],[CM5PA]]/77190</f>
        <v>1.2955045990413265E-5</v>
      </c>
      <c r="AA4547">
        <f t="shared" si="859"/>
        <v>1.161288195133486E-5</v>
      </c>
      <c r="AB4547">
        <f>areas1[[#This Row],[Ave NX]]/areas1[[#This Row],[Ave NY]]</f>
        <v>99628.535896069152</v>
      </c>
      <c r="AC4547">
        <f t="shared" si="860"/>
        <v>99628.535896069152</v>
      </c>
      <c r="AD4547">
        <f t="shared" si="861"/>
        <v>0.12522436555280395</v>
      </c>
      <c r="AN4547" t="e" cm="1">
        <f t="array" ref="AN4547">INDEX(AE4547:AM4547,MODE(IF(AE4547:AM4547&lt;&gt;"",MATCH(AE4547:AM4547,AE4547:AM4547,0))))</f>
        <v>#N/A</v>
      </c>
      <c r="AS4547" t="s">
        <v>8733</v>
      </c>
      <c r="AV4547" t="s">
        <v>8734</v>
      </c>
      <c r="AW4547" t="s">
        <v>8735</v>
      </c>
      <c r="AX4547" t="e" cm="1">
        <f t="array" ref="AX4547">INDEX(AO4547:AW4547,MODE(IF(AO4547:AW4547&lt;&gt;"",MATCH(AO4547:AW4547,AO4547:AW4547,0))))</f>
        <v>#N/A</v>
      </c>
      <c r="AY4547">
        <v>1</v>
      </c>
      <c r="AZ4547">
        <v>1</v>
      </c>
      <c r="BA4547">
        <v>1</v>
      </c>
      <c r="BB4547">
        <v>1</v>
      </c>
      <c r="BC4547">
        <v>1</v>
      </c>
      <c r="BD4547">
        <v>1</v>
      </c>
      <c r="BE4547">
        <v>1</v>
      </c>
      <c r="BF4547">
        <v>1</v>
      </c>
      <c r="BG4547">
        <v>1</v>
      </c>
      <c r="BH4547">
        <f t="shared" si="862"/>
        <v>1</v>
      </c>
      <c r="BI4547">
        <v>97.783000000000001</v>
      </c>
      <c r="BJ4547">
        <v>1</v>
      </c>
      <c r="BK4547">
        <v>1</v>
      </c>
      <c r="BL4547">
        <v>97.286000000000001</v>
      </c>
      <c r="BM4547">
        <v>95.14</v>
      </c>
      <c r="BN4547">
        <v>1</v>
      </c>
      <c r="BO4547">
        <v>1</v>
      </c>
      <c r="BP4547">
        <v>1</v>
      </c>
      <c r="BQ4547">
        <v>1</v>
      </c>
      <c r="BR4547">
        <f t="shared" si="863"/>
        <v>96.736333333333334</v>
      </c>
      <c r="BS4547" t="s">
        <v>74</v>
      </c>
      <c r="BT4547">
        <v>462.26261241999998</v>
      </c>
      <c r="BU4547">
        <v>462.26260000000002</v>
      </c>
      <c r="BV4547">
        <v>12.42</v>
      </c>
      <c r="BW4547" t="s">
        <v>75</v>
      </c>
    </row>
    <row r="4548" spans="1:75" x14ac:dyDescent="0.35">
      <c r="A4548">
        <v>462.70041498000001</v>
      </c>
      <c r="B4548">
        <v>1457</v>
      </c>
      <c r="C4548">
        <v>1</v>
      </c>
      <c r="D4548">
        <v>5687</v>
      </c>
      <c r="E4548">
        <v>1</v>
      </c>
      <c r="F4548">
        <v>4848</v>
      </c>
      <c r="G4548">
        <f t="shared" si="852"/>
        <v>0</v>
      </c>
      <c r="H4548">
        <f t="shared" si="853"/>
        <v>3997.3333333333335</v>
      </c>
      <c r="I4548">
        <f>areas1[[#This Row],[M2PA]]/2118</f>
        <v>0.68791312559017936</v>
      </c>
      <c r="J4548">
        <f>areas1[[#This Row],[M3PA]]/261000</f>
        <v>3.8314176245210725E-6</v>
      </c>
      <c r="K4548">
        <f>areas1[[#This Row],[M4PA]]/262100</f>
        <v>2.1697825257535292E-2</v>
      </c>
      <c r="L4548">
        <f>areas1[[#This Row],[M5PA]]/70850</f>
        <v>1.4114326040931545E-5</v>
      </c>
      <c r="M4548">
        <f>areas1[[#This Row],[M6PA]]/11900</f>
        <v>0.40739495798319325</v>
      </c>
      <c r="N4548">
        <f t="shared" si="854"/>
        <v>0.22340477091491467</v>
      </c>
      <c r="O4548">
        <v>1</v>
      </c>
      <c r="P4548">
        <v>1</v>
      </c>
      <c r="Q4548">
        <v>1</v>
      </c>
      <c r="R4548">
        <v>1</v>
      </c>
      <c r="S4548">
        <f t="shared" si="855"/>
        <v>1</v>
      </c>
      <c r="T4548">
        <f t="shared" si="856"/>
        <v>0</v>
      </c>
      <c r="U4548">
        <f t="shared" si="857"/>
        <v>1</v>
      </c>
      <c r="V4548">
        <f t="shared" si="858"/>
        <v>0</v>
      </c>
      <c r="W4548">
        <f>areas1[[#This Row],[CM2PA]]/103500</f>
        <v>9.6618357487922706E-6</v>
      </c>
      <c r="X4548">
        <f>areas1[[#This Row],[CM3PA]]/74660</f>
        <v>1.3394053040450041E-5</v>
      </c>
      <c r="Y4548">
        <f>areas1[[#This Row],[CM4PA]]/95780</f>
        <v>1.0440593025683859E-5</v>
      </c>
      <c r="Z4548">
        <f>areas1[[#This Row],[CM5PA]]/77190</f>
        <v>1.2955045990413265E-5</v>
      </c>
      <c r="AA4548">
        <f t="shared" si="859"/>
        <v>1.161288195133486E-5</v>
      </c>
      <c r="AB4548">
        <f>areas1[[#This Row],[Ave NX]]/areas1[[#This Row],[Ave NY]]</f>
        <v>19237.668293806695</v>
      </c>
      <c r="AC4548">
        <f t="shared" si="860"/>
        <v>19237.668293806695</v>
      </c>
      <c r="AD4548">
        <f t="shared" si="861"/>
        <v>0.10060521777944974</v>
      </c>
      <c r="AN4548" t="e" cm="1">
        <f t="array" ref="AN4548">INDEX(AE4548:AM4548,MODE(IF(AE4548:AM4548&lt;&gt;"",MATCH(AE4548:AM4548,AE4548:AM4548,0))))</f>
        <v>#N/A</v>
      </c>
      <c r="AX4548" t="e" cm="1">
        <f t="array" ref="AX4548">INDEX(AO4548:AW4548,MODE(IF(AO4548:AW4548&lt;&gt;"",MATCH(AO4548:AW4548,AO4548:AW4548,0))))</f>
        <v>#N/A</v>
      </c>
      <c r="AY4548">
        <v>1</v>
      </c>
      <c r="AZ4548">
        <v>1</v>
      </c>
      <c r="BA4548">
        <v>1</v>
      </c>
      <c r="BB4548">
        <v>1</v>
      </c>
      <c r="BC4548">
        <v>1</v>
      </c>
      <c r="BD4548">
        <v>1</v>
      </c>
      <c r="BE4548">
        <v>1</v>
      </c>
      <c r="BF4548">
        <v>1</v>
      </c>
      <c r="BG4548">
        <v>1</v>
      </c>
      <c r="BH4548">
        <f t="shared" si="862"/>
        <v>1</v>
      </c>
      <c r="BI4548">
        <v>1</v>
      </c>
      <c r="BJ4548">
        <v>1</v>
      </c>
      <c r="BK4548">
        <v>1</v>
      </c>
      <c r="BL4548">
        <v>1</v>
      </c>
      <c r="BM4548">
        <v>1</v>
      </c>
      <c r="BN4548">
        <v>1</v>
      </c>
      <c r="BO4548">
        <v>1</v>
      </c>
      <c r="BP4548">
        <v>1</v>
      </c>
      <c r="BQ4548">
        <v>1</v>
      </c>
      <c r="BR4548">
        <f t="shared" si="863"/>
        <v>1</v>
      </c>
      <c r="BS4548" t="s">
        <v>74</v>
      </c>
      <c r="BT4548">
        <v>462.70041498000001</v>
      </c>
      <c r="BU4548">
        <v>462.7004</v>
      </c>
      <c r="BV4548">
        <v>14.98</v>
      </c>
      <c r="BW4548" t="s">
        <v>75</v>
      </c>
    </row>
    <row r="4549" spans="1:75" hidden="1" x14ac:dyDescent="0.35">
      <c r="A4549">
        <v>462.989105</v>
      </c>
      <c r="B4549">
        <v>12420</v>
      </c>
      <c r="C4549">
        <v>1</v>
      </c>
      <c r="D4549">
        <v>2500</v>
      </c>
      <c r="E4549">
        <v>1</v>
      </c>
      <c r="F4549">
        <v>1</v>
      </c>
      <c r="G4549">
        <f t="shared" si="852"/>
        <v>1</v>
      </c>
      <c r="H4549">
        <f t="shared" si="853"/>
        <v>7460</v>
      </c>
      <c r="I4549">
        <f>areas1[[#This Row],[M2PA]]/2118</f>
        <v>5.8640226628895187</v>
      </c>
      <c r="J4549">
        <f>areas1[[#This Row],[M3PA]]/261000</f>
        <v>3.8314176245210725E-6</v>
      </c>
      <c r="K4549">
        <f>areas1[[#This Row],[M4PA]]/262100</f>
        <v>9.5383441434566951E-3</v>
      </c>
      <c r="L4549">
        <f>areas1[[#This Row],[M5PA]]/70850</f>
        <v>1.4114326040931545E-5</v>
      </c>
      <c r="M4549">
        <f>areas1[[#This Row],[M6PA]]/11900</f>
        <v>8.4033613445378154E-5</v>
      </c>
      <c r="N4549">
        <f t="shared" si="854"/>
        <v>1.1747325972780174</v>
      </c>
      <c r="O4549">
        <v>1</v>
      </c>
      <c r="P4549">
        <v>1</v>
      </c>
      <c r="Q4549">
        <v>1</v>
      </c>
      <c r="R4549">
        <v>1</v>
      </c>
      <c r="S4549">
        <f t="shared" si="855"/>
        <v>1</v>
      </c>
      <c r="T4549">
        <f t="shared" si="856"/>
        <v>1</v>
      </c>
      <c r="U4549">
        <f t="shared" si="857"/>
        <v>1</v>
      </c>
      <c r="V4549">
        <f t="shared" si="858"/>
        <v>0</v>
      </c>
      <c r="W4549">
        <f>areas1[[#This Row],[CM2PA]]/103500</f>
        <v>9.6618357487922706E-6</v>
      </c>
      <c r="X4549">
        <f>areas1[[#This Row],[CM3PA]]/74660</f>
        <v>1.3394053040450041E-5</v>
      </c>
      <c r="Y4549">
        <f>areas1[[#This Row],[CM4PA]]/95780</f>
        <v>1.0440593025683859E-5</v>
      </c>
      <c r="Z4549">
        <f>areas1[[#This Row],[CM5PA]]/77190</f>
        <v>1.2955045990413265E-5</v>
      </c>
      <c r="AA4549">
        <f t="shared" si="859"/>
        <v>1.161288195133486E-5</v>
      </c>
      <c r="AB4549">
        <f>areas1[[#This Row],[Ave NX]]/areas1[[#This Row],[Ave NY]]</f>
        <v>101157.71452778662</v>
      </c>
      <c r="AC4549">
        <f t="shared" si="860"/>
        <v>101157.71452778662</v>
      </c>
      <c r="AD4549">
        <f t="shared" si="861"/>
        <v>0.20308679919493328</v>
      </c>
      <c r="AN4549" t="e" cm="1">
        <f t="array" ref="AN4549">INDEX(AE4549:AM4549,MODE(IF(AE4549:AM4549&lt;&gt;"",MATCH(AE4549:AM4549,AE4549:AM4549,0))))</f>
        <v>#N/A</v>
      </c>
      <c r="AX4549" t="e" cm="1">
        <f t="array" ref="AX4549">INDEX(AO4549:AW4549,MODE(IF(AO4549:AW4549&lt;&gt;"",MATCH(AO4549:AW4549,AO4549:AW4549,0))))</f>
        <v>#N/A</v>
      </c>
      <c r="AY4549">
        <v>1</v>
      </c>
      <c r="AZ4549">
        <v>1</v>
      </c>
      <c r="BA4549">
        <v>1</v>
      </c>
      <c r="BB4549">
        <v>1</v>
      </c>
      <c r="BC4549">
        <v>1</v>
      </c>
      <c r="BD4549">
        <v>1</v>
      </c>
      <c r="BE4549">
        <v>1</v>
      </c>
      <c r="BF4549">
        <v>1</v>
      </c>
      <c r="BG4549">
        <v>1</v>
      </c>
      <c r="BH4549">
        <f t="shared" si="862"/>
        <v>1</v>
      </c>
      <c r="BI4549">
        <v>1</v>
      </c>
      <c r="BJ4549">
        <v>1</v>
      </c>
      <c r="BK4549">
        <v>1</v>
      </c>
      <c r="BL4549">
        <v>1</v>
      </c>
      <c r="BM4549">
        <v>1</v>
      </c>
      <c r="BN4549">
        <v>1</v>
      </c>
      <c r="BO4549">
        <v>1</v>
      </c>
      <c r="BP4549">
        <v>1</v>
      </c>
      <c r="BQ4549">
        <v>1</v>
      </c>
      <c r="BR4549">
        <f t="shared" si="863"/>
        <v>1</v>
      </c>
      <c r="BS4549" t="s">
        <v>74</v>
      </c>
      <c r="BT4549">
        <v>462.989105</v>
      </c>
      <c r="BU4549">
        <v>462.98899999999998</v>
      </c>
      <c r="BV4549">
        <v>10.5</v>
      </c>
      <c r="BW4549" t="s">
        <v>5564</v>
      </c>
    </row>
    <row r="4550" spans="1:75" x14ac:dyDescent="0.35">
      <c r="A4550">
        <v>463.15782080000002</v>
      </c>
      <c r="B4550">
        <v>1</v>
      </c>
      <c r="C4550">
        <v>574</v>
      </c>
      <c r="D4550">
        <v>1911</v>
      </c>
      <c r="E4550">
        <v>560.29999999999995</v>
      </c>
      <c r="F4550">
        <v>745.7</v>
      </c>
      <c r="G4550">
        <f t="shared" si="852"/>
        <v>0</v>
      </c>
      <c r="H4550">
        <f t="shared" si="853"/>
        <v>947.75</v>
      </c>
      <c r="I4550">
        <f>areas1[[#This Row],[M2PA]]/2118</f>
        <v>4.7214353163361664E-4</v>
      </c>
      <c r="J4550">
        <f>areas1[[#This Row],[M3PA]]/261000</f>
        <v>2.1992337164750959E-3</v>
      </c>
      <c r="K4550">
        <f>areas1[[#This Row],[M4PA]]/262100</f>
        <v>7.2911102632582988E-3</v>
      </c>
      <c r="L4550">
        <f>areas1[[#This Row],[M5PA]]/70850</f>
        <v>7.9082568807339448E-3</v>
      </c>
      <c r="M4550">
        <f>areas1[[#This Row],[M6PA]]/11900</f>
        <v>6.2663865546218486E-2</v>
      </c>
      <c r="N4550">
        <f t="shared" si="854"/>
        <v>1.6106921987663888E-2</v>
      </c>
      <c r="O4550">
        <v>932.2</v>
      </c>
      <c r="P4550">
        <v>840.5</v>
      </c>
      <c r="Q4550">
        <v>74210</v>
      </c>
      <c r="R4550">
        <v>555.9</v>
      </c>
      <c r="S4550">
        <f t="shared" si="855"/>
        <v>0</v>
      </c>
      <c r="T4550">
        <f t="shared" si="856"/>
        <v>0</v>
      </c>
      <c r="U4550">
        <f t="shared" si="857"/>
        <v>19134.649999999998</v>
      </c>
      <c r="V4550">
        <f t="shared" si="858"/>
        <v>0</v>
      </c>
      <c r="W4550">
        <f>areas1[[#This Row],[CM2PA]]/103500</f>
        <v>9.0067632850241545E-3</v>
      </c>
      <c r="X4550">
        <f>areas1[[#This Row],[CM3PA]]/74660</f>
        <v>1.1257701580498259E-2</v>
      </c>
      <c r="Y4550">
        <f>areas1[[#This Row],[CM4PA]]/95780</f>
        <v>0.77479640843599917</v>
      </c>
      <c r="Z4550">
        <f>areas1[[#This Row],[CM5PA]]/77190</f>
        <v>7.201710066070734E-3</v>
      </c>
      <c r="AA4550">
        <f t="shared" si="859"/>
        <v>0.20056564584189809</v>
      </c>
      <c r="AB4550">
        <f>areas1[[#This Row],[Ave NX]]/areas1[[#This Row],[Ave NY]]</f>
        <v>8.0307481972065414E-2</v>
      </c>
      <c r="AC4550">
        <f t="shared" si="860"/>
        <v>8.0307481972065414E-2</v>
      </c>
      <c r="AD4550">
        <f t="shared" si="861"/>
        <v>0.15512891555671363</v>
      </c>
      <c r="AG4550" t="s">
        <v>8736</v>
      </c>
      <c r="AN4550" t="e" cm="1">
        <f t="array" ref="AN4550">INDEX(AE4550:AM4550,MODE(IF(AE4550:AM4550&lt;&gt;"",MATCH(AE4550:AM4550,AE4550:AM4550,0))))</f>
        <v>#N/A</v>
      </c>
      <c r="AP4550" t="s">
        <v>8737</v>
      </c>
      <c r="AQ4550" t="s">
        <v>8738</v>
      </c>
      <c r="AT4550" t="s">
        <v>8739</v>
      </c>
      <c r="AU4550" t="s">
        <v>8740</v>
      </c>
      <c r="AV4550" t="s">
        <v>8741</v>
      </c>
      <c r="AX4550" t="e" cm="1">
        <f t="array" ref="AX4550">INDEX(AO4550:AW4550,MODE(IF(AO4550:AW4550&lt;&gt;"",MATCH(AO4550:AW4550,AO4550:AW4550,0))))</f>
        <v>#N/A</v>
      </c>
      <c r="AY4550">
        <v>1</v>
      </c>
      <c r="AZ4550">
        <v>1</v>
      </c>
      <c r="BA4550">
        <v>1</v>
      </c>
      <c r="BB4550">
        <v>1</v>
      </c>
      <c r="BC4550">
        <v>1</v>
      </c>
      <c r="BD4550">
        <v>1</v>
      </c>
      <c r="BE4550">
        <v>1</v>
      </c>
      <c r="BF4550">
        <v>99</v>
      </c>
      <c r="BG4550">
        <v>1</v>
      </c>
      <c r="BH4550">
        <f t="shared" si="862"/>
        <v>99</v>
      </c>
      <c r="BI4550">
        <v>1</v>
      </c>
      <c r="BJ4550">
        <v>89.075000000000003</v>
      </c>
      <c r="BK4550">
        <v>99.878</v>
      </c>
      <c r="BL4550">
        <v>96.591999999999999</v>
      </c>
      <c r="BM4550">
        <v>1</v>
      </c>
      <c r="BN4550">
        <v>1</v>
      </c>
      <c r="BO4550">
        <v>75.863</v>
      </c>
      <c r="BP4550">
        <v>95.456999999999994</v>
      </c>
      <c r="BQ4550">
        <v>1</v>
      </c>
      <c r="BR4550">
        <f t="shared" si="863"/>
        <v>91.373000000000005</v>
      </c>
      <c r="BS4550" t="s">
        <v>74</v>
      </c>
      <c r="BT4550">
        <v>463.15782080000002</v>
      </c>
      <c r="BU4550">
        <v>463.15780000000001</v>
      </c>
      <c r="BV4550">
        <v>20.079999999999998</v>
      </c>
      <c r="BW4550" t="s">
        <v>75</v>
      </c>
    </row>
    <row r="4551" spans="1:75" hidden="1" x14ac:dyDescent="0.35">
      <c r="A4551">
        <v>463.17983249999997</v>
      </c>
      <c r="B4551">
        <v>1088</v>
      </c>
      <c r="C4551">
        <v>1</v>
      </c>
      <c r="D4551">
        <v>1470</v>
      </c>
      <c r="E4551">
        <v>1</v>
      </c>
      <c r="F4551">
        <v>2377</v>
      </c>
      <c r="G4551">
        <f t="shared" si="852"/>
        <v>0</v>
      </c>
      <c r="H4551">
        <f t="shared" si="853"/>
        <v>1645</v>
      </c>
      <c r="I4551">
        <f>areas1[[#This Row],[M2PA]]/2118</f>
        <v>0.51369216241737492</v>
      </c>
      <c r="J4551">
        <f>areas1[[#This Row],[M3PA]]/261000</f>
        <v>3.8314176245210725E-6</v>
      </c>
      <c r="K4551">
        <f>areas1[[#This Row],[M4PA]]/262100</f>
        <v>5.6085463563525376E-3</v>
      </c>
      <c r="L4551">
        <f>areas1[[#This Row],[M5PA]]/70850</f>
        <v>1.4114326040931545E-5</v>
      </c>
      <c r="M4551">
        <f>areas1[[#This Row],[M6PA]]/11900</f>
        <v>0.19974789915966387</v>
      </c>
      <c r="N4551">
        <f t="shared" si="854"/>
        <v>0.14381331073541134</v>
      </c>
      <c r="O4551">
        <v>1</v>
      </c>
      <c r="P4551">
        <v>439.1</v>
      </c>
      <c r="Q4551">
        <v>582.4</v>
      </c>
      <c r="R4551">
        <v>1</v>
      </c>
      <c r="S4551">
        <f t="shared" si="855"/>
        <v>0</v>
      </c>
      <c r="T4551">
        <f t="shared" si="856"/>
        <v>0</v>
      </c>
      <c r="U4551">
        <f t="shared" si="857"/>
        <v>510.75</v>
      </c>
      <c r="V4551">
        <f t="shared" si="858"/>
        <v>1</v>
      </c>
      <c r="W4551">
        <f>areas1[[#This Row],[CM2PA]]/103500</f>
        <v>9.6618357487922706E-6</v>
      </c>
      <c r="X4551">
        <f>areas1[[#This Row],[CM3PA]]/74660</f>
        <v>5.8813286900616128E-3</v>
      </c>
      <c r="Y4551">
        <f>areas1[[#This Row],[CM4PA]]/95780</f>
        <v>6.0806013781582796E-3</v>
      </c>
      <c r="Z4551">
        <f>areas1[[#This Row],[CM5PA]]/77190</f>
        <v>1.2955045990413265E-5</v>
      </c>
      <c r="AA4551">
        <f t="shared" si="859"/>
        <v>2.9961367374897745E-3</v>
      </c>
      <c r="AB4551">
        <f>areas1[[#This Row],[Ave NX]]/areas1[[#This Row],[Ave NY]]</f>
        <v>47.999581906899586</v>
      </c>
      <c r="AC4551">
        <f t="shared" si="860"/>
        <v>47.999581906899586</v>
      </c>
      <c r="AD4551">
        <f t="shared" si="861"/>
        <v>0.12736913271067654</v>
      </c>
      <c r="AN4551" t="e" cm="1">
        <f t="array" ref="AN4551">INDEX(AE4551:AM4551,MODE(IF(AE4551:AM4551&lt;&gt;"",MATCH(AE4551:AM4551,AE4551:AM4551,0))))</f>
        <v>#N/A</v>
      </c>
      <c r="AU4551" t="s">
        <v>8742</v>
      </c>
      <c r="AX4551" t="e" cm="1">
        <f t="array" ref="AX4551">INDEX(AO4551:AW4551,MODE(IF(AO4551:AW4551&lt;&gt;"",MATCH(AO4551:AW4551,AO4551:AW4551,0))))</f>
        <v>#N/A</v>
      </c>
      <c r="AY4551">
        <v>1</v>
      </c>
      <c r="AZ4551">
        <v>1</v>
      </c>
      <c r="BA4551">
        <v>1</v>
      </c>
      <c r="BB4551">
        <v>1</v>
      </c>
      <c r="BC4551">
        <v>1</v>
      </c>
      <c r="BD4551">
        <v>1</v>
      </c>
      <c r="BE4551">
        <v>1</v>
      </c>
      <c r="BF4551">
        <v>1</v>
      </c>
      <c r="BG4551">
        <v>1</v>
      </c>
      <c r="BH4551">
        <f t="shared" si="862"/>
        <v>1</v>
      </c>
      <c r="BI4551">
        <v>1</v>
      </c>
      <c r="BJ4551">
        <v>1</v>
      </c>
      <c r="BK4551">
        <v>98.991</v>
      </c>
      <c r="BL4551">
        <v>1</v>
      </c>
      <c r="BM4551">
        <v>1</v>
      </c>
      <c r="BN4551">
        <v>1</v>
      </c>
      <c r="BO4551">
        <v>1</v>
      </c>
      <c r="BP4551">
        <v>1</v>
      </c>
      <c r="BQ4551">
        <v>1</v>
      </c>
      <c r="BR4551">
        <f t="shared" si="863"/>
        <v>98.991</v>
      </c>
      <c r="BS4551" t="s">
        <v>74</v>
      </c>
      <c r="BT4551">
        <v>463.17983249999997</v>
      </c>
      <c r="BU4551">
        <v>463.1798</v>
      </c>
      <c r="BV4551">
        <v>3.25</v>
      </c>
      <c r="BW4551" t="s">
        <v>213</v>
      </c>
    </row>
    <row r="4552" spans="1:75" x14ac:dyDescent="0.35">
      <c r="A4552">
        <v>463.20222359000002</v>
      </c>
      <c r="B4552">
        <v>11740</v>
      </c>
      <c r="C4552">
        <v>11660</v>
      </c>
      <c r="D4552">
        <v>10750</v>
      </c>
      <c r="E4552">
        <v>13530</v>
      </c>
      <c r="F4552">
        <v>11350</v>
      </c>
      <c r="G4552">
        <f t="shared" si="852"/>
        <v>0</v>
      </c>
      <c r="H4552">
        <f t="shared" si="853"/>
        <v>11806</v>
      </c>
      <c r="I4552">
        <f>areas1[[#This Row],[M2PA]]/2118</f>
        <v>5.5429650613786592</v>
      </c>
      <c r="J4552">
        <f>areas1[[#This Row],[M3PA]]/261000</f>
        <v>4.4674329501915709E-2</v>
      </c>
      <c r="K4552">
        <f>areas1[[#This Row],[M4PA]]/262100</f>
        <v>4.1014879816863789E-2</v>
      </c>
      <c r="L4552">
        <f>areas1[[#This Row],[M5PA]]/70850</f>
        <v>0.19096683133380382</v>
      </c>
      <c r="M4552">
        <f>areas1[[#This Row],[M6PA]]/11900</f>
        <v>0.95378151260504207</v>
      </c>
      <c r="N4552">
        <f t="shared" si="854"/>
        <v>1.3546805229272569</v>
      </c>
      <c r="O4552">
        <v>12910</v>
      </c>
      <c r="P4552">
        <v>10820</v>
      </c>
      <c r="Q4552">
        <v>135800</v>
      </c>
      <c r="R4552">
        <v>35510</v>
      </c>
      <c r="S4552">
        <f t="shared" si="855"/>
        <v>0</v>
      </c>
      <c r="T4552">
        <f t="shared" si="856"/>
        <v>0</v>
      </c>
      <c r="U4552">
        <f t="shared" si="857"/>
        <v>48760</v>
      </c>
      <c r="V4552">
        <f t="shared" si="858"/>
        <v>0</v>
      </c>
      <c r="W4552">
        <f>areas1[[#This Row],[CM2PA]]/103500</f>
        <v>0.12473429951690822</v>
      </c>
      <c r="X4552">
        <f>areas1[[#This Row],[CM3PA]]/74660</f>
        <v>0.14492365389766942</v>
      </c>
      <c r="Y4552">
        <f>areas1[[#This Row],[CM4PA]]/95780</f>
        <v>1.417832532887868</v>
      </c>
      <c r="Z4552">
        <f>areas1[[#This Row],[CM5PA]]/77190</f>
        <v>0.4600336831195751</v>
      </c>
      <c r="AA4552">
        <f t="shared" si="859"/>
        <v>0.53688104235550527</v>
      </c>
      <c r="AB4552">
        <f>areas1[[#This Row],[Ave NX]]/areas1[[#This Row],[Ave NY]]</f>
        <v>2.5232414930945377</v>
      </c>
      <c r="AC4552">
        <f t="shared" si="860"/>
        <v>2.5232414930945377</v>
      </c>
      <c r="AD4552">
        <f t="shared" si="861"/>
        <v>0.26400648749402533</v>
      </c>
      <c r="AF4552" t="s">
        <v>8743</v>
      </c>
      <c r="AG4552" t="s">
        <v>8743</v>
      </c>
      <c r="AH4552" t="s">
        <v>8743</v>
      </c>
      <c r="AL4552" t="s">
        <v>8743</v>
      </c>
      <c r="AM4552" t="s">
        <v>8743</v>
      </c>
      <c r="AN4552" t="str" cm="1">
        <f t="array" ref="AN4552">INDEX(AE4552:AM4552,MODE(IF(AE4552:AM4552&lt;&gt;"",MATCH(AE4552:AM4552,AE4552:AM4552,0))))</f>
        <v>Rimonabant (NIST) [Smart Confirmation]</v>
      </c>
      <c r="AP4552" t="s">
        <v>8744</v>
      </c>
      <c r="AQ4552" t="s">
        <v>8745</v>
      </c>
      <c r="AR4552" t="s">
        <v>8745</v>
      </c>
      <c r="AS4552" t="s">
        <v>8746</v>
      </c>
      <c r="AT4552" t="s">
        <v>8747</v>
      </c>
      <c r="AU4552" t="s">
        <v>8748</v>
      </c>
      <c r="AW4552" t="s">
        <v>8749</v>
      </c>
      <c r="AX4552" t="str" cm="1">
        <f t="array" ref="AX4552">INDEX(AO4552:AW4552,MODE(IF(AO4552:AW4552&lt;&gt;"",MATCH(AO4552:AW4552,AO4552:AW4552,0))))</f>
        <v>C23H34N4S3</v>
      </c>
      <c r="AY4552">
        <v>1</v>
      </c>
      <c r="AZ4552">
        <v>1</v>
      </c>
      <c r="BA4552">
        <v>1</v>
      </c>
      <c r="BB4552">
        <v>30.7</v>
      </c>
      <c r="BC4552">
        <v>36.700000000000003</v>
      </c>
      <c r="BD4552">
        <v>1</v>
      </c>
      <c r="BE4552">
        <v>47.1</v>
      </c>
      <c r="BF4552">
        <v>35.6</v>
      </c>
      <c r="BG4552">
        <v>33.1</v>
      </c>
      <c r="BH4552">
        <f t="shared" si="862"/>
        <v>36.64</v>
      </c>
      <c r="BI4552">
        <v>96.930999999999997</v>
      </c>
      <c r="BJ4552">
        <v>98.671000000000006</v>
      </c>
      <c r="BK4552">
        <v>78.596999999999994</v>
      </c>
      <c r="BL4552">
        <v>1</v>
      </c>
      <c r="BM4552">
        <v>99.402000000000001</v>
      </c>
      <c r="BN4552">
        <v>1</v>
      </c>
      <c r="BO4552">
        <v>98.510999999999996</v>
      </c>
      <c r="BP4552">
        <v>98.153000000000006</v>
      </c>
      <c r="BQ4552">
        <v>93.200999999999993</v>
      </c>
      <c r="BR4552">
        <f t="shared" si="863"/>
        <v>94.780857142857144</v>
      </c>
      <c r="BS4552" t="s">
        <v>74</v>
      </c>
      <c r="BT4552">
        <v>463.20222359000002</v>
      </c>
      <c r="BU4552">
        <v>463.2022</v>
      </c>
      <c r="BV4552">
        <v>23.59</v>
      </c>
      <c r="BW4552" t="s">
        <v>75</v>
      </c>
    </row>
    <row r="4553" spans="1:75" x14ac:dyDescent="0.35">
      <c r="A4553">
        <v>463.21216629999998</v>
      </c>
      <c r="B4553">
        <v>1314</v>
      </c>
      <c r="C4553">
        <v>1</v>
      </c>
      <c r="D4553">
        <v>6944</v>
      </c>
      <c r="E4553">
        <v>1</v>
      </c>
      <c r="F4553">
        <v>19980</v>
      </c>
      <c r="G4553">
        <f t="shared" si="852"/>
        <v>0</v>
      </c>
      <c r="H4553">
        <f t="shared" si="853"/>
        <v>9412.6666666666661</v>
      </c>
      <c r="I4553">
        <f>areas1[[#This Row],[M2PA]]/2118</f>
        <v>0.6203966005665722</v>
      </c>
      <c r="J4553">
        <f>areas1[[#This Row],[M3PA]]/261000</f>
        <v>3.8314176245210725E-6</v>
      </c>
      <c r="K4553">
        <f>areas1[[#This Row],[M4PA]]/262100</f>
        <v>2.6493704692865317E-2</v>
      </c>
      <c r="L4553">
        <f>areas1[[#This Row],[M5PA]]/70850</f>
        <v>1.4114326040931545E-5</v>
      </c>
      <c r="M4553">
        <f>areas1[[#This Row],[M6PA]]/11900</f>
        <v>1.6789915966386555</v>
      </c>
      <c r="N4553">
        <f t="shared" si="854"/>
        <v>0.46517996952835167</v>
      </c>
      <c r="O4553">
        <v>1</v>
      </c>
      <c r="P4553">
        <v>1</v>
      </c>
      <c r="Q4553">
        <v>1</v>
      </c>
      <c r="R4553">
        <v>1</v>
      </c>
      <c r="S4553">
        <f t="shared" si="855"/>
        <v>1</v>
      </c>
      <c r="T4553">
        <f t="shared" si="856"/>
        <v>0</v>
      </c>
      <c r="U4553">
        <f t="shared" si="857"/>
        <v>1</v>
      </c>
      <c r="V4553">
        <f t="shared" si="858"/>
        <v>0</v>
      </c>
      <c r="W4553">
        <f>areas1[[#This Row],[CM2PA]]/103500</f>
        <v>9.6618357487922706E-6</v>
      </c>
      <c r="X4553">
        <f>areas1[[#This Row],[CM3PA]]/74660</f>
        <v>1.3394053040450041E-5</v>
      </c>
      <c r="Y4553">
        <f>areas1[[#This Row],[CM4PA]]/95780</f>
        <v>1.0440593025683859E-5</v>
      </c>
      <c r="Z4553">
        <f>areas1[[#This Row],[CM5PA]]/77190</f>
        <v>1.2955045990413265E-5</v>
      </c>
      <c r="AA4553">
        <f t="shared" si="859"/>
        <v>1.161288195133486E-5</v>
      </c>
      <c r="AB4553">
        <f>areas1[[#This Row],[Ave NX]]/areas1[[#This Row],[Ave NY]]</f>
        <v>40057.237426311811</v>
      </c>
      <c r="AC4553">
        <f t="shared" si="860"/>
        <v>40057.237426311811</v>
      </c>
      <c r="AD4553">
        <f t="shared" si="861"/>
        <v>0.12415069763828498</v>
      </c>
      <c r="AN4553" t="e" cm="1">
        <f t="array" ref="AN4553">INDEX(AE4553:AM4553,MODE(IF(AE4553:AM4553&lt;&gt;"",MATCH(AE4553:AM4553,AE4553:AM4553,0))))</f>
        <v>#N/A</v>
      </c>
      <c r="AW4553" t="s">
        <v>8750</v>
      </c>
      <c r="AX4553" t="e" cm="1">
        <f t="array" ref="AX4553">INDEX(AO4553:AW4553,MODE(IF(AO4553:AW4553&lt;&gt;"",MATCH(AO4553:AW4553,AO4553:AW4553,0))))</f>
        <v>#N/A</v>
      </c>
      <c r="AY4553">
        <v>1</v>
      </c>
      <c r="AZ4553">
        <v>1</v>
      </c>
      <c r="BA4553">
        <v>1</v>
      </c>
      <c r="BB4553">
        <v>1</v>
      </c>
      <c r="BC4553">
        <v>1</v>
      </c>
      <c r="BD4553">
        <v>1</v>
      </c>
      <c r="BE4553">
        <v>1</v>
      </c>
      <c r="BF4553">
        <v>1</v>
      </c>
      <c r="BG4553">
        <v>1</v>
      </c>
      <c r="BH4553">
        <f t="shared" si="862"/>
        <v>1</v>
      </c>
      <c r="BI4553">
        <v>1</v>
      </c>
      <c r="BJ4553">
        <v>1</v>
      </c>
      <c r="BK4553">
        <v>1</v>
      </c>
      <c r="BL4553">
        <v>1</v>
      </c>
      <c r="BM4553">
        <v>84.870999999999995</v>
      </c>
      <c r="BN4553">
        <v>1</v>
      </c>
      <c r="BO4553">
        <v>1</v>
      </c>
      <c r="BP4553">
        <v>1</v>
      </c>
      <c r="BQ4553">
        <v>1</v>
      </c>
      <c r="BR4553">
        <f t="shared" si="863"/>
        <v>84.870999999999995</v>
      </c>
      <c r="BS4553" t="s">
        <v>74</v>
      </c>
      <c r="BT4553">
        <v>463.21216629999998</v>
      </c>
      <c r="BU4553">
        <v>463.21199999999999</v>
      </c>
      <c r="BV4553">
        <v>16.63</v>
      </c>
      <c r="BW4553" t="s">
        <v>75</v>
      </c>
    </row>
    <row r="4554" spans="1:75" x14ac:dyDescent="0.35">
      <c r="A4554">
        <v>463.23975849999999</v>
      </c>
      <c r="B4554">
        <v>7339</v>
      </c>
      <c r="C4554">
        <v>1</v>
      </c>
      <c r="D4554">
        <v>18330</v>
      </c>
      <c r="E4554">
        <v>1888</v>
      </c>
      <c r="F4554">
        <v>45830</v>
      </c>
      <c r="G4554">
        <f t="shared" si="852"/>
        <v>0</v>
      </c>
      <c r="H4554">
        <f t="shared" si="853"/>
        <v>18346.75</v>
      </c>
      <c r="I4554">
        <f>areas1[[#This Row],[M2PA]]/2118</f>
        <v>3.4650613786591125</v>
      </c>
      <c r="J4554">
        <f>areas1[[#This Row],[M3PA]]/261000</f>
        <v>3.8314176245210725E-6</v>
      </c>
      <c r="K4554">
        <f>areas1[[#This Row],[M4PA]]/262100</f>
        <v>6.9935139259824489E-2</v>
      </c>
      <c r="L4554">
        <f>areas1[[#This Row],[M5PA]]/70850</f>
        <v>2.6647847565278757E-2</v>
      </c>
      <c r="M4554">
        <f>areas1[[#This Row],[M6PA]]/11900</f>
        <v>3.8512605042016808</v>
      </c>
      <c r="N4554">
        <f t="shared" si="854"/>
        <v>1.4825817402207044</v>
      </c>
      <c r="O4554">
        <v>1</v>
      </c>
      <c r="P4554">
        <v>1</v>
      </c>
      <c r="Q4554">
        <v>1</v>
      </c>
      <c r="R4554">
        <v>1</v>
      </c>
      <c r="S4554">
        <f t="shared" si="855"/>
        <v>1</v>
      </c>
      <c r="T4554">
        <f t="shared" si="856"/>
        <v>0</v>
      </c>
      <c r="U4554">
        <f t="shared" si="857"/>
        <v>1</v>
      </c>
      <c r="V4554">
        <f t="shared" si="858"/>
        <v>0</v>
      </c>
      <c r="W4554">
        <f>areas1[[#This Row],[CM2PA]]/103500</f>
        <v>9.6618357487922706E-6</v>
      </c>
      <c r="X4554">
        <f>areas1[[#This Row],[CM3PA]]/74660</f>
        <v>1.3394053040450041E-5</v>
      </c>
      <c r="Y4554">
        <f>areas1[[#This Row],[CM4PA]]/95780</f>
        <v>1.0440593025683859E-5</v>
      </c>
      <c r="Z4554">
        <f>areas1[[#This Row],[CM5PA]]/77190</f>
        <v>1.2955045990413265E-5</v>
      </c>
      <c r="AA4554">
        <f t="shared" si="859"/>
        <v>1.161288195133486E-5</v>
      </c>
      <c r="AB4554">
        <f>areas1[[#This Row],[Ave NX]]/areas1[[#This Row],[Ave NY]]</f>
        <v>127666.99484534818</v>
      </c>
      <c r="AC4554">
        <f t="shared" si="860"/>
        <v>127666.99484534818</v>
      </c>
      <c r="AD4554">
        <f t="shared" si="861"/>
        <v>9.2703418447746655E-2</v>
      </c>
      <c r="AN4554" t="e" cm="1">
        <f t="array" ref="AN4554">INDEX(AE4554:AM4554,MODE(IF(AE4554:AM4554&lt;&gt;"",MATCH(AE4554:AM4554,AE4554:AM4554,0))))</f>
        <v>#N/A</v>
      </c>
      <c r="AS4554" t="s">
        <v>8751</v>
      </c>
      <c r="AU4554" t="s">
        <v>8752</v>
      </c>
      <c r="AV4554" t="s">
        <v>8753</v>
      </c>
      <c r="AW4554" t="s">
        <v>8754</v>
      </c>
      <c r="AX4554" t="e" cm="1">
        <f t="array" ref="AX4554">INDEX(AO4554:AW4554,MODE(IF(AO4554:AW4554&lt;&gt;"",MATCH(AO4554:AW4554,AO4554:AW4554,0))))</f>
        <v>#N/A</v>
      </c>
      <c r="AY4554">
        <v>1</v>
      </c>
      <c r="AZ4554">
        <v>1</v>
      </c>
      <c r="BA4554">
        <v>1</v>
      </c>
      <c r="BB4554">
        <v>1</v>
      </c>
      <c r="BC4554">
        <v>1</v>
      </c>
      <c r="BD4554">
        <v>1</v>
      </c>
      <c r="BE4554">
        <v>1</v>
      </c>
      <c r="BF4554">
        <v>1</v>
      </c>
      <c r="BG4554">
        <v>1</v>
      </c>
      <c r="BH4554">
        <f t="shared" si="862"/>
        <v>1</v>
      </c>
      <c r="BI4554">
        <v>96.278000000000006</v>
      </c>
      <c r="BJ4554">
        <v>1</v>
      </c>
      <c r="BK4554">
        <v>88.277000000000001</v>
      </c>
      <c r="BL4554">
        <v>99.765000000000001</v>
      </c>
      <c r="BM4554">
        <v>83.097999999999999</v>
      </c>
      <c r="BN4554">
        <v>1</v>
      </c>
      <c r="BO4554">
        <v>1</v>
      </c>
      <c r="BP4554">
        <v>1</v>
      </c>
      <c r="BQ4554">
        <v>1</v>
      </c>
      <c r="BR4554">
        <f t="shared" si="863"/>
        <v>91.854500000000002</v>
      </c>
      <c r="BS4554" t="s">
        <v>74</v>
      </c>
      <c r="BT4554">
        <v>463.23975849999999</v>
      </c>
      <c r="BU4554">
        <v>463.23970000000003</v>
      </c>
      <c r="BV4554">
        <v>5.85</v>
      </c>
      <c r="BW4554" t="s">
        <v>75</v>
      </c>
    </row>
    <row r="4555" spans="1:75" x14ac:dyDescent="0.35">
      <c r="A4555">
        <v>463.25361656000001</v>
      </c>
      <c r="B4555">
        <v>27180</v>
      </c>
      <c r="C4555">
        <v>1</v>
      </c>
      <c r="D4555">
        <v>1</v>
      </c>
      <c r="E4555">
        <v>880.9</v>
      </c>
      <c r="F4555">
        <v>8877</v>
      </c>
      <c r="G4555">
        <f t="shared" si="852"/>
        <v>0</v>
      </c>
      <c r="H4555">
        <f t="shared" si="853"/>
        <v>12312.633333333333</v>
      </c>
      <c r="I4555">
        <f>areas1[[#This Row],[M2PA]]/2118</f>
        <v>12.832861189801699</v>
      </c>
      <c r="J4555">
        <f>areas1[[#This Row],[M3PA]]/261000</f>
        <v>3.8314176245210725E-6</v>
      </c>
      <c r="K4555">
        <f>areas1[[#This Row],[M4PA]]/262100</f>
        <v>3.8153376573826787E-6</v>
      </c>
      <c r="L4555">
        <f>areas1[[#This Row],[M5PA]]/70850</f>
        <v>1.2433309809456597E-2</v>
      </c>
      <c r="M4555">
        <f>areas1[[#This Row],[M6PA]]/11900</f>
        <v>0.74596638655462189</v>
      </c>
      <c r="N4555">
        <f t="shared" si="854"/>
        <v>2.7182537065842118</v>
      </c>
      <c r="O4555">
        <v>1</v>
      </c>
      <c r="P4555">
        <v>1</v>
      </c>
      <c r="Q4555">
        <v>1</v>
      </c>
      <c r="R4555">
        <v>1</v>
      </c>
      <c r="S4555">
        <f t="shared" si="855"/>
        <v>1</v>
      </c>
      <c r="T4555">
        <f t="shared" si="856"/>
        <v>0</v>
      </c>
      <c r="U4555">
        <f t="shared" si="857"/>
        <v>1</v>
      </c>
      <c r="V4555">
        <f t="shared" si="858"/>
        <v>0</v>
      </c>
      <c r="W4555">
        <f>areas1[[#This Row],[CM2PA]]/103500</f>
        <v>9.6618357487922706E-6</v>
      </c>
      <c r="X4555">
        <f>areas1[[#This Row],[CM3PA]]/74660</f>
        <v>1.3394053040450041E-5</v>
      </c>
      <c r="Y4555">
        <f>areas1[[#This Row],[CM4PA]]/95780</f>
        <v>1.0440593025683859E-5</v>
      </c>
      <c r="Z4555">
        <f>areas1[[#This Row],[CM5PA]]/77190</f>
        <v>1.2955045990413265E-5</v>
      </c>
      <c r="AA4555">
        <f t="shared" si="859"/>
        <v>1.161288195133486E-5</v>
      </c>
      <c r="AB4555">
        <f>areas1[[#This Row],[Ave NX]]/areas1[[#This Row],[Ave NY]]</f>
        <v>234072.27576887218</v>
      </c>
      <c r="AC4555">
        <f t="shared" si="860"/>
        <v>234072.27576887218</v>
      </c>
      <c r="AD4555">
        <f t="shared" si="861"/>
        <v>0.18770289578054949</v>
      </c>
      <c r="AN4555" t="e" cm="1">
        <f t="array" ref="AN4555">INDEX(AE4555:AM4555,MODE(IF(AE4555:AM4555&lt;&gt;"",MATCH(AE4555:AM4555,AE4555:AM4555,0))))</f>
        <v>#N/A</v>
      </c>
      <c r="AS4555" t="s">
        <v>8755</v>
      </c>
      <c r="AV4555" t="s">
        <v>8756</v>
      </c>
      <c r="AW4555" t="s">
        <v>8750</v>
      </c>
      <c r="AX4555" t="e" cm="1">
        <f t="array" ref="AX4555">INDEX(AO4555:AW4555,MODE(IF(AO4555:AW4555&lt;&gt;"",MATCH(AO4555:AW4555,AO4555:AW4555,0))))</f>
        <v>#N/A</v>
      </c>
      <c r="AY4555">
        <v>1</v>
      </c>
      <c r="AZ4555">
        <v>1</v>
      </c>
      <c r="BA4555">
        <v>1</v>
      </c>
      <c r="BB4555">
        <v>1</v>
      </c>
      <c r="BC4555">
        <v>1</v>
      </c>
      <c r="BD4555">
        <v>1</v>
      </c>
      <c r="BE4555">
        <v>1</v>
      </c>
      <c r="BF4555">
        <v>1</v>
      </c>
      <c r="BG4555">
        <v>1</v>
      </c>
      <c r="BH4555">
        <f t="shared" si="862"/>
        <v>1</v>
      </c>
      <c r="BI4555">
        <v>71.713999999999999</v>
      </c>
      <c r="BJ4555">
        <v>1</v>
      </c>
      <c r="BK4555">
        <v>1</v>
      </c>
      <c r="BL4555">
        <v>98.162000000000006</v>
      </c>
      <c r="BM4555">
        <v>84.870999999999995</v>
      </c>
      <c r="BN4555">
        <v>1</v>
      </c>
      <c r="BO4555">
        <v>1</v>
      </c>
      <c r="BP4555">
        <v>1</v>
      </c>
      <c r="BQ4555">
        <v>1</v>
      </c>
      <c r="BR4555">
        <f t="shared" si="863"/>
        <v>84.915666666666667</v>
      </c>
      <c r="BS4555" t="s">
        <v>74</v>
      </c>
      <c r="BT4555">
        <v>463.25361656000001</v>
      </c>
      <c r="BU4555">
        <v>463.25360000000001</v>
      </c>
      <c r="BV4555">
        <v>16.559999999999999</v>
      </c>
      <c r="BW4555" t="s">
        <v>75</v>
      </c>
    </row>
    <row r="4556" spans="1:75" x14ac:dyDescent="0.35">
      <c r="A4556">
        <v>463.25441577999999</v>
      </c>
      <c r="B4556">
        <v>9770</v>
      </c>
      <c r="C4556">
        <v>1</v>
      </c>
      <c r="D4556">
        <v>8100</v>
      </c>
      <c r="E4556">
        <v>12510</v>
      </c>
      <c r="F4556">
        <v>1</v>
      </c>
      <c r="G4556">
        <f t="shared" si="852"/>
        <v>0</v>
      </c>
      <c r="H4556">
        <f t="shared" si="853"/>
        <v>10126.666666666666</v>
      </c>
      <c r="I4556">
        <f>areas1[[#This Row],[M2PA]]/2118</f>
        <v>4.6128423040604343</v>
      </c>
      <c r="J4556">
        <f>areas1[[#This Row],[M3PA]]/261000</f>
        <v>3.8314176245210725E-6</v>
      </c>
      <c r="K4556">
        <f>areas1[[#This Row],[M4PA]]/262100</f>
        <v>3.0904235024799696E-2</v>
      </c>
      <c r="L4556">
        <f>areas1[[#This Row],[M5PA]]/70850</f>
        <v>0.17657021877205364</v>
      </c>
      <c r="M4556">
        <f>areas1[[#This Row],[M6PA]]/11900</f>
        <v>8.4033613445378154E-5</v>
      </c>
      <c r="N4556">
        <f t="shared" si="854"/>
        <v>0.96408092457767169</v>
      </c>
      <c r="O4556">
        <v>1</v>
      </c>
      <c r="P4556">
        <v>1</v>
      </c>
      <c r="Q4556">
        <v>1</v>
      </c>
      <c r="R4556">
        <v>1</v>
      </c>
      <c r="S4556">
        <f t="shared" si="855"/>
        <v>1</v>
      </c>
      <c r="T4556">
        <f t="shared" si="856"/>
        <v>0</v>
      </c>
      <c r="U4556">
        <f t="shared" si="857"/>
        <v>1</v>
      </c>
      <c r="V4556">
        <f t="shared" si="858"/>
        <v>0</v>
      </c>
      <c r="W4556">
        <f>areas1[[#This Row],[CM2PA]]/103500</f>
        <v>9.6618357487922706E-6</v>
      </c>
      <c r="X4556">
        <f>areas1[[#This Row],[CM3PA]]/74660</f>
        <v>1.3394053040450041E-5</v>
      </c>
      <c r="Y4556">
        <f>areas1[[#This Row],[CM4PA]]/95780</f>
        <v>1.0440593025683859E-5</v>
      </c>
      <c r="Z4556">
        <f>areas1[[#This Row],[CM5PA]]/77190</f>
        <v>1.2955045990413265E-5</v>
      </c>
      <c r="AA4556">
        <f t="shared" si="859"/>
        <v>1.161288195133486E-5</v>
      </c>
      <c r="AB4556">
        <f>areas1[[#This Row],[Ave NX]]/areas1[[#This Row],[Ave NY]]</f>
        <v>83018.231703186655</v>
      </c>
      <c r="AC4556">
        <f t="shared" si="860"/>
        <v>83018.231703186655</v>
      </c>
      <c r="AD4556">
        <f t="shared" si="861"/>
        <v>0.19130476649098357</v>
      </c>
      <c r="AN4556" t="e" cm="1">
        <f t="array" ref="AN4556">INDEX(AE4556:AM4556,MODE(IF(AE4556:AM4556&lt;&gt;"",MATCH(AE4556:AM4556,AE4556:AM4556,0))))</f>
        <v>#N/A</v>
      </c>
      <c r="AU4556" t="s">
        <v>8757</v>
      </c>
      <c r="AV4556" t="s">
        <v>8758</v>
      </c>
      <c r="AX4556" t="e" cm="1">
        <f t="array" ref="AX4556">INDEX(AO4556:AW4556,MODE(IF(AO4556:AW4556&lt;&gt;"",MATCH(AO4556:AW4556,AO4556:AW4556,0))))</f>
        <v>#N/A</v>
      </c>
      <c r="AY4556">
        <v>1</v>
      </c>
      <c r="AZ4556">
        <v>1</v>
      </c>
      <c r="BA4556">
        <v>1</v>
      </c>
      <c r="BB4556">
        <v>1</v>
      </c>
      <c r="BC4556">
        <v>1</v>
      </c>
      <c r="BD4556">
        <v>1</v>
      </c>
      <c r="BE4556">
        <v>1</v>
      </c>
      <c r="BF4556">
        <v>1</v>
      </c>
      <c r="BG4556">
        <v>1</v>
      </c>
      <c r="BH4556">
        <f t="shared" si="862"/>
        <v>1</v>
      </c>
      <c r="BI4556">
        <v>1</v>
      </c>
      <c r="BJ4556">
        <v>1</v>
      </c>
      <c r="BK4556">
        <v>95.951999999999998</v>
      </c>
      <c r="BL4556">
        <v>94.930999999999997</v>
      </c>
      <c r="BM4556">
        <v>1</v>
      </c>
      <c r="BN4556">
        <v>1</v>
      </c>
      <c r="BO4556">
        <v>1</v>
      </c>
      <c r="BP4556">
        <v>1</v>
      </c>
      <c r="BQ4556">
        <v>1</v>
      </c>
      <c r="BR4556">
        <f t="shared" si="863"/>
        <v>95.441499999999991</v>
      </c>
      <c r="BS4556" t="s">
        <v>74</v>
      </c>
      <c r="BT4556">
        <v>463.25441577999999</v>
      </c>
      <c r="BU4556">
        <v>463.25439999999998</v>
      </c>
      <c r="BV4556">
        <v>15.78</v>
      </c>
      <c r="BW4556" t="s">
        <v>75</v>
      </c>
    </row>
    <row r="4557" spans="1:75" x14ac:dyDescent="0.35">
      <c r="A4557">
        <v>463.25581199999999</v>
      </c>
      <c r="B4557">
        <v>8794</v>
      </c>
      <c r="C4557">
        <v>1</v>
      </c>
      <c r="D4557">
        <v>7893</v>
      </c>
      <c r="E4557">
        <v>1149</v>
      </c>
      <c r="F4557">
        <v>4218</v>
      </c>
      <c r="G4557">
        <f t="shared" si="852"/>
        <v>0</v>
      </c>
      <c r="H4557">
        <f t="shared" si="853"/>
        <v>5513.5</v>
      </c>
      <c r="I4557">
        <f>areas1[[#This Row],[M2PA]]/2118</f>
        <v>4.1520302171860246</v>
      </c>
      <c r="J4557">
        <f>areas1[[#This Row],[M3PA]]/261000</f>
        <v>3.8314176245210725E-6</v>
      </c>
      <c r="K4557">
        <f>areas1[[#This Row],[M4PA]]/262100</f>
        <v>3.0114460129721479E-2</v>
      </c>
      <c r="L4557">
        <f>areas1[[#This Row],[M5PA]]/70850</f>
        <v>1.6217360621030345E-2</v>
      </c>
      <c r="M4557">
        <f>areas1[[#This Row],[M6PA]]/11900</f>
        <v>0.35445378151260504</v>
      </c>
      <c r="N4557">
        <f t="shared" si="854"/>
        <v>0.9105639301734012</v>
      </c>
      <c r="O4557">
        <v>1</v>
      </c>
      <c r="P4557">
        <v>1</v>
      </c>
      <c r="Q4557">
        <v>1</v>
      </c>
      <c r="R4557">
        <v>1</v>
      </c>
      <c r="S4557">
        <f t="shared" si="855"/>
        <v>1</v>
      </c>
      <c r="T4557">
        <f t="shared" si="856"/>
        <v>0</v>
      </c>
      <c r="U4557">
        <f t="shared" si="857"/>
        <v>1</v>
      </c>
      <c r="V4557">
        <f t="shared" si="858"/>
        <v>0</v>
      </c>
      <c r="W4557">
        <f>areas1[[#This Row],[CM2PA]]/103500</f>
        <v>9.6618357487922706E-6</v>
      </c>
      <c r="X4557">
        <f>areas1[[#This Row],[CM3PA]]/74660</f>
        <v>1.3394053040450041E-5</v>
      </c>
      <c r="Y4557">
        <f>areas1[[#This Row],[CM4PA]]/95780</f>
        <v>1.0440593025683859E-5</v>
      </c>
      <c r="Z4557">
        <f>areas1[[#This Row],[CM5PA]]/77190</f>
        <v>1.2955045990413265E-5</v>
      </c>
      <c r="AA4557">
        <f t="shared" si="859"/>
        <v>1.161288195133486E-5</v>
      </c>
      <c r="AB4557">
        <f>areas1[[#This Row],[Ave NX]]/areas1[[#This Row],[Ave NY]]</f>
        <v>78409.815409234841</v>
      </c>
      <c r="AC4557">
        <f t="shared" si="860"/>
        <v>78409.815409234841</v>
      </c>
      <c r="AD4557">
        <f t="shared" si="861"/>
        <v>0.1781021575769588</v>
      </c>
      <c r="AN4557" t="e" cm="1">
        <f t="array" ref="AN4557">INDEX(AE4557:AM4557,MODE(IF(AE4557:AM4557&lt;&gt;"",MATCH(AE4557:AM4557,AE4557:AM4557,0))))</f>
        <v>#N/A</v>
      </c>
      <c r="AU4557" t="s">
        <v>8759</v>
      </c>
      <c r="AX4557" t="e" cm="1">
        <f t="array" ref="AX4557">INDEX(AO4557:AW4557,MODE(IF(AO4557:AW4557&lt;&gt;"",MATCH(AO4557:AW4557,AO4557:AW4557,0))))</f>
        <v>#N/A</v>
      </c>
      <c r="AY4557">
        <v>1</v>
      </c>
      <c r="AZ4557">
        <v>1</v>
      </c>
      <c r="BA4557">
        <v>1</v>
      </c>
      <c r="BB4557">
        <v>1</v>
      </c>
      <c r="BC4557">
        <v>1</v>
      </c>
      <c r="BD4557">
        <v>1</v>
      </c>
      <c r="BE4557">
        <v>1</v>
      </c>
      <c r="BF4557">
        <v>1</v>
      </c>
      <c r="BG4557">
        <v>1</v>
      </c>
      <c r="BH4557">
        <f t="shared" si="862"/>
        <v>1</v>
      </c>
      <c r="BI4557">
        <v>1</v>
      </c>
      <c r="BJ4557">
        <v>1</v>
      </c>
      <c r="BK4557">
        <v>99.5</v>
      </c>
      <c r="BL4557">
        <v>1</v>
      </c>
      <c r="BM4557">
        <v>1</v>
      </c>
      <c r="BN4557">
        <v>1</v>
      </c>
      <c r="BO4557">
        <v>1</v>
      </c>
      <c r="BP4557">
        <v>1</v>
      </c>
      <c r="BQ4557">
        <v>1</v>
      </c>
      <c r="BR4557">
        <f t="shared" si="863"/>
        <v>99.5</v>
      </c>
      <c r="BS4557" t="s">
        <v>74</v>
      </c>
      <c r="BT4557">
        <v>463.25581199999999</v>
      </c>
      <c r="BU4557">
        <v>463.25580000000002</v>
      </c>
      <c r="BV4557">
        <v>12</v>
      </c>
      <c r="BW4557" t="s">
        <v>75</v>
      </c>
    </row>
    <row r="4558" spans="1:75" hidden="1" x14ac:dyDescent="0.35">
      <c r="A4558">
        <v>463.26251781000002</v>
      </c>
      <c r="B4558">
        <v>6238</v>
      </c>
      <c r="C4558">
        <v>1</v>
      </c>
      <c r="D4558">
        <v>1</v>
      </c>
      <c r="E4558">
        <v>1</v>
      </c>
      <c r="F4558">
        <v>4229</v>
      </c>
      <c r="G4558">
        <f t="shared" si="852"/>
        <v>1</v>
      </c>
      <c r="H4558">
        <f t="shared" si="853"/>
        <v>5233.5</v>
      </c>
      <c r="I4558">
        <f>areas1[[#This Row],[M2PA]]/2118</f>
        <v>2.9452313503305003</v>
      </c>
      <c r="J4558">
        <f>areas1[[#This Row],[M3PA]]/261000</f>
        <v>3.8314176245210725E-6</v>
      </c>
      <c r="K4558">
        <f>areas1[[#This Row],[M4PA]]/262100</f>
        <v>3.8153376573826787E-6</v>
      </c>
      <c r="L4558">
        <f>areas1[[#This Row],[M5PA]]/70850</f>
        <v>1.4114326040931545E-5</v>
      </c>
      <c r="M4558">
        <f>areas1[[#This Row],[M6PA]]/11900</f>
        <v>0.3553781512605042</v>
      </c>
      <c r="N4558">
        <f t="shared" si="854"/>
        <v>0.66012625253446544</v>
      </c>
      <c r="O4558">
        <v>1</v>
      </c>
      <c r="P4558">
        <v>1</v>
      </c>
      <c r="Q4558">
        <v>1</v>
      </c>
      <c r="R4558">
        <v>1</v>
      </c>
      <c r="S4558">
        <f t="shared" si="855"/>
        <v>1</v>
      </c>
      <c r="T4558">
        <f t="shared" si="856"/>
        <v>1</v>
      </c>
      <c r="U4558">
        <f t="shared" si="857"/>
        <v>1</v>
      </c>
      <c r="V4558">
        <f t="shared" si="858"/>
        <v>0</v>
      </c>
      <c r="W4558">
        <f>areas1[[#This Row],[CM2PA]]/103500</f>
        <v>9.6618357487922706E-6</v>
      </c>
      <c r="X4558">
        <f>areas1[[#This Row],[CM3PA]]/74660</f>
        <v>1.3394053040450041E-5</v>
      </c>
      <c r="Y4558">
        <f>areas1[[#This Row],[CM4PA]]/95780</f>
        <v>1.0440593025683859E-5</v>
      </c>
      <c r="Z4558">
        <f>areas1[[#This Row],[CM5PA]]/77190</f>
        <v>1.2955045990413265E-5</v>
      </c>
      <c r="AA4558">
        <f t="shared" si="859"/>
        <v>1.161288195133486E-5</v>
      </c>
      <c r="AB4558">
        <f>areas1[[#This Row],[Ave NX]]/areas1[[#This Row],[Ave NY]]</f>
        <v>56844.309216334215</v>
      </c>
      <c r="AC4558">
        <f t="shared" si="860"/>
        <v>56844.309216334215</v>
      </c>
      <c r="AD4558">
        <f t="shared" si="861"/>
        <v>0.172672572145113</v>
      </c>
      <c r="AN4558" t="e" cm="1">
        <f t="array" ref="AN4558">INDEX(AE4558:AM4558,MODE(IF(AE4558:AM4558&lt;&gt;"",MATCH(AE4558:AM4558,AE4558:AM4558,0))))</f>
        <v>#N/A</v>
      </c>
      <c r="AS4558" t="s">
        <v>8760</v>
      </c>
      <c r="AW4558" t="s">
        <v>8761</v>
      </c>
      <c r="AX4558" t="e" cm="1">
        <f t="array" ref="AX4558">INDEX(AO4558:AW4558,MODE(IF(AO4558:AW4558&lt;&gt;"",MATCH(AO4558:AW4558,AO4558:AW4558,0))))</f>
        <v>#N/A</v>
      </c>
      <c r="AY4558">
        <v>1</v>
      </c>
      <c r="AZ4558">
        <v>1</v>
      </c>
      <c r="BA4558">
        <v>1</v>
      </c>
      <c r="BB4558">
        <v>1</v>
      </c>
      <c r="BC4558">
        <v>1</v>
      </c>
      <c r="BD4558">
        <v>1</v>
      </c>
      <c r="BE4558">
        <v>1</v>
      </c>
      <c r="BF4558">
        <v>1</v>
      </c>
      <c r="BG4558">
        <v>1</v>
      </c>
      <c r="BH4558">
        <f t="shared" si="862"/>
        <v>1</v>
      </c>
      <c r="BI4558">
        <v>55.072000000000003</v>
      </c>
      <c r="BJ4558">
        <v>1</v>
      </c>
      <c r="BK4558">
        <v>1</v>
      </c>
      <c r="BL4558">
        <v>1</v>
      </c>
      <c r="BM4558">
        <v>99.222999999999999</v>
      </c>
      <c r="BN4558">
        <v>1</v>
      </c>
      <c r="BO4558">
        <v>1</v>
      </c>
      <c r="BP4558">
        <v>1</v>
      </c>
      <c r="BQ4558">
        <v>1</v>
      </c>
      <c r="BR4558">
        <f t="shared" si="863"/>
        <v>77.147500000000008</v>
      </c>
      <c r="BS4558" t="s">
        <v>74</v>
      </c>
      <c r="BT4558">
        <v>463.26251781000002</v>
      </c>
      <c r="BU4558">
        <v>463.26249999999999</v>
      </c>
      <c r="BV4558">
        <v>17.809999999999999</v>
      </c>
      <c r="BW4558" t="s">
        <v>4393</v>
      </c>
    </row>
    <row r="4559" spans="1:75" x14ac:dyDescent="0.35">
      <c r="A4559">
        <v>463.29123279999999</v>
      </c>
      <c r="B4559">
        <v>70460</v>
      </c>
      <c r="C4559">
        <v>103800</v>
      </c>
      <c r="D4559">
        <v>122500</v>
      </c>
      <c r="E4559">
        <v>152500</v>
      </c>
      <c r="F4559">
        <v>130900</v>
      </c>
      <c r="G4559">
        <f t="shared" si="852"/>
        <v>0</v>
      </c>
      <c r="H4559">
        <f t="shared" si="853"/>
        <v>116032</v>
      </c>
      <c r="I4559">
        <f>areas1[[#This Row],[M2PA]]/2118</f>
        <v>33.26723323890463</v>
      </c>
      <c r="J4559">
        <f>areas1[[#This Row],[M3PA]]/261000</f>
        <v>0.39770114942528734</v>
      </c>
      <c r="K4559">
        <f>areas1[[#This Row],[M4PA]]/262100</f>
        <v>0.46737886302937809</v>
      </c>
      <c r="L4559">
        <f>areas1[[#This Row],[M5PA]]/70850</f>
        <v>2.1524347212420607</v>
      </c>
      <c r="M4559">
        <f>areas1[[#This Row],[M6PA]]/11900</f>
        <v>11</v>
      </c>
      <c r="N4559">
        <f t="shared" si="854"/>
        <v>9.4569495945202711</v>
      </c>
      <c r="O4559">
        <v>101200</v>
      </c>
      <c r="P4559">
        <v>110700</v>
      </c>
      <c r="Q4559">
        <v>80990</v>
      </c>
      <c r="R4559">
        <v>82740</v>
      </c>
      <c r="S4559">
        <f t="shared" si="855"/>
        <v>0</v>
      </c>
      <c r="T4559">
        <f t="shared" si="856"/>
        <v>0</v>
      </c>
      <c r="U4559">
        <f t="shared" si="857"/>
        <v>93907.5</v>
      </c>
      <c r="V4559">
        <f t="shared" si="858"/>
        <v>0</v>
      </c>
      <c r="W4559">
        <f>areas1[[#This Row],[CM2PA]]/103500</f>
        <v>0.97777777777777775</v>
      </c>
      <c r="X4559">
        <f>areas1[[#This Row],[CM3PA]]/74660</f>
        <v>1.4827216715778195</v>
      </c>
      <c r="Y4559">
        <f>areas1[[#This Row],[CM4PA]]/95780</f>
        <v>0.84558362915013574</v>
      </c>
      <c r="Z4559">
        <f>areas1[[#This Row],[CM5PA]]/77190</f>
        <v>1.0719005052467936</v>
      </c>
      <c r="AA4559">
        <f t="shared" si="859"/>
        <v>1.0944958959381315</v>
      </c>
      <c r="AB4559">
        <f>areas1[[#This Row],[Ave NX]]/areas1[[#This Row],[Ave NY]]</f>
        <v>8.6404614486145537</v>
      </c>
      <c r="AC4559">
        <f t="shared" si="860"/>
        <v>8.6404614486145537</v>
      </c>
      <c r="AD4559">
        <f t="shared" si="861"/>
        <v>0.13890653975056078</v>
      </c>
      <c r="AE4559" t="s">
        <v>8762</v>
      </c>
      <c r="AG4559" t="s">
        <v>8762</v>
      </c>
      <c r="AH4559" t="s">
        <v>8762</v>
      </c>
      <c r="AI4559" t="s">
        <v>8762</v>
      </c>
      <c r="AJ4559" t="s">
        <v>8762</v>
      </c>
      <c r="AN4559" t="str" cm="1">
        <f t="array" ref="AN4559">INDEX(AE4559:AM4559,MODE(IF(AE4559:AM4559&lt;&gt;"",MATCH(AE4559:AM4559,AE4559:AM4559,0))))</f>
        <v>Arachidonoylserotonin (NIST) [Smart Confirmation]</v>
      </c>
      <c r="AO4559" t="s">
        <v>8763</v>
      </c>
      <c r="AP4559" t="s">
        <v>8764</v>
      </c>
      <c r="AQ4559" t="s">
        <v>8765</v>
      </c>
      <c r="AS4559" t="s">
        <v>8765</v>
      </c>
      <c r="AT4559" t="s">
        <v>8766</v>
      </c>
      <c r="AU4559" t="s">
        <v>8766</v>
      </c>
      <c r="AV4559" t="s">
        <v>8767</v>
      </c>
      <c r="AW4559" t="s">
        <v>8767</v>
      </c>
      <c r="AX4559" t="str" cm="1">
        <f t="array" ref="AX4559">INDEX(AO4559:AW4559,MODE(IF(AO4559:AW4559&lt;&gt;"",MATCH(AO4559:AW4559,AO4559:AW4559,0))))</f>
        <v>C31H42OS</v>
      </c>
      <c r="AY4559">
        <v>29.2</v>
      </c>
      <c r="AZ4559">
        <v>29.2</v>
      </c>
      <c r="BA4559">
        <v>1</v>
      </c>
      <c r="BB4559">
        <v>1</v>
      </c>
      <c r="BC4559">
        <v>1</v>
      </c>
      <c r="BD4559">
        <v>29.2</v>
      </c>
      <c r="BE4559">
        <v>1</v>
      </c>
      <c r="BF4559">
        <v>29.2</v>
      </c>
      <c r="BG4559">
        <v>29.2</v>
      </c>
      <c r="BH4559">
        <f t="shared" si="862"/>
        <v>29.2</v>
      </c>
      <c r="BI4559">
        <v>77.135000000000005</v>
      </c>
      <c r="BJ4559">
        <v>87.228999999999999</v>
      </c>
      <c r="BK4559">
        <v>97.539000000000001</v>
      </c>
      <c r="BL4559">
        <v>95.144000000000005</v>
      </c>
      <c r="BM4559">
        <v>86.930999999999997</v>
      </c>
      <c r="BN4559">
        <v>82.656999999999996</v>
      </c>
      <c r="BO4559">
        <v>99.125</v>
      </c>
      <c r="BP4559">
        <v>99.218999999999994</v>
      </c>
      <c r="BQ4559">
        <v>1</v>
      </c>
      <c r="BR4559">
        <f t="shared" si="863"/>
        <v>90.622375000000005</v>
      </c>
      <c r="BS4559" t="s">
        <v>74</v>
      </c>
      <c r="BT4559">
        <v>463.29123279999999</v>
      </c>
      <c r="BU4559">
        <v>463.291</v>
      </c>
      <c r="BV4559">
        <v>23.28</v>
      </c>
      <c r="BW4559" t="s">
        <v>75</v>
      </c>
    </row>
    <row r="4560" spans="1:75" x14ac:dyDescent="0.35">
      <c r="A4560">
        <v>463.30052439999997</v>
      </c>
      <c r="B4560">
        <v>91620</v>
      </c>
      <c r="C4560">
        <v>211900</v>
      </c>
      <c r="D4560">
        <v>424800</v>
      </c>
      <c r="E4560">
        <v>403300</v>
      </c>
      <c r="F4560">
        <v>666200</v>
      </c>
      <c r="G4560">
        <f t="shared" si="852"/>
        <v>0</v>
      </c>
      <c r="H4560">
        <f t="shared" si="853"/>
        <v>359564</v>
      </c>
      <c r="I4560">
        <f>areas1[[#This Row],[M2PA]]/2118</f>
        <v>43.257790368271955</v>
      </c>
      <c r="J4560">
        <f>areas1[[#This Row],[M3PA]]/261000</f>
        <v>0.81187739463601527</v>
      </c>
      <c r="K4560">
        <f>areas1[[#This Row],[M4PA]]/262100</f>
        <v>1.6207554368561619</v>
      </c>
      <c r="L4560">
        <f>areas1[[#This Row],[M5PA]]/70850</f>
        <v>5.6923076923076925</v>
      </c>
      <c r="M4560">
        <f>areas1[[#This Row],[M6PA]]/11900</f>
        <v>55.983193277310924</v>
      </c>
      <c r="N4560">
        <f t="shared" si="854"/>
        <v>21.473184833876552</v>
      </c>
      <c r="O4560">
        <v>61220</v>
      </c>
      <c r="P4560">
        <v>100800</v>
      </c>
      <c r="Q4560">
        <v>83360</v>
      </c>
      <c r="R4560">
        <v>95190</v>
      </c>
      <c r="S4560">
        <f t="shared" si="855"/>
        <v>0</v>
      </c>
      <c r="T4560">
        <f t="shared" si="856"/>
        <v>0</v>
      </c>
      <c r="U4560">
        <f t="shared" si="857"/>
        <v>85142.5</v>
      </c>
      <c r="V4560">
        <f t="shared" si="858"/>
        <v>0</v>
      </c>
      <c r="W4560">
        <f>areas1[[#This Row],[CM2PA]]/103500</f>
        <v>0.59149758454106283</v>
      </c>
      <c r="X4560">
        <f>areas1[[#This Row],[CM3PA]]/74660</f>
        <v>1.350120546477364</v>
      </c>
      <c r="Y4560">
        <f>areas1[[#This Row],[CM4PA]]/95780</f>
        <v>0.87032783462100649</v>
      </c>
      <c r="Z4560">
        <f>areas1[[#This Row],[CM5PA]]/77190</f>
        <v>1.2331908278274388</v>
      </c>
      <c r="AA4560">
        <f t="shared" si="859"/>
        <v>1.011284198366718</v>
      </c>
      <c r="AB4560">
        <f>areas1[[#This Row],[Ave NX]]/areas1[[#This Row],[Ave NY]]</f>
        <v>21.233580895021376</v>
      </c>
      <c r="AC4560">
        <f t="shared" si="860"/>
        <v>21.233580895021376</v>
      </c>
      <c r="AD4560">
        <f t="shared" si="861"/>
        <v>8.3381358914199261E-2</v>
      </c>
      <c r="AG4560" t="s">
        <v>8768</v>
      </c>
      <c r="AH4560" t="s">
        <v>8768</v>
      </c>
      <c r="AJ4560" t="s">
        <v>8768</v>
      </c>
      <c r="AK4560" t="s">
        <v>8768</v>
      </c>
      <c r="AM4560" t="s">
        <v>8768</v>
      </c>
      <c r="AN4560" t="str" cm="1">
        <f t="array" ref="AN4560">INDEX(AE4560:AM4560,MODE(IF(AE4560:AM4560&lt;&gt;"",MATCH(AE4560:AM4560,AE4560:AM4560,0))))</f>
        <v>1H-Imidazole-1-acetamide, N-2-(cyclohexylamino)-1-(2-methylphenyl)-2-oxoethyl-N-(3-fluorophenyl)-2-methyl- (NIST) [Smart Confirmation]</v>
      </c>
      <c r="AO4560" t="s">
        <v>8769</v>
      </c>
      <c r="AP4560" t="s">
        <v>8770</v>
      </c>
      <c r="AQ4560" t="s">
        <v>8767</v>
      </c>
      <c r="AR4560" t="s">
        <v>8770</v>
      </c>
      <c r="AS4560" t="s">
        <v>8765</v>
      </c>
      <c r="AT4560" t="s">
        <v>8771</v>
      </c>
      <c r="AU4560" t="s">
        <v>8772</v>
      </c>
      <c r="AV4560" t="s">
        <v>8769</v>
      </c>
      <c r="AW4560" t="s">
        <v>8767</v>
      </c>
      <c r="AX4560" t="str" cm="1">
        <f t="array" ref="AX4560">INDEX(AO4560:AW4560,MODE(IF(AO4560:AW4560&lt;&gt;"",MATCH(AO4560:AW4560,AO4560:AW4560,0))))</f>
        <v>C18H38N8O6</v>
      </c>
      <c r="AY4560">
        <v>1</v>
      </c>
      <c r="AZ4560">
        <v>11.1</v>
      </c>
      <c r="BA4560">
        <v>10.1</v>
      </c>
      <c r="BB4560">
        <v>1</v>
      </c>
      <c r="BC4560">
        <v>14.1</v>
      </c>
      <c r="BD4560">
        <v>1</v>
      </c>
      <c r="BE4560">
        <v>1</v>
      </c>
      <c r="BF4560">
        <v>12.5</v>
      </c>
      <c r="BG4560">
        <v>16.2</v>
      </c>
      <c r="BH4560">
        <f t="shared" si="862"/>
        <v>12.8</v>
      </c>
      <c r="BI4560">
        <v>53.567</v>
      </c>
      <c r="BJ4560">
        <v>70.47</v>
      </c>
      <c r="BK4560">
        <v>88.748000000000005</v>
      </c>
      <c r="BL4560">
        <v>80.326999999999998</v>
      </c>
      <c r="BM4560">
        <v>79.448999999999998</v>
      </c>
      <c r="BN4560">
        <v>97.396000000000001</v>
      </c>
      <c r="BO4560">
        <v>98.641999999999996</v>
      </c>
      <c r="BP4560">
        <v>91.356999999999999</v>
      </c>
      <c r="BQ4560">
        <v>79.117999999999995</v>
      </c>
      <c r="BR4560">
        <f t="shared" si="863"/>
        <v>82.119333333333344</v>
      </c>
      <c r="BS4560" t="s">
        <v>74</v>
      </c>
      <c r="BT4560">
        <v>463.30052439999997</v>
      </c>
      <c r="BU4560">
        <v>463.3005</v>
      </c>
      <c r="BV4560">
        <v>24.04</v>
      </c>
      <c r="BW4560" t="s">
        <v>75</v>
      </c>
    </row>
    <row r="4561" spans="1:75" x14ac:dyDescent="0.35">
      <c r="A4561">
        <v>463.3072325</v>
      </c>
      <c r="B4561">
        <v>113000</v>
      </c>
      <c r="C4561">
        <v>114100</v>
      </c>
      <c r="D4561">
        <v>128600</v>
      </c>
      <c r="E4561">
        <v>156500</v>
      </c>
      <c r="F4561">
        <v>147500</v>
      </c>
      <c r="G4561">
        <f t="shared" si="852"/>
        <v>0</v>
      </c>
      <c r="H4561">
        <f t="shared" si="853"/>
        <v>131940</v>
      </c>
      <c r="I4561">
        <f>areas1[[#This Row],[M2PA]]/2118</f>
        <v>53.352219074598679</v>
      </c>
      <c r="J4561">
        <f>areas1[[#This Row],[M3PA]]/261000</f>
        <v>0.4371647509578544</v>
      </c>
      <c r="K4561">
        <f>areas1[[#This Row],[M4PA]]/262100</f>
        <v>0.49065242273941245</v>
      </c>
      <c r="L4561">
        <f>areas1[[#This Row],[M5PA]]/70850</f>
        <v>2.2088920254057869</v>
      </c>
      <c r="M4561">
        <f>areas1[[#This Row],[M6PA]]/11900</f>
        <v>12.394957983193278</v>
      </c>
      <c r="N4561">
        <f t="shared" si="854"/>
        <v>13.776777251379002</v>
      </c>
      <c r="O4561">
        <v>127600</v>
      </c>
      <c r="P4561">
        <v>133800</v>
      </c>
      <c r="Q4561">
        <v>110300</v>
      </c>
      <c r="R4561">
        <v>102100</v>
      </c>
      <c r="S4561">
        <f t="shared" si="855"/>
        <v>0</v>
      </c>
      <c r="T4561">
        <f t="shared" si="856"/>
        <v>0</v>
      </c>
      <c r="U4561">
        <f t="shared" si="857"/>
        <v>118450</v>
      </c>
      <c r="V4561">
        <f t="shared" si="858"/>
        <v>0</v>
      </c>
      <c r="W4561">
        <f>areas1[[#This Row],[CM2PA]]/103500</f>
        <v>1.2328502415458937</v>
      </c>
      <c r="X4561">
        <f>areas1[[#This Row],[CM3PA]]/74660</f>
        <v>1.7921242968122153</v>
      </c>
      <c r="Y4561">
        <f>areas1[[#This Row],[CM4PA]]/95780</f>
        <v>1.1515974107329296</v>
      </c>
      <c r="Z4561">
        <f>areas1[[#This Row],[CM5PA]]/77190</f>
        <v>1.3227101956211944</v>
      </c>
      <c r="AA4561">
        <f t="shared" si="859"/>
        <v>1.3748205361780583</v>
      </c>
      <c r="AB4561">
        <f>areas1[[#This Row],[Ave NX]]/areas1[[#This Row],[Ave NY]]</f>
        <v>10.020782268555463</v>
      </c>
      <c r="AC4561">
        <f t="shared" si="860"/>
        <v>10.020782268555463</v>
      </c>
      <c r="AD4561">
        <f t="shared" si="861"/>
        <v>0.15826635009155421</v>
      </c>
      <c r="AE4561" t="s">
        <v>8762</v>
      </c>
      <c r="AG4561" t="s">
        <v>8762</v>
      </c>
      <c r="AH4561" t="s">
        <v>8762</v>
      </c>
      <c r="AI4561" t="s">
        <v>8762</v>
      </c>
      <c r="AJ4561" t="s">
        <v>8762</v>
      </c>
      <c r="AN4561" t="str" cm="1">
        <f t="array" ref="AN4561">INDEX(AE4561:AM4561,MODE(IF(AE4561:AM4561&lt;&gt;"",MATCH(AE4561:AM4561,AE4561:AM4561,0))))</f>
        <v>Arachidonoylserotonin (NIST) [Smart Confirmation]</v>
      </c>
      <c r="AO4561" t="s">
        <v>8773</v>
      </c>
      <c r="AP4561" t="s">
        <v>8763</v>
      </c>
      <c r="AQ4561" t="s">
        <v>8763</v>
      </c>
      <c r="AR4561" t="s">
        <v>8773</v>
      </c>
      <c r="AS4561" t="s">
        <v>8774</v>
      </c>
      <c r="AT4561" t="s">
        <v>8766</v>
      </c>
      <c r="AU4561" t="s">
        <v>8767</v>
      </c>
      <c r="AV4561" t="s">
        <v>8767</v>
      </c>
      <c r="AW4561" t="s">
        <v>8764</v>
      </c>
      <c r="AX4561" t="str" cm="1">
        <f t="array" ref="AX4561">INDEX(AO4561:AW4561,MODE(IF(AO4561:AW4561&lt;&gt;"",MATCH(AO4561:AW4561,AO4561:AW4561,0))))</f>
        <v>C23H46N2O3S2</v>
      </c>
      <c r="AY4561">
        <v>29.2</v>
      </c>
      <c r="AZ4561">
        <v>29.2</v>
      </c>
      <c r="BA4561">
        <v>1</v>
      </c>
      <c r="BB4561">
        <v>1</v>
      </c>
      <c r="BC4561">
        <v>1</v>
      </c>
      <c r="BD4561">
        <v>29.2</v>
      </c>
      <c r="BE4561">
        <v>1</v>
      </c>
      <c r="BF4561">
        <v>29.2</v>
      </c>
      <c r="BG4561">
        <v>29.2</v>
      </c>
      <c r="BH4561">
        <f t="shared" si="862"/>
        <v>29.2</v>
      </c>
      <c r="BI4561">
        <v>91.492999999999995</v>
      </c>
      <c r="BJ4561">
        <v>87.228999999999999</v>
      </c>
      <c r="BK4561">
        <v>99.563999999999993</v>
      </c>
      <c r="BL4561">
        <v>92.004999999999995</v>
      </c>
      <c r="BM4561">
        <v>91.557000000000002</v>
      </c>
      <c r="BN4561">
        <v>87.319000000000003</v>
      </c>
      <c r="BO4561">
        <v>98.93</v>
      </c>
      <c r="BP4561">
        <v>94.332999999999998</v>
      </c>
      <c r="BQ4561">
        <v>87.114000000000004</v>
      </c>
      <c r="BR4561">
        <f t="shared" si="863"/>
        <v>92.171555555555557</v>
      </c>
      <c r="BS4561" t="s">
        <v>74</v>
      </c>
      <c r="BT4561">
        <v>463.3072325</v>
      </c>
      <c r="BU4561">
        <v>463.30700000000002</v>
      </c>
      <c r="BV4561">
        <v>23.25</v>
      </c>
      <c r="BW4561" t="s">
        <v>75</v>
      </c>
    </row>
    <row r="4562" spans="1:75" hidden="1" x14ac:dyDescent="0.35">
      <c r="A4562">
        <v>463.31419469999997</v>
      </c>
      <c r="B4562">
        <v>1</v>
      </c>
      <c r="C4562">
        <v>1</v>
      </c>
      <c r="D4562">
        <v>1</v>
      </c>
      <c r="E4562">
        <v>1</v>
      </c>
      <c r="F4562">
        <v>1</v>
      </c>
      <c r="G4562">
        <f t="shared" si="852"/>
        <v>1</v>
      </c>
      <c r="H4562">
        <f t="shared" si="853"/>
        <v>1</v>
      </c>
      <c r="I4562">
        <f>areas1[[#This Row],[M2PA]]/2118</f>
        <v>4.7214353163361664E-4</v>
      </c>
      <c r="J4562">
        <f>areas1[[#This Row],[M3PA]]/261000</f>
        <v>3.8314176245210725E-6</v>
      </c>
      <c r="K4562">
        <f>areas1[[#This Row],[M4PA]]/262100</f>
        <v>3.8153376573826787E-6</v>
      </c>
      <c r="L4562">
        <f>areas1[[#This Row],[M5PA]]/70850</f>
        <v>1.4114326040931545E-5</v>
      </c>
      <c r="M4562">
        <f>areas1[[#This Row],[M6PA]]/11900</f>
        <v>8.4033613445378154E-5</v>
      </c>
      <c r="N4562">
        <f t="shared" si="854"/>
        <v>1.1558764528036601E-4</v>
      </c>
      <c r="O4562">
        <v>1</v>
      </c>
      <c r="P4562">
        <v>1</v>
      </c>
      <c r="Q4562">
        <v>1</v>
      </c>
      <c r="R4562">
        <v>1</v>
      </c>
      <c r="S4562">
        <f t="shared" si="855"/>
        <v>1</v>
      </c>
      <c r="T4562">
        <f t="shared" si="856"/>
        <v>1</v>
      </c>
      <c r="U4562">
        <f t="shared" si="857"/>
        <v>1</v>
      </c>
      <c r="V4562">
        <f t="shared" si="858"/>
        <v>1</v>
      </c>
      <c r="W4562">
        <f>areas1[[#This Row],[CM2PA]]/103500</f>
        <v>9.6618357487922706E-6</v>
      </c>
      <c r="X4562">
        <f>areas1[[#This Row],[CM3PA]]/74660</f>
        <v>1.3394053040450041E-5</v>
      </c>
      <c r="Y4562">
        <f>areas1[[#This Row],[CM4PA]]/95780</f>
        <v>1.0440593025683859E-5</v>
      </c>
      <c r="Z4562">
        <f>areas1[[#This Row],[CM5PA]]/77190</f>
        <v>1.2955045990413265E-5</v>
      </c>
      <c r="AA4562">
        <f t="shared" si="859"/>
        <v>1.161288195133486E-5</v>
      </c>
      <c r="AB4562">
        <f>areas1[[#This Row],[Ave NX]]/areas1[[#This Row],[Ave NY]]</f>
        <v>9.9533988001212403</v>
      </c>
      <c r="AC4562">
        <f t="shared" si="860"/>
        <v>9.9533988001212403</v>
      </c>
      <c r="AD4562">
        <f t="shared" si="861"/>
        <v>0.17207547976239532</v>
      </c>
      <c r="AN4562" t="e" cm="1">
        <f t="array" ref="AN4562">INDEX(AE4562:AM4562,MODE(IF(AE4562:AM4562&lt;&gt;"",MATCH(AE4562:AM4562,AE4562:AM4562,0))))</f>
        <v>#N/A</v>
      </c>
      <c r="AX4562" t="e" cm="1">
        <f t="array" ref="AX4562">INDEX(AO4562:AW4562,MODE(IF(AO4562:AW4562&lt;&gt;"",MATCH(AO4562:AW4562,AO4562:AW4562,0))))</f>
        <v>#N/A</v>
      </c>
      <c r="AY4562">
        <v>1</v>
      </c>
      <c r="AZ4562">
        <v>1</v>
      </c>
      <c r="BA4562">
        <v>1</v>
      </c>
      <c r="BB4562">
        <v>1</v>
      </c>
      <c r="BC4562">
        <v>1</v>
      </c>
      <c r="BD4562">
        <v>1</v>
      </c>
      <c r="BE4562">
        <v>1</v>
      </c>
      <c r="BF4562">
        <v>1</v>
      </c>
      <c r="BG4562">
        <v>1</v>
      </c>
      <c r="BH4562">
        <f t="shared" si="862"/>
        <v>1</v>
      </c>
      <c r="BI4562">
        <v>1</v>
      </c>
      <c r="BJ4562">
        <v>1</v>
      </c>
      <c r="BK4562">
        <v>1</v>
      </c>
      <c r="BL4562">
        <v>1</v>
      </c>
      <c r="BM4562">
        <v>1</v>
      </c>
      <c r="BN4562">
        <v>1</v>
      </c>
      <c r="BO4562">
        <v>1</v>
      </c>
      <c r="BP4562">
        <v>1</v>
      </c>
      <c r="BQ4562">
        <v>1</v>
      </c>
      <c r="BR4562">
        <f t="shared" si="863"/>
        <v>1</v>
      </c>
      <c r="BS4562" t="s">
        <v>74</v>
      </c>
      <c r="BT4562">
        <v>463.31419469999997</v>
      </c>
      <c r="BU4562">
        <v>463.3141</v>
      </c>
      <c r="BV4562">
        <v>9.4700000000000006</v>
      </c>
      <c r="BW4562" t="s">
        <v>213</v>
      </c>
    </row>
    <row r="4563" spans="1:75" hidden="1" x14ac:dyDescent="0.35">
      <c r="A4563">
        <v>463.31421773</v>
      </c>
      <c r="B4563">
        <v>1831</v>
      </c>
      <c r="C4563">
        <v>1</v>
      </c>
      <c r="D4563">
        <v>1</v>
      </c>
      <c r="E4563">
        <v>1</v>
      </c>
      <c r="F4563">
        <v>1291</v>
      </c>
      <c r="G4563">
        <f t="shared" si="852"/>
        <v>1</v>
      </c>
      <c r="H4563">
        <f t="shared" si="853"/>
        <v>1561</v>
      </c>
      <c r="I4563">
        <f>areas1[[#This Row],[M2PA]]/2118</f>
        <v>0.86449480642115206</v>
      </c>
      <c r="J4563">
        <f>areas1[[#This Row],[M3PA]]/261000</f>
        <v>3.8314176245210725E-6</v>
      </c>
      <c r="K4563">
        <f>areas1[[#This Row],[M4PA]]/262100</f>
        <v>3.8153376573826787E-6</v>
      </c>
      <c r="L4563">
        <f>areas1[[#This Row],[M5PA]]/70850</f>
        <v>1.4114326040931545E-5</v>
      </c>
      <c r="M4563">
        <f>areas1[[#This Row],[M6PA]]/11900</f>
        <v>0.10848739495798319</v>
      </c>
      <c r="N4563">
        <f t="shared" si="854"/>
        <v>0.19460079249209161</v>
      </c>
      <c r="O4563">
        <v>1</v>
      </c>
      <c r="P4563">
        <v>1</v>
      </c>
      <c r="Q4563">
        <v>1</v>
      </c>
      <c r="R4563">
        <v>1</v>
      </c>
      <c r="S4563">
        <f t="shared" si="855"/>
        <v>1</v>
      </c>
      <c r="T4563">
        <f t="shared" si="856"/>
        <v>1</v>
      </c>
      <c r="U4563">
        <f t="shared" si="857"/>
        <v>1</v>
      </c>
      <c r="V4563">
        <f t="shared" si="858"/>
        <v>1</v>
      </c>
      <c r="W4563">
        <f>areas1[[#This Row],[CM2PA]]/103500</f>
        <v>9.6618357487922706E-6</v>
      </c>
      <c r="X4563">
        <f>areas1[[#This Row],[CM3PA]]/74660</f>
        <v>1.3394053040450041E-5</v>
      </c>
      <c r="Y4563">
        <f>areas1[[#This Row],[CM4PA]]/95780</f>
        <v>1.0440593025683859E-5</v>
      </c>
      <c r="Z4563">
        <f>areas1[[#This Row],[CM5PA]]/77190</f>
        <v>1.2955045990413265E-5</v>
      </c>
      <c r="AA4563">
        <f t="shared" si="859"/>
        <v>1.161288195133486E-5</v>
      </c>
      <c r="AB4563">
        <f>areas1[[#This Row],[Ave NX]]/areas1[[#This Row],[Ave NY]]</f>
        <v>16757.321163479402</v>
      </c>
      <c r="AC4563">
        <f t="shared" si="860"/>
        <v>16757.321163479402</v>
      </c>
      <c r="AD4563">
        <f t="shared" si="861"/>
        <v>0.17156187989493926</v>
      </c>
      <c r="AN4563" t="e" cm="1">
        <f t="array" ref="AN4563">INDEX(AE4563:AM4563,MODE(IF(AE4563:AM4563&lt;&gt;"",MATCH(AE4563:AM4563,AE4563:AM4563,0))))</f>
        <v>#N/A</v>
      </c>
      <c r="AS4563" t="s">
        <v>8775</v>
      </c>
      <c r="AW4563" t="s">
        <v>8776</v>
      </c>
      <c r="AX4563" t="e" cm="1">
        <f t="array" ref="AX4563">INDEX(AO4563:AW4563,MODE(IF(AO4563:AW4563&lt;&gt;"",MATCH(AO4563:AW4563,AO4563:AW4563,0))))</f>
        <v>#N/A</v>
      </c>
      <c r="AY4563">
        <v>1</v>
      </c>
      <c r="AZ4563">
        <v>1</v>
      </c>
      <c r="BA4563">
        <v>1</v>
      </c>
      <c r="BB4563">
        <v>1</v>
      </c>
      <c r="BC4563">
        <v>1</v>
      </c>
      <c r="BD4563">
        <v>1</v>
      </c>
      <c r="BE4563">
        <v>1</v>
      </c>
      <c r="BF4563">
        <v>1</v>
      </c>
      <c r="BG4563">
        <v>1</v>
      </c>
      <c r="BH4563">
        <f t="shared" si="862"/>
        <v>1</v>
      </c>
      <c r="BI4563">
        <v>73.727000000000004</v>
      </c>
      <c r="BJ4563">
        <v>1</v>
      </c>
      <c r="BK4563">
        <v>1</v>
      </c>
      <c r="BL4563">
        <v>1</v>
      </c>
      <c r="BM4563">
        <v>60.53</v>
      </c>
      <c r="BN4563">
        <v>1</v>
      </c>
      <c r="BO4563">
        <v>1</v>
      </c>
      <c r="BP4563">
        <v>1</v>
      </c>
      <c r="BQ4563">
        <v>1</v>
      </c>
      <c r="BR4563">
        <f t="shared" si="863"/>
        <v>67.128500000000003</v>
      </c>
      <c r="BS4563" t="s">
        <v>74</v>
      </c>
      <c r="BT4563">
        <v>463.31421773</v>
      </c>
      <c r="BU4563">
        <v>463.31420000000003</v>
      </c>
      <c r="BV4563">
        <v>17.73</v>
      </c>
      <c r="BW4563" t="s">
        <v>213</v>
      </c>
    </row>
    <row r="4564" spans="1:75" x14ac:dyDescent="0.35">
      <c r="A4564">
        <v>463.71321659</v>
      </c>
      <c r="B4564">
        <v>3269</v>
      </c>
      <c r="C4564">
        <v>1</v>
      </c>
      <c r="D4564">
        <v>2757</v>
      </c>
      <c r="E4564">
        <v>1</v>
      </c>
      <c r="F4564">
        <v>5883</v>
      </c>
      <c r="G4564">
        <f t="shared" si="852"/>
        <v>0</v>
      </c>
      <c r="H4564">
        <f t="shared" si="853"/>
        <v>3969.6666666666665</v>
      </c>
      <c r="I4564">
        <f>areas1[[#This Row],[M2PA]]/2118</f>
        <v>1.5434372049102927</v>
      </c>
      <c r="J4564">
        <f>areas1[[#This Row],[M3PA]]/261000</f>
        <v>3.8314176245210725E-6</v>
      </c>
      <c r="K4564">
        <f>areas1[[#This Row],[M4PA]]/262100</f>
        <v>1.0518885921404044E-2</v>
      </c>
      <c r="L4564">
        <f>areas1[[#This Row],[M5PA]]/70850</f>
        <v>1.4114326040931545E-5</v>
      </c>
      <c r="M4564">
        <f>areas1[[#This Row],[M6PA]]/11900</f>
        <v>0.49436974789915966</v>
      </c>
      <c r="N4564">
        <f t="shared" si="854"/>
        <v>0.40966875689490434</v>
      </c>
      <c r="O4564">
        <v>1</v>
      </c>
      <c r="P4564">
        <v>1</v>
      </c>
      <c r="Q4564">
        <v>1</v>
      </c>
      <c r="R4564">
        <v>1</v>
      </c>
      <c r="S4564">
        <f t="shared" si="855"/>
        <v>1</v>
      </c>
      <c r="T4564">
        <f t="shared" si="856"/>
        <v>0</v>
      </c>
      <c r="U4564">
        <f t="shared" si="857"/>
        <v>1</v>
      </c>
      <c r="V4564">
        <f t="shared" si="858"/>
        <v>0</v>
      </c>
      <c r="W4564">
        <f>areas1[[#This Row],[CM2PA]]/103500</f>
        <v>9.6618357487922706E-6</v>
      </c>
      <c r="X4564">
        <f>areas1[[#This Row],[CM3PA]]/74660</f>
        <v>1.3394053040450041E-5</v>
      </c>
      <c r="Y4564">
        <f>areas1[[#This Row],[CM4PA]]/95780</f>
        <v>1.0440593025683859E-5</v>
      </c>
      <c r="Z4564">
        <f>areas1[[#This Row],[CM5PA]]/77190</f>
        <v>1.2955045990413265E-5</v>
      </c>
      <c r="AA4564">
        <f t="shared" si="859"/>
        <v>1.161288195133486E-5</v>
      </c>
      <c r="AB4564">
        <f>areas1[[#This Row],[Ave NX]]/areas1[[#This Row],[Ave NY]]</f>
        <v>35277.096470253397</v>
      </c>
      <c r="AC4564">
        <f t="shared" si="860"/>
        <v>35277.096470253397</v>
      </c>
      <c r="AD4564">
        <f t="shared" si="861"/>
        <v>0.13305236324735831</v>
      </c>
      <c r="AN4564" t="e" cm="1">
        <f t="array" ref="AN4564">INDEX(AE4564:AM4564,MODE(IF(AE4564:AM4564&lt;&gt;"",MATCH(AE4564:AM4564,AE4564:AM4564,0))))</f>
        <v>#N/A</v>
      </c>
      <c r="AX4564" t="e" cm="1">
        <f t="array" ref="AX4564">INDEX(AO4564:AW4564,MODE(IF(AO4564:AW4564&lt;&gt;"",MATCH(AO4564:AW4564,AO4564:AW4564,0))))</f>
        <v>#N/A</v>
      </c>
      <c r="AY4564">
        <v>1</v>
      </c>
      <c r="AZ4564">
        <v>1</v>
      </c>
      <c r="BA4564">
        <v>1</v>
      </c>
      <c r="BB4564">
        <v>1</v>
      </c>
      <c r="BC4564">
        <v>1</v>
      </c>
      <c r="BD4564">
        <v>1</v>
      </c>
      <c r="BE4564">
        <v>1</v>
      </c>
      <c r="BF4564">
        <v>1</v>
      </c>
      <c r="BG4564">
        <v>1</v>
      </c>
      <c r="BH4564">
        <f t="shared" si="862"/>
        <v>1</v>
      </c>
      <c r="BI4564">
        <v>1</v>
      </c>
      <c r="BJ4564">
        <v>1</v>
      </c>
      <c r="BK4564">
        <v>1</v>
      </c>
      <c r="BL4564">
        <v>1</v>
      </c>
      <c r="BM4564">
        <v>1</v>
      </c>
      <c r="BN4564">
        <v>1</v>
      </c>
      <c r="BO4564">
        <v>1</v>
      </c>
      <c r="BP4564">
        <v>1</v>
      </c>
      <c r="BQ4564">
        <v>1</v>
      </c>
      <c r="BR4564">
        <f t="shared" si="863"/>
        <v>1</v>
      </c>
      <c r="BS4564" t="s">
        <v>74</v>
      </c>
      <c r="BT4564">
        <v>463.71321659</v>
      </c>
      <c r="BU4564">
        <v>463.71319999999997</v>
      </c>
      <c r="BV4564">
        <v>16.59</v>
      </c>
      <c r="BW4564" t="s">
        <v>75</v>
      </c>
    </row>
    <row r="4565" spans="1:75" x14ac:dyDescent="0.35">
      <c r="A4565">
        <v>463.71791811000003</v>
      </c>
      <c r="B4565">
        <v>16280</v>
      </c>
      <c r="C4565">
        <v>1</v>
      </c>
      <c r="D4565">
        <v>317000</v>
      </c>
      <c r="E4565">
        <v>904.8</v>
      </c>
      <c r="F4565">
        <v>15620</v>
      </c>
      <c r="G4565">
        <f t="shared" si="852"/>
        <v>0</v>
      </c>
      <c r="H4565">
        <f t="shared" si="853"/>
        <v>87451.199999999997</v>
      </c>
      <c r="I4565">
        <f>areas1[[#This Row],[M2PA]]/2118</f>
        <v>7.6864966949952782</v>
      </c>
      <c r="J4565">
        <f>areas1[[#This Row],[M3PA]]/261000</f>
        <v>3.8314176245210725E-6</v>
      </c>
      <c r="K4565">
        <f>areas1[[#This Row],[M4PA]]/262100</f>
        <v>1.2094620373903091</v>
      </c>
      <c r="L4565">
        <f>areas1[[#This Row],[M5PA]]/70850</f>
        <v>1.2770642201834862E-2</v>
      </c>
      <c r="M4565">
        <f>areas1[[#This Row],[M6PA]]/11900</f>
        <v>1.3126050420168067</v>
      </c>
      <c r="N4565">
        <f t="shared" si="854"/>
        <v>2.0442676496043708</v>
      </c>
      <c r="O4565">
        <v>1</v>
      </c>
      <c r="P4565">
        <v>1</v>
      </c>
      <c r="Q4565">
        <v>1</v>
      </c>
      <c r="R4565">
        <v>1</v>
      </c>
      <c r="S4565">
        <f t="shared" si="855"/>
        <v>1</v>
      </c>
      <c r="T4565">
        <f t="shared" si="856"/>
        <v>0</v>
      </c>
      <c r="U4565">
        <f t="shared" si="857"/>
        <v>1</v>
      </c>
      <c r="V4565">
        <f t="shared" si="858"/>
        <v>0</v>
      </c>
      <c r="W4565">
        <f>areas1[[#This Row],[CM2PA]]/103500</f>
        <v>9.6618357487922706E-6</v>
      </c>
      <c r="X4565">
        <f>areas1[[#This Row],[CM3PA]]/74660</f>
        <v>1.3394053040450041E-5</v>
      </c>
      <c r="Y4565">
        <f>areas1[[#This Row],[CM4PA]]/95780</f>
        <v>1.0440593025683859E-5</v>
      </c>
      <c r="Z4565">
        <f>areas1[[#This Row],[CM5PA]]/77190</f>
        <v>1.2955045990413265E-5</v>
      </c>
      <c r="AA4565">
        <f t="shared" si="859"/>
        <v>1.161288195133486E-5</v>
      </c>
      <c r="AB4565">
        <f>areas1[[#This Row],[Ave NX]]/areas1[[#This Row],[Ave NY]]</f>
        <v>176034.48120553655</v>
      </c>
      <c r="AC4565">
        <f t="shared" si="860"/>
        <v>176034.48120553655</v>
      </c>
      <c r="AD4565">
        <f t="shared" si="861"/>
        <v>0.12513560008312302</v>
      </c>
      <c r="AN4565" t="e" cm="1">
        <f t="array" ref="AN4565">INDEX(AE4565:AM4565,MODE(IF(AE4565:AM4565&lt;&gt;"",MATCH(AE4565:AM4565,AE4565:AM4565,0))))</f>
        <v>#N/A</v>
      </c>
      <c r="AS4565" t="s">
        <v>8777</v>
      </c>
      <c r="AU4565" t="s">
        <v>8778</v>
      </c>
      <c r="AV4565" t="s">
        <v>8779</v>
      </c>
      <c r="AW4565" t="s">
        <v>8780</v>
      </c>
      <c r="AX4565" t="e" cm="1">
        <f t="array" ref="AX4565">INDEX(AO4565:AW4565,MODE(IF(AO4565:AW4565&lt;&gt;"",MATCH(AO4565:AW4565,AO4565:AW4565,0))))</f>
        <v>#N/A</v>
      </c>
      <c r="AY4565">
        <v>1</v>
      </c>
      <c r="AZ4565">
        <v>1</v>
      </c>
      <c r="BA4565">
        <v>1</v>
      </c>
      <c r="BB4565">
        <v>1</v>
      </c>
      <c r="BC4565">
        <v>1</v>
      </c>
      <c r="BD4565">
        <v>1</v>
      </c>
      <c r="BE4565">
        <v>1</v>
      </c>
      <c r="BF4565">
        <v>1</v>
      </c>
      <c r="BG4565">
        <v>1</v>
      </c>
      <c r="BH4565">
        <f t="shared" si="862"/>
        <v>1</v>
      </c>
      <c r="BI4565">
        <v>91.042000000000002</v>
      </c>
      <c r="BJ4565">
        <v>1</v>
      </c>
      <c r="BK4565">
        <v>86.453999999999994</v>
      </c>
      <c r="BL4565">
        <v>94.084999999999994</v>
      </c>
      <c r="BM4565">
        <v>96.561999999999998</v>
      </c>
      <c r="BN4565">
        <v>1</v>
      </c>
      <c r="BO4565">
        <v>1</v>
      </c>
      <c r="BP4565">
        <v>1</v>
      </c>
      <c r="BQ4565">
        <v>1</v>
      </c>
      <c r="BR4565">
        <f t="shared" si="863"/>
        <v>92.035749999999993</v>
      </c>
      <c r="BS4565" t="s">
        <v>74</v>
      </c>
      <c r="BT4565">
        <v>463.71791811000003</v>
      </c>
      <c r="BU4565">
        <v>463.71789999999999</v>
      </c>
      <c r="BV4565">
        <v>18.11</v>
      </c>
      <c r="BW4565" t="s">
        <v>640</v>
      </c>
    </row>
    <row r="4566" spans="1:75" hidden="1" x14ac:dyDescent="0.35">
      <c r="A4566">
        <v>463.73711470000001</v>
      </c>
      <c r="B4566">
        <v>1</v>
      </c>
      <c r="C4566">
        <v>1</v>
      </c>
      <c r="D4566">
        <v>2542</v>
      </c>
      <c r="E4566">
        <v>1</v>
      </c>
      <c r="F4566">
        <v>1434</v>
      </c>
      <c r="G4566">
        <f t="shared" si="852"/>
        <v>1</v>
      </c>
      <c r="H4566">
        <f t="shared" si="853"/>
        <v>1988</v>
      </c>
      <c r="I4566">
        <f>areas1[[#This Row],[M2PA]]/2118</f>
        <v>4.7214353163361664E-4</v>
      </c>
      <c r="J4566">
        <f>areas1[[#This Row],[M3PA]]/261000</f>
        <v>3.8314176245210725E-6</v>
      </c>
      <c r="K4566">
        <f>areas1[[#This Row],[M4PA]]/262100</f>
        <v>9.6985883250667679E-3</v>
      </c>
      <c r="L4566">
        <f>areas1[[#This Row],[M5PA]]/70850</f>
        <v>1.4114326040931545E-5</v>
      </c>
      <c r="M4566">
        <f>areas1[[#This Row],[M6PA]]/11900</f>
        <v>0.12050420168067227</v>
      </c>
      <c r="N4566">
        <f t="shared" si="854"/>
        <v>2.6138575856207623E-2</v>
      </c>
      <c r="O4566">
        <v>1</v>
      </c>
      <c r="P4566">
        <v>1</v>
      </c>
      <c r="Q4566">
        <v>1</v>
      </c>
      <c r="R4566">
        <v>1</v>
      </c>
      <c r="S4566">
        <f t="shared" si="855"/>
        <v>1</v>
      </c>
      <c r="T4566">
        <f t="shared" si="856"/>
        <v>1</v>
      </c>
      <c r="U4566">
        <f t="shared" si="857"/>
        <v>1</v>
      </c>
      <c r="V4566">
        <f t="shared" si="858"/>
        <v>1</v>
      </c>
      <c r="W4566">
        <f>areas1[[#This Row],[CM2PA]]/103500</f>
        <v>9.6618357487922706E-6</v>
      </c>
      <c r="X4566">
        <f>areas1[[#This Row],[CM3PA]]/74660</f>
        <v>1.3394053040450041E-5</v>
      </c>
      <c r="Y4566">
        <f>areas1[[#This Row],[CM4PA]]/95780</f>
        <v>1.0440593025683859E-5</v>
      </c>
      <c r="Z4566">
        <f>areas1[[#This Row],[CM5PA]]/77190</f>
        <v>1.2955045990413265E-5</v>
      </c>
      <c r="AA4566">
        <f t="shared" si="859"/>
        <v>1.161288195133486E-5</v>
      </c>
      <c r="AB4566">
        <f>areas1[[#This Row],[Ave NX]]/areas1[[#This Row],[Ave NY]]</f>
        <v>2250.8259332820553</v>
      </c>
      <c r="AC4566">
        <f t="shared" si="860"/>
        <v>2250.8259332820553</v>
      </c>
      <c r="AD4566">
        <f t="shared" si="861"/>
        <v>0.18131727182299898</v>
      </c>
      <c r="AN4566" t="e" cm="1">
        <f t="array" ref="AN4566">INDEX(AE4566:AM4566,MODE(IF(AE4566:AM4566&lt;&gt;"",MATCH(AE4566:AM4566,AE4566:AM4566,0))))</f>
        <v>#N/A</v>
      </c>
      <c r="AX4566" t="e" cm="1">
        <f t="array" ref="AX4566">INDEX(AO4566:AW4566,MODE(IF(AO4566:AW4566&lt;&gt;"",MATCH(AO4566:AW4566,AO4566:AW4566,0))))</f>
        <v>#N/A</v>
      </c>
      <c r="AY4566">
        <v>1</v>
      </c>
      <c r="AZ4566">
        <v>1</v>
      </c>
      <c r="BA4566">
        <v>1</v>
      </c>
      <c r="BB4566">
        <v>1</v>
      </c>
      <c r="BC4566">
        <v>1</v>
      </c>
      <c r="BD4566">
        <v>1</v>
      </c>
      <c r="BE4566">
        <v>1</v>
      </c>
      <c r="BF4566">
        <v>1</v>
      </c>
      <c r="BG4566">
        <v>1</v>
      </c>
      <c r="BH4566">
        <f t="shared" si="862"/>
        <v>1</v>
      </c>
      <c r="BI4566">
        <v>1</v>
      </c>
      <c r="BJ4566">
        <v>1</v>
      </c>
      <c r="BK4566">
        <v>1</v>
      </c>
      <c r="BL4566">
        <v>1</v>
      </c>
      <c r="BM4566">
        <v>1</v>
      </c>
      <c r="BN4566">
        <v>1</v>
      </c>
      <c r="BO4566">
        <v>1</v>
      </c>
      <c r="BP4566">
        <v>1</v>
      </c>
      <c r="BQ4566">
        <v>1</v>
      </c>
      <c r="BR4566">
        <f t="shared" si="863"/>
        <v>1</v>
      </c>
      <c r="BS4566" t="s">
        <v>74</v>
      </c>
      <c r="BT4566">
        <v>463.73711470000001</v>
      </c>
      <c r="BU4566">
        <v>463.7371</v>
      </c>
      <c r="BV4566">
        <v>14.7</v>
      </c>
      <c r="BW4566" t="s">
        <v>640</v>
      </c>
    </row>
    <row r="4567" spans="1:75" x14ac:dyDescent="0.35">
      <c r="A4567">
        <v>463.75921080000001</v>
      </c>
      <c r="B4567">
        <v>1560</v>
      </c>
      <c r="C4567">
        <v>1</v>
      </c>
      <c r="D4567">
        <v>1</v>
      </c>
      <c r="E4567">
        <v>460.7</v>
      </c>
      <c r="F4567">
        <v>4664</v>
      </c>
      <c r="G4567">
        <f t="shared" si="852"/>
        <v>0</v>
      </c>
      <c r="H4567">
        <f t="shared" si="853"/>
        <v>2228.2333333333331</v>
      </c>
      <c r="I4567">
        <f>areas1[[#This Row],[M2PA]]/2118</f>
        <v>0.73654390934844194</v>
      </c>
      <c r="J4567">
        <f>areas1[[#This Row],[M3PA]]/261000</f>
        <v>3.8314176245210725E-6</v>
      </c>
      <c r="K4567">
        <f>areas1[[#This Row],[M4PA]]/262100</f>
        <v>3.8153376573826787E-6</v>
      </c>
      <c r="L4567">
        <f>areas1[[#This Row],[M5PA]]/70850</f>
        <v>6.5024700070571628E-3</v>
      </c>
      <c r="M4567">
        <f>areas1[[#This Row],[M6PA]]/11900</f>
        <v>0.39193277310924368</v>
      </c>
      <c r="N4567">
        <f t="shared" si="854"/>
        <v>0.22699735984400493</v>
      </c>
      <c r="O4567">
        <v>1</v>
      </c>
      <c r="P4567">
        <v>1</v>
      </c>
      <c r="Q4567">
        <v>1</v>
      </c>
      <c r="R4567">
        <v>1</v>
      </c>
      <c r="S4567">
        <f t="shared" si="855"/>
        <v>1</v>
      </c>
      <c r="T4567">
        <f t="shared" si="856"/>
        <v>0</v>
      </c>
      <c r="U4567">
        <f t="shared" si="857"/>
        <v>1</v>
      </c>
      <c r="V4567">
        <f t="shared" si="858"/>
        <v>0</v>
      </c>
      <c r="W4567">
        <f>areas1[[#This Row],[CM2PA]]/103500</f>
        <v>9.6618357487922706E-6</v>
      </c>
      <c r="X4567">
        <f>areas1[[#This Row],[CM3PA]]/74660</f>
        <v>1.3394053040450041E-5</v>
      </c>
      <c r="Y4567">
        <f>areas1[[#This Row],[CM4PA]]/95780</f>
        <v>1.0440593025683859E-5</v>
      </c>
      <c r="Z4567">
        <f>areas1[[#This Row],[CM5PA]]/77190</f>
        <v>1.2955045990413265E-5</v>
      </c>
      <c r="AA4567">
        <f t="shared" si="859"/>
        <v>1.161288195133486E-5</v>
      </c>
      <c r="AB4567">
        <f>areas1[[#This Row],[Ave NX]]/areas1[[#This Row],[Ave NY]]</f>
        <v>19547.030684998255</v>
      </c>
      <c r="AC4567">
        <f t="shared" si="860"/>
        <v>19547.030684998255</v>
      </c>
      <c r="AD4567">
        <f t="shared" si="861"/>
        <v>0.10922625284050375</v>
      </c>
      <c r="AN4567" t="e" cm="1">
        <f t="array" ref="AN4567">INDEX(AE4567:AM4567,MODE(IF(AE4567:AM4567&lt;&gt;"",MATCH(AE4567:AM4567,AE4567:AM4567,0))))</f>
        <v>#N/A</v>
      </c>
      <c r="AV4567" t="s">
        <v>8781</v>
      </c>
      <c r="AW4567" t="s">
        <v>8782</v>
      </c>
      <c r="AX4567" t="e" cm="1">
        <f t="array" ref="AX4567">INDEX(AO4567:AW4567,MODE(IF(AO4567:AW4567&lt;&gt;"",MATCH(AO4567:AW4567,AO4567:AW4567,0))))</f>
        <v>#N/A</v>
      </c>
      <c r="AY4567">
        <v>1</v>
      </c>
      <c r="AZ4567">
        <v>1</v>
      </c>
      <c r="BA4567">
        <v>1</v>
      </c>
      <c r="BB4567">
        <v>1</v>
      </c>
      <c r="BC4567">
        <v>1</v>
      </c>
      <c r="BD4567">
        <v>1</v>
      </c>
      <c r="BE4567">
        <v>1</v>
      </c>
      <c r="BF4567">
        <v>1</v>
      </c>
      <c r="BG4567">
        <v>1</v>
      </c>
      <c r="BH4567">
        <f t="shared" si="862"/>
        <v>1</v>
      </c>
      <c r="BI4567">
        <v>1</v>
      </c>
      <c r="BJ4567">
        <v>1</v>
      </c>
      <c r="BK4567">
        <v>1</v>
      </c>
      <c r="BL4567">
        <v>97.778000000000006</v>
      </c>
      <c r="BM4567">
        <v>61.497999999999998</v>
      </c>
      <c r="BN4567">
        <v>1</v>
      </c>
      <c r="BO4567">
        <v>1</v>
      </c>
      <c r="BP4567">
        <v>1</v>
      </c>
      <c r="BQ4567">
        <v>1</v>
      </c>
      <c r="BR4567">
        <f t="shared" si="863"/>
        <v>79.638000000000005</v>
      </c>
      <c r="BS4567" t="s">
        <v>74</v>
      </c>
      <c r="BT4567">
        <v>463.75921080000001</v>
      </c>
      <c r="BU4567">
        <v>463.75920000000002</v>
      </c>
      <c r="BV4567">
        <v>10.8</v>
      </c>
      <c r="BW4567" t="s">
        <v>640</v>
      </c>
    </row>
    <row r="4568" spans="1:75" x14ac:dyDescent="0.35">
      <c r="A4568">
        <v>463.91361353000002</v>
      </c>
      <c r="B4568">
        <v>1</v>
      </c>
      <c r="C4568">
        <v>1</v>
      </c>
      <c r="D4568">
        <v>236000</v>
      </c>
      <c r="E4568">
        <v>2819</v>
      </c>
      <c r="F4568">
        <v>130100</v>
      </c>
      <c r="G4568">
        <f t="shared" si="852"/>
        <v>0</v>
      </c>
      <c r="H4568">
        <f t="shared" si="853"/>
        <v>122973</v>
      </c>
      <c r="I4568">
        <f>areas1[[#This Row],[M2PA]]/2118</f>
        <v>4.7214353163361664E-4</v>
      </c>
      <c r="J4568">
        <f>areas1[[#This Row],[M3PA]]/261000</f>
        <v>3.8314176245210725E-6</v>
      </c>
      <c r="K4568">
        <f>areas1[[#This Row],[M4PA]]/262100</f>
        <v>0.90041968714231213</v>
      </c>
      <c r="L4568">
        <f>areas1[[#This Row],[M5PA]]/70850</f>
        <v>3.9788285109386028E-2</v>
      </c>
      <c r="M4568">
        <f>areas1[[#This Row],[M6PA]]/11900</f>
        <v>10.932773109243698</v>
      </c>
      <c r="N4568">
        <f t="shared" si="854"/>
        <v>2.3746914112889308</v>
      </c>
      <c r="O4568">
        <v>1</v>
      </c>
      <c r="P4568">
        <v>1</v>
      </c>
      <c r="Q4568">
        <v>1</v>
      </c>
      <c r="R4568">
        <v>1</v>
      </c>
      <c r="S4568">
        <f t="shared" si="855"/>
        <v>1</v>
      </c>
      <c r="T4568">
        <f t="shared" si="856"/>
        <v>0</v>
      </c>
      <c r="U4568">
        <f t="shared" si="857"/>
        <v>1</v>
      </c>
      <c r="V4568">
        <f t="shared" si="858"/>
        <v>0</v>
      </c>
      <c r="W4568">
        <f>areas1[[#This Row],[CM2PA]]/103500</f>
        <v>9.6618357487922706E-6</v>
      </c>
      <c r="X4568">
        <f>areas1[[#This Row],[CM3PA]]/74660</f>
        <v>1.3394053040450041E-5</v>
      </c>
      <c r="Y4568">
        <f>areas1[[#This Row],[CM4PA]]/95780</f>
        <v>1.0440593025683859E-5</v>
      </c>
      <c r="Z4568">
        <f>areas1[[#This Row],[CM5PA]]/77190</f>
        <v>1.2955045990413265E-5</v>
      </c>
      <c r="AA4568">
        <f t="shared" si="859"/>
        <v>1.161288195133486E-5</v>
      </c>
      <c r="AB4568">
        <f>areas1[[#This Row],[Ave NX]]/areas1[[#This Row],[Ave NY]]</f>
        <v>204487.69058708707</v>
      </c>
      <c r="AC4568">
        <f t="shared" si="860"/>
        <v>204487.69058708707</v>
      </c>
      <c r="AD4568">
        <f t="shared" si="861"/>
        <v>0.18085767463193236</v>
      </c>
      <c r="AN4568" t="e" cm="1">
        <f t="array" ref="AN4568">INDEX(AE4568:AM4568,MODE(IF(AE4568:AM4568&lt;&gt;"",MATCH(AE4568:AM4568,AE4568:AM4568,0))))</f>
        <v>#N/A</v>
      </c>
      <c r="AX4568" t="e" cm="1">
        <f t="array" ref="AX4568">INDEX(AO4568:AW4568,MODE(IF(AO4568:AW4568&lt;&gt;"",MATCH(AO4568:AW4568,AO4568:AW4568,0))))</f>
        <v>#N/A</v>
      </c>
      <c r="AY4568">
        <v>1</v>
      </c>
      <c r="AZ4568">
        <v>1</v>
      </c>
      <c r="BA4568">
        <v>1</v>
      </c>
      <c r="BB4568">
        <v>1</v>
      </c>
      <c r="BC4568">
        <v>1</v>
      </c>
      <c r="BD4568">
        <v>1</v>
      </c>
      <c r="BE4568">
        <v>1</v>
      </c>
      <c r="BF4568">
        <v>1</v>
      </c>
      <c r="BG4568">
        <v>1</v>
      </c>
      <c r="BH4568">
        <f t="shared" si="862"/>
        <v>1</v>
      </c>
      <c r="BI4568">
        <v>1</v>
      </c>
      <c r="BJ4568">
        <v>1</v>
      </c>
      <c r="BK4568">
        <v>1</v>
      </c>
      <c r="BL4568">
        <v>1</v>
      </c>
      <c r="BM4568">
        <v>1</v>
      </c>
      <c r="BN4568">
        <v>1</v>
      </c>
      <c r="BO4568">
        <v>1</v>
      </c>
      <c r="BP4568">
        <v>1</v>
      </c>
      <c r="BQ4568">
        <v>1</v>
      </c>
      <c r="BR4568">
        <f t="shared" si="863"/>
        <v>1</v>
      </c>
      <c r="BS4568" t="s">
        <v>74</v>
      </c>
      <c r="BT4568">
        <v>463.91361353000002</v>
      </c>
      <c r="BU4568">
        <v>463.91359999999997</v>
      </c>
      <c r="BV4568">
        <v>13.53</v>
      </c>
      <c r="BW4568" t="s">
        <v>3501</v>
      </c>
    </row>
    <row r="4569" spans="1:75" x14ac:dyDescent="0.35">
      <c r="A4569">
        <v>464.21051777000002</v>
      </c>
      <c r="B4569">
        <v>113000</v>
      </c>
      <c r="C4569">
        <v>1</v>
      </c>
      <c r="D4569">
        <v>6385</v>
      </c>
      <c r="E4569">
        <v>338.7</v>
      </c>
      <c r="F4569">
        <v>1402</v>
      </c>
      <c r="G4569">
        <f t="shared" si="852"/>
        <v>0</v>
      </c>
      <c r="H4569">
        <f t="shared" si="853"/>
        <v>30281.424999999999</v>
      </c>
      <c r="I4569">
        <f>areas1[[#This Row],[M2PA]]/2118</f>
        <v>53.352219074598679</v>
      </c>
      <c r="J4569">
        <f>areas1[[#This Row],[M3PA]]/261000</f>
        <v>3.8314176245210725E-6</v>
      </c>
      <c r="K4569">
        <f>areas1[[#This Row],[M4PA]]/262100</f>
        <v>2.4360930942388403E-2</v>
      </c>
      <c r="L4569">
        <f>areas1[[#This Row],[M5PA]]/70850</f>
        <v>4.780522230063514E-3</v>
      </c>
      <c r="M4569">
        <f>areas1[[#This Row],[M6PA]]/11900</f>
        <v>0.11781512605042017</v>
      </c>
      <c r="N4569">
        <f t="shared" si="854"/>
        <v>10.699835897047835</v>
      </c>
      <c r="O4569">
        <v>1</v>
      </c>
      <c r="P4569">
        <v>1</v>
      </c>
      <c r="Q4569">
        <v>735</v>
      </c>
      <c r="R4569">
        <v>1</v>
      </c>
      <c r="S4569">
        <f t="shared" si="855"/>
        <v>1</v>
      </c>
      <c r="T4569">
        <f t="shared" si="856"/>
        <v>0</v>
      </c>
      <c r="U4569">
        <f t="shared" si="857"/>
        <v>735</v>
      </c>
      <c r="V4569">
        <f t="shared" si="858"/>
        <v>0</v>
      </c>
      <c r="W4569">
        <f>areas1[[#This Row],[CM2PA]]/103500</f>
        <v>9.6618357487922706E-6</v>
      </c>
      <c r="X4569">
        <f>areas1[[#This Row],[CM3PA]]/74660</f>
        <v>1.3394053040450041E-5</v>
      </c>
      <c r="Y4569">
        <f>areas1[[#This Row],[CM4PA]]/95780</f>
        <v>7.6738358738776364E-3</v>
      </c>
      <c r="Z4569">
        <f>areas1[[#This Row],[CM5PA]]/77190</f>
        <v>1.2955045990413265E-5</v>
      </c>
      <c r="AA4569">
        <f t="shared" si="859"/>
        <v>1.9274617021643229E-3</v>
      </c>
      <c r="AB4569">
        <f>areas1[[#This Row],[Ave NX]]/areas1[[#This Row],[Ave NY]]</f>
        <v>5551.2573272055797</v>
      </c>
      <c r="AC4569">
        <f t="shared" si="860"/>
        <v>5551.2573272055797</v>
      </c>
      <c r="AD4569">
        <f t="shared" si="861"/>
        <v>0.20281602731924733</v>
      </c>
      <c r="AN4569" t="e" cm="1">
        <f t="array" ref="AN4569">INDEX(AE4569:AM4569,MODE(IF(AE4569:AM4569&lt;&gt;"",MATCH(AE4569:AM4569,AE4569:AM4569,0))))</f>
        <v>#N/A</v>
      </c>
      <c r="AQ4569" t="s">
        <v>8783</v>
      </c>
      <c r="AS4569" t="s">
        <v>8784</v>
      </c>
      <c r="AX4569" t="e" cm="1">
        <f t="array" ref="AX4569">INDEX(AO4569:AW4569,MODE(IF(AO4569:AW4569&lt;&gt;"",MATCH(AO4569:AW4569,AO4569:AW4569,0))))</f>
        <v>#N/A</v>
      </c>
      <c r="AY4569">
        <v>1</v>
      </c>
      <c r="AZ4569">
        <v>1</v>
      </c>
      <c r="BA4569">
        <v>1</v>
      </c>
      <c r="BB4569">
        <v>1</v>
      </c>
      <c r="BC4569">
        <v>1</v>
      </c>
      <c r="BD4569">
        <v>1</v>
      </c>
      <c r="BE4569">
        <v>1</v>
      </c>
      <c r="BF4569">
        <v>1</v>
      </c>
      <c r="BG4569">
        <v>1</v>
      </c>
      <c r="BH4569">
        <f t="shared" si="862"/>
        <v>1</v>
      </c>
      <c r="BI4569">
        <v>98.072999999999993</v>
      </c>
      <c r="BJ4569">
        <v>1</v>
      </c>
      <c r="BK4569">
        <v>1</v>
      </c>
      <c r="BL4569">
        <v>1</v>
      </c>
      <c r="BM4569">
        <v>1</v>
      </c>
      <c r="BN4569">
        <v>1</v>
      </c>
      <c r="BO4569">
        <v>1</v>
      </c>
      <c r="BP4569">
        <v>97.119</v>
      </c>
      <c r="BQ4569">
        <v>1</v>
      </c>
      <c r="BR4569">
        <f t="shared" si="863"/>
        <v>97.596000000000004</v>
      </c>
      <c r="BS4569" t="s">
        <v>74</v>
      </c>
      <c r="BT4569">
        <v>464.21051777000002</v>
      </c>
      <c r="BU4569">
        <v>464.21050000000002</v>
      </c>
      <c r="BV4569">
        <v>17.77</v>
      </c>
      <c r="BW4569" t="s">
        <v>75</v>
      </c>
    </row>
    <row r="4570" spans="1:75" x14ac:dyDescent="0.35">
      <c r="A4570">
        <v>464.21782081999999</v>
      </c>
      <c r="B4570">
        <v>23740</v>
      </c>
      <c r="C4570">
        <v>597.6</v>
      </c>
      <c r="D4570">
        <v>1344</v>
      </c>
      <c r="E4570">
        <v>779.2</v>
      </c>
      <c r="F4570">
        <v>3279</v>
      </c>
      <c r="G4570">
        <f t="shared" si="852"/>
        <v>0</v>
      </c>
      <c r="H4570">
        <f t="shared" si="853"/>
        <v>5947.96</v>
      </c>
      <c r="I4570">
        <f>areas1[[#This Row],[M2PA]]/2118</f>
        <v>11.208687440982059</v>
      </c>
      <c r="J4570">
        <f>areas1[[#This Row],[M3PA]]/261000</f>
        <v>2.2896551724137931E-3</v>
      </c>
      <c r="K4570">
        <f>areas1[[#This Row],[M4PA]]/262100</f>
        <v>5.12781381152232E-3</v>
      </c>
      <c r="L4570">
        <f>areas1[[#This Row],[M5PA]]/70850</f>
        <v>1.0997882851093861E-2</v>
      </c>
      <c r="M4570">
        <f>areas1[[#This Row],[M6PA]]/11900</f>
        <v>0.27554621848739497</v>
      </c>
      <c r="N4570">
        <f t="shared" si="854"/>
        <v>2.3005298022608969</v>
      </c>
      <c r="O4570">
        <v>1569</v>
      </c>
      <c r="P4570">
        <v>1</v>
      </c>
      <c r="Q4570">
        <v>5692</v>
      </c>
      <c r="R4570">
        <v>3816</v>
      </c>
      <c r="S4570">
        <f t="shared" si="855"/>
        <v>0</v>
      </c>
      <c r="T4570">
        <f t="shared" si="856"/>
        <v>0</v>
      </c>
      <c r="U4570">
        <f t="shared" si="857"/>
        <v>3692.3333333333335</v>
      </c>
      <c r="V4570">
        <f t="shared" si="858"/>
        <v>0</v>
      </c>
      <c r="W4570">
        <f>areas1[[#This Row],[CM2PA]]/103500</f>
        <v>1.5159420289855072E-2</v>
      </c>
      <c r="X4570">
        <f>areas1[[#This Row],[CM3PA]]/74660</f>
        <v>1.3394053040450041E-5</v>
      </c>
      <c r="Y4570">
        <f>areas1[[#This Row],[CM4PA]]/95780</f>
        <v>5.9427855502192525E-2</v>
      </c>
      <c r="Z4570">
        <f>areas1[[#This Row],[CM5PA]]/77190</f>
        <v>4.9436455499417026E-2</v>
      </c>
      <c r="AA4570">
        <f t="shared" si="859"/>
        <v>3.1009281336126269E-2</v>
      </c>
      <c r="AB4570">
        <f>areas1[[#This Row],[Ave NX]]/areas1[[#This Row],[Ave NY]]</f>
        <v>74.18842692045061</v>
      </c>
      <c r="AC4570">
        <f t="shared" si="860"/>
        <v>74.18842692045061</v>
      </c>
      <c r="AD4570">
        <f t="shared" si="861"/>
        <v>0.19938905971068366</v>
      </c>
      <c r="AN4570" t="e" cm="1">
        <f t="array" ref="AN4570">INDEX(AE4570:AM4570,MODE(IF(AE4570:AM4570&lt;&gt;"",MATCH(AE4570:AM4570,AE4570:AM4570,0))))</f>
        <v>#N/A</v>
      </c>
      <c r="AS4570" t="s">
        <v>8785</v>
      </c>
      <c r="AV4570" t="s">
        <v>8786</v>
      </c>
      <c r="AX4570" t="e" cm="1">
        <f t="array" ref="AX4570">INDEX(AO4570:AW4570,MODE(IF(AO4570:AW4570&lt;&gt;"",MATCH(AO4570:AW4570,AO4570:AW4570,0))))</f>
        <v>#N/A</v>
      </c>
      <c r="AY4570">
        <v>1</v>
      </c>
      <c r="AZ4570">
        <v>1</v>
      </c>
      <c r="BA4570">
        <v>1</v>
      </c>
      <c r="BB4570">
        <v>1</v>
      </c>
      <c r="BC4570">
        <v>1</v>
      </c>
      <c r="BD4570">
        <v>1</v>
      </c>
      <c r="BE4570">
        <v>1</v>
      </c>
      <c r="BF4570">
        <v>1</v>
      </c>
      <c r="BG4570">
        <v>1</v>
      </c>
      <c r="BH4570">
        <f t="shared" si="862"/>
        <v>1</v>
      </c>
      <c r="BI4570">
        <v>85.364000000000004</v>
      </c>
      <c r="BJ4570">
        <v>1</v>
      </c>
      <c r="BK4570">
        <v>1</v>
      </c>
      <c r="BL4570">
        <v>97.441999999999993</v>
      </c>
      <c r="BM4570">
        <v>1</v>
      </c>
      <c r="BN4570">
        <v>1</v>
      </c>
      <c r="BO4570">
        <v>1</v>
      </c>
      <c r="BP4570">
        <v>1</v>
      </c>
      <c r="BQ4570">
        <v>1</v>
      </c>
      <c r="BR4570">
        <f t="shared" si="863"/>
        <v>91.402999999999992</v>
      </c>
      <c r="BS4570" t="s">
        <v>74</v>
      </c>
      <c r="BT4570">
        <v>464.21782081999999</v>
      </c>
      <c r="BU4570">
        <v>464.21780000000001</v>
      </c>
      <c r="BV4570">
        <v>20.82</v>
      </c>
      <c r="BW4570" t="s">
        <v>75</v>
      </c>
    </row>
    <row r="4571" spans="1:75" x14ac:dyDescent="0.35">
      <c r="A4571">
        <v>464.21877330000001</v>
      </c>
      <c r="B4571">
        <v>4824</v>
      </c>
      <c r="C4571">
        <v>1</v>
      </c>
      <c r="D4571">
        <v>1359</v>
      </c>
      <c r="E4571">
        <v>1465</v>
      </c>
      <c r="F4571">
        <v>3366</v>
      </c>
      <c r="G4571">
        <f t="shared" si="852"/>
        <v>0</v>
      </c>
      <c r="H4571">
        <f t="shared" si="853"/>
        <v>2753.5</v>
      </c>
      <c r="I4571">
        <f>areas1[[#This Row],[M2PA]]/2118</f>
        <v>2.2776203966005664</v>
      </c>
      <c r="J4571">
        <f>areas1[[#This Row],[M3PA]]/261000</f>
        <v>3.8314176245210725E-6</v>
      </c>
      <c r="K4571">
        <f>areas1[[#This Row],[M4PA]]/262100</f>
        <v>5.1850438763830602E-3</v>
      </c>
      <c r="L4571">
        <f>areas1[[#This Row],[M5PA]]/70850</f>
        <v>2.0677487649964715E-2</v>
      </c>
      <c r="M4571">
        <f>areas1[[#This Row],[M6PA]]/11900</f>
        <v>0.28285714285714286</v>
      </c>
      <c r="N4571">
        <f t="shared" si="854"/>
        <v>0.51726878048033631</v>
      </c>
      <c r="O4571">
        <v>1</v>
      </c>
      <c r="P4571">
        <v>1</v>
      </c>
      <c r="Q4571">
        <v>1</v>
      </c>
      <c r="R4571">
        <v>1</v>
      </c>
      <c r="S4571">
        <f t="shared" si="855"/>
        <v>1</v>
      </c>
      <c r="T4571">
        <f t="shared" si="856"/>
        <v>0</v>
      </c>
      <c r="U4571">
        <f t="shared" si="857"/>
        <v>1</v>
      </c>
      <c r="V4571">
        <f t="shared" si="858"/>
        <v>0</v>
      </c>
      <c r="W4571">
        <f>areas1[[#This Row],[CM2PA]]/103500</f>
        <v>9.6618357487922706E-6</v>
      </c>
      <c r="X4571">
        <f>areas1[[#This Row],[CM3PA]]/74660</f>
        <v>1.3394053040450041E-5</v>
      </c>
      <c r="Y4571">
        <f>areas1[[#This Row],[CM4PA]]/95780</f>
        <v>1.0440593025683859E-5</v>
      </c>
      <c r="Z4571">
        <f>areas1[[#This Row],[CM5PA]]/77190</f>
        <v>1.2955045990413265E-5</v>
      </c>
      <c r="AA4571">
        <f t="shared" si="859"/>
        <v>1.161288195133486E-5</v>
      </c>
      <c r="AB4571">
        <f>areas1[[#This Row],[Ave NX]]/areas1[[#This Row],[Ave NY]]</f>
        <v>44542.671031016383</v>
      </c>
      <c r="AC4571">
        <f t="shared" si="860"/>
        <v>44542.671031016383</v>
      </c>
      <c r="AD4571">
        <f t="shared" si="861"/>
        <v>0.1688441042731082</v>
      </c>
      <c r="AN4571" t="e" cm="1">
        <f t="array" ref="AN4571">INDEX(AE4571:AM4571,MODE(IF(AE4571:AM4571&lt;&gt;"",MATCH(AE4571:AM4571,AE4571:AM4571,0))))</f>
        <v>#N/A</v>
      </c>
      <c r="AU4571" t="s">
        <v>8787</v>
      </c>
      <c r="AV4571" t="s">
        <v>8788</v>
      </c>
      <c r="AX4571" t="e" cm="1">
        <f t="array" ref="AX4571">INDEX(AO4571:AW4571,MODE(IF(AO4571:AW4571&lt;&gt;"",MATCH(AO4571:AW4571,AO4571:AW4571,0))))</f>
        <v>#N/A</v>
      </c>
      <c r="AY4571">
        <v>1</v>
      </c>
      <c r="AZ4571">
        <v>1</v>
      </c>
      <c r="BA4571">
        <v>1</v>
      </c>
      <c r="BB4571">
        <v>1</v>
      </c>
      <c r="BC4571">
        <v>1</v>
      </c>
      <c r="BD4571">
        <v>1</v>
      </c>
      <c r="BE4571">
        <v>1</v>
      </c>
      <c r="BF4571">
        <v>1</v>
      </c>
      <c r="BG4571">
        <v>1</v>
      </c>
      <c r="BH4571">
        <f t="shared" si="862"/>
        <v>1</v>
      </c>
      <c r="BI4571">
        <v>1</v>
      </c>
      <c r="BJ4571">
        <v>1</v>
      </c>
      <c r="BK4571">
        <v>98.662000000000006</v>
      </c>
      <c r="BL4571">
        <v>97.620999999999995</v>
      </c>
      <c r="BM4571">
        <v>1</v>
      </c>
      <c r="BN4571">
        <v>1</v>
      </c>
      <c r="BO4571">
        <v>1</v>
      </c>
      <c r="BP4571">
        <v>1</v>
      </c>
      <c r="BQ4571">
        <v>1</v>
      </c>
      <c r="BR4571">
        <f t="shared" si="863"/>
        <v>98.141500000000008</v>
      </c>
      <c r="BS4571" t="s">
        <v>74</v>
      </c>
      <c r="BT4571">
        <v>464.21877330000001</v>
      </c>
      <c r="BU4571">
        <v>464.21870000000001</v>
      </c>
      <c r="BV4571">
        <v>7.33</v>
      </c>
      <c r="BW4571" t="s">
        <v>75</v>
      </c>
    </row>
    <row r="4572" spans="1:75" x14ac:dyDescent="0.35">
      <c r="A4572">
        <v>464.23412250000001</v>
      </c>
      <c r="B4572">
        <v>10790</v>
      </c>
      <c r="C4572">
        <v>1</v>
      </c>
      <c r="D4572">
        <v>506.1</v>
      </c>
      <c r="E4572">
        <v>1</v>
      </c>
      <c r="F4572">
        <v>1297</v>
      </c>
      <c r="G4572">
        <f t="shared" si="852"/>
        <v>0</v>
      </c>
      <c r="H4572">
        <f t="shared" si="853"/>
        <v>4197.7</v>
      </c>
      <c r="I4572">
        <f>areas1[[#This Row],[M2PA]]/2118</f>
        <v>5.0944287063267231</v>
      </c>
      <c r="J4572">
        <f>areas1[[#This Row],[M3PA]]/261000</f>
        <v>3.8314176245210725E-6</v>
      </c>
      <c r="K4572">
        <f>areas1[[#This Row],[M4PA]]/262100</f>
        <v>1.9309423884013735E-3</v>
      </c>
      <c r="L4572">
        <f>areas1[[#This Row],[M5PA]]/70850</f>
        <v>1.4114326040931545E-5</v>
      </c>
      <c r="M4572">
        <f>areas1[[#This Row],[M6PA]]/11900</f>
        <v>0.10899159663865546</v>
      </c>
      <c r="N4572">
        <f t="shared" si="854"/>
        <v>1.0410738382194893</v>
      </c>
      <c r="O4572">
        <v>1</v>
      </c>
      <c r="P4572">
        <v>1</v>
      </c>
      <c r="Q4572">
        <v>1</v>
      </c>
      <c r="R4572">
        <v>1</v>
      </c>
      <c r="S4572">
        <f t="shared" si="855"/>
        <v>1</v>
      </c>
      <c r="T4572">
        <f t="shared" si="856"/>
        <v>0</v>
      </c>
      <c r="U4572">
        <f t="shared" si="857"/>
        <v>1</v>
      </c>
      <c r="V4572">
        <f t="shared" si="858"/>
        <v>0</v>
      </c>
      <c r="W4572">
        <f>areas1[[#This Row],[CM2PA]]/103500</f>
        <v>9.6618357487922706E-6</v>
      </c>
      <c r="X4572">
        <f>areas1[[#This Row],[CM3PA]]/74660</f>
        <v>1.3394053040450041E-5</v>
      </c>
      <c r="Y4572">
        <f>areas1[[#This Row],[CM4PA]]/95780</f>
        <v>1.0440593025683859E-5</v>
      </c>
      <c r="Z4572">
        <f>areas1[[#This Row],[CM5PA]]/77190</f>
        <v>1.2955045990413265E-5</v>
      </c>
      <c r="AA4572">
        <f t="shared" si="859"/>
        <v>1.161288195133486E-5</v>
      </c>
      <c r="AB4572">
        <f>areas1[[#This Row],[Ave NX]]/areas1[[#This Row],[Ave NY]]</f>
        <v>89648.189190437915</v>
      </c>
      <c r="AC4572">
        <f t="shared" si="860"/>
        <v>89648.189190437915</v>
      </c>
      <c r="AD4572">
        <f t="shared" si="861"/>
        <v>0.19756201876599011</v>
      </c>
      <c r="AN4572" t="e" cm="1">
        <f t="array" ref="AN4572">INDEX(AE4572:AM4572,MODE(IF(AE4572:AM4572&lt;&gt;"",MATCH(AE4572:AM4572,AE4572:AM4572,0))))</f>
        <v>#N/A</v>
      </c>
      <c r="AS4572" t="s">
        <v>8789</v>
      </c>
      <c r="AU4572" t="s">
        <v>8790</v>
      </c>
      <c r="AX4572" t="e" cm="1">
        <f t="array" ref="AX4572">INDEX(AO4572:AW4572,MODE(IF(AO4572:AW4572&lt;&gt;"",MATCH(AO4572:AW4572,AO4572:AW4572,0))))</f>
        <v>#N/A</v>
      </c>
      <c r="AY4572">
        <v>1</v>
      </c>
      <c r="AZ4572">
        <v>1</v>
      </c>
      <c r="BA4572">
        <v>1</v>
      </c>
      <c r="BB4572">
        <v>1</v>
      </c>
      <c r="BC4572">
        <v>1</v>
      </c>
      <c r="BD4572">
        <v>1</v>
      </c>
      <c r="BE4572">
        <v>1</v>
      </c>
      <c r="BF4572">
        <v>1</v>
      </c>
      <c r="BG4572">
        <v>1</v>
      </c>
      <c r="BH4572">
        <f t="shared" si="862"/>
        <v>1</v>
      </c>
      <c r="BI4572">
        <v>92.209000000000003</v>
      </c>
      <c r="BJ4572">
        <v>1</v>
      </c>
      <c r="BK4572">
        <v>99.837000000000003</v>
      </c>
      <c r="BL4572">
        <v>1</v>
      </c>
      <c r="BM4572">
        <v>1</v>
      </c>
      <c r="BN4572">
        <v>1</v>
      </c>
      <c r="BO4572">
        <v>1</v>
      </c>
      <c r="BP4572">
        <v>1</v>
      </c>
      <c r="BQ4572">
        <v>1</v>
      </c>
      <c r="BR4572">
        <f t="shared" si="863"/>
        <v>96.022999999999996</v>
      </c>
      <c r="BS4572" t="s">
        <v>74</v>
      </c>
      <c r="BT4572">
        <v>464.23412250000001</v>
      </c>
      <c r="BU4572">
        <v>464.23410000000001</v>
      </c>
      <c r="BV4572">
        <v>2.25</v>
      </c>
      <c r="BW4572" t="s">
        <v>75</v>
      </c>
    </row>
    <row r="4573" spans="1:75" x14ac:dyDescent="0.35">
      <c r="A4573">
        <v>464.24051600000001</v>
      </c>
      <c r="B4573">
        <v>36660</v>
      </c>
      <c r="C4573">
        <v>1</v>
      </c>
      <c r="D4573">
        <v>1987</v>
      </c>
      <c r="E4573">
        <v>931.8</v>
      </c>
      <c r="F4573">
        <v>2969</v>
      </c>
      <c r="G4573">
        <f t="shared" si="852"/>
        <v>0</v>
      </c>
      <c r="H4573">
        <f t="shared" si="853"/>
        <v>10636.95</v>
      </c>
      <c r="I4573">
        <f>areas1[[#This Row],[M2PA]]/2118</f>
        <v>17.308781869688385</v>
      </c>
      <c r="J4573">
        <f>areas1[[#This Row],[M3PA]]/261000</f>
        <v>3.8314176245210725E-6</v>
      </c>
      <c r="K4573">
        <f>areas1[[#This Row],[M4PA]]/262100</f>
        <v>7.5810759252193816E-3</v>
      </c>
      <c r="L4573">
        <f>areas1[[#This Row],[M5PA]]/70850</f>
        <v>1.3151729004940013E-2</v>
      </c>
      <c r="M4573">
        <f>areas1[[#This Row],[M6PA]]/11900</f>
        <v>0.24949579831932772</v>
      </c>
      <c r="N4573">
        <f t="shared" si="854"/>
        <v>3.5158028608710992</v>
      </c>
      <c r="O4573">
        <v>1</v>
      </c>
      <c r="P4573">
        <v>1</v>
      </c>
      <c r="Q4573">
        <v>1</v>
      </c>
      <c r="R4573">
        <v>1</v>
      </c>
      <c r="S4573">
        <f t="shared" si="855"/>
        <v>1</v>
      </c>
      <c r="T4573">
        <f t="shared" si="856"/>
        <v>0</v>
      </c>
      <c r="U4573">
        <f t="shared" si="857"/>
        <v>1</v>
      </c>
      <c r="V4573">
        <f t="shared" si="858"/>
        <v>0</v>
      </c>
      <c r="W4573">
        <f>areas1[[#This Row],[CM2PA]]/103500</f>
        <v>9.6618357487922706E-6</v>
      </c>
      <c r="X4573">
        <f>areas1[[#This Row],[CM3PA]]/74660</f>
        <v>1.3394053040450041E-5</v>
      </c>
      <c r="Y4573">
        <f>areas1[[#This Row],[CM4PA]]/95780</f>
        <v>1.0440593025683859E-5</v>
      </c>
      <c r="Z4573">
        <f>areas1[[#This Row],[CM5PA]]/77190</f>
        <v>1.2955045990413265E-5</v>
      </c>
      <c r="AA4573">
        <f t="shared" si="859"/>
        <v>1.161288195133486E-5</v>
      </c>
      <c r="AB4573">
        <f>areas1[[#This Row],[Ave NX]]/areas1[[#This Row],[Ave NY]]</f>
        <v>302750.24542611232</v>
      </c>
      <c r="AC4573">
        <f t="shared" si="860"/>
        <v>302750.24542611232</v>
      </c>
      <c r="AD4573">
        <f t="shared" si="861"/>
        <v>0.19923319848188623</v>
      </c>
      <c r="AN4573" t="e" cm="1">
        <f t="array" ref="AN4573">INDEX(AE4573:AM4573,MODE(IF(AE4573:AM4573&lt;&gt;"",MATCH(AE4573:AM4573,AE4573:AM4573,0))))</f>
        <v>#N/A</v>
      </c>
      <c r="AX4573" t="e" cm="1">
        <f t="array" ref="AX4573">INDEX(AO4573:AW4573,MODE(IF(AO4573:AW4573&lt;&gt;"",MATCH(AO4573:AW4573,AO4573:AW4573,0))))</f>
        <v>#N/A</v>
      </c>
      <c r="AY4573">
        <v>1</v>
      </c>
      <c r="AZ4573">
        <v>1</v>
      </c>
      <c r="BA4573">
        <v>1</v>
      </c>
      <c r="BB4573">
        <v>1</v>
      </c>
      <c r="BC4573">
        <v>1</v>
      </c>
      <c r="BD4573">
        <v>1</v>
      </c>
      <c r="BE4573">
        <v>1</v>
      </c>
      <c r="BF4573">
        <v>1</v>
      </c>
      <c r="BG4573">
        <v>1</v>
      </c>
      <c r="BH4573">
        <f t="shared" si="862"/>
        <v>1</v>
      </c>
      <c r="BI4573">
        <v>1</v>
      </c>
      <c r="BJ4573">
        <v>1</v>
      </c>
      <c r="BK4573">
        <v>1</v>
      </c>
      <c r="BL4573">
        <v>1</v>
      </c>
      <c r="BM4573">
        <v>1</v>
      </c>
      <c r="BN4573">
        <v>1</v>
      </c>
      <c r="BO4573">
        <v>1</v>
      </c>
      <c r="BP4573">
        <v>1</v>
      </c>
      <c r="BQ4573">
        <v>1</v>
      </c>
      <c r="BR4573">
        <f t="shared" si="863"/>
        <v>1</v>
      </c>
      <c r="BS4573" t="s">
        <v>74</v>
      </c>
      <c r="BT4573">
        <v>464.24051600000001</v>
      </c>
      <c r="BU4573">
        <v>464.2405</v>
      </c>
      <c r="BV4573">
        <v>16</v>
      </c>
      <c r="BW4573" t="s">
        <v>3501</v>
      </c>
    </row>
    <row r="4574" spans="1:75" x14ac:dyDescent="0.35">
      <c r="A4574">
        <v>464.24941084</v>
      </c>
      <c r="B4574">
        <v>2629</v>
      </c>
      <c r="C4574">
        <v>1</v>
      </c>
      <c r="D4574">
        <v>1840</v>
      </c>
      <c r="E4574">
        <v>366.6</v>
      </c>
      <c r="F4574">
        <v>26890</v>
      </c>
      <c r="G4574">
        <f t="shared" si="852"/>
        <v>0</v>
      </c>
      <c r="H4574">
        <f t="shared" si="853"/>
        <v>7931.4</v>
      </c>
      <c r="I4574">
        <f>areas1[[#This Row],[M2PA]]/2118</f>
        <v>1.2412653446647781</v>
      </c>
      <c r="J4574">
        <f>areas1[[#This Row],[M3PA]]/261000</f>
        <v>3.8314176245210725E-6</v>
      </c>
      <c r="K4574">
        <f>areas1[[#This Row],[M4PA]]/262100</f>
        <v>7.0202212895841285E-3</v>
      </c>
      <c r="L4574">
        <f>areas1[[#This Row],[M5PA]]/70850</f>
        <v>5.174311926605505E-3</v>
      </c>
      <c r="M4574">
        <f>areas1[[#This Row],[M6PA]]/11900</f>
        <v>2.2596638655462185</v>
      </c>
      <c r="N4574">
        <f t="shared" si="854"/>
        <v>0.70262551496896219</v>
      </c>
      <c r="O4574">
        <v>1</v>
      </c>
      <c r="P4574">
        <v>1</v>
      </c>
      <c r="Q4574">
        <v>1</v>
      </c>
      <c r="R4574">
        <v>1</v>
      </c>
      <c r="S4574">
        <f t="shared" si="855"/>
        <v>1</v>
      </c>
      <c r="T4574">
        <f t="shared" si="856"/>
        <v>0</v>
      </c>
      <c r="U4574">
        <f t="shared" si="857"/>
        <v>1</v>
      </c>
      <c r="V4574">
        <f t="shared" si="858"/>
        <v>0</v>
      </c>
      <c r="W4574">
        <f>areas1[[#This Row],[CM2PA]]/103500</f>
        <v>9.6618357487922706E-6</v>
      </c>
      <c r="X4574">
        <f>areas1[[#This Row],[CM3PA]]/74660</f>
        <v>1.3394053040450041E-5</v>
      </c>
      <c r="Y4574">
        <f>areas1[[#This Row],[CM4PA]]/95780</f>
        <v>1.0440593025683859E-5</v>
      </c>
      <c r="Z4574">
        <f>areas1[[#This Row],[CM5PA]]/77190</f>
        <v>1.2955045990413265E-5</v>
      </c>
      <c r="AA4574">
        <f t="shared" si="859"/>
        <v>1.161288195133486E-5</v>
      </c>
      <c r="AB4574">
        <f>areas1[[#This Row],[Ave NX]]/areas1[[#This Row],[Ave NY]]</f>
        <v>60503.974630362784</v>
      </c>
      <c r="AC4574">
        <f t="shared" si="860"/>
        <v>60503.974630362784</v>
      </c>
      <c r="AD4574">
        <f t="shared" si="861"/>
        <v>0.10865850327748612</v>
      </c>
      <c r="AN4574" t="e" cm="1">
        <f t="array" ref="AN4574">INDEX(AE4574:AM4574,MODE(IF(AE4574:AM4574&lt;&gt;"",MATCH(AE4574:AM4574,AE4574:AM4574,0))))</f>
        <v>#N/A</v>
      </c>
      <c r="AX4574" t="e" cm="1">
        <f t="array" ref="AX4574">INDEX(AO4574:AW4574,MODE(IF(AO4574:AW4574&lt;&gt;"",MATCH(AO4574:AW4574,AO4574:AW4574,0))))</f>
        <v>#N/A</v>
      </c>
      <c r="AY4574">
        <v>1</v>
      </c>
      <c r="AZ4574">
        <v>1</v>
      </c>
      <c r="BA4574">
        <v>1</v>
      </c>
      <c r="BB4574">
        <v>1</v>
      </c>
      <c r="BC4574">
        <v>1</v>
      </c>
      <c r="BD4574">
        <v>1</v>
      </c>
      <c r="BE4574">
        <v>1</v>
      </c>
      <c r="BF4574">
        <v>1</v>
      </c>
      <c r="BG4574">
        <v>1</v>
      </c>
      <c r="BH4574">
        <f t="shared" si="862"/>
        <v>1</v>
      </c>
      <c r="BI4574">
        <v>1</v>
      </c>
      <c r="BJ4574">
        <v>1</v>
      </c>
      <c r="BK4574">
        <v>1</v>
      </c>
      <c r="BL4574">
        <v>1</v>
      </c>
      <c r="BM4574">
        <v>1</v>
      </c>
      <c r="BN4574">
        <v>1</v>
      </c>
      <c r="BO4574">
        <v>1</v>
      </c>
      <c r="BP4574">
        <v>1</v>
      </c>
      <c r="BQ4574">
        <v>1</v>
      </c>
      <c r="BR4574">
        <f t="shared" si="863"/>
        <v>1</v>
      </c>
      <c r="BS4574" t="s">
        <v>74</v>
      </c>
      <c r="BT4574">
        <v>464.24941084</v>
      </c>
      <c r="BU4574">
        <v>464.24939999999998</v>
      </c>
      <c r="BV4574">
        <v>10.84</v>
      </c>
      <c r="BW4574" t="s">
        <v>75</v>
      </c>
    </row>
    <row r="4575" spans="1:75" x14ac:dyDescent="0.35">
      <c r="A4575">
        <v>464.28821764999998</v>
      </c>
      <c r="B4575">
        <v>7198</v>
      </c>
      <c r="C4575">
        <v>1</v>
      </c>
      <c r="D4575">
        <v>1272</v>
      </c>
      <c r="E4575">
        <v>405.4</v>
      </c>
      <c r="F4575">
        <v>11210</v>
      </c>
      <c r="G4575">
        <f t="shared" si="852"/>
        <v>0</v>
      </c>
      <c r="H4575">
        <f t="shared" si="853"/>
        <v>5021.3500000000004</v>
      </c>
      <c r="I4575">
        <f>areas1[[#This Row],[M2PA]]/2118</f>
        <v>3.3984891406987723</v>
      </c>
      <c r="J4575">
        <f>areas1[[#This Row],[M3PA]]/261000</f>
        <v>3.8314176245210725E-6</v>
      </c>
      <c r="K4575">
        <f>areas1[[#This Row],[M4PA]]/262100</f>
        <v>4.8531095001907668E-3</v>
      </c>
      <c r="L4575">
        <f>areas1[[#This Row],[M5PA]]/70850</f>
        <v>5.721947776993648E-3</v>
      </c>
      <c r="M4575">
        <f>areas1[[#This Row],[M6PA]]/11900</f>
        <v>0.94201680672268906</v>
      </c>
      <c r="N4575">
        <f t="shared" si="854"/>
        <v>0.87021696722325415</v>
      </c>
      <c r="O4575">
        <v>1</v>
      </c>
      <c r="P4575">
        <v>1</v>
      </c>
      <c r="Q4575">
        <v>1</v>
      </c>
      <c r="R4575">
        <v>1</v>
      </c>
      <c r="S4575">
        <f t="shared" si="855"/>
        <v>1</v>
      </c>
      <c r="T4575">
        <f t="shared" si="856"/>
        <v>0</v>
      </c>
      <c r="U4575">
        <f t="shared" si="857"/>
        <v>1</v>
      </c>
      <c r="V4575">
        <f t="shared" si="858"/>
        <v>0</v>
      </c>
      <c r="W4575">
        <f>areas1[[#This Row],[CM2PA]]/103500</f>
        <v>9.6618357487922706E-6</v>
      </c>
      <c r="X4575">
        <f>areas1[[#This Row],[CM3PA]]/74660</f>
        <v>1.3394053040450041E-5</v>
      </c>
      <c r="Y4575">
        <f>areas1[[#This Row],[CM4PA]]/95780</f>
        <v>1.0440593025683859E-5</v>
      </c>
      <c r="Z4575">
        <f>areas1[[#This Row],[CM5PA]]/77190</f>
        <v>1.2955045990413265E-5</v>
      </c>
      <c r="AA4575">
        <f t="shared" si="859"/>
        <v>1.161288195133486E-5</v>
      </c>
      <c r="AB4575">
        <f>areas1[[#This Row],[Ave NX]]/areas1[[#This Row],[Ave NY]]</f>
        <v>74935.487234779459</v>
      </c>
      <c r="AC4575">
        <f t="shared" si="860"/>
        <v>74935.487234779459</v>
      </c>
      <c r="AD4575">
        <f t="shared" si="861"/>
        <v>0.14072849518833416</v>
      </c>
      <c r="AN4575" t="e" cm="1">
        <f t="array" ref="AN4575">INDEX(AE4575:AM4575,MODE(IF(AE4575:AM4575&lt;&gt;"",MATCH(AE4575:AM4575,AE4575:AM4575,0))))</f>
        <v>#N/A</v>
      </c>
      <c r="AS4575" t="s">
        <v>8791</v>
      </c>
      <c r="AU4575" t="s">
        <v>8792</v>
      </c>
      <c r="AW4575" t="s">
        <v>8793</v>
      </c>
      <c r="AX4575" t="e" cm="1">
        <f t="array" ref="AX4575">INDEX(AO4575:AW4575,MODE(IF(AO4575:AW4575&lt;&gt;"",MATCH(AO4575:AW4575,AO4575:AW4575,0))))</f>
        <v>#N/A</v>
      </c>
      <c r="AY4575">
        <v>1</v>
      </c>
      <c r="AZ4575">
        <v>1</v>
      </c>
      <c r="BA4575">
        <v>1</v>
      </c>
      <c r="BB4575">
        <v>1</v>
      </c>
      <c r="BC4575">
        <v>1</v>
      </c>
      <c r="BD4575">
        <v>1</v>
      </c>
      <c r="BE4575">
        <v>1</v>
      </c>
      <c r="BF4575">
        <v>1</v>
      </c>
      <c r="BG4575">
        <v>1</v>
      </c>
      <c r="BH4575">
        <f t="shared" si="862"/>
        <v>1</v>
      </c>
      <c r="BI4575">
        <v>85.149000000000001</v>
      </c>
      <c r="BJ4575">
        <v>1</v>
      </c>
      <c r="BK4575">
        <v>80.548000000000002</v>
      </c>
      <c r="BL4575">
        <v>1</v>
      </c>
      <c r="BM4575">
        <v>93.727000000000004</v>
      </c>
      <c r="BN4575">
        <v>1</v>
      </c>
      <c r="BO4575">
        <v>1</v>
      </c>
      <c r="BP4575">
        <v>1</v>
      </c>
      <c r="BQ4575">
        <v>1</v>
      </c>
      <c r="BR4575">
        <f t="shared" si="863"/>
        <v>86.474666666666664</v>
      </c>
      <c r="BS4575" t="s">
        <v>74</v>
      </c>
      <c r="BT4575">
        <v>464.28821764999998</v>
      </c>
      <c r="BU4575">
        <v>464.28820000000002</v>
      </c>
      <c r="BV4575">
        <v>17.649999999999999</v>
      </c>
      <c r="BW4575" t="s">
        <v>75</v>
      </c>
    </row>
    <row r="4576" spans="1:75" x14ac:dyDescent="0.35">
      <c r="A4576">
        <v>464.68091446</v>
      </c>
      <c r="B4576">
        <v>881.3</v>
      </c>
      <c r="C4576">
        <v>1</v>
      </c>
      <c r="D4576">
        <v>2873</v>
      </c>
      <c r="E4576">
        <v>1</v>
      </c>
      <c r="F4576">
        <v>7357</v>
      </c>
      <c r="G4576">
        <f t="shared" si="852"/>
        <v>0</v>
      </c>
      <c r="H4576">
        <f t="shared" si="853"/>
        <v>3703.7666666666664</v>
      </c>
      <c r="I4576">
        <f>areas1[[#This Row],[M2PA]]/2118</f>
        <v>0.41610009442870632</v>
      </c>
      <c r="J4576">
        <f>areas1[[#This Row],[M3PA]]/261000</f>
        <v>3.8314176245210725E-6</v>
      </c>
      <c r="K4576">
        <f>areas1[[#This Row],[M4PA]]/262100</f>
        <v>1.0961465089660435E-2</v>
      </c>
      <c r="L4576">
        <f>areas1[[#This Row],[M5PA]]/70850</f>
        <v>1.4114326040931545E-5</v>
      </c>
      <c r="M4576">
        <f>areas1[[#This Row],[M6PA]]/11900</f>
        <v>0.61823529411764711</v>
      </c>
      <c r="N4576">
        <f t="shared" si="854"/>
        <v>0.20906295987593584</v>
      </c>
      <c r="O4576">
        <v>1</v>
      </c>
      <c r="P4576">
        <v>1</v>
      </c>
      <c r="Q4576">
        <v>1</v>
      </c>
      <c r="R4576">
        <v>1</v>
      </c>
      <c r="S4576">
        <f t="shared" si="855"/>
        <v>1</v>
      </c>
      <c r="T4576">
        <f t="shared" si="856"/>
        <v>0</v>
      </c>
      <c r="U4576">
        <f t="shared" si="857"/>
        <v>1</v>
      </c>
      <c r="V4576">
        <f t="shared" si="858"/>
        <v>0</v>
      </c>
      <c r="W4576">
        <f>areas1[[#This Row],[CM2PA]]/103500</f>
        <v>9.6618357487922706E-6</v>
      </c>
      <c r="X4576">
        <f>areas1[[#This Row],[CM3PA]]/74660</f>
        <v>1.3394053040450041E-5</v>
      </c>
      <c r="Y4576">
        <f>areas1[[#This Row],[CM4PA]]/95780</f>
        <v>1.0440593025683859E-5</v>
      </c>
      <c r="Z4576">
        <f>areas1[[#This Row],[CM5PA]]/77190</f>
        <v>1.2955045990413265E-5</v>
      </c>
      <c r="AA4576">
        <f t="shared" si="859"/>
        <v>1.161288195133486E-5</v>
      </c>
      <c r="AB4576">
        <f>areas1[[#This Row],[Ave NX]]/areas1[[#This Row],[Ave NY]]</f>
        <v>18002.676747429159</v>
      </c>
      <c r="AC4576">
        <f t="shared" si="860"/>
        <v>18002.676747429159</v>
      </c>
      <c r="AD4576">
        <f t="shared" si="861"/>
        <v>9.9227137686692168E-2</v>
      </c>
      <c r="AN4576" t="e" cm="1">
        <f t="array" ref="AN4576">INDEX(AE4576:AM4576,MODE(IF(AE4576:AM4576&lt;&gt;"",MATCH(AE4576:AM4576,AE4576:AM4576,0))))</f>
        <v>#N/A</v>
      </c>
      <c r="AX4576" t="e" cm="1">
        <f t="array" ref="AX4576">INDEX(AO4576:AW4576,MODE(IF(AO4576:AW4576&lt;&gt;"",MATCH(AO4576:AW4576,AO4576:AW4576,0))))</f>
        <v>#N/A</v>
      </c>
      <c r="AY4576">
        <v>1</v>
      </c>
      <c r="AZ4576">
        <v>1</v>
      </c>
      <c r="BA4576">
        <v>1</v>
      </c>
      <c r="BB4576">
        <v>1</v>
      </c>
      <c r="BC4576">
        <v>1</v>
      </c>
      <c r="BD4576">
        <v>1</v>
      </c>
      <c r="BE4576">
        <v>1</v>
      </c>
      <c r="BF4576">
        <v>1</v>
      </c>
      <c r="BG4576">
        <v>1</v>
      </c>
      <c r="BH4576">
        <f t="shared" si="862"/>
        <v>1</v>
      </c>
      <c r="BI4576">
        <v>1</v>
      </c>
      <c r="BJ4576">
        <v>1</v>
      </c>
      <c r="BK4576">
        <v>1</v>
      </c>
      <c r="BL4576">
        <v>1</v>
      </c>
      <c r="BM4576">
        <v>1</v>
      </c>
      <c r="BN4576">
        <v>1</v>
      </c>
      <c r="BO4576">
        <v>1</v>
      </c>
      <c r="BP4576">
        <v>1</v>
      </c>
      <c r="BQ4576">
        <v>1</v>
      </c>
      <c r="BR4576">
        <f t="shared" si="863"/>
        <v>1</v>
      </c>
      <c r="BS4576" t="s">
        <v>74</v>
      </c>
      <c r="BT4576">
        <v>464.68091446</v>
      </c>
      <c r="BU4576">
        <v>464.68090000000001</v>
      </c>
      <c r="BV4576">
        <v>14.46</v>
      </c>
      <c r="BW4576" t="s">
        <v>75</v>
      </c>
    </row>
    <row r="4577" spans="1:75" x14ac:dyDescent="0.35">
      <c r="A4577">
        <v>464.71148599999998</v>
      </c>
      <c r="B4577">
        <v>2686</v>
      </c>
      <c r="C4577">
        <v>1</v>
      </c>
      <c r="D4577">
        <v>2445</v>
      </c>
      <c r="E4577">
        <v>1</v>
      </c>
      <c r="F4577">
        <v>4640</v>
      </c>
      <c r="G4577">
        <f t="shared" si="852"/>
        <v>0</v>
      </c>
      <c r="H4577">
        <f t="shared" si="853"/>
        <v>3257</v>
      </c>
      <c r="I4577">
        <f>areas1[[#This Row],[M2PA]]/2118</f>
        <v>1.2681775259678942</v>
      </c>
      <c r="J4577">
        <f>areas1[[#This Row],[M3PA]]/261000</f>
        <v>3.8314176245210725E-6</v>
      </c>
      <c r="K4577">
        <f>areas1[[#This Row],[M4PA]]/262100</f>
        <v>9.3285005723006478E-3</v>
      </c>
      <c r="L4577">
        <f>areas1[[#This Row],[M5PA]]/70850</f>
        <v>1.4114326040931545E-5</v>
      </c>
      <c r="M4577">
        <f>areas1[[#This Row],[M6PA]]/11900</f>
        <v>0.38991596638655462</v>
      </c>
      <c r="N4577">
        <f t="shared" si="854"/>
        <v>0.333487987734083</v>
      </c>
      <c r="O4577">
        <v>1</v>
      </c>
      <c r="P4577">
        <v>1</v>
      </c>
      <c r="Q4577">
        <v>1</v>
      </c>
      <c r="R4577">
        <v>1</v>
      </c>
      <c r="S4577">
        <f t="shared" si="855"/>
        <v>1</v>
      </c>
      <c r="T4577">
        <f t="shared" si="856"/>
        <v>0</v>
      </c>
      <c r="U4577">
        <f t="shared" si="857"/>
        <v>1</v>
      </c>
      <c r="V4577">
        <f t="shared" si="858"/>
        <v>0</v>
      </c>
      <c r="W4577">
        <f>areas1[[#This Row],[CM2PA]]/103500</f>
        <v>9.6618357487922706E-6</v>
      </c>
      <c r="X4577">
        <f>areas1[[#This Row],[CM3PA]]/74660</f>
        <v>1.3394053040450041E-5</v>
      </c>
      <c r="Y4577">
        <f>areas1[[#This Row],[CM4PA]]/95780</f>
        <v>1.0440593025683859E-5</v>
      </c>
      <c r="Z4577">
        <f>areas1[[#This Row],[CM5PA]]/77190</f>
        <v>1.2955045990413265E-5</v>
      </c>
      <c r="AA4577">
        <f t="shared" si="859"/>
        <v>1.161288195133486E-5</v>
      </c>
      <c r="AB4577">
        <f>areas1[[#This Row],[Ave NX]]/areas1[[#This Row],[Ave NY]]</f>
        <v>28717.073774761804</v>
      </c>
      <c r="AC4577">
        <f t="shared" si="860"/>
        <v>28717.073774761804</v>
      </c>
      <c r="AD4577">
        <f t="shared" si="861"/>
        <v>0.13486044628598681</v>
      </c>
      <c r="AN4577" t="e" cm="1">
        <f t="array" ref="AN4577">INDEX(AE4577:AM4577,MODE(IF(AE4577:AM4577&lt;&gt;"",MATCH(AE4577:AM4577,AE4577:AM4577,0))))</f>
        <v>#N/A</v>
      </c>
      <c r="AX4577" t="e" cm="1">
        <f t="array" ref="AX4577">INDEX(AO4577:AW4577,MODE(IF(AO4577:AW4577&lt;&gt;"",MATCH(AO4577:AW4577,AO4577:AW4577,0))))</f>
        <v>#N/A</v>
      </c>
      <c r="AY4577">
        <v>1</v>
      </c>
      <c r="AZ4577">
        <v>1</v>
      </c>
      <c r="BA4577">
        <v>1</v>
      </c>
      <c r="BB4577">
        <v>1</v>
      </c>
      <c r="BC4577">
        <v>1</v>
      </c>
      <c r="BD4577">
        <v>1</v>
      </c>
      <c r="BE4577">
        <v>1</v>
      </c>
      <c r="BF4577">
        <v>1</v>
      </c>
      <c r="BG4577">
        <v>1</v>
      </c>
      <c r="BH4577">
        <f t="shared" si="862"/>
        <v>1</v>
      </c>
      <c r="BI4577">
        <v>1</v>
      </c>
      <c r="BJ4577">
        <v>1</v>
      </c>
      <c r="BK4577">
        <v>1</v>
      </c>
      <c r="BL4577">
        <v>1</v>
      </c>
      <c r="BM4577">
        <v>1</v>
      </c>
      <c r="BN4577">
        <v>1</v>
      </c>
      <c r="BO4577">
        <v>1</v>
      </c>
      <c r="BP4577">
        <v>1</v>
      </c>
      <c r="BQ4577">
        <v>1</v>
      </c>
      <c r="BR4577">
        <f t="shared" si="863"/>
        <v>1</v>
      </c>
      <c r="BS4577" t="s">
        <v>74</v>
      </c>
      <c r="BT4577">
        <v>464.71148599999998</v>
      </c>
      <c r="BU4577">
        <v>464.71140000000003</v>
      </c>
      <c r="BV4577">
        <v>8.6</v>
      </c>
      <c r="BW4577" t="s">
        <v>75</v>
      </c>
    </row>
    <row r="4578" spans="1:75" hidden="1" x14ac:dyDescent="0.35">
      <c r="A4578">
        <v>464.73921710000002</v>
      </c>
      <c r="B4578">
        <v>1</v>
      </c>
      <c r="C4578">
        <v>1</v>
      </c>
      <c r="D4578">
        <v>16530</v>
      </c>
      <c r="E4578">
        <v>1662</v>
      </c>
      <c r="F4578">
        <v>1</v>
      </c>
      <c r="G4578">
        <f t="shared" si="852"/>
        <v>1</v>
      </c>
      <c r="H4578">
        <f t="shared" si="853"/>
        <v>9096</v>
      </c>
      <c r="I4578">
        <f>areas1[[#This Row],[M2PA]]/2118</f>
        <v>4.7214353163361664E-4</v>
      </c>
      <c r="J4578">
        <f>areas1[[#This Row],[M3PA]]/261000</f>
        <v>3.8314176245210725E-6</v>
      </c>
      <c r="K4578">
        <f>areas1[[#This Row],[M4PA]]/262100</f>
        <v>6.3067531476535668E-2</v>
      </c>
      <c r="L4578">
        <f>areas1[[#This Row],[M5PA]]/70850</f>
        <v>2.3458009880028229E-2</v>
      </c>
      <c r="M4578">
        <f>areas1[[#This Row],[M6PA]]/11900</f>
        <v>8.4033613445378154E-5</v>
      </c>
      <c r="N4578">
        <f t="shared" si="854"/>
        <v>1.7417109983853481E-2</v>
      </c>
      <c r="O4578">
        <v>1</v>
      </c>
      <c r="P4578">
        <v>1</v>
      </c>
      <c r="Q4578">
        <v>1</v>
      </c>
      <c r="R4578">
        <v>1</v>
      </c>
      <c r="S4578">
        <f t="shared" si="855"/>
        <v>1</v>
      </c>
      <c r="T4578">
        <f t="shared" si="856"/>
        <v>1</v>
      </c>
      <c r="U4578">
        <f t="shared" si="857"/>
        <v>1</v>
      </c>
      <c r="V4578">
        <f t="shared" si="858"/>
        <v>0</v>
      </c>
      <c r="W4578">
        <f>areas1[[#This Row],[CM2PA]]/103500</f>
        <v>9.6618357487922706E-6</v>
      </c>
      <c r="X4578">
        <f>areas1[[#This Row],[CM3PA]]/74660</f>
        <v>1.3394053040450041E-5</v>
      </c>
      <c r="Y4578">
        <f>areas1[[#This Row],[CM4PA]]/95780</f>
        <v>1.0440593025683859E-5</v>
      </c>
      <c r="Z4578">
        <f>areas1[[#This Row],[CM5PA]]/77190</f>
        <v>1.2955045990413265E-5</v>
      </c>
      <c r="AA4578">
        <f t="shared" si="859"/>
        <v>1.161288195133486E-5</v>
      </c>
      <c r="AB4578">
        <f>areas1[[#This Row],[Ave NX]]/areas1[[#This Row],[Ave NY]]</f>
        <v>1499.8094406575317</v>
      </c>
      <c r="AC4578">
        <f t="shared" si="860"/>
        <v>1499.8094406575317</v>
      </c>
      <c r="AD4578">
        <f t="shared" si="861"/>
        <v>0.12556259221795443</v>
      </c>
      <c r="AN4578" t="e" cm="1">
        <f t="array" ref="AN4578">INDEX(AE4578:AM4578,MODE(IF(AE4578:AM4578&lt;&gt;"",MATCH(AE4578:AM4578,AE4578:AM4578,0))))</f>
        <v>#N/A</v>
      </c>
      <c r="AU4578" t="s">
        <v>8794</v>
      </c>
      <c r="AV4578" t="s">
        <v>8794</v>
      </c>
      <c r="AX4578" t="str" cm="1">
        <f t="array" ref="AX4578">INDEX(AO4578:AW4578,MODE(IF(AO4578:AW4578&lt;&gt;"",MATCH(AO4578:AW4578,AO4578:AW4578,0))))</f>
        <v>C50H69N7O4S3</v>
      </c>
      <c r="AY4578">
        <v>1</v>
      </c>
      <c r="AZ4578">
        <v>1</v>
      </c>
      <c r="BA4578">
        <v>1</v>
      </c>
      <c r="BB4578">
        <v>1</v>
      </c>
      <c r="BC4578">
        <v>1</v>
      </c>
      <c r="BD4578">
        <v>1</v>
      </c>
      <c r="BE4578">
        <v>1</v>
      </c>
      <c r="BF4578">
        <v>1</v>
      </c>
      <c r="BG4578">
        <v>1</v>
      </c>
      <c r="BH4578">
        <f t="shared" si="862"/>
        <v>1</v>
      </c>
      <c r="BI4578">
        <v>1</v>
      </c>
      <c r="BJ4578">
        <v>1</v>
      </c>
      <c r="BK4578">
        <v>94.614000000000004</v>
      </c>
      <c r="BL4578">
        <v>99.878</v>
      </c>
      <c r="BM4578">
        <v>1</v>
      </c>
      <c r="BN4578">
        <v>1</v>
      </c>
      <c r="BO4578">
        <v>1</v>
      </c>
      <c r="BP4578">
        <v>1</v>
      </c>
      <c r="BQ4578">
        <v>1</v>
      </c>
      <c r="BR4578">
        <f t="shared" si="863"/>
        <v>97.246000000000009</v>
      </c>
      <c r="BS4578" t="s">
        <v>74</v>
      </c>
      <c r="BT4578">
        <v>464.73921710000002</v>
      </c>
      <c r="BU4578">
        <v>464.73919999999998</v>
      </c>
      <c r="BV4578">
        <v>17.100000000000001</v>
      </c>
      <c r="BW4578" t="s">
        <v>640</v>
      </c>
    </row>
    <row r="4579" spans="1:75" x14ac:dyDescent="0.35">
      <c r="A4579">
        <v>464.75871455999999</v>
      </c>
      <c r="B4579">
        <v>4311</v>
      </c>
      <c r="C4579">
        <v>1</v>
      </c>
      <c r="D4579">
        <v>9576</v>
      </c>
      <c r="E4579">
        <v>10230</v>
      </c>
      <c r="F4579">
        <v>133500</v>
      </c>
      <c r="G4579">
        <f t="shared" si="852"/>
        <v>0</v>
      </c>
      <c r="H4579">
        <f t="shared" si="853"/>
        <v>39404.25</v>
      </c>
      <c r="I4579">
        <f>areas1[[#This Row],[M2PA]]/2118</f>
        <v>2.035410764872521</v>
      </c>
      <c r="J4579">
        <f>areas1[[#This Row],[M3PA]]/261000</f>
        <v>3.8314176245210725E-6</v>
      </c>
      <c r="K4579">
        <f>areas1[[#This Row],[M4PA]]/262100</f>
        <v>3.6535673407096528E-2</v>
      </c>
      <c r="L4579">
        <f>areas1[[#This Row],[M5PA]]/70850</f>
        <v>0.14438955539872972</v>
      </c>
      <c r="M4579">
        <f>areas1[[#This Row],[M6PA]]/11900</f>
        <v>11.218487394957982</v>
      </c>
      <c r="N4579">
        <f t="shared" si="854"/>
        <v>2.6869654440107906</v>
      </c>
      <c r="O4579">
        <v>1</v>
      </c>
      <c r="P4579">
        <v>1</v>
      </c>
      <c r="Q4579">
        <v>1</v>
      </c>
      <c r="R4579">
        <v>1</v>
      </c>
      <c r="S4579">
        <f t="shared" si="855"/>
        <v>1</v>
      </c>
      <c r="T4579">
        <f t="shared" si="856"/>
        <v>0</v>
      </c>
      <c r="U4579">
        <f t="shared" si="857"/>
        <v>1</v>
      </c>
      <c r="V4579">
        <f t="shared" si="858"/>
        <v>0</v>
      </c>
      <c r="W4579">
        <f>areas1[[#This Row],[CM2PA]]/103500</f>
        <v>9.6618357487922706E-6</v>
      </c>
      <c r="X4579">
        <f>areas1[[#This Row],[CM3PA]]/74660</f>
        <v>1.3394053040450041E-5</v>
      </c>
      <c r="Y4579">
        <f>areas1[[#This Row],[CM4PA]]/95780</f>
        <v>1.0440593025683859E-5</v>
      </c>
      <c r="Z4579">
        <f>areas1[[#This Row],[CM5PA]]/77190</f>
        <v>1.2955045990413265E-5</v>
      </c>
      <c r="AA4579">
        <f t="shared" si="859"/>
        <v>1.161288195133486E-5</v>
      </c>
      <c r="AB4579">
        <f>areas1[[#This Row],[Ave NX]]/areas1[[#This Row],[Ave NY]]</f>
        <v>231378.00377811759</v>
      </c>
      <c r="AC4579">
        <f t="shared" si="860"/>
        <v>231378.00377811759</v>
      </c>
      <c r="AD4579">
        <f t="shared" si="861"/>
        <v>0.15518329580130341</v>
      </c>
      <c r="AN4579" t="e" cm="1">
        <f t="array" ref="AN4579">INDEX(AE4579:AM4579,MODE(IF(AE4579:AM4579&lt;&gt;"",MATCH(AE4579:AM4579,AE4579:AM4579,0))))</f>
        <v>#N/A</v>
      </c>
      <c r="AS4579" t="s">
        <v>8795</v>
      </c>
      <c r="AU4579" t="s">
        <v>8796</v>
      </c>
      <c r="AV4579" t="s">
        <v>8797</v>
      </c>
      <c r="AW4579" t="s">
        <v>8798</v>
      </c>
      <c r="AX4579" t="e" cm="1">
        <f t="array" ref="AX4579">INDEX(AO4579:AW4579,MODE(IF(AO4579:AW4579&lt;&gt;"",MATCH(AO4579:AW4579,AO4579:AW4579,0))))</f>
        <v>#N/A</v>
      </c>
      <c r="AY4579">
        <v>1</v>
      </c>
      <c r="AZ4579">
        <v>1</v>
      </c>
      <c r="BA4579">
        <v>1</v>
      </c>
      <c r="BB4579">
        <v>1</v>
      </c>
      <c r="BC4579">
        <v>1</v>
      </c>
      <c r="BD4579">
        <v>1</v>
      </c>
      <c r="BE4579">
        <v>1</v>
      </c>
      <c r="BF4579">
        <v>1</v>
      </c>
      <c r="BG4579">
        <v>1</v>
      </c>
      <c r="BH4579">
        <f t="shared" si="862"/>
        <v>1</v>
      </c>
      <c r="BI4579">
        <v>71.073999999999998</v>
      </c>
      <c r="BJ4579">
        <v>1</v>
      </c>
      <c r="BK4579">
        <v>92.206999999999994</v>
      </c>
      <c r="BL4579">
        <v>93.495999999999995</v>
      </c>
      <c r="BM4579">
        <v>94.456999999999994</v>
      </c>
      <c r="BN4579">
        <v>1</v>
      </c>
      <c r="BO4579">
        <v>1</v>
      </c>
      <c r="BP4579">
        <v>1</v>
      </c>
      <c r="BQ4579">
        <v>1</v>
      </c>
      <c r="BR4579">
        <f t="shared" si="863"/>
        <v>87.808499999999995</v>
      </c>
      <c r="BS4579" t="s">
        <v>74</v>
      </c>
      <c r="BT4579">
        <v>464.75871455999999</v>
      </c>
      <c r="BU4579">
        <v>464.75869999999998</v>
      </c>
      <c r="BV4579">
        <v>14.56</v>
      </c>
      <c r="BW4579" t="s">
        <v>640</v>
      </c>
    </row>
    <row r="4580" spans="1:75" x14ac:dyDescent="0.35">
      <c r="A4580">
        <v>465.13191615</v>
      </c>
      <c r="B4580">
        <v>590.5</v>
      </c>
      <c r="C4580">
        <v>1</v>
      </c>
      <c r="D4580">
        <v>820.4</v>
      </c>
      <c r="E4580">
        <v>450.8</v>
      </c>
      <c r="F4580">
        <v>1074</v>
      </c>
      <c r="G4580">
        <f t="shared" si="852"/>
        <v>0</v>
      </c>
      <c r="H4580">
        <f t="shared" si="853"/>
        <v>733.92499999999995</v>
      </c>
      <c r="I4580">
        <f>areas1[[#This Row],[M2PA]]/2118</f>
        <v>0.2788007554296506</v>
      </c>
      <c r="J4580">
        <f>areas1[[#This Row],[M3PA]]/261000</f>
        <v>3.8314176245210725E-6</v>
      </c>
      <c r="K4580">
        <f>areas1[[#This Row],[M4PA]]/262100</f>
        <v>3.1301030141167494E-3</v>
      </c>
      <c r="L4580">
        <f>areas1[[#This Row],[M5PA]]/70850</f>
        <v>6.3627381792519411E-3</v>
      </c>
      <c r="M4580">
        <f>areas1[[#This Row],[M6PA]]/11900</f>
        <v>9.0252100840336136E-2</v>
      </c>
      <c r="N4580">
        <f t="shared" si="854"/>
        <v>7.570990577619599E-2</v>
      </c>
      <c r="O4580">
        <v>690.3</v>
      </c>
      <c r="P4580">
        <v>1</v>
      </c>
      <c r="Q4580">
        <v>67430</v>
      </c>
      <c r="R4580">
        <v>1</v>
      </c>
      <c r="S4580">
        <f t="shared" si="855"/>
        <v>0</v>
      </c>
      <c r="T4580">
        <f t="shared" si="856"/>
        <v>0</v>
      </c>
      <c r="U4580">
        <f t="shared" si="857"/>
        <v>34060.15</v>
      </c>
      <c r="V4580">
        <f t="shared" si="858"/>
        <v>0</v>
      </c>
      <c r="W4580">
        <f>areas1[[#This Row],[CM2PA]]/103500</f>
        <v>6.6695652173913043E-3</v>
      </c>
      <c r="X4580">
        <f>areas1[[#This Row],[CM3PA]]/74660</f>
        <v>1.3394053040450041E-5</v>
      </c>
      <c r="Y4580">
        <f>areas1[[#This Row],[CM4PA]]/95780</f>
        <v>0.70400918772186261</v>
      </c>
      <c r="Z4580">
        <f>areas1[[#This Row],[CM5PA]]/77190</f>
        <v>1.2955045990413265E-5</v>
      </c>
      <c r="AA4580">
        <f t="shared" si="859"/>
        <v>0.17767627550957119</v>
      </c>
      <c r="AB4580">
        <f>areas1[[#This Row],[Ave NX]]/areas1[[#This Row],[Ave NY]]</f>
        <v>0.42611150846708062</v>
      </c>
      <c r="AC4580">
        <f t="shared" si="860"/>
        <v>0.42611150846708062</v>
      </c>
      <c r="AD4580">
        <f t="shared" si="861"/>
        <v>0.27879184541531543</v>
      </c>
      <c r="AG4580" t="s">
        <v>8799</v>
      </c>
      <c r="AN4580" t="e" cm="1">
        <f t="array" ref="AN4580">INDEX(AE4580:AM4580,MODE(IF(AE4580:AM4580&lt;&gt;"",MATCH(AE4580:AM4580,AE4580:AM4580,0))))</f>
        <v>#N/A</v>
      </c>
      <c r="AO4580" t="s">
        <v>8800</v>
      </c>
      <c r="AQ4580" t="s">
        <v>8801</v>
      </c>
      <c r="AS4580" t="s">
        <v>8802</v>
      </c>
      <c r="AU4580" t="s">
        <v>8803</v>
      </c>
      <c r="AV4580" t="s">
        <v>8804</v>
      </c>
      <c r="AW4580" t="s">
        <v>8805</v>
      </c>
      <c r="AX4580" t="e" cm="1">
        <f t="array" ref="AX4580">INDEX(AO4580:AW4580,MODE(IF(AO4580:AW4580&lt;&gt;"",MATCH(AO4580:AW4580,AO4580:AW4580,0))))</f>
        <v>#N/A</v>
      </c>
      <c r="AY4580">
        <v>1</v>
      </c>
      <c r="AZ4580">
        <v>1</v>
      </c>
      <c r="BA4580">
        <v>1</v>
      </c>
      <c r="BB4580">
        <v>1</v>
      </c>
      <c r="BC4580">
        <v>1</v>
      </c>
      <c r="BD4580">
        <v>1</v>
      </c>
      <c r="BE4580">
        <v>1</v>
      </c>
      <c r="BF4580">
        <v>21.9</v>
      </c>
      <c r="BG4580">
        <v>1</v>
      </c>
      <c r="BH4580">
        <f t="shared" si="862"/>
        <v>21.9</v>
      </c>
      <c r="BI4580">
        <v>98.531999999999996</v>
      </c>
      <c r="BJ4580">
        <v>1</v>
      </c>
      <c r="BK4580">
        <v>97.046999999999997</v>
      </c>
      <c r="BL4580">
        <v>99.084999999999994</v>
      </c>
      <c r="BM4580">
        <v>90.031000000000006</v>
      </c>
      <c r="BN4580">
        <v>99.388000000000005</v>
      </c>
      <c r="BO4580">
        <v>1</v>
      </c>
      <c r="BP4580">
        <v>90.26</v>
      </c>
      <c r="BQ4580">
        <v>1</v>
      </c>
      <c r="BR4580">
        <f t="shared" si="863"/>
        <v>95.723833333333332</v>
      </c>
      <c r="BS4580" t="s">
        <v>74</v>
      </c>
      <c r="BT4580">
        <v>465.13191615</v>
      </c>
      <c r="BU4580">
        <v>465.13189999999997</v>
      </c>
      <c r="BV4580">
        <v>16.149999999999999</v>
      </c>
      <c r="BW4580" t="s">
        <v>75</v>
      </c>
    </row>
    <row r="4581" spans="1:75" x14ac:dyDescent="0.35">
      <c r="A4581">
        <v>465.16483210000001</v>
      </c>
      <c r="B4581">
        <v>11820</v>
      </c>
      <c r="C4581">
        <v>1</v>
      </c>
      <c r="D4581">
        <v>1960</v>
      </c>
      <c r="E4581">
        <v>1587</v>
      </c>
      <c r="F4581">
        <v>7225</v>
      </c>
      <c r="G4581">
        <f t="shared" si="852"/>
        <v>0</v>
      </c>
      <c r="H4581">
        <f t="shared" si="853"/>
        <v>5648</v>
      </c>
      <c r="I4581">
        <f>areas1[[#This Row],[M2PA]]/2118</f>
        <v>5.5807365439093486</v>
      </c>
      <c r="J4581">
        <f>areas1[[#This Row],[M3PA]]/261000</f>
        <v>3.8314176245210725E-6</v>
      </c>
      <c r="K4581">
        <f>areas1[[#This Row],[M4PA]]/262100</f>
        <v>7.4780618084700498E-3</v>
      </c>
      <c r="L4581">
        <f>areas1[[#This Row],[M5PA]]/70850</f>
        <v>2.2399435426958363E-2</v>
      </c>
      <c r="M4581">
        <f>areas1[[#This Row],[M6PA]]/11900</f>
        <v>0.6071428571428571</v>
      </c>
      <c r="N4581">
        <f t="shared" si="854"/>
        <v>1.2435521459410519</v>
      </c>
      <c r="O4581">
        <v>1</v>
      </c>
      <c r="P4581">
        <v>1</v>
      </c>
      <c r="Q4581">
        <v>1</v>
      </c>
      <c r="R4581">
        <v>1</v>
      </c>
      <c r="S4581">
        <f t="shared" si="855"/>
        <v>1</v>
      </c>
      <c r="T4581">
        <f t="shared" si="856"/>
        <v>0</v>
      </c>
      <c r="U4581">
        <f t="shared" si="857"/>
        <v>1</v>
      </c>
      <c r="V4581">
        <f t="shared" si="858"/>
        <v>0</v>
      </c>
      <c r="W4581">
        <f>areas1[[#This Row],[CM2PA]]/103500</f>
        <v>9.6618357487922706E-6</v>
      </c>
      <c r="X4581">
        <f>areas1[[#This Row],[CM3PA]]/74660</f>
        <v>1.3394053040450041E-5</v>
      </c>
      <c r="Y4581">
        <f>areas1[[#This Row],[CM4PA]]/95780</f>
        <v>1.0440593025683859E-5</v>
      </c>
      <c r="Z4581">
        <f>areas1[[#This Row],[CM5PA]]/77190</f>
        <v>1.2955045990413265E-5</v>
      </c>
      <c r="AA4581">
        <f t="shared" si="859"/>
        <v>1.161288195133486E-5</v>
      </c>
      <c r="AB4581">
        <f>areas1[[#This Row],[Ave NX]]/areas1[[#This Row],[Ave NY]]</f>
        <v>107083.85318582438</v>
      </c>
      <c r="AC4581">
        <f t="shared" si="860"/>
        <v>107083.85318582438</v>
      </c>
      <c r="AD4581">
        <f t="shared" si="861"/>
        <v>0.17401894836383436</v>
      </c>
      <c r="AN4581" t="e" cm="1">
        <f t="array" ref="AN4581">INDEX(AE4581:AM4581,MODE(IF(AE4581:AM4581&lt;&gt;"",MATCH(AE4581:AM4581,AE4581:AM4581,0))))</f>
        <v>#N/A</v>
      </c>
      <c r="AS4581" t="s">
        <v>8806</v>
      </c>
      <c r="AV4581" t="s">
        <v>8807</v>
      </c>
      <c r="AW4581" t="s">
        <v>8808</v>
      </c>
      <c r="AX4581" t="e" cm="1">
        <f t="array" ref="AX4581">INDEX(AO4581:AW4581,MODE(IF(AO4581:AW4581&lt;&gt;"",MATCH(AO4581:AW4581,AO4581:AW4581,0))))</f>
        <v>#N/A</v>
      </c>
      <c r="AY4581">
        <v>1</v>
      </c>
      <c r="AZ4581">
        <v>1</v>
      </c>
      <c r="BA4581">
        <v>1</v>
      </c>
      <c r="BB4581">
        <v>1</v>
      </c>
      <c r="BC4581">
        <v>1</v>
      </c>
      <c r="BD4581">
        <v>1</v>
      </c>
      <c r="BE4581">
        <v>1</v>
      </c>
      <c r="BF4581">
        <v>1</v>
      </c>
      <c r="BG4581">
        <v>1</v>
      </c>
      <c r="BH4581">
        <f t="shared" si="862"/>
        <v>1</v>
      </c>
      <c r="BI4581">
        <v>86.010999999999996</v>
      </c>
      <c r="BJ4581">
        <v>1</v>
      </c>
      <c r="BK4581">
        <v>1</v>
      </c>
      <c r="BL4581">
        <v>96.837000000000003</v>
      </c>
      <c r="BM4581">
        <v>71.721999999999994</v>
      </c>
      <c r="BN4581">
        <v>1</v>
      </c>
      <c r="BO4581">
        <v>1</v>
      </c>
      <c r="BP4581">
        <v>1</v>
      </c>
      <c r="BQ4581">
        <v>1</v>
      </c>
      <c r="BR4581">
        <f t="shared" si="863"/>
        <v>84.856666666666669</v>
      </c>
      <c r="BS4581" t="s">
        <v>74</v>
      </c>
      <c r="BT4581">
        <v>465.16483210000001</v>
      </c>
      <c r="BU4581">
        <v>465.16480000000001</v>
      </c>
      <c r="BV4581">
        <v>3.21</v>
      </c>
      <c r="BW4581" t="s">
        <v>75</v>
      </c>
    </row>
    <row r="4582" spans="1:75" x14ac:dyDescent="0.35">
      <c r="A4582">
        <v>465.19993440000002</v>
      </c>
      <c r="B4582">
        <v>2400</v>
      </c>
      <c r="C4582">
        <v>1</v>
      </c>
      <c r="D4582">
        <v>12620</v>
      </c>
      <c r="E4582">
        <v>1743</v>
      </c>
      <c r="F4582">
        <v>23450</v>
      </c>
      <c r="G4582">
        <f t="shared" si="852"/>
        <v>0</v>
      </c>
      <c r="H4582">
        <f t="shared" si="853"/>
        <v>10053.25</v>
      </c>
      <c r="I4582">
        <f>areas1[[#This Row],[M2PA]]/2118</f>
        <v>1.1331444759206799</v>
      </c>
      <c r="J4582">
        <f>areas1[[#This Row],[M3PA]]/261000</f>
        <v>3.8314176245210725E-6</v>
      </c>
      <c r="K4582">
        <f>areas1[[#This Row],[M4PA]]/262100</f>
        <v>4.8149561236169404E-2</v>
      </c>
      <c r="L4582">
        <f>areas1[[#This Row],[M5PA]]/70850</f>
        <v>2.4601270289343682E-2</v>
      </c>
      <c r="M4582">
        <f>areas1[[#This Row],[M6PA]]/11900</f>
        <v>1.9705882352941178</v>
      </c>
      <c r="N4582">
        <f t="shared" si="854"/>
        <v>0.63529747483158705</v>
      </c>
      <c r="O4582">
        <v>1</v>
      </c>
      <c r="P4582">
        <v>1</v>
      </c>
      <c r="Q4582">
        <v>1</v>
      </c>
      <c r="R4582">
        <v>1</v>
      </c>
      <c r="S4582">
        <f t="shared" si="855"/>
        <v>1</v>
      </c>
      <c r="T4582">
        <f t="shared" si="856"/>
        <v>0</v>
      </c>
      <c r="U4582">
        <f t="shared" si="857"/>
        <v>1</v>
      </c>
      <c r="V4582">
        <f t="shared" si="858"/>
        <v>0</v>
      </c>
      <c r="W4582">
        <f>areas1[[#This Row],[CM2PA]]/103500</f>
        <v>9.6618357487922706E-6</v>
      </c>
      <c r="X4582">
        <f>areas1[[#This Row],[CM3PA]]/74660</f>
        <v>1.3394053040450041E-5</v>
      </c>
      <c r="Y4582">
        <f>areas1[[#This Row],[CM4PA]]/95780</f>
        <v>1.0440593025683859E-5</v>
      </c>
      <c r="Z4582">
        <f>areas1[[#This Row],[CM5PA]]/77190</f>
        <v>1.2955045990413265E-5</v>
      </c>
      <c r="AA4582">
        <f t="shared" si="859"/>
        <v>1.161288195133486E-5</v>
      </c>
      <c r="AB4582">
        <f>areas1[[#This Row],[Ave NX]]/areas1[[#This Row],[Ave NY]]</f>
        <v>54706.271663991371</v>
      </c>
      <c r="AC4582">
        <f t="shared" si="860"/>
        <v>54706.271663991371</v>
      </c>
      <c r="AD4582">
        <f t="shared" si="861"/>
        <v>0.1005160465161546</v>
      </c>
      <c r="AN4582" t="e" cm="1">
        <f t="array" ref="AN4582">INDEX(AE4582:AM4582,MODE(IF(AE4582:AM4582&lt;&gt;"",MATCH(AE4582:AM4582,AE4582:AM4582,0))))</f>
        <v>#N/A</v>
      </c>
      <c r="AS4582" t="s">
        <v>8806</v>
      </c>
      <c r="AV4582" t="s">
        <v>8809</v>
      </c>
      <c r="AW4582" t="s">
        <v>8810</v>
      </c>
      <c r="AX4582" t="e" cm="1">
        <f t="array" ref="AX4582">INDEX(AO4582:AW4582,MODE(IF(AO4582:AW4582&lt;&gt;"",MATCH(AO4582:AW4582,AO4582:AW4582,0))))</f>
        <v>#N/A</v>
      </c>
      <c r="AY4582">
        <v>1</v>
      </c>
      <c r="AZ4582">
        <v>1</v>
      </c>
      <c r="BA4582">
        <v>1</v>
      </c>
      <c r="BB4582">
        <v>1</v>
      </c>
      <c r="BC4582">
        <v>1</v>
      </c>
      <c r="BD4582">
        <v>1</v>
      </c>
      <c r="BE4582">
        <v>1</v>
      </c>
      <c r="BF4582">
        <v>1</v>
      </c>
      <c r="BG4582">
        <v>1</v>
      </c>
      <c r="BH4582">
        <f t="shared" si="862"/>
        <v>1</v>
      </c>
      <c r="BI4582">
        <v>95.378</v>
      </c>
      <c r="BJ4582">
        <v>1</v>
      </c>
      <c r="BK4582">
        <v>1</v>
      </c>
      <c r="BL4582">
        <v>99.174999999999997</v>
      </c>
      <c r="BM4582">
        <v>88.73</v>
      </c>
      <c r="BN4582">
        <v>1</v>
      </c>
      <c r="BO4582">
        <v>1</v>
      </c>
      <c r="BP4582">
        <v>1</v>
      </c>
      <c r="BQ4582">
        <v>1</v>
      </c>
      <c r="BR4582">
        <f t="shared" si="863"/>
        <v>94.427666666666667</v>
      </c>
      <c r="BS4582" t="s">
        <v>74</v>
      </c>
      <c r="BT4582">
        <v>465.19993440000002</v>
      </c>
      <c r="BU4582">
        <v>465.19990000000001</v>
      </c>
      <c r="BV4582">
        <v>3.44</v>
      </c>
      <c r="BW4582" t="s">
        <v>75</v>
      </c>
    </row>
    <row r="4583" spans="1:75" x14ac:dyDescent="0.35">
      <c r="A4583">
        <v>465.20289409999998</v>
      </c>
      <c r="B4583">
        <v>2903</v>
      </c>
      <c r="C4583">
        <v>1</v>
      </c>
      <c r="D4583">
        <v>1502</v>
      </c>
      <c r="E4583">
        <v>337.9</v>
      </c>
      <c r="F4583">
        <v>9913</v>
      </c>
      <c r="G4583">
        <f t="shared" si="852"/>
        <v>0</v>
      </c>
      <c r="H4583">
        <f t="shared" si="853"/>
        <v>3663.9749999999999</v>
      </c>
      <c r="I4583">
        <f>areas1[[#This Row],[M2PA]]/2118</f>
        <v>1.3706326723323889</v>
      </c>
      <c r="J4583">
        <f>areas1[[#This Row],[M3PA]]/261000</f>
        <v>3.8314176245210725E-6</v>
      </c>
      <c r="K4583">
        <f>areas1[[#This Row],[M4PA]]/262100</f>
        <v>5.7306371613887828E-3</v>
      </c>
      <c r="L4583">
        <f>areas1[[#This Row],[M5PA]]/70850</f>
        <v>4.7692307692307687E-3</v>
      </c>
      <c r="M4583">
        <f>areas1[[#This Row],[M6PA]]/11900</f>
        <v>0.83302521008403363</v>
      </c>
      <c r="N4583">
        <f t="shared" si="854"/>
        <v>0.4428323163529333</v>
      </c>
      <c r="O4583">
        <v>1</v>
      </c>
      <c r="P4583">
        <v>1</v>
      </c>
      <c r="Q4583">
        <v>1</v>
      </c>
      <c r="R4583">
        <v>1</v>
      </c>
      <c r="S4583">
        <f t="shared" si="855"/>
        <v>1</v>
      </c>
      <c r="T4583">
        <f t="shared" si="856"/>
        <v>0</v>
      </c>
      <c r="U4583">
        <f t="shared" si="857"/>
        <v>1</v>
      </c>
      <c r="V4583">
        <f t="shared" si="858"/>
        <v>0</v>
      </c>
      <c r="W4583">
        <f>areas1[[#This Row],[CM2PA]]/103500</f>
        <v>9.6618357487922706E-6</v>
      </c>
      <c r="X4583">
        <f>areas1[[#This Row],[CM3PA]]/74660</f>
        <v>1.3394053040450041E-5</v>
      </c>
      <c r="Y4583">
        <f>areas1[[#This Row],[CM4PA]]/95780</f>
        <v>1.0440593025683859E-5</v>
      </c>
      <c r="Z4583">
        <f>areas1[[#This Row],[CM5PA]]/77190</f>
        <v>1.2955045990413265E-5</v>
      </c>
      <c r="AA4583">
        <f t="shared" si="859"/>
        <v>1.161288195133486E-5</v>
      </c>
      <c r="AB4583">
        <f>areas1[[#This Row],[Ave NX]]/areas1[[#This Row],[Ave NY]]</f>
        <v>38132.852655238719</v>
      </c>
      <c r="AC4583">
        <f t="shared" si="860"/>
        <v>38132.852655238719</v>
      </c>
      <c r="AD4583">
        <f t="shared" si="861"/>
        <v>0.10441641250859923</v>
      </c>
      <c r="AN4583" t="e" cm="1">
        <f t="array" ref="AN4583">INDEX(AE4583:AM4583,MODE(IF(AE4583:AM4583&lt;&gt;"",MATCH(AE4583:AM4583,AE4583:AM4583,0))))</f>
        <v>#N/A</v>
      </c>
      <c r="AS4583" t="s">
        <v>8811</v>
      </c>
      <c r="AU4583" t="s">
        <v>8812</v>
      </c>
      <c r="AW4583" t="s">
        <v>8813</v>
      </c>
      <c r="AX4583" t="e" cm="1">
        <f t="array" ref="AX4583">INDEX(AO4583:AW4583,MODE(IF(AO4583:AW4583&lt;&gt;"",MATCH(AO4583:AW4583,AO4583:AW4583,0))))</f>
        <v>#N/A</v>
      </c>
      <c r="AY4583">
        <v>1</v>
      </c>
      <c r="AZ4583">
        <v>1</v>
      </c>
      <c r="BA4583">
        <v>1</v>
      </c>
      <c r="BB4583">
        <v>1</v>
      </c>
      <c r="BC4583">
        <v>1</v>
      </c>
      <c r="BD4583">
        <v>1</v>
      </c>
      <c r="BE4583">
        <v>1</v>
      </c>
      <c r="BF4583">
        <v>1</v>
      </c>
      <c r="BG4583">
        <v>1</v>
      </c>
      <c r="BH4583">
        <f t="shared" si="862"/>
        <v>1</v>
      </c>
      <c r="BI4583">
        <v>94.058000000000007</v>
      </c>
      <c r="BJ4583">
        <v>1</v>
      </c>
      <c r="BK4583">
        <v>97.820999999999998</v>
      </c>
      <c r="BL4583">
        <v>1</v>
      </c>
      <c r="BM4583">
        <v>93.846999999999994</v>
      </c>
      <c r="BN4583">
        <v>1</v>
      </c>
      <c r="BO4583">
        <v>1</v>
      </c>
      <c r="BP4583">
        <v>1</v>
      </c>
      <c r="BQ4583">
        <v>1</v>
      </c>
      <c r="BR4583">
        <f t="shared" si="863"/>
        <v>95.242000000000004</v>
      </c>
      <c r="BS4583" t="s">
        <v>74</v>
      </c>
      <c r="BT4583">
        <v>465.20289409999998</v>
      </c>
      <c r="BU4583">
        <v>465.20280000000002</v>
      </c>
      <c r="BV4583">
        <v>9.41</v>
      </c>
      <c r="BW4583" t="s">
        <v>75</v>
      </c>
    </row>
    <row r="4584" spans="1:75" x14ac:dyDescent="0.35">
      <c r="A4584">
        <v>465.20642392000002</v>
      </c>
      <c r="B4584">
        <v>368900</v>
      </c>
      <c r="C4584">
        <v>507800</v>
      </c>
      <c r="D4584">
        <v>465800</v>
      </c>
      <c r="E4584">
        <v>460500</v>
      </c>
      <c r="F4584">
        <v>455300</v>
      </c>
      <c r="G4584">
        <f t="shared" si="852"/>
        <v>0</v>
      </c>
      <c r="H4584">
        <f t="shared" si="853"/>
        <v>451660</v>
      </c>
      <c r="I4584">
        <f>areas1[[#This Row],[M2PA]]/2118</f>
        <v>174.17374881964116</v>
      </c>
      <c r="J4584">
        <f>areas1[[#This Row],[M3PA]]/261000</f>
        <v>1.9455938697318007</v>
      </c>
      <c r="K4584">
        <f>areas1[[#This Row],[M4PA]]/262100</f>
        <v>1.7771842808088516</v>
      </c>
      <c r="L4584">
        <f>areas1[[#This Row],[M5PA]]/70850</f>
        <v>6.4996471418489765</v>
      </c>
      <c r="M4584">
        <f>areas1[[#This Row],[M6PA]]/11900</f>
        <v>38.260504201680675</v>
      </c>
      <c r="N4584">
        <f t="shared" si="854"/>
        <v>44.531335662742293</v>
      </c>
      <c r="O4584">
        <v>387800</v>
      </c>
      <c r="P4584">
        <v>468500</v>
      </c>
      <c r="Q4584">
        <v>480200</v>
      </c>
      <c r="R4584">
        <v>485300</v>
      </c>
      <c r="S4584">
        <f t="shared" si="855"/>
        <v>0</v>
      </c>
      <c r="T4584">
        <f t="shared" si="856"/>
        <v>0</v>
      </c>
      <c r="U4584">
        <f t="shared" si="857"/>
        <v>455450</v>
      </c>
      <c r="V4584">
        <f t="shared" si="858"/>
        <v>0</v>
      </c>
      <c r="W4584">
        <f>areas1[[#This Row],[CM2PA]]/103500</f>
        <v>3.7468599033816425</v>
      </c>
      <c r="X4584">
        <f>areas1[[#This Row],[CM3PA]]/74660</f>
        <v>6.2751138494508441</v>
      </c>
      <c r="Y4584">
        <f>areas1[[#This Row],[CM4PA]]/95780</f>
        <v>5.013572770933389</v>
      </c>
      <c r="Z4584">
        <f>areas1[[#This Row],[CM5PA]]/77190</f>
        <v>6.2870838191475578</v>
      </c>
      <c r="AA4584">
        <f t="shared" si="859"/>
        <v>5.3306575857283587</v>
      </c>
      <c r="AB4584">
        <f>areas1[[#This Row],[Ave NX]]/areas1[[#This Row],[Ave NY]]</f>
        <v>8.3538165688910446</v>
      </c>
      <c r="AC4584">
        <f t="shared" si="860"/>
        <v>8.3538165688910446</v>
      </c>
      <c r="AD4584">
        <f t="shared" si="861"/>
        <v>0.16563267149573446</v>
      </c>
      <c r="AN4584" t="e" cm="1">
        <f t="array" ref="AN4584">INDEX(AE4584:AM4584,MODE(IF(AE4584:AM4584&lt;&gt;"",MATCH(AE4584:AM4584,AE4584:AM4584,0))))</f>
        <v>#N/A</v>
      </c>
      <c r="AO4584" t="s">
        <v>8814</v>
      </c>
      <c r="AP4584" t="s">
        <v>8815</v>
      </c>
      <c r="AQ4584" t="s">
        <v>8814</v>
      </c>
      <c r="AR4584" t="s">
        <v>8815</v>
      </c>
      <c r="AS4584" t="s">
        <v>8814</v>
      </c>
      <c r="AT4584" t="s">
        <v>8816</v>
      </c>
      <c r="AU4584" t="s">
        <v>8817</v>
      </c>
      <c r="AV4584" t="s">
        <v>8817</v>
      </c>
      <c r="AW4584" t="s">
        <v>8816</v>
      </c>
      <c r="AX4584" t="str" cm="1">
        <f t="array" ref="AX4584">INDEX(AO4584:AW4584,MODE(IF(AO4584:AW4584&lt;&gt;"",MATCH(AO4584:AW4584,AO4584:AW4584,0))))</f>
        <v>C18H32N4O10</v>
      </c>
      <c r="AY4584">
        <v>1</v>
      </c>
      <c r="AZ4584">
        <v>1</v>
      </c>
      <c r="BA4584">
        <v>1</v>
      </c>
      <c r="BB4584">
        <v>1</v>
      </c>
      <c r="BC4584">
        <v>1</v>
      </c>
      <c r="BD4584">
        <v>1</v>
      </c>
      <c r="BE4584">
        <v>1</v>
      </c>
      <c r="BF4584">
        <v>1</v>
      </c>
      <c r="BG4584">
        <v>1</v>
      </c>
      <c r="BH4584">
        <f t="shared" si="862"/>
        <v>1</v>
      </c>
      <c r="BI4584">
        <v>90.950999999999993</v>
      </c>
      <c r="BJ4584">
        <v>97.468000000000004</v>
      </c>
      <c r="BK4584">
        <v>97.253</v>
      </c>
      <c r="BL4584">
        <v>93.144000000000005</v>
      </c>
      <c r="BM4584">
        <v>99.004000000000005</v>
      </c>
      <c r="BN4584">
        <v>99.198999999999998</v>
      </c>
      <c r="BO4584">
        <v>99.95</v>
      </c>
      <c r="BP4584">
        <v>89.805999999999997</v>
      </c>
      <c r="BQ4584">
        <v>98.064999999999998</v>
      </c>
      <c r="BR4584">
        <f t="shared" si="863"/>
        <v>96.093333333333348</v>
      </c>
      <c r="BS4584" t="s">
        <v>74</v>
      </c>
      <c r="BT4584">
        <v>465.20642392000002</v>
      </c>
      <c r="BU4584">
        <v>465.20639999999997</v>
      </c>
      <c r="BV4584">
        <v>23.92</v>
      </c>
      <c r="BW4584" t="s">
        <v>75</v>
      </c>
    </row>
    <row r="4585" spans="1:75" x14ac:dyDescent="0.35">
      <c r="A4585">
        <v>465.2146151</v>
      </c>
      <c r="B4585">
        <v>7546</v>
      </c>
      <c r="C4585">
        <v>1</v>
      </c>
      <c r="D4585">
        <v>56640</v>
      </c>
      <c r="E4585">
        <v>1326</v>
      </c>
      <c r="F4585">
        <v>1</v>
      </c>
      <c r="G4585">
        <f t="shared" si="852"/>
        <v>0</v>
      </c>
      <c r="H4585">
        <f t="shared" si="853"/>
        <v>21837.333333333332</v>
      </c>
      <c r="I4585">
        <f>areas1[[#This Row],[M2PA]]/2118</f>
        <v>3.5627950897072709</v>
      </c>
      <c r="J4585">
        <f>areas1[[#This Row],[M3PA]]/261000</f>
        <v>3.8314176245210725E-6</v>
      </c>
      <c r="K4585">
        <f>areas1[[#This Row],[M4PA]]/262100</f>
        <v>0.21610072491415491</v>
      </c>
      <c r="L4585">
        <f>areas1[[#This Row],[M5PA]]/70850</f>
        <v>1.8715596330275228E-2</v>
      </c>
      <c r="M4585">
        <f>areas1[[#This Row],[M6PA]]/11900</f>
        <v>8.4033613445378154E-5</v>
      </c>
      <c r="N4585">
        <f t="shared" si="854"/>
        <v>0.7595398551965542</v>
      </c>
      <c r="O4585">
        <v>1</v>
      </c>
      <c r="P4585">
        <v>305.3</v>
      </c>
      <c r="Q4585">
        <v>1</v>
      </c>
      <c r="R4585">
        <v>1</v>
      </c>
      <c r="S4585">
        <f t="shared" si="855"/>
        <v>1</v>
      </c>
      <c r="T4585">
        <f t="shared" si="856"/>
        <v>0</v>
      </c>
      <c r="U4585">
        <f t="shared" si="857"/>
        <v>305.3</v>
      </c>
      <c r="V4585">
        <f t="shared" si="858"/>
        <v>0</v>
      </c>
      <c r="W4585">
        <f>areas1[[#This Row],[CM2PA]]/103500</f>
        <v>9.6618357487922706E-6</v>
      </c>
      <c r="X4585">
        <f>areas1[[#This Row],[CM3PA]]/74660</f>
        <v>4.0892043932493974E-3</v>
      </c>
      <c r="Y4585">
        <f>areas1[[#This Row],[CM4PA]]/95780</f>
        <v>1.0440593025683859E-5</v>
      </c>
      <c r="Z4585">
        <f>areas1[[#This Row],[CM5PA]]/77190</f>
        <v>1.2955045990413265E-5</v>
      </c>
      <c r="AA4585">
        <f t="shared" si="859"/>
        <v>1.0305654670035717E-3</v>
      </c>
      <c r="AB4585">
        <f>areas1[[#This Row],[Ave NX]]/areas1[[#This Row],[Ave NY]]</f>
        <v>737.0127173045687</v>
      </c>
      <c r="AC4585">
        <f t="shared" si="860"/>
        <v>737.0127173045687</v>
      </c>
      <c r="AD4585">
        <f t="shared" si="861"/>
        <v>0.18618649336471371</v>
      </c>
      <c r="AN4585" t="e" cm="1">
        <f t="array" ref="AN4585">INDEX(AE4585:AM4585,MODE(IF(AE4585:AM4585&lt;&gt;"",MATCH(AE4585:AM4585,AE4585:AM4585,0))))</f>
        <v>#N/A</v>
      </c>
      <c r="AP4585" t="s">
        <v>8818</v>
      </c>
      <c r="AS4585" t="s">
        <v>8814</v>
      </c>
      <c r="AU4585" t="s">
        <v>8817</v>
      </c>
      <c r="AV4585" t="s">
        <v>8819</v>
      </c>
      <c r="AX4585" t="e" cm="1">
        <f t="array" ref="AX4585">INDEX(AO4585:AW4585,MODE(IF(AO4585:AW4585&lt;&gt;"",MATCH(AO4585:AW4585,AO4585:AW4585,0))))</f>
        <v>#N/A</v>
      </c>
      <c r="AY4585">
        <v>1</v>
      </c>
      <c r="AZ4585">
        <v>1</v>
      </c>
      <c r="BA4585">
        <v>1</v>
      </c>
      <c r="BB4585">
        <v>1</v>
      </c>
      <c r="BC4585">
        <v>1</v>
      </c>
      <c r="BD4585">
        <v>1</v>
      </c>
      <c r="BE4585">
        <v>1</v>
      </c>
      <c r="BF4585">
        <v>1</v>
      </c>
      <c r="BG4585">
        <v>1</v>
      </c>
      <c r="BH4585">
        <f t="shared" si="862"/>
        <v>1</v>
      </c>
      <c r="BI4585">
        <v>97.900999999999996</v>
      </c>
      <c r="BJ4585">
        <v>1</v>
      </c>
      <c r="BK4585">
        <v>95.965000000000003</v>
      </c>
      <c r="BL4585">
        <v>99.992999999999995</v>
      </c>
      <c r="BM4585">
        <v>1</v>
      </c>
      <c r="BN4585">
        <v>1</v>
      </c>
      <c r="BO4585">
        <v>89.558000000000007</v>
      </c>
      <c r="BP4585">
        <v>1</v>
      </c>
      <c r="BQ4585">
        <v>1</v>
      </c>
      <c r="BR4585">
        <f t="shared" si="863"/>
        <v>95.854249999999993</v>
      </c>
      <c r="BS4585" t="s">
        <v>74</v>
      </c>
      <c r="BT4585">
        <v>465.2146151</v>
      </c>
      <c r="BU4585">
        <v>465.21460000000002</v>
      </c>
      <c r="BV4585">
        <v>15.01</v>
      </c>
      <c r="BW4585" t="s">
        <v>75</v>
      </c>
    </row>
    <row r="4586" spans="1:75" x14ac:dyDescent="0.35">
      <c r="A4586">
        <v>465.21882388</v>
      </c>
      <c r="B4586">
        <v>569000</v>
      </c>
      <c r="C4586">
        <v>561600</v>
      </c>
      <c r="D4586">
        <v>543100</v>
      </c>
      <c r="E4586">
        <v>544100</v>
      </c>
      <c r="F4586">
        <v>555700</v>
      </c>
      <c r="G4586">
        <f t="shared" si="852"/>
        <v>0</v>
      </c>
      <c r="H4586">
        <f t="shared" si="853"/>
        <v>554700</v>
      </c>
      <c r="I4586">
        <f>areas1[[#This Row],[M2PA]]/2118</f>
        <v>268.64966949952787</v>
      </c>
      <c r="J4586">
        <f>areas1[[#This Row],[M3PA]]/261000</f>
        <v>2.1517241379310343</v>
      </c>
      <c r="K4586">
        <f>areas1[[#This Row],[M4PA]]/262100</f>
        <v>2.0721098817245327</v>
      </c>
      <c r="L4586">
        <f>areas1[[#This Row],[M5PA]]/70850</f>
        <v>7.6796047988708542</v>
      </c>
      <c r="M4586">
        <f>areas1[[#This Row],[M6PA]]/11900</f>
        <v>46.69747899159664</v>
      </c>
      <c r="N4586">
        <f t="shared" si="854"/>
        <v>65.450117461930191</v>
      </c>
      <c r="O4586">
        <v>575700</v>
      </c>
      <c r="P4586">
        <v>615800</v>
      </c>
      <c r="Q4586">
        <v>680400</v>
      </c>
      <c r="R4586">
        <v>637100</v>
      </c>
      <c r="S4586">
        <f t="shared" si="855"/>
        <v>0</v>
      </c>
      <c r="T4586">
        <f t="shared" si="856"/>
        <v>0</v>
      </c>
      <c r="U4586">
        <f t="shared" si="857"/>
        <v>627250</v>
      </c>
      <c r="V4586">
        <f t="shared" si="858"/>
        <v>0</v>
      </c>
      <c r="W4586">
        <f>areas1[[#This Row],[CM2PA]]/103500</f>
        <v>5.5623188405797102</v>
      </c>
      <c r="X4586">
        <f>areas1[[#This Row],[CM3PA]]/74660</f>
        <v>8.2480578623091354</v>
      </c>
      <c r="Y4586">
        <f>areas1[[#This Row],[CM4PA]]/95780</f>
        <v>7.1037794946752975</v>
      </c>
      <c r="Z4586">
        <f>areas1[[#This Row],[CM5PA]]/77190</f>
        <v>8.2536598004922919</v>
      </c>
      <c r="AA4586">
        <f t="shared" si="859"/>
        <v>7.2919539995141083</v>
      </c>
      <c r="AB4586">
        <f>areas1[[#This Row],[Ave NX]]/areas1[[#This Row],[Ave NY]]</f>
        <v>8.97566241727408</v>
      </c>
      <c r="AC4586">
        <f t="shared" si="860"/>
        <v>8.97566241727408</v>
      </c>
      <c r="AD4586">
        <f t="shared" si="861"/>
        <v>0.17614759994148002</v>
      </c>
      <c r="AN4586" t="e" cm="1">
        <f t="array" ref="AN4586">INDEX(AE4586:AM4586,MODE(IF(AE4586:AM4586&lt;&gt;"",MATCH(AE4586:AM4586,AE4586:AM4586,0))))</f>
        <v>#N/A</v>
      </c>
      <c r="AO4586" t="s">
        <v>8814</v>
      </c>
      <c r="AP4586" t="s">
        <v>8815</v>
      </c>
      <c r="AQ4586" t="s">
        <v>8814</v>
      </c>
      <c r="AR4586" t="s">
        <v>8815</v>
      </c>
      <c r="AS4586" t="s">
        <v>8814</v>
      </c>
      <c r="AT4586" t="s">
        <v>8816</v>
      </c>
      <c r="AU4586" t="s">
        <v>8817</v>
      </c>
      <c r="AV4586" t="s">
        <v>8817</v>
      </c>
      <c r="AW4586" t="s">
        <v>8816</v>
      </c>
      <c r="AX4586" t="str" cm="1">
        <f t="array" ref="AX4586">INDEX(AO4586:AW4586,MODE(IF(AO4586:AW4586&lt;&gt;"",MATCH(AO4586:AW4586,AO4586:AW4586,0))))</f>
        <v>C18H32N4O10</v>
      </c>
      <c r="AY4586">
        <v>1</v>
      </c>
      <c r="AZ4586">
        <v>1</v>
      </c>
      <c r="BA4586">
        <v>1</v>
      </c>
      <c r="BB4586">
        <v>1</v>
      </c>
      <c r="BC4586">
        <v>1</v>
      </c>
      <c r="BD4586">
        <v>1</v>
      </c>
      <c r="BE4586">
        <v>1</v>
      </c>
      <c r="BF4586">
        <v>1</v>
      </c>
      <c r="BG4586">
        <v>1</v>
      </c>
      <c r="BH4586">
        <f t="shared" si="862"/>
        <v>1</v>
      </c>
      <c r="BI4586">
        <v>90.950999999999993</v>
      </c>
      <c r="BJ4586">
        <v>98.260999999999996</v>
      </c>
      <c r="BK4586">
        <v>96.363</v>
      </c>
      <c r="BL4586">
        <v>92.174999999999997</v>
      </c>
      <c r="BM4586">
        <v>98.099000000000004</v>
      </c>
      <c r="BN4586">
        <v>99.198999999999998</v>
      </c>
      <c r="BO4586">
        <v>99.387</v>
      </c>
      <c r="BP4586">
        <v>89.805999999999997</v>
      </c>
      <c r="BQ4586">
        <v>98.064999999999998</v>
      </c>
      <c r="BR4586">
        <f t="shared" si="863"/>
        <v>95.811777777777777</v>
      </c>
      <c r="BS4586" t="s">
        <v>74</v>
      </c>
      <c r="BT4586">
        <v>465.21882388</v>
      </c>
      <c r="BU4586">
        <v>465.21879999999999</v>
      </c>
      <c r="BV4586">
        <v>23.88</v>
      </c>
      <c r="BW4586" t="s">
        <v>75</v>
      </c>
    </row>
    <row r="4587" spans="1:75" x14ac:dyDescent="0.35">
      <c r="A4587">
        <v>465.23516499999999</v>
      </c>
      <c r="B4587">
        <v>1750</v>
      </c>
      <c r="C4587">
        <v>1</v>
      </c>
      <c r="D4587">
        <v>8530</v>
      </c>
      <c r="E4587">
        <v>1</v>
      </c>
      <c r="F4587">
        <v>3341</v>
      </c>
      <c r="G4587">
        <f t="shared" si="852"/>
        <v>0</v>
      </c>
      <c r="H4587">
        <f t="shared" si="853"/>
        <v>4540.333333333333</v>
      </c>
      <c r="I4587">
        <f>areas1[[#This Row],[M2PA]]/2118</f>
        <v>0.82625118035882905</v>
      </c>
      <c r="J4587">
        <f>areas1[[#This Row],[M3PA]]/261000</f>
        <v>3.8314176245210725E-6</v>
      </c>
      <c r="K4587">
        <f>areas1[[#This Row],[M4PA]]/262100</f>
        <v>3.2544830217474244E-2</v>
      </c>
      <c r="L4587">
        <f>areas1[[#This Row],[M5PA]]/70850</f>
        <v>1.4114326040931545E-5</v>
      </c>
      <c r="M4587">
        <f>areas1[[#This Row],[M6PA]]/11900</f>
        <v>0.28075630252100842</v>
      </c>
      <c r="N4587">
        <f t="shared" si="854"/>
        <v>0.2279140517681954</v>
      </c>
      <c r="O4587">
        <v>1</v>
      </c>
      <c r="P4587">
        <v>1</v>
      </c>
      <c r="Q4587">
        <v>1</v>
      </c>
      <c r="R4587">
        <v>1</v>
      </c>
      <c r="S4587">
        <f t="shared" si="855"/>
        <v>1</v>
      </c>
      <c r="T4587">
        <f t="shared" si="856"/>
        <v>0</v>
      </c>
      <c r="U4587">
        <f t="shared" si="857"/>
        <v>1</v>
      </c>
      <c r="V4587">
        <f t="shared" si="858"/>
        <v>0</v>
      </c>
      <c r="W4587">
        <f>areas1[[#This Row],[CM2PA]]/103500</f>
        <v>9.6618357487922706E-6</v>
      </c>
      <c r="X4587">
        <f>areas1[[#This Row],[CM3PA]]/74660</f>
        <v>1.3394053040450041E-5</v>
      </c>
      <c r="Y4587">
        <f>areas1[[#This Row],[CM4PA]]/95780</f>
        <v>1.0440593025683859E-5</v>
      </c>
      <c r="Z4587">
        <f>areas1[[#This Row],[CM5PA]]/77190</f>
        <v>1.2955045990413265E-5</v>
      </c>
      <c r="AA4587">
        <f t="shared" si="859"/>
        <v>1.161288195133486E-5</v>
      </c>
      <c r="AB4587">
        <f>areas1[[#This Row],[Ave NX]]/areas1[[#This Row],[Ave NY]]</f>
        <v>19625.968189747895</v>
      </c>
      <c r="AC4587">
        <f t="shared" si="860"/>
        <v>19625.968189747895</v>
      </c>
      <c r="AD4587">
        <f t="shared" si="861"/>
        <v>0.12274316625482565</v>
      </c>
      <c r="AN4587" t="e" cm="1">
        <f t="array" ref="AN4587">INDEX(AE4587:AM4587,MODE(IF(AE4587:AM4587&lt;&gt;"",MATCH(AE4587:AM4587,AE4587:AM4587,0))))</f>
        <v>#N/A</v>
      </c>
      <c r="AX4587" t="e" cm="1">
        <f t="array" ref="AX4587">INDEX(AO4587:AW4587,MODE(IF(AO4587:AW4587&lt;&gt;"",MATCH(AO4587:AW4587,AO4587:AW4587,0))))</f>
        <v>#N/A</v>
      </c>
      <c r="AY4587">
        <v>1</v>
      </c>
      <c r="AZ4587">
        <v>1</v>
      </c>
      <c r="BA4587">
        <v>1</v>
      </c>
      <c r="BB4587">
        <v>1</v>
      </c>
      <c r="BC4587">
        <v>1</v>
      </c>
      <c r="BD4587">
        <v>1</v>
      </c>
      <c r="BE4587">
        <v>1</v>
      </c>
      <c r="BF4587">
        <v>1</v>
      </c>
      <c r="BG4587">
        <v>1</v>
      </c>
      <c r="BH4587">
        <f t="shared" si="862"/>
        <v>1</v>
      </c>
      <c r="BI4587">
        <v>1</v>
      </c>
      <c r="BJ4587">
        <v>1</v>
      </c>
      <c r="BK4587">
        <v>1</v>
      </c>
      <c r="BL4587">
        <v>1</v>
      </c>
      <c r="BM4587">
        <v>1</v>
      </c>
      <c r="BN4587">
        <v>1</v>
      </c>
      <c r="BO4587">
        <v>1</v>
      </c>
      <c r="BP4587">
        <v>1</v>
      </c>
      <c r="BQ4587">
        <v>1</v>
      </c>
      <c r="BR4587">
        <f t="shared" si="863"/>
        <v>1</v>
      </c>
      <c r="BS4587" t="s">
        <v>74</v>
      </c>
      <c r="BT4587">
        <v>465.23516499999999</v>
      </c>
      <c r="BU4587">
        <v>465.23500000000001</v>
      </c>
      <c r="BV4587">
        <v>16.05</v>
      </c>
      <c r="BW4587" t="s">
        <v>8820</v>
      </c>
    </row>
    <row r="4588" spans="1:75" x14ac:dyDescent="0.35">
      <c r="A4588">
        <v>465.26141061999999</v>
      </c>
      <c r="B4588">
        <v>1870</v>
      </c>
      <c r="C4588">
        <v>1</v>
      </c>
      <c r="D4588">
        <v>13120</v>
      </c>
      <c r="E4588">
        <v>6781</v>
      </c>
      <c r="F4588">
        <v>35220</v>
      </c>
      <c r="G4588">
        <f t="shared" si="852"/>
        <v>0</v>
      </c>
      <c r="H4588">
        <f t="shared" si="853"/>
        <v>14247.75</v>
      </c>
      <c r="I4588">
        <f>areas1[[#This Row],[M2PA]]/2118</f>
        <v>0.88290840415486305</v>
      </c>
      <c r="J4588">
        <f>areas1[[#This Row],[M3PA]]/261000</f>
        <v>3.8314176245210725E-6</v>
      </c>
      <c r="K4588">
        <f>areas1[[#This Row],[M4PA]]/262100</f>
        <v>5.0057230064860743E-2</v>
      </c>
      <c r="L4588">
        <f>areas1[[#This Row],[M5PA]]/70850</f>
        <v>9.570924488355681E-2</v>
      </c>
      <c r="M4588">
        <f>areas1[[#This Row],[M6PA]]/11900</f>
        <v>2.9596638655462186</v>
      </c>
      <c r="N4588">
        <f t="shared" si="854"/>
        <v>0.79766851521342474</v>
      </c>
      <c r="O4588">
        <v>1</v>
      </c>
      <c r="P4588">
        <v>1</v>
      </c>
      <c r="Q4588">
        <v>1</v>
      </c>
      <c r="R4588">
        <v>1</v>
      </c>
      <c r="S4588">
        <f t="shared" si="855"/>
        <v>1</v>
      </c>
      <c r="T4588">
        <f t="shared" si="856"/>
        <v>0</v>
      </c>
      <c r="U4588">
        <f t="shared" si="857"/>
        <v>1</v>
      </c>
      <c r="V4588">
        <f t="shared" si="858"/>
        <v>0</v>
      </c>
      <c r="W4588">
        <f>areas1[[#This Row],[CM2PA]]/103500</f>
        <v>9.6618357487922706E-6</v>
      </c>
      <c r="X4588">
        <f>areas1[[#This Row],[CM3PA]]/74660</f>
        <v>1.3394053040450041E-5</v>
      </c>
      <c r="Y4588">
        <f>areas1[[#This Row],[CM4PA]]/95780</f>
        <v>1.0440593025683859E-5</v>
      </c>
      <c r="Z4588">
        <f>areas1[[#This Row],[CM5PA]]/77190</f>
        <v>1.2955045990413265E-5</v>
      </c>
      <c r="AA4588">
        <f t="shared" si="859"/>
        <v>1.161288195133486E-5</v>
      </c>
      <c r="AB4588">
        <f>areas1[[#This Row],[Ave NX]]/areas1[[#This Row],[Ave NY]]</f>
        <v>68688.247978077095</v>
      </c>
      <c r="AC4588">
        <f t="shared" si="860"/>
        <v>68688.247978077095</v>
      </c>
      <c r="AD4588">
        <f t="shared" si="861"/>
        <v>0.12632893683839388</v>
      </c>
      <c r="AK4588" t="s">
        <v>8821</v>
      </c>
      <c r="AN4588" t="e" cm="1">
        <f t="array" ref="AN4588">INDEX(AE4588:AM4588,MODE(IF(AE4588:AM4588&lt;&gt;"",MATCH(AE4588:AM4588,AE4588:AM4588,0))))</f>
        <v>#N/A</v>
      </c>
      <c r="AU4588" t="s">
        <v>8822</v>
      </c>
      <c r="AV4588" t="s">
        <v>8823</v>
      </c>
      <c r="AW4588" t="s">
        <v>8824</v>
      </c>
      <c r="AX4588" t="e" cm="1">
        <f t="array" ref="AX4588">INDEX(AO4588:AW4588,MODE(IF(AO4588:AW4588&lt;&gt;"",MATCH(AO4588:AW4588,AO4588:AW4588,0))))</f>
        <v>#N/A</v>
      </c>
      <c r="AY4588">
        <v>1</v>
      </c>
      <c r="AZ4588">
        <v>1</v>
      </c>
      <c r="BA4588">
        <v>10.5</v>
      </c>
      <c r="BB4588">
        <v>1</v>
      </c>
      <c r="BC4588">
        <v>1</v>
      </c>
      <c r="BD4588">
        <v>1</v>
      </c>
      <c r="BE4588">
        <v>1</v>
      </c>
      <c r="BF4588">
        <v>1</v>
      </c>
      <c r="BG4588">
        <v>1</v>
      </c>
      <c r="BH4588">
        <f t="shared" si="862"/>
        <v>10.5</v>
      </c>
      <c r="BI4588">
        <v>1</v>
      </c>
      <c r="BJ4588">
        <v>1</v>
      </c>
      <c r="BK4588">
        <v>93.090999999999994</v>
      </c>
      <c r="BL4588">
        <v>98.057000000000002</v>
      </c>
      <c r="BM4588">
        <v>99.111000000000004</v>
      </c>
      <c r="BN4588">
        <v>1</v>
      </c>
      <c r="BO4588">
        <v>1</v>
      </c>
      <c r="BP4588">
        <v>1</v>
      </c>
      <c r="BQ4588">
        <v>1</v>
      </c>
      <c r="BR4588">
        <f t="shared" si="863"/>
        <v>96.753</v>
      </c>
      <c r="BS4588" t="s">
        <v>74</v>
      </c>
      <c r="BT4588">
        <v>465.26141061999999</v>
      </c>
      <c r="BU4588">
        <v>465.26139999999998</v>
      </c>
      <c r="BV4588">
        <v>10.62</v>
      </c>
      <c r="BW4588" t="s">
        <v>640</v>
      </c>
    </row>
    <row r="4589" spans="1:75" x14ac:dyDescent="0.35">
      <c r="A4589">
        <v>465.26161400000001</v>
      </c>
      <c r="B4589">
        <v>19790</v>
      </c>
      <c r="C4589">
        <v>1</v>
      </c>
      <c r="D4589">
        <v>2301</v>
      </c>
      <c r="E4589">
        <v>1</v>
      </c>
      <c r="F4589">
        <v>3340</v>
      </c>
      <c r="G4589">
        <f t="shared" si="852"/>
        <v>0</v>
      </c>
      <c r="H4589">
        <f t="shared" si="853"/>
        <v>8477</v>
      </c>
      <c r="I4589">
        <f>areas1[[#This Row],[M2PA]]/2118</f>
        <v>9.3437204910292735</v>
      </c>
      <c r="J4589">
        <f>areas1[[#This Row],[M3PA]]/261000</f>
        <v>3.8314176245210725E-6</v>
      </c>
      <c r="K4589">
        <f>areas1[[#This Row],[M4PA]]/262100</f>
        <v>8.7790919496375432E-3</v>
      </c>
      <c r="L4589">
        <f>areas1[[#This Row],[M5PA]]/70850</f>
        <v>1.4114326040931545E-5</v>
      </c>
      <c r="M4589">
        <f>areas1[[#This Row],[M6PA]]/11900</f>
        <v>0.28067226890756303</v>
      </c>
      <c r="N4589">
        <f t="shared" si="854"/>
        <v>1.9266379595260279</v>
      </c>
      <c r="O4589">
        <v>1</v>
      </c>
      <c r="P4589">
        <v>1</v>
      </c>
      <c r="Q4589">
        <v>1</v>
      </c>
      <c r="R4589">
        <v>1</v>
      </c>
      <c r="S4589">
        <f t="shared" si="855"/>
        <v>1</v>
      </c>
      <c r="T4589">
        <f t="shared" si="856"/>
        <v>0</v>
      </c>
      <c r="U4589">
        <f t="shared" si="857"/>
        <v>1</v>
      </c>
      <c r="V4589">
        <f t="shared" si="858"/>
        <v>0</v>
      </c>
      <c r="W4589">
        <f>areas1[[#This Row],[CM2PA]]/103500</f>
        <v>9.6618357487922706E-6</v>
      </c>
      <c r="X4589">
        <f>areas1[[#This Row],[CM3PA]]/74660</f>
        <v>1.3394053040450041E-5</v>
      </c>
      <c r="Y4589">
        <f>areas1[[#This Row],[CM4PA]]/95780</f>
        <v>1.0440593025683859E-5</v>
      </c>
      <c r="Z4589">
        <f>areas1[[#This Row],[CM5PA]]/77190</f>
        <v>1.2955045990413265E-5</v>
      </c>
      <c r="AA4589">
        <f t="shared" si="859"/>
        <v>1.161288195133486E-5</v>
      </c>
      <c r="AB4589">
        <f>areas1[[#This Row],[Ave NX]]/areas1[[#This Row],[Ave NY]]</f>
        <v>165905.23933678388</v>
      </c>
      <c r="AC4589">
        <f t="shared" si="860"/>
        <v>165905.23933678388</v>
      </c>
      <c r="AD4589">
        <f t="shared" si="861"/>
        <v>0.1950793483589284</v>
      </c>
      <c r="AN4589" t="e" cm="1">
        <f t="array" ref="AN4589">INDEX(AE4589:AM4589,MODE(IF(AE4589:AM4589&lt;&gt;"",MATCH(AE4589:AM4589,AE4589:AM4589,0))))</f>
        <v>#N/A</v>
      </c>
      <c r="AS4589" t="s">
        <v>8825</v>
      </c>
      <c r="AU4589" t="s">
        <v>8826</v>
      </c>
      <c r="AX4589" t="e" cm="1">
        <f t="array" ref="AX4589">INDEX(AO4589:AW4589,MODE(IF(AO4589:AW4589&lt;&gt;"",MATCH(AO4589:AW4589,AO4589:AW4589,0))))</f>
        <v>#N/A</v>
      </c>
      <c r="AY4589">
        <v>1</v>
      </c>
      <c r="AZ4589">
        <v>1</v>
      </c>
      <c r="BA4589">
        <v>1</v>
      </c>
      <c r="BB4589">
        <v>1</v>
      </c>
      <c r="BC4589">
        <v>1</v>
      </c>
      <c r="BD4589">
        <v>1</v>
      </c>
      <c r="BE4589">
        <v>1</v>
      </c>
      <c r="BF4589">
        <v>1</v>
      </c>
      <c r="BG4589">
        <v>1</v>
      </c>
      <c r="BH4589">
        <f t="shared" si="862"/>
        <v>1</v>
      </c>
      <c r="BI4589">
        <v>96.734999999999999</v>
      </c>
      <c r="BJ4589">
        <v>1</v>
      </c>
      <c r="BK4589">
        <v>77.043000000000006</v>
      </c>
      <c r="BL4589">
        <v>1</v>
      </c>
      <c r="BM4589">
        <v>1</v>
      </c>
      <c r="BN4589">
        <v>1</v>
      </c>
      <c r="BO4589">
        <v>1</v>
      </c>
      <c r="BP4589">
        <v>1</v>
      </c>
      <c r="BQ4589">
        <v>1</v>
      </c>
      <c r="BR4589">
        <f t="shared" si="863"/>
        <v>86.88900000000001</v>
      </c>
      <c r="BS4589" t="s">
        <v>74</v>
      </c>
      <c r="BT4589">
        <v>465.26161400000001</v>
      </c>
      <c r="BU4589">
        <v>465.26</v>
      </c>
      <c r="BV4589">
        <v>16.14</v>
      </c>
      <c r="BW4589" t="s">
        <v>75</v>
      </c>
    </row>
    <row r="4590" spans="1:75" x14ac:dyDescent="0.35">
      <c r="A4590">
        <v>465.26961549999999</v>
      </c>
      <c r="B4590">
        <v>8026</v>
      </c>
      <c r="C4590">
        <v>1</v>
      </c>
      <c r="D4590">
        <v>11450</v>
      </c>
      <c r="E4590">
        <v>5885</v>
      </c>
      <c r="F4590">
        <v>76950</v>
      </c>
      <c r="G4590">
        <f t="shared" si="852"/>
        <v>0</v>
      </c>
      <c r="H4590">
        <f t="shared" si="853"/>
        <v>25577.75</v>
      </c>
      <c r="I4590">
        <f>areas1[[#This Row],[M2PA]]/2118</f>
        <v>3.7894239848914069</v>
      </c>
      <c r="J4590">
        <f>areas1[[#This Row],[M3PA]]/261000</f>
        <v>3.8314176245210725E-6</v>
      </c>
      <c r="K4590">
        <f>areas1[[#This Row],[M4PA]]/262100</f>
        <v>4.3685616177031671E-2</v>
      </c>
      <c r="L4590">
        <f>areas1[[#This Row],[M5PA]]/70850</f>
        <v>8.306280875088215E-2</v>
      </c>
      <c r="M4590">
        <f>areas1[[#This Row],[M6PA]]/11900</f>
        <v>6.4663865546218489</v>
      </c>
      <c r="N4590">
        <f t="shared" si="854"/>
        <v>2.0765125591717588</v>
      </c>
      <c r="O4590">
        <v>1</v>
      </c>
      <c r="P4590">
        <v>1</v>
      </c>
      <c r="Q4590">
        <v>1</v>
      </c>
      <c r="R4590">
        <v>1</v>
      </c>
      <c r="S4590">
        <f t="shared" si="855"/>
        <v>1</v>
      </c>
      <c r="T4590">
        <f t="shared" si="856"/>
        <v>0</v>
      </c>
      <c r="U4590">
        <f t="shared" si="857"/>
        <v>1</v>
      </c>
      <c r="V4590">
        <f t="shared" si="858"/>
        <v>0</v>
      </c>
      <c r="W4590">
        <f>areas1[[#This Row],[CM2PA]]/103500</f>
        <v>9.6618357487922706E-6</v>
      </c>
      <c r="X4590">
        <f>areas1[[#This Row],[CM3PA]]/74660</f>
        <v>1.3394053040450041E-5</v>
      </c>
      <c r="Y4590">
        <f>areas1[[#This Row],[CM4PA]]/95780</f>
        <v>1.0440593025683859E-5</v>
      </c>
      <c r="Z4590">
        <f>areas1[[#This Row],[CM5PA]]/77190</f>
        <v>1.2955045990413265E-5</v>
      </c>
      <c r="AA4590">
        <f t="shared" si="859"/>
        <v>1.161288195133486E-5</v>
      </c>
      <c r="AB4590">
        <f>areas1[[#This Row],[Ave NX]]/areas1[[#This Row],[Ave NY]]</f>
        <v>178811.13128279676</v>
      </c>
      <c r="AC4590">
        <f t="shared" si="860"/>
        <v>178811.13128279676</v>
      </c>
      <c r="AD4590">
        <f t="shared" si="861"/>
        <v>0.10329581807213851</v>
      </c>
      <c r="AN4590" t="e" cm="1">
        <f t="array" ref="AN4590">INDEX(AE4590:AM4590,MODE(IF(AE4590:AM4590&lt;&gt;"",MATCH(AE4590:AM4590,AE4590:AM4590,0))))</f>
        <v>#N/A</v>
      </c>
      <c r="AV4590" t="s">
        <v>8092</v>
      </c>
      <c r="AW4590" t="s">
        <v>8092</v>
      </c>
      <c r="AX4590" t="str" cm="1">
        <f t="array" ref="AX4590">INDEX(AO4590:AW4590,MODE(IF(AO4590:AW4590&lt;&gt;"",MATCH(AO4590:AW4590,AO4590:AW4590,0))))</f>
        <v>C20H42O10</v>
      </c>
      <c r="AY4590">
        <v>1</v>
      </c>
      <c r="AZ4590">
        <v>1</v>
      </c>
      <c r="BA4590">
        <v>1</v>
      </c>
      <c r="BB4590">
        <v>1</v>
      </c>
      <c r="BC4590">
        <v>1</v>
      </c>
      <c r="BD4590">
        <v>1</v>
      </c>
      <c r="BE4590">
        <v>1</v>
      </c>
      <c r="BF4590">
        <v>1</v>
      </c>
      <c r="BG4590">
        <v>1</v>
      </c>
      <c r="BH4590">
        <f t="shared" si="862"/>
        <v>1</v>
      </c>
      <c r="BI4590">
        <v>1</v>
      </c>
      <c r="BJ4590">
        <v>1</v>
      </c>
      <c r="BK4590">
        <v>1</v>
      </c>
      <c r="BL4590">
        <v>85.888000000000005</v>
      </c>
      <c r="BM4590">
        <v>94.32</v>
      </c>
      <c r="BN4590">
        <v>1</v>
      </c>
      <c r="BO4590">
        <v>1</v>
      </c>
      <c r="BP4590">
        <v>1</v>
      </c>
      <c r="BQ4590">
        <v>1</v>
      </c>
      <c r="BR4590">
        <f t="shared" si="863"/>
        <v>90.103999999999999</v>
      </c>
      <c r="BS4590" t="s">
        <v>74</v>
      </c>
      <c r="BT4590">
        <v>465.26961549999999</v>
      </c>
      <c r="BU4590">
        <v>465.26960000000003</v>
      </c>
      <c r="BV4590">
        <v>15.5</v>
      </c>
      <c r="BW4590" t="s">
        <v>213</v>
      </c>
    </row>
    <row r="4591" spans="1:75" x14ac:dyDescent="0.35">
      <c r="A4591">
        <v>465.27051433999998</v>
      </c>
      <c r="B4591">
        <v>4777</v>
      </c>
      <c r="C4591">
        <v>1</v>
      </c>
      <c r="D4591">
        <v>45500</v>
      </c>
      <c r="E4591">
        <v>2139</v>
      </c>
      <c r="F4591">
        <v>127800</v>
      </c>
      <c r="G4591">
        <f t="shared" si="852"/>
        <v>0</v>
      </c>
      <c r="H4591">
        <f t="shared" si="853"/>
        <v>45054</v>
      </c>
      <c r="I4591">
        <f>areas1[[#This Row],[M2PA]]/2118</f>
        <v>2.2554296506137868</v>
      </c>
      <c r="J4591">
        <f>areas1[[#This Row],[M3PA]]/261000</f>
        <v>3.8314176245210725E-6</v>
      </c>
      <c r="K4591">
        <f>areas1[[#This Row],[M4PA]]/262100</f>
        <v>0.17359786341091188</v>
      </c>
      <c r="L4591">
        <f>areas1[[#This Row],[M5PA]]/70850</f>
        <v>3.0190543401552576E-2</v>
      </c>
      <c r="M4591">
        <f>areas1[[#This Row],[M6PA]]/11900</f>
        <v>10.739495798319327</v>
      </c>
      <c r="N4591">
        <f t="shared" si="854"/>
        <v>2.6397435374326408</v>
      </c>
      <c r="O4591">
        <v>1</v>
      </c>
      <c r="P4591">
        <v>1</v>
      </c>
      <c r="Q4591">
        <v>1</v>
      </c>
      <c r="R4591">
        <v>1</v>
      </c>
      <c r="S4591">
        <f t="shared" si="855"/>
        <v>1</v>
      </c>
      <c r="T4591">
        <f t="shared" si="856"/>
        <v>0</v>
      </c>
      <c r="U4591">
        <f t="shared" si="857"/>
        <v>1</v>
      </c>
      <c r="V4591">
        <f t="shared" si="858"/>
        <v>0</v>
      </c>
      <c r="W4591">
        <f>areas1[[#This Row],[CM2PA]]/103500</f>
        <v>9.6618357487922706E-6</v>
      </c>
      <c r="X4591">
        <f>areas1[[#This Row],[CM3PA]]/74660</f>
        <v>1.3394053040450041E-5</v>
      </c>
      <c r="Y4591">
        <f>areas1[[#This Row],[CM4PA]]/95780</f>
        <v>1.0440593025683859E-5</v>
      </c>
      <c r="Z4591">
        <f>areas1[[#This Row],[CM5PA]]/77190</f>
        <v>1.2955045990413265E-5</v>
      </c>
      <c r="AA4591">
        <f t="shared" si="859"/>
        <v>1.161288195133486E-5</v>
      </c>
      <c r="AB4591">
        <f>areas1[[#This Row],[Ave NX]]/areas1[[#This Row],[Ave NY]]</f>
        <v>227311.66548448481</v>
      </c>
      <c r="AC4591">
        <f t="shared" si="860"/>
        <v>227311.66548448481</v>
      </c>
      <c r="AD4591">
        <f t="shared" si="861"/>
        <v>0.14879919734682434</v>
      </c>
      <c r="AN4591" t="e" cm="1">
        <f t="array" ref="AN4591">INDEX(AE4591:AM4591,MODE(IF(AE4591:AM4591&lt;&gt;"",MATCH(AE4591:AM4591,AE4591:AM4591,0))))</f>
        <v>#N/A</v>
      </c>
      <c r="AU4591" t="s">
        <v>8827</v>
      </c>
      <c r="AV4591" t="s">
        <v>8828</v>
      </c>
      <c r="AW4591" t="s">
        <v>8829</v>
      </c>
      <c r="AX4591" t="e" cm="1">
        <f t="array" ref="AX4591">INDEX(AO4591:AW4591,MODE(IF(AO4591:AW4591&lt;&gt;"",MATCH(AO4591:AW4591,AO4591:AW4591,0))))</f>
        <v>#N/A</v>
      </c>
      <c r="AY4591">
        <v>1</v>
      </c>
      <c r="AZ4591">
        <v>1</v>
      </c>
      <c r="BA4591">
        <v>1</v>
      </c>
      <c r="BB4591">
        <v>1</v>
      </c>
      <c r="BC4591">
        <v>1</v>
      </c>
      <c r="BD4591">
        <v>1</v>
      </c>
      <c r="BE4591">
        <v>1</v>
      </c>
      <c r="BF4591">
        <v>1</v>
      </c>
      <c r="BG4591">
        <v>1</v>
      </c>
      <c r="BH4591">
        <f t="shared" si="862"/>
        <v>1</v>
      </c>
      <c r="BI4591">
        <v>1</v>
      </c>
      <c r="BJ4591">
        <v>1</v>
      </c>
      <c r="BK4591">
        <v>92.376999999999995</v>
      </c>
      <c r="BL4591">
        <v>94.144000000000005</v>
      </c>
      <c r="BM4591">
        <v>77.061000000000007</v>
      </c>
      <c r="BN4591">
        <v>1</v>
      </c>
      <c r="BO4591">
        <v>1</v>
      </c>
      <c r="BP4591">
        <v>1</v>
      </c>
      <c r="BQ4591">
        <v>1</v>
      </c>
      <c r="BR4591">
        <f t="shared" si="863"/>
        <v>87.86066666666666</v>
      </c>
      <c r="BS4591" t="s">
        <v>74</v>
      </c>
      <c r="BT4591">
        <v>465.27051433999998</v>
      </c>
      <c r="BU4591">
        <v>465.27050000000003</v>
      </c>
      <c r="BV4591">
        <v>14.34</v>
      </c>
      <c r="BW4591" t="s">
        <v>75</v>
      </c>
    </row>
    <row r="4592" spans="1:75" x14ac:dyDescent="0.35">
      <c r="A4592">
        <v>465.27081720000001</v>
      </c>
      <c r="B4592">
        <v>162900</v>
      </c>
      <c r="C4592">
        <v>1</v>
      </c>
      <c r="D4592">
        <v>1576</v>
      </c>
      <c r="E4592">
        <v>1</v>
      </c>
      <c r="F4592">
        <v>1369</v>
      </c>
      <c r="G4592">
        <f t="shared" si="852"/>
        <v>0</v>
      </c>
      <c r="H4592">
        <f t="shared" si="853"/>
        <v>55281.666666666664</v>
      </c>
      <c r="I4592">
        <f>areas1[[#This Row],[M2PA]]/2118</f>
        <v>76.912181303116142</v>
      </c>
      <c r="J4592">
        <f>areas1[[#This Row],[M3PA]]/261000</f>
        <v>3.8314176245210725E-6</v>
      </c>
      <c r="K4592">
        <f>areas1[[#This Row],[M4PA]]/262100</f>
        <v>6.0129721480351008E-3</v>
      </c>
      <c r="L4592">
        <f>areas1[[#This Row],[M5PA]]/70850</f>
        <v>1.4114326040931545E-5</v>
      </c>
      <c r="M4592">
        <f>areas1[[#This Row],[M6PA]]/11900</f>
        <v>0.11504201680672269</v>
      </c>
      <c r="N4592">
        <f t="shared" si="854"/>
        <v>15.406650847562915</v>
      </c>
      <c r="O4592">
        <v>1</v>
      </c>
      <c r="P4592">
        <v>1</v>
      </c>
      <c r="Q4592">
        <v>1</v>
      </c>
      <c r="R4592">
        <v>1</v>
      </c>
      <c r="S4592">
        <f t="shared" si="855"/>
        <v>1</v>
      </c>
      <c r="T4592">
        <f t="shared" si="856"/>
        <v>0</v>
      </c>
      <c r="U4592">
        <f t="shared" si="857"/>
        <v>1</v>
      </c>
      <c r="V4592">
        <f t="shared" si="858"/>
        <v>0</v>
      </c>
      <c r="W4592">
        <f>areas1[[#This Row],[CM2PA]]/103500</f>
        <v>9.6618357487922706E-6</v>
      </c>
      <c r="X4592">
        <f>areas1[[#This Row],[CM3PA]]/74660</f>
        <v>1.3394053040450041E-5</v>
      </c>
      <c r="Y4592">
        <f>areas1[[#This Row],[CM4PA]]/95780</f>
        <v>1.0440593025683859E-5</v>
      </c>
      <c r="Z4592">
        <f>areas1[[#This Row],[CM5PA]]/77190</f>
        <v>1.2955045990413265E-5</v>
      </c>
      <c r="AA4592">
        <f t="shared" si="859"/>
        <v>1.161288195133486E-5</v>
      </c>
      <c r="AB4592">
        <f>areas1[[#This Row],[Ave NX]]/areas1[[#This Row],[Ave NY]]</f>
        <v>1326686.2534318601</v>
      </c>
      <c r="AC4592">
        <f t="shared" si="860"/>
        <v>1326686.2534318601</v>
      </c>
      <c r="AD4592">
        <f t="shared" si="861"/>
        <v>0.2031041383420028</v>
      </c>
      <c r="AN4592" t="e" cm="1">
        <f t="array" ref="AN4592">INDEX(AE4592:AM4592,MODE(IF(AE4592:AM4592&lt;&gt;"",MATCH(AE4592:AM4592,AE4592:AM4592,0))))</f>
        <v>#N/A</v>
      </c>
      <c r="AS4592" t="s">
        <v>8830</v>
      </c>
      <c r="AU4592" t="s">
        <v>8831</v>
      </c>
      <c r="AX4592" t="e" cm="1">
        <f t="array" ref="AX4592">INDEX(AO4592:AW4592,MODE(IF(AO4592:AW4592&lt;&gt;"",MATCH(AO4592:AW4592,AO4592:AW4592,0))))</f>
        <v>#N/A</v>
      </c>
      <c r="AY4592">
        <v>1</v>
      </c>
      <c r="AZ4592">
        <v>1</v>
      </c>
      <c r="BA4592">
        <v>1</v>
      </c>
      <c r="BB4592">
        <v>1</v>
      </c>
      <c r="BC4592">
        <v>1</v>
      </c>
      <c r="BD4592">
        <v>1</v>
      </c>
      <c r="BE4592">
        <v>1</v>
      </c>
      <c r="BF4592">
        <v>1</v>
      </c>
      <c r="BG4592">
        <v>1</v>
      </c>
      <c r="BH4592">
        <f t="shared" si="862"/>
        <v>1</v>
      </c>
      <c r="BI4592">
        <v>97.891000000000005</v>
      </c>
      <c r="BJ4592">
        <v>1</v>
      </c>
      <c r="BK4592">
        <v>81.713999999999999</v>
      </c>
      <c r="BL4592">
        <v>1</v>
      </c>
      <c r="BM4592">
        <v>1</v>
      </c>
      <c r="BN4592">
        <v>1</v>
      </c>
      <c r="BO4592">
        <v>1</v>
      </c>
      <c r="BP4592">
        <v>1</v>
      </c>
      <c r="BQ4592">
        <v>1</v>
      </c>
      <c r="BR4592">
        <f t="shared" si="863"/>
        <v>89.802500000000009</v>
      </c>
      <c r="BS4592" t="s">
        <v>74</v>
      </c>
      <c r="BT4592">
        <v>465.27081720000001</v>
      </c>
      <c r="BU4592">
        <v>465.27080000000001</v>
      </c>
      <c r="BV4592">
        <v>17.2</v>
      </c>
      <c r="BW4592" t="s">
        <v>75</v>
      </c>
    </row>
    <row r="4593" spans="1:75" x14ac:dyDescent="0.35">
      <c r="A4593">
        <v>465.30752475999998</v>
      </c>
      <c r="B4593">
        <v>734400</v>
      </c>
      <c r="C4593">
        <v>855000</v>
      </c>
      <c r="D4593">
        <v>860100</v>
      </c>
      <c r="E4593">
        <v>834600</v>
      </c>
      <c r="F4593">
        <v>854900</v>
      </c>
      <c r="G4593">
        <f t="shared" si="852"/>
        <v>0</v>
      </c>
      <c r="H4593">
        <f t="shared" si="853"/>
        <v>827800</v>
      </c>
      <c r="I4593">
        <f>areas1[[#This Row],[M2PA]]/2118</f>
        <v>346.74220963172803</v>
      </c>
      <c r="J4593">
        <f>areas1[[#This Row],[M3PA]]/261000</f>
        <v>3.2758620689655173</v>
      </c>
      <c r="K4593">
        <f>areas1[[#This Row],[M4PA]]/262100</f>
        <v>3.2815719191148416</v>
      </c>
      <c r="L4593">
        <f>areas1[[#This Row],[M5PA]]/70850</f>
        <v>11.779816513761467</v>
      </c>
      <c r="M4593">
        <f>areas1[[#This Row],[M6PA]]/11900</f>
        <v>71.840336134453779</v>
      </c>
      <c r="N4593">
        <f t="shared" si="854"/>
        <v>87.383959253604729</v>
      </c>
      <c r="O4593">
        <v>751800</v>
      </c>
      <c r="P4593">
        <v>789300</v>
      </c>
      <c r="Q4593">
        <v>798400</v>
      </c>
      <c r="R4593">
        <v>819900</v>
      </c>
      <c r="S4593">
        <f t="shared" si="855"/>
        <v>0</v>
      </c>
      <c r="T4593">
        <f t="shared" si="856"/>
        <v>0</v>
      </c>
      <c r="U4593">
        <f t="shared" si="857"/>
        <v>789850</v>
      </c>
      <c r="V4593">
        <f t="shared" si="858"/>
        <v>0</v>
      </c>
      <c r="W4593">
        <f>areas1[[#This Row],[CM2PA]]/103500</f>
        <v>7.2637681159420291</v>
      </c>
      <c r="X4593">
        <f>areas1[[#This Row],[CM3PA]]/74660</f>
        <v>10.571926064827217</v>
      </c>
      <c r="Y4593">
        <f>areas1[[#This Row],[CM4PA]]/95780</f>
        <v>8.3357694717059925</v>
      </c>
      <c r="Z4593">
        <f>areas1[[#This Row],[CM5PA]]/77190</f>
        <v>10.621842207539837</v>
      </c>
      <c r="AA4593">
        <f t="shared" si="859"/>
        <v>9.1983264650037686</v>
      </c>
      <c r="AB4593">
        <f>areas1[[#This Row],[Ave NX]]/areas1[[#This Row],[Ave NY]]</f>
        <v>9.499984544587365</v>
      </c>
      <c r="AC4593">
        <f t="shared" si="860"/>
        <v>9.499984544587365</v>
      </c>
      <c r="AD4593">
        <f t="shared" si="861"/>
        <v>0.1657710491887473</v>
      </c>
      <c r="AF4593" t="s">
        <v>8799</v>
      </c>
      <c r="AN4593" t="e" cm="1">
        <f t="array" ref="AN4593">INDEX(AE4593:AM4593,MODE(IF(AE4593:AM4593&lt;&gt;"",MATCH(AE4593:AM4593,AE4593:AM4593,0))))</f>
        <v>#N/A</v>
      </c>
      <c r="AO4593" t="s">
        <v>8832</v>
      </c>
      <c r="AP4593" t="s">
        <v>8832</v>
      </c>
      <c r="AQ4593" t="s">
        <v>8832</v>
      </c>
      <c r="AR4593" t="s">
        <v>8833</v>
      </c>
      <c r="AS4593" t="s">
        <v>8834</v>
      </c>
      <c r="AT4593" t="s">
        <v>8835</v>
      </c>
      <c r="AU4593" t="s">
        <v>8835</v>
      </c>
      <c r="AV4593" t="s">
        <v>8836</v>
      </c>
      <c r="AW4593" t="s">
        <v>8835</v>
      </c>
      <c r="AX4593" t="str" cm="1">
        <f t="array" ref="AX4593">INDEX(AO4593:AW4593,MODE(IF(AO4593:AW4593&lt;&gt;"",MATCH(AO4593:AW4593,AO4593:AW4593,0))))</f>
        <v>C24H36N10</v>
      </c>
      <c r="AY4593">
        <v>1</v>
      </c>
      <c r="AZ4593">
        <v>1</v>
      </c>
      <c r="BA4593">
        <v>1</v>
      </c>
      <c r="BB4593">
        <v>1</v>
      </c>
      <c r="BC4593">
        <v>1</v>
      </c>
      <c r="BD4593">
        <v>1</v>
      </c>
      <c r="BE4593">
        <v>11</v>
      </c>
      <c r="BF4593">
        <v>1</v>
      </c>
      <c r="BG4593">
        <v>1</v>
      </c>
      <c r="BH4593">
        <f t="shared" si="862"/>
        <v>11</v>
      </c>
      <c r="BI4593">
        <v>92.590999999999994</v>
      </c>
      <c r="BJ4593">
        <v>81.138999999999996</v>
      </c>
      <c r="BK4593">
        <v>95.239000000000004</v>
      </c>
      <c r="BL4593">
        <v>86.959000000000003</v>
      </c>
      <c r="BM4593">
        <v>95.878</v>
      </c>
      <c r="BN4593">
        <v>95.864000000000004</v>
      </c>
      <c r="BO4593">
        <v>91.158000000000001</v>
      </c>
      <c r="BP4593">
        <v>85.314999999999998</v>
      </c>
      <c r="BQ4593">
        <v>94.025000000000006</v>
      </c>
      <c r="BR4593">
        <f t="shared" si="863"/>
        <v>90.907555555555561</v>
      </c>
      <c r="BS4593" t="s">
        <v>74</v>
      </c>
      <c r="BT4593">
        <v>465.30752475999998</v>
      </c>
      <c r="BU4593">
        <v>465.3075</v>
      </c>
      <c r="BV4593">
        <v>24.76</v>
      </c>
      <c r="BW4593" t="s">
        <v>75</v>
      </c>
    </row>
    <row r="4594" spans="1:75" x14ac:dyDescent="0.35">
      <c r="A4594">
        <v>465.31924709999998</v>
      </c>
      <c r="B4594">
        <v>1157000</v>
      </c>
      <c r="C4594">
        <v>1021000</v>
      </c>
      <c r="D4594">
        <v>1034000</v>
      </c>
      <c r="E4594">
        <v>1010000</v>
      </c>
      <c r="F4594">
        <v>1044000</v>
      </c>
      <c r="G4594">
        <f t="shared" si="852"/>
        <v>0</v>
      </c>
      <c r="H4594">
        <f t="shared" si="853"/>
        <v>1053200</v>
      </c>
      <c r="I4594">
        <f>areas1[[#This Row],[M2PA]]/2118</f>
        <v>546.27006610009448</v>
      </c>
      <c r="J4594">
        <f>areas1[[#This Row],[M3PA]]/261000</f>
        <v>3.9118773946360155</v>
      </c>
      <c r="K4594">
        <f>areas1[[#This Row],[M4PA]]/262100</f>
        <v>3.9450591377336894</v>
      </c>
      <c r="L4594">
        <f>areas1[[#This Row],[M5PA]]/70850</f>
        <v>14.255469301340861</v>
      </c>
      <c r="M4594">
        <f>areas1[[#This Row],[M6PA]]/11900</f>
        <v>87.731092436974791</v>
      </c>
      <c r="N4594">
        <f t="shared" si="854"/>
        <v>131.22271287415597</v>
      </c>
      <c r="O4594">
        <v>1055000</v>
      </c>
      <c r="P4594">
        <v>1104000</v>
      </c>
      <c r="Q4594">
        <v>1092000</v>
      </c>
      <c r="R4594">
        <v>1108000</v>
      </c>
      <c r="S4594">
        <f t="shared" si="855"/>
        <v>0</v>
      </c>
      <c r="T4594">
        <f t="shared" si="856"/>
        <v>0</v>
      </c>
      <c r="U4594">
        <f t="shared" si="857"/>
        <v>1089750</v>
      </c>
      <c r="V4594">
        <f t="shared" si="858"/>
        <v>0</v>
      </c>
      <c r="W4594">
        <f>areas1[[#This Row],[CM2PA]]/103500</f>
        <v>10.193236714975846</v>
      </c>
      <c r="X4594">
        <f>areas1[[#This Row],[CM3PA]]/74660</f>
        <v>14.787034556656844</v>
      </c>
      <c r="Y4594">
        <f>areas1[[#This Row],[CM4PA]]/95780</f>
        <v>11.401127584046774</v>
      </c>
      <c r="Z4594">
        <f>areas1[[#This Row],[CM5PA]]/77190</f>
        <v>14.354190957377899</v>
      </c>
      <c r="AA4594">
        <f t="shared" si="859"/>
        <v>12.68389745326434</v>
      </c>
      <c r="AB4594">
        <f>areas1[[#This Row],[Ave NX]]/areas1[[#This Row],[Ave NY]]</f>
        <v>10.345614457832468</v>
      </c>
      <c r="AC4594">
        <f t="shared" si="860"/>
        <v>10.345614457832468</v>
      </c>
      <c r="AD4594">
        <f t="shared" si="861"/>
        <v>0.17617318216254046</v>
      </c>
      <c r="AF4594" t="s">
        <v>8799</v>
      </c>
      <c r="AN4594" t="e" cm="1">
        <f t="array" ref="AN4594">INDEX(AE4594:AM4594,MODE(IF(AE4594:AM4594&lt;&gt;"",MATCH(AE4594:AM4594,AE4594:AM4594,0))))</f>
        <v>#N/A</v>
      </c>
      <c r="AO4594" t="s">
        <v>8832</v>
      </c>
      <c r="AP4594" t="s">
        <v>8832</v>
      </c>
      <c r="AQ4594" t="s">
        <v>8832</v>
      </c>
      <c r="AR4594" t="s">
        <v>8833</v>
      </c>
      <c r="AS4594" t="s">
        <v>8834</v>
      </c>
      <c r="AT4594" t="s">
        <v>8835</v>
      </c>
      <c r="AU4594" t="s">
        <v>8835</v>
      </c>
      <c r="AV4594" t="s">
        <v>8836</v>
      </c>
      <c r="AW4594" t="s">
        <v>8835</v>
      </c>
      <c r="AX4594" t="str" cm="1">
        <f t="array" ref="AX4594">INDEX(AO4594:AW4594,MODE(IF(AO4594:AW4594&lt;&gt;"",MATCH(AO4594:AW4594,AO4594:AW4594,0))))</f>
        <v>C24H36N10</v>
      </c>
      <c r="AY4594">
        <v>1</v>
      </c>
      <c r="AZ4594">
        <v>1</v>
      </c>
      <c r="BA4594">
        <v>1</v>
      </c>
      <c r="BB4594">
        <v>1</v>
      </c>
      <c r="BC4594">
        <v>1</v>
      </c>
      <c r="BD4594">
        <v>1</v>
      </c>
      <c r="BE4594">
        <v>11</v>
      </c>
      <c r="BF4594">
        <v>1</v>
      </c>
      <c r="BG4594">
        <v>1</v>
      </c>
      <c r="BH4594">
        <f t="shared" si="862"/>
        <v>11</v>
      </c>
      <c r="BI4594">
        <v>92.590999999999994</v>
      </c>
      <c r="BJ4594">
        <v>81.138999999999996</v>
      </c>
      <c r="BK4594">
        <v>95.239000000000004</v>
      </c>
      <c r="BL4594">
        <v>86.959000000000003</v>
      </c>
      <c r="BM4594">
        <v>97.091999999999999</v>
      </c>
      <c r="BN4594">
        <v>95.864000000000004</v>
      </c>
      <c r="BO4594">
        <v>92.668000000000006</v>
      </c>
      <c r="BP4594">
        <v>85.314999999999998</v>
      </c>
      <c r="BQ4594">
        <v>94.025000000000006</v>
      </c>
      <c r="BR4594">
        <f t="shared" si="863"/>
        <v>91.210222222222214</v>
      </c>
      <c r="BS4594" t="s">
        <v>74</v>
      </c>
      <c r="BT4594">
        <v>465.31924709999998</v>
      </c>
      <c r="BU4594">
        <v>465.31900000000002</v>
      </c>
      <c r="BV4594">
        <v>24.71</v>
      </c>
      <c r="BW4594" t="s">
        <v>75</v>
      </c>
    </row>
    <row r="4595" spans="1:75" x14ac:dyDescent="0.35">
      <c r="A4595">
        <v>465.73755369999998</v>
      </c>
      <c r="B4595">
        <v>1991</v>
      </c>
      <c r="C4595">
        <v>1</v>
      </c>
      <c r="D4595">
        <v>1</v>
      </c>
      <c r="E4595">
        <v>455.3</v>
      </c>
      <c r="F4595">
        <v>13890</v>
      </c>
      <c r="G4595">
        <f t="shared" si="852"/>
        <v>0</v>
      </c>
      <c r="H4595">
        <f t="shared" si="853"/>
        <v>5445.4333333333334</v>
      </c>
      <c r="I4595">
        <f>areas1[[#This Row],[M2PA]]/2118</f>
        <v>0.94003777148253065</v>
      </c>
      <c r="J4595">
        <f>areas1[[#This Row],[M3PA]]/261000</f>
        <v>3.8314176245210725E-6</v>
      </c>
      <c r="K4595">
        <f>areas1[[#This Row],[M4PA]]/262100</f>
        <v>3.8153376573826787E-6</v>
      </c>
      <c r="L4595">
        <f>areas1[[#This Row],[M5PA]]/70850</f>
        <v>6.4262526464361324E-3</v>
      </c>
      <c r="M4595">
        <f>areas1[[#This Row],[M6PA]]/11900</f>
        <v>1.1672268907563026</v>
      </c>
      <c r="N4595">
        <f t="shared" si="854"/>
        <v>0.42273971232811025</v>
      </c>
      <c r="O4595">
        <v>1</v>
      </c>
      <c r="P4595">
        <v>1</v>
      </c>
      <c r="Q4595">
        <v>1</v>
      </c>
      <c r="R4595">
        <v>1</v>
      </c>
      <c r="S4595">
        <f t="shared" si="855"/>
        <v>1</v>
      </c>
      <c r="T4595">
        <f t="shared" si="856"/>
        <v>0</v>
      </c>
      <c r="U4595">
        <f t="shared" si="857"/>
        <v>1</v>
      </c>
      <c r="V4595">
        <f t="shared" si="858"/>
        <v>0</v>
      </c>
      <c r="W4595">
        <f>areas1[[#This Row],[CM2PA]]/103500</f>
        <v>9.6618357487922706E-6</v>
      </c>
      <c r="X4595">
        <f>areas1[[#This Row],[CM3PA]]/74660</f>
        <v>1.3394053040450041E-5</v>
      </c>
      <c r="Y4595">
        <f>areas1[[#This Row],[CM4PA]]/95780</f>
        <v>1.0440593025683859E-5</v>
      </c>
      <c r="Z4595">
        <f>areas1[[#This Row],[CM5PA]]/77190</f>
        <v>1.2955045990413265E-5</v>
      </c>
      <c r="AA4595">
        <f t="shared" si="859"/>
        <v>1.161288195133486E-5</v>
      </c>
      <c r="AB4595">
        <f>areas1[[#This Row],[Ave NX]]/areas1[[#This Row],[Ave NY]]</f>
        <v>36402.6530278746</v>
      </c>
      <c r="AC4595">
        <f t="shared" si="860"/>
        <v>36402.6530278746</v>
      </c>
      <c r="AD4595">
        <f t="shared" si="861"/>
        <v>9.740484000253942E-2</v>
      </c>
      <c r="AN4595" t="e" cm="1">
        <f t="array" ref="AN4595">INDEX(AE4595:AM4595,MODE(IF(AE4595:AM4595&lt;&gt;"",MATCH(AE4595:AM4595,AE4595:AM4595,0))))</f>
        <v>#N/A</v>
      </c>
      <c r="AX4595" t="e" cm="1">
        <f t="array" ref="AX4595">INDEX(AO4595:AW4595,MODE(IF(AO4595:AW4595&lt;&gt;"",MATCH(AO4595:AW4595,AO4595:AW4595,0))))</f>
        <v>#N/A</v>
      </c>
      <c r="AY4595">
        <v>1</v>
      </c>
      <c r="AZ4595">
        <v>1</v>
      </c>
      <c r="BA4595">
        <v>1</v>
      </c>
      <c r="BB4595">
        <v>1</v>
      </c>
      <c r="BC4595">
        <v>1</v>
      </c>
      <c r="BD4595">
        <v>1</v>
      </c>
      <c r="BE4595">
        <v>1</v>
      </c>
      <c r="BF4595">
        <v>1</v>
      </c>
      <c r="BG4595">
        <v>1</v>
      </c>
      <c r="BH4595">
        <f t="shared" si="862"/>
        <v>1</v>
      </c>
      <c r="BI4595">
        <v>1</v>
      </c>
      <c r="BJ4595">
        <v>1</v>
      </c>
      <c r="BK4595">
        <v>1</v>
      </c>
      <c r="BL4595">
        <v>1</v>
      </c>
      <c r="BM4595">
        <v>1</v>
      </c>
      <c r="BN4595">
        <v>1</v>
      </c>
      <c r="BO4595">
        <v>1</v>
      </c>
      <c r="BP4595">
        <v>1</v>
      </c>
      <c r="BQ4595">
        <v>1</v>
      </c>
      <c r="BR4595">
        <f t="shared" si="863"/>
        <v>1</v>
      </c>
      <c r="BS4595" t="s">
        <v>74</v>
      </c>
      <c r="BT4595">
        <v>465.73755369999998</v>
      </c>
      <c r="BU4595">
        <v>465.73750000000001</v>
      </c>
      <c r="BV4595">
        <v>5.37</v>
      </c>
      <c r="BW4595" t="s">
        <v>75</v>
      </c>
    </row>
    <row r="4596" spans="1:75" x14ac:dyDescent="0.35">
      <c r="A4596">
        <v>465.76261366</v>
      </c>
      <c r="B4596">
        <v>2099</v>
      </c>
      <c r="C4596">
        <v>1</v>
      </c>
      <c r="D4596">
        <v>57540</v>
      </c>
      <c r="E4596">
        <v>7420</v>
      </c>
      <c r="F4596">
        <v>96530</v>
      </c>
      <c r="G4596">
        <f t="shared" si="852"/>
        <v>0</v>
      </c>
      <c r="H4596">
        <f t="shared" si="853"/>
        <v>40897.25</v>
      </c>
      <c r="I4596">
        <f>areas1[[#This Row],[M2PA]]/2118</f>
        <v>0.99102927289896126</v>
      </c>
      <c r="J4596">
        <f>areas1[[#This Row],[M3PA]]/261000</f>
        <v>3.8314176245210725E-6</v>
      </c>
      <c r="K4596">
        <f>areas1[[#This Row],[M4PA]]/262100</f>
        <v>0.21953452880579932</v>
      </c>
      <c r="L4596">
        <f>areas1[[#This Row],[M5PA]]/70850</f>
        <v>0.10472829922371207</v>
      </c>
      <c r="M4596">
        <f>areas1[[#This Row],[M6PA]]/11900</f>
        <v>8.1117647058823525</v>
      </c>
      <c r="N4596">
        <f t="shared" si="854"/>
        <v>1.8854121276456901</v>
      </c>
      <c r="O4596">
        <v>1</v>
      </c>
      <c r="P4596">
        <v>1</v>
      </c>
      <c r="Q4596">
        <v>1</v>
      </c>
      <c r="R4596">
        <v>1</v>
      </c>
      <c r="S4596">
        <f t="shared" si="855"/>
        <v>1</v>
      </c>
      <c r="T4596">
        <f t="shared" si="856"/>
        <v>0</v>
      </c>
      <c r="U4596">
        <f t="shared" si="857"/>
        <v>1</v>
      </c>
      <c r="V4596">
        <f t="shared" si="858"/>
        <v>0</v>
      </c>
      <c r="W4596">
        <f>areas1[[#This Row],[CM2PA]]/103500</f>
        <v>9.6618357487922706E-6</v>
      </c>
      <c r="X4596">
        <f>areas1[[#This Row],[CM3PA]]/74660</f>
        <v>1.3394053040450041E-5</v>
      </c>
      <c r="Y4596">
        <f>areas1[[#This Row],[CM4PA]]/95780</f>
        <v>1.0440593025683859E-5</v>
      </c>
      <c r="Z4596">
        <f>areas1[[#This Row],[CM5PA]]/77190</f>
        <v>1.2955045990413265E-5</v>
      </c>
      <c r="AA4596">
        <f t="shared" si="859"/>
        <v>1.161288195133486E-5</v>
      </c>
      <c r="AB4596">
        <f>areas1[[#This Row],[Ave NX]]/areas1[[#This Row],[Ave NY]]</f>
        <v>162355.23064358445</v>
      </c>
      <c r="AC4596">
        <f t="shared" si="860"/>
        <v>162355.23064358445</v>
      </c>
      <c r="AD4596">
        <f t="shared" si="861"/>
        <v>0.1618398867676353</v>
      </c>
      <c r="AN4596" t="e" cm="1">
        <f t="array" ref="AN4596">INDEX(AE4596:AM4596,MODE(IF(AE4596:AM4596&lt;&gt;"",MATCH(AE4596:AM4596,AE4596:AM4596,0))))</f>
        <v>#N/A</v>
      </c>
      <c r="AS4596" t="s">
        <v>8837</v>
      </c>
      <c r="AU4596" t="s">
        <v>8838</v>
      </c>
      <c r="AW4596" t="s">
        <v>8838</v>
      </c>
      <c r="AX4596" t="str" cm="1">
        <f t="array" ref="AX4596">INDEX(AO4596:AW4596,MODE(IF(AO4596:AW4596&lt;&gt;"",MATCH(AO4596:AW4596,AO4596:AW4596,0))))</f>
        <v>C46H75N9O5S3</v>
      </c>
      <c r="AY4596">
        <v>1</v>
      </c>
      <c r="AZ4596">
        <v>1</v>
      </c>
      <c r="BA4596">
        <v>1</v>
      </c>
      <c r="BB4596">
        <v>1</v>
      </c>
      <c r="BC4596">
        <v>1</v>
      </c>
      <c r="BD4596">
        <v>1</v>
      </c>
      <c r="BE4596">
        <v>1</v>
      </c>
      <c r="BF4596">
        <v>1</v>
      </c>
      <c r="BG4596">
        <v>1</v>
      </c>
      <c r="BH4596">
        <f t="shared" si="862"/>
        <v>1</v>
      </c>
      <c r="BI4596">
        <v>98.882000000000005</v>
      </c>
      <c r="BJ4596">
        <v>1</v>
      </c>
      <c r="BK4596">
        <v>97.424000000000007</v>
      </c>
      <c r="BL4596">
        <v>1</v>
      </c>
      <c r="BM4596">
        <v>95.831000000000003</v>
      </c>
      <c r="BN4596">
        <v>1</v>
      </c>
      <c r="BO4596">
        <v>1</v>
      </c>
      <c r="BP4596">
        <v>1</v>
      </c>
      <c r="BQ4596">
        <v>1</v>
      </c>
      <c r="BR4596">
        <f t="shared" si="863"/>
        <v>97.379000000000005</v>
      </c>
      <c r="BS4596" t="s">
        <v>74</v>
      </c>
      <c r="BT4596">
        <v>465.76261366</v>
      </c>
      <c r="BU4596">
        <v>465.76260000000002</v>
      </c>
      <c r="BV4596">
        <v>13.66</v>
      </c>
      <c r="BW4596" t="s">
        <v>640</v>
      </c>
    </row>
    <row r="4597" spans="1:75" x14ac:dyDescent="0.35">
      <c r="A4597">
        <v>465.76651292000003</v>
      </c>
      <c r="B4597">
        <v>1047</v>
      </c>
      <c r="C4597">
        <v>1</v>
      </c>
      <c r="D4597">
        <v>29730</v>
      </c>
      <c r="E4597">
        <v>2528</v>
      </c>
      <c r="F4597">
        <v>22800</v>
      </c>
      <c r="G4597">
        <f t="shared" si="852"/>
        <v>0</v>
      </c>
      <c r="H4597">
        <f t="shared" si="853"/>
        <v>14026.25</v>
      </c>
      <c r="I4597">
        <f>areas1[[#This Row],[M2PA]]/2118</f>
        <v>0.49433427762039661</v>
      </c>
      <c r="J4597">
        <f>areas1[[#This Row],[M3PA]]/261000</f>
        <v>3.8314176245210725E-6</v>
      </c>
      <c r="K4597">
        <f>areas1[[#This Row],[M4PA]]/262100</f>
        <v>0.11342998855398703</v>
      </c>
      <c r="L4597">
        <f>areas1[[#This Row],[M5PA]]/70850</f>
        <v>3.5681016231474946E-2</v>
      </c>
      <c r="M4597">
        <f>areas1[[#This Row],[M6PA]]/11900</f>
        <v>1.9159663865546219</v>
      </c>
      <c r="N4597">
        <f t="shared" si="854"/>
        <v>0.51188310007562099</v>
      </c>
      <c r="O4597">
        <v>1</v>
      </c>
      <c r="P4597">
        <v>1</v>
      </c>
      <c r="Q4597">
        <v>1</v>
      </c>
      <c r="R4597">
        <v>1</v>
      </c>
      <c r="S4597">
        <f t="shared" si="855"/>
        <v>1</v>
      </c>
      <c r="T4597">
        <f t="shared" si="856"/>
        <v>0</v>
      </c>
      <c r="U4597">
        <f t="shared" si="857"/>
        <v>1</v>
      </c>
      <c r="V4597">
        <f t="shared" si="858"/>
        <v>0</v>
      </c>
      <c r="W4597">
        <f>areas1[[#This Row],[CM2PA]]/103500</f>
        <v>9.6618357487922706E-6</v>
      </c>
      <c r="X4597">
        <f>areas1[[#This Row],[CM3PA]]/74660</f>
        <v>1.3394053040450041E-5</v>
      </c>
      <c r="Y4597">
        <f>areas1[[#This Row],[CM4PA]]/95780</f>
        <v>1.0440593025683859E-5</v>
      </c>
      <c r="Z4597">
        <f>areas1[[#This Row],[CM5PA]]/77190</f>
        <v>1.2955045990413265E-5</v>
      </c>
      <c r="AA4597">
        <f t="shared" si="859"/>
        <v>1.161288195133486E-5</v>
      </c>
      <c r="AB4597">
        <f>areas1[[#This Row],[Ave NX]]/areas1[[#This Row],[Ave NY]]</f>
        <v>44078.90325766911</v>
      </c>
      <c r="AC4597">
        <f t="shared" si="860"/>
        <v>44078.90325766911</v>
      </c>
      <c r="AD4597">
        <f t="shared" si="861"/>
        <v>0.12617956499374453</v>
      </c>
      <c r="AN4597" t="e" cm="1">
        <f t="array" ref="AN4597">INDEX(AE4597:AM4597,MODE(IF(AE4597:AM4597&lt;&gt;"",MATCH(AE4597:AM4597,AE4597:AM4597,0))))</f>
        <v>#N/A</v>
      </c>
      <c r="AX4597" t="e" cm="1">
        <f t="array" ref="AX4597">INDEX(AO4597:AW4597,MODE(IF(AO4597:AW4597&lt;&gt;"",MATCH(AO4597:AW4597,AO4597:AW4597,0))))</f>
        <v>#N/A</v>
      </c>
      <c r="AY4597">
        <v>1</v>
      </c>
      <c r="AZ4597">
        <v>1</v>
      </c>
      <c r="BA4597">
        <v>1</v>
      </c>
      <c r="BB4597">
        <v>1</v>
      </c>
      <c r="BC4597">
        <v>1</v>
      </c>
      <c r="BD4597">
        <v>1</v>
      </c>
      <c r="BE4597">
        <v>1</v>
      </c>
      <c r="BF4597">
        <v>1</v>
      </c>
      <c r="BG4597">
        <v>1</v>
      </c>
      <c r="BH4597">
        <f t="shared" si="862"/>
        <v>1</v>
      </c>
      <c r="BI4597">
        <v>1</v>
      </c>
      <c r="BJ4597">
        <v>1</v>
      </c>
      <c r="BK4597">
        <v>1</v>
      </c>
      <c r="BL4597">
        <v>1</v>
      </c>
      <c r="BM4597">
        <v>1</v>
      </c>
      <c r="BN4597">
        <v>1</v>
      </c>
      <c r="BO4597">
        <v>1</v>
      </c>
      <c r="BP4597">
        <v>1</v>
      </c>
      <c r="BQ4597">
        <v>1</v>
      </c>
      <c r="BR4597">
        <f t="shared" si="863"/>
        <v>1</v>
      </c>
      <c r="BS4597" t="s">
        <v>74</v>
      </c>
      <c r="BT4597">
        <v>465.76651292000003</v>
      </c>
      <c r="BU4597">
        <v>465.76650000000001</v>
      </c>
      <c r="BV4597">
        <v>12.92</v>
      </c>
      <c r="BW4597" t="s">
        <v>75</v>
      </c>
    </row>
    <row r="4598" spans="1:75" x14ac:dyDescent="0.35">
      <c r="A4598">
        <v>466.16671122000002</v>
      </c>
      <c r="B4598">
        <v>2379</v>
      </c>
      <c r="C4598">
        <v>1</v>
      </c>
      <c r="D4598">
        <v>1095</v>
      </c>
      <c r="E4598">
        <v>1</v>
      </c>
      <c r="F4598">
        <v>1871</v>
      </c>
      <c r="G4598">
        <f t="shared" si="852"/>
        <v>0</v>
      </c>
      <c r="H4598">
        <f t="shared" si="853"/>
        <v>1781.6666666666667</v>
      </c>
      <c r="I4598">
        <f>areas1[[#This Row],[M2PA]]/2118</f>
        <v>1.1232294617563738</v>
      </c>
      <c r="J4598">
        <f>areas1[[#This Row],[M3PA]]/261000</f>
        <v>3.8314176245210725E-6</v>
      </c>
      <c r="K4598">
        <f>areas1[[#This Row],[M4PA]]/262100</f>
        <v>4.1777947348340325E-3</v>
      </c>
      <c r="L4598">
        <f>areas1[[#This Row],[M5PA]]/70850</f>
        <v>1.4114326040931545E-5</v>
      </c>
      <c r="M4598">
        <f>areas1[[#This Row],[M6PA]]/11900</f>
        <v>0.15722689075630253</v>
      </c>
      <c r="N4598">
        <f t="shared" si="854"/>
        <v>0.25693041859823518</v>
      </c>
      <c r="O4598">
        <v>1</v>
      </c>
      <c r="P4598">
        <v>1</v>
      </c>
      <c r="Q4598">
        <v>36620</v>
      </c>
      <c r="R4598">
        <v>1</v>
      </c>
      <c r="S4598">
        <f t="shared" si="855"/>
        <v>1</v>
      </c>
      <c r="T4598">
        <f t="shared" si="856"/>
        <v>0</v>
      </c>
      <c r="U4598">
        <f t="shared" si="857"/>
        <v>36620</v>
      </c>
      <c r="V4598">
        <f t="shared" si="858"/>
        <v>0</v>
      </c>
      <c r="W4598">
        <f>areas1[[#This Row],[CM2PA]]/103500</f>
        <v>9.6618357487922706E-6</v>
      </c>
      <c r="X4598">
        <f>areas1[[#This Row],[CM3PA]]/74660</f>
        <v>1.3394053040450041E-5</v>
      </c>
      <c r="Y4598">
        <f>areas1[[#This Row],[CM4PA]]/95780</f>
        <v>0.38233451660054291</v>
      </c>
      <c r="Z4598">
        <f>areas1[[#This Row],[CM5PA]]/77190</f>
        <v>1.2955045990413265E-5</v>
      </c>
      <c r="AA4598">
        <f t="shared" si="859"/>
        <v>9.5592631883830645E-2</v>
      </c>
      <c r="AB4598">
        <f>areas1[[#This Row],[Ave NX]]/areas1[[#This Row],[Ave NY]]</f>
        <v>2.6877638321588528</v>
      </c>
      <c r="AC4598">
        <f t="shared" si="860"/>
        <v>2.6877638321588528</v>
      </c>
      <c r="AD4598">
        <f t="shared" si="861"/>
        <v>0.27859077619130923</v>
      </c>
      <c r="AN4598" t="e" cm="1">
        <f t="array" ref="AN4598">INDEX(AE4598:AM4598,MODE(IF(AE4598:AM4598&lt;&gt;"",MATCH(AE4598:AM4598,AE4598:AM4598,0))))</f>
        <v>#N/A</v>
      </c>
      <c r="AQ4598" t="s">
        <v>8839</v>
      </c>
      <c r="AS4598" t="s">
        <v>8149</v>
      </c>
      <c r="AW4598" t="s">
        <v>8840</v>
      </c>
      <c r="AX4598" t="e" cm="1">
        <f t="array" ref="AX4598">INDEX(AO4598:AW4598,MODE(IF(AO4598:AW4598&lt;&gt;"",MATCH(AO4598:AW4598,AO4598:AW4598,0))))</f>
        <v>#N/A</v>
      </c>
      <c r="AY4598">
        <v>1</v>
      </c>
      <c r="AZ4598">
        <v>1</v>
      </c>
      <c r="BA4598">
        <v>1</v>
      </c>
      <c r="BB4598">
        <v>1</v>
      </c>
      <c r="BC4598">
        <v>1</v>
      </c>
      <c r="BD4598">
        <v>1</v>
      </c>
      <c r="BE4598">
        <v>1</v>
      </c>
      <c r="BF4598">
        <v>1</v>
      </c>
      <c r="BG4598">
        <v>1</v>
      </c>
      <c r="BH4598">
        <f t="shared" si="862"/>
        <v>1</v>
      </c>
      <c r="BI4598">
        <v>93.070999999999998</v>
      </c>
      <c r="BJ4598">
        <v>1</v>
      </c>
      <c r="BK4598">
        <v>1</v>
      </c>
      <c r="BL4598">
        <v>1</v>
      </c>
      <c r="BM4598">
        <v>97.881</v>
      </c>
      <c r="BN4598">
        <v>1</v>
      </c>
      <c r="BO4598">
        <v>1</v>
      </c>
      <c r="BP4598">
        <v>89.81</v>
      </c>
      <c r="BQ4598">
        <v>1</v>
      </c>
      <c r="BR4598">
        <f t="shared" si="863"/>
        <v>93.587333333333333</v>
      </c>
      <c r="BS4598" t="s">
        <v>74</v>
      </c>
      <c r="BT4598">
        <v>466.16671122000002</v>
      </c>
      <c r="BU4598">
        <v>466.16669999999999</v>
      </c>
      <c r="BV4598">
        <v>11.22</v>
      </c>
      <c r="BW4598" t="s">
        <v>213</v>
      </c>
    </row>
    <row r="4599" spans="1:75" x14ac:dyDescent="0.35">
      <c r="A4599">
        <v>466.19515200000001</v>
      </c>
      <c r="B4599">
        <v>1677</v>
      </c>
      <c r="C4599">
        <v>1</v>
      </c>
      <c r="D4599">
        <v>5115</v>
      </c>
      <c r="E4599">
        <v>130.5</v>
      </c>
      <c r="F4599">
        <v>734.5</v>
      </c>
      <c r="G4599">
        <f t="shared" si="852"/>
        <v>0</v>
      </c>
      <c r="H4599">
        <f t="shared" si="853"/>
        <v>1914.25</v>
      </c>
      <c r="I4599">
        <f>areas1[[#This Row],[M2PA]]/2118</f>
        <v>0.79178470254957511</v>
      </c>
      <c r="J4599">
        <f>areas1[[#This Row],[M3PA]]/261000</f>
        <v>3.8314176245210725E-6</v>
      </c>
      <c r="K4599">
        <f>areas1[[#This Row],[M4PA]]/262100</f>
        <v>1.9515452117512398E-2</v>
      </c>
      <c r="L4599">
        <f>areas1[[#This Row],[M5PA]]/70850</f>
        <v>1.8419195483415666E-3</v>
      </c>
      <c r="M4599">
        <f>areas1[[#This Row],[M6PA]]/11900</f>
        <v>6.1722689075630249E-2</v>
      </c>
      <c r="N4599">
        <f t="shared" si="854"/>
        <v>0.17497371894173677</v>
      </c>
      <c r="O4599">
        <v>1</v>
      </c>
      <c r="P4599">
        <v>1</v>
      </c>
      <c r="Q4599">
        <v>7775</v>
      </c>
      <c r="R4599">
        <v>1</v>
      </c>
      <c r="S4599">
        <f t="shared" si="855"/>
        <v>1</v>
      </c>
      <c r="T4599">
        <f t="shared" si="856"/>
        <v>0</v>
      </c>
      <c r="U4599">
        <f t="shared" si="857"/>
        <v>7775</v>
      </c>
      <c r="V4599">
        <f t="shared" si="858"/>
        <v>0</v>
      </c>
      <c r="W4599">
        <f>areas1[[#This Row],[CM2PA]]/103500</f>
        <v>9.6618357487922706E-6</v>
      </c>
      <c r="X4599">
        <f>areas1[[#This Row],[CM3PA]]/74660</f>
        <v>1.3394053040450041E-5</v>
      </c>
      <c r="Y4599">
        <f>areas1[[#This Row],[CM4PA]]/95780</f>
        <v>8.1175610774692E-2</v>
      </c>
      <c r="Z4599">
        <f>areas1[[#This Row],[CM5PA]]/77190</f>
        <v>1.2955045990413265E-5</v>
      </c>
      <c r="AA4599">
        <f t="shared" si="859"/>
        <v>2.0302905427367915E-2</v>
      </c>
      <c r="AB4599">
        <f>areas1[[#This Row],[Ave NX]]/areas1[[#This Row],[Ave NY]]</f>
        <v>8.6181615516898216</v>
      </c>
      <c r="AC4599">
        <f t="shared" si="860"/>
        <v>8.6181615516898216</v>
      </c>
      <c r="AD4599">
        <f t="shared" si="861"/>
        <v>0.20458809959166707</v>
      </c>
      <c r="AN4599" t="e" cm="1">
        <f t="array" ref="AN4599">INDEX(AE4599:AM4599,MODE(IF(AE4599:AM4599&lt;&gt;"",MATCH(AE4599:AM4599,AE4599:AM4599,0))))</f>
        <v>#N/A</v>
      </c>
      <c r="AQ4599" t="s">
        <v>8841</v>
      </c>
      <c r="AU4599" t="s">
        <v>8842</v>
      </c>
      <c r="AV4599" t="s">
        <v>8843</v>
      </c>
      <c r="AW4599" t="s">
        <v>8844</v>
      </c>
      <c r="AX4599" t="e" cm="1">
        <f t="array" ref="AX4599">INDEX(AO4599:AW4599,MODE(IF(AO4599:AW4599&lt;&gt;"",MATCH(AO4599:AW4599,AO4599:AW4599,0))))</f>
        <v>#N/A</v>
      </c>
      <c r="AY4599">
        <v>1</v>
      </c>
      <c r="AZ4599">
        <v>1</v>
      </c>
      <c r="BA4599">
        <v>1</v>
      </c>
      <c r="BB4599">
        <v>1</v>
      </c>
      <c r="BC4599">
        <v>1</v>
      </c>
      <c r="BD4599">
        <v>1</v>
      </c>
      <c r="BE4599">
        <v>1</v>
      </c>
      <c r="BF4599">
        <v>1</v>
      </c>
      <c r="BG4599">
        <v>1</v>
      </c>
      <c r="BH4599">
        <f t="shared" si="862"/>
        <v>1</v>
      </c>
      <c r="BI4599">
        <v>1</v>
      </c>
      <c r="BJ4599">
        <v>1</v>
      </c>
      <c r="BK4599">
        <v>86.554000000000002</v>
      </c>
      <c r="BL4599">
        <v>85.147999999999996</v>
      </c>
      <c r="BM4599">
        <v>95.376000000000005</v>
      </c>
      <c r="BN4599">
        <v>1</v>
      </c>
      <c r="BO4599">
        <v>1</v>
      </c>
      <c r="BP4599">
        <v>89.42</v>
      </c>
      <c r="BQ4599">
        <v>1</v>
      </c>
      <c r="BR4599">
        <f t="shared" si="863"/>
        <v>89.124499999999998</v>
      </c>
      <c r="BS4599" t="s">
        <v>74</v>
      </c>
      <c r="BT4599">
        <v>466.19515200000001</v>
      </c>
      <c r="BU4599">
        <v>466.19499999999999</v>
      </c>
      <c r="BV4599">
        <v>15.02</v>
      </c>
      <c r="BW4599" t="s">
        <v>75</v>
      </c>
    </row>
    <row r="4600" spans="1:75" x14ac:dyDescent="0.35">
      <c r="A4600">
        <v>466.19742259999998</v>
      </c>
      <c r="B4600">
        <v>18130</v>
      </c>
      <c r="C4600">
        <v>1</v>
      </c>
      <c r="D4600">
        <v>4210</v>
      </c>
      <c r="E4600">
        <v>1</v>
      </c>
      <c r="F4600">
        <v>4178</v>
      </c>
      <c r="G4600">
        <f t="shared" si="852"/>
        <v>0</v>
      </c>
      <c r="H4600">
        <f t="shared" si="853"/>
        <v>8839.3333333333339</v>
      </c>
      <c r="I4600">
        <f>areas1[[#This Row],[M2PA]]/2118</f>
        <v>8.5599622285174686</v>
      </c>
      <c r="J4600">
        <f>areas1[[#This Row],[M3PA]]/261000</f>
        <v>3.8314176245210725E-6</v>
      </c>
      <c r="K4600">
        <f>areas1[[#This Row],[M4PA]]/262100</f>
        <v>1.6062571537581075E-2</v>
      </c>
      <c r="L4600">
        <f>areas1[[#This Row],[M5PA]]/70850</f>
        <v>1.4114326040931545E-5</v>
      </c>
      <c r="M4600">
        <f>areas1[[#This Row],[M6PA]]/11900</f>
        <v>0.35109243697478992</v>
      </c>
      <c r="N4600">
        <f t="shared" si="854"/>
        <v>1.7854270365547009</v>
      </c>
      <c r="O4600">
        <v>3216</v>
      </c>
      <c r="P4600">
        <v>787.1</v>
      </c>
      <c r="Q4600">
        <v>3781</v>
      </c>
      <c r="R4600">
        <v>2606</v>
      </c>
      <c r="S4600">
        <f t="shared" si="855"/>
        <v>0</v>
      </c>
      <c r="T4600">
        <f t="shared" si="856"/>
        <v>0</v>
      </c>
      <c r="U4600">
        <f t="shared" si="857"/>
        <v>2597.5250000000001</v>
      </c>
      <c r="V4600">
        <f t="shared" si="858"/>
        <v>0</v>
      </c>
      <c r="W4600">
        <f>areas1[[#This Row],[CM2PA]]/103500</f>
        <v>3.107246376811594E-2</v>
      </c>
      <c r="X4600">
        <f>areas1[[#This Row],[CM3PA]]/74660</f>
        <v>1.0542459148138226E-2</v>
      </c>
      <c r="Y4600">
        <f>areas1[[#This Row],[CM4PA]]/95780</f>
        <v>3.947588223011067E-2</v>
      </c>
      <c r="Z4600">
        <f>areas1[[#This Row],[CM5PA]]/77190</f>
        <v>3.3760849851016968E-2</v>
      </c>
      <c r="AA4600">
        <f t="shared" si="859"/>
        <v>2.8712913749345453E-2</v>
      </c>
      <c r="AB4600">
        <f>areas1[[#This Row],[Ave NX]]/areas1[[#This Row],[Ave NY]]</f>
        <v>62.182022073444287</v>
      </c>
      <c r="AC4600">
        <f t="shared" si="860"/>
        <v>62.182022073444287</v>
      </c>
      <c r="AD4600">
        <f t="shared" si="861"/>
        <v>0.19554473594611613</v>
      </c>
      <c r="AN4600" t="e" cm="1">
        <f t="array" ref="AN4600">INDEX(AE4600:AM4600,MODE(IF(AE4600:AM4600&lt;&gt;"",MATCH(AE4600:AM4600,AE4600:AM4600,0))))</f>
        <v>#N/A</v>
      </c>
      <c r="AP4600" t="s">
        <v>8845</v>
      </c>
      <c r="AX4600" t="e" cm="1">
        <f t="array" ref="AX4600">INDEX(AO4600:AW4600,MODE(IF(AO4600:AW4600&lt;&gt;"",MATCH(AO4600:AW4600,AO4600:AW4600,0))))</f>
        <v>#N/A</v>
      </c>
      <c r="AY4600">
        <v>1</v>
      </c>
      <c r="AZ4600">
        <v>1</v>
      </c>
      <c r="BA4600">
        <v>1</v>
      </c>
      <c r="BB4600">
        <v>1</v>
      </c>
      <c r="BC4600">
        <v>1</v>
      </c>
      <c r="BD4600">
        <v>1</v>
      </c>
      <c r="BE4600">
        <v>1</v>
      </c>
      <c r="BF4600">
        <v>1</v>
      </c>
      <c r="BG4600">
        <v>1</v>
      </c>
      <c r="BH4600">
        <f t="shared" si="862"/>
        <v>1</v>
      </c>
      <c r="BI4600">
        <v>1</v>
      </c>
      <c r="BJ4600">
        <v>1</v>
      </c>
      <c r="BK4600">
        <v>1</v>
      </c>
      <c r="BL4600">
        <v>1</v>
      </c>
      <c r="BM4600">
        <v>1</v>
      </c>
      <c r="BN4600">
        <v>1</v>
      </c>
      <c r="BO4600">
        <v>91.019000000000005</v>
      </c>
      <c r="BP4600">
        <v>1</v>
      </c>
      <c r="BQ4600">
        <v>1</v>
      </c>
      <c r="BR4600">
        <f t="shared" si="863"/>
        <v>91.019000000000005</v>
      </c>
      <c r="BS4600" t="s">
        <v>74</v>
      </c>
      <c r="BT4600">
        <v>466.19742259999998</v>
      </c>
      <c r="BU4600">
        <v>466.19740000000002</v>
      </c>
      <c r="BV4600">
        <v>22.06</v>
      </c>
      <c r="BW4600" t="s">
        <v>75</v>
      </c>
    </row>
    <row r="4601" spans="1:75" x14ac:dyDescent="0.35">
      <c r="A4601">
        <v>466.21041957</v>
      </c>
      <c r="B4601">
        <v>1874</v>
      </c>
      <c r="C4601">
        <v>1</v>
      </c>
      <c r="D4601">
        <v>8115</v>
      </c>
      <c r="E4601">
        <v>473.1</v>
      </c>
      <c r="F4601">
        <v>4286</v>
      </c>
      <c r="G4601">
        <f t="shared" si="852"/>
        <v>0</v>
      </c>
      <c r="H4601">
        <f t="shared" si="853"/>
        <v>3687.0250000000001</v>
      </c>
      <c r="I4601">
        <f>areas1[[#This Row],[M2PA]]/2118</f>
        <v>0.88479697828139758</v>
      </c>
      <c r="J4601">
        <f>areas1[[#This Row],[M3PA]]/261000</f>
        <v>3.8314176245210725E-6</v>
      </c>
      <c r="K4601">
        <f>areas1[[#This Row],[M4PA]]/262100</f>
        <v>3.0961465089660436E-2</v>
      </c>
      <c r="L4601">
        <f>areas1[[#This Row],[M5PA]]/70850</f>
        <v>6.6774876499647142E-3</v>
      </c>
      <c r="M4601">
        <f>areas1[[#This Row],[M6PA]]/11900</f>
        <v>0.36016806722689076</v>
      </c>
      <c r="N4601">
        <f t="shared" si="854"/>
        <v>0.2565215659331076</v>
      </c>
      <c r="O4601">
        <v>1</v>
      </c>
      <c r="P4601">
        <v>1</v>
      </c>
      <c r="Q4601">
        <v>1</v>
      </c>
      <c r="R4601">
        <v>898</v>
      </c>
      <c r="S4601">
        <f t="shared" si="855"/>
        <v>1</v>
      </c>
      <c r="T4601">
        <f t="shared" si="856"/>
        <v>0</v>
      </c>
      <c r="U4601">
        <f t="shared" si="857"/>
        <v>898</v>
      </c>
      <c r="V4601">
        <f t="shared" si="858"/>
        <v>0</v>
      </c>
      <c r="W4601">
        <f>areas1[[#This Row],[CM2PA]]/103500</f>
        <v>9.6618357487922706E-6</v>
      </c>
      <c r="X4601">
        <f>areas1[[#This Row],[CM3PA]]/74660</f>
        <v>1.3394053040450041E-5</v>
      </c>
      <c r="Y4601">
        <f>areas1[[#This Row],[CM4PA]]/95780</f>
        <v>1.0440593025683859E-5</v>
      </c>
      <c r="Z4601">
        <f>areas1[[#This Row],[CM5PA]]/77190</f>
        <v>1.1633631299391113E-2</v>
      </c>
      <c r="AA4601">
        <f t="shared" si="859"/>
        <v>2.9167819453015096E-3</v>
      </c>
      <c r="AB4601">
        <f>areas1[[#This Row],[Ave NX]]/areas1[[#This Row],[Ave NY]]</f>
        <v>87.94677515963258</v>
      </c>
      <c r="AC4601">
        <f t="shared" si="860"/>
        <v>87.94677515963258</v>
      </c>
      <c r="AD4601">
        <f t="shared" si="861"/>
        <v>0.11607629172806631</v>
      </c>
      <c r="AN4601" t="e" cm="1">
        <f t="array" ref="AN4601">INDEX(AE4601:AM4601,MODE(IF(AE4601:AM4601&lt;&gt;"",MATCH(AE4601:AM4601,AE4601:AM4601,0))))</f>
        <v>#N/A</v>
      </c>
      <c r="AS4601" t="s">
        <v>8846</v>
      </c>
      <c r="AU4601" t="s">
        <v>8847</v>
      </c>
      <c r="AW4601" t="s">
        <v>8848</v>
      </c>
      <c r="AX4601" t="e" cm="1">
        <f t="array" ref="AX4601">INDEX(AO4601:AW4601,MODE(IF(AO4601:AW4601&lt;&gt;"",MATCH(AO4601:AW4601,AO4601:AW4601,0))))</f>
        <v>#N/A</v>
      </c>
      <c r="AY4601">
        <v>1</v>
      </c>
      <c r="AZ4601">
        <v>1</v>
      </c>
      <c r="BA4601">
        <v>1</v>
      </c>
      <c r="BB4601">
        <v>1</v>
      </c>
      <c r="BC4601">
        <v>1</v>
      </c>
      <c r="BD4601">
        <v>1</v>
      </c>
      <c r="BE4601">
        <v>1</v>
      </c>
      <c r="BF4601">
        <v>1</v>
      </c>
      <c r="BG4601">
        <v>1</v>
      </c>
      <c r="BH4601">
        <f t="shared" si="862"/>
        <v>1</v>
      </c>
      <c r="BI4601">
        <v>64.998000000000005</v>
      </c>
      <c r="BJ4601">
        <v>1</v>
      </c>
      <c r="BK4601">
        <v>87.697000000000003</v>
      </c>
      <c r="BL4601">
        <v>1</v>
      </c>
      <c r="BM4601">
        <v>92.126999999999995</v>
      </c>
      <c r="BN4601">
        <v>1</v>
      </c>
      <c r="BO4601">
        <v>1</v>
      </c>
      <c r="BP4601">
        <v>1</v>
      </c>
      <c r="BQ4601">
        <v>1</v>
      </c>
      <c r="BR4601">
        <f t="shared" si="863"/>
        <v>81.60733333333333</v>
      </c>
      <c r="BS4601" t="s">
        <v>74</v>
      </c>
      <c r="BT4601">
        <v>466.21041957</v>
      </c>
      <c r="BU4601">
        <v>466.21039999999999</v>
      </c>
      <c r="BV4601">
        <v>19.57</v>
      </c>
      <c r="BW4601" t="s">
        <v>75</v>
      </c>
    </row>
    <row r="4602" spans="1:75" x14ac:dyDescent="0.35">
      <c r="A4602">
        <v>466.22112392000003</v>
      </c>
      <c r="B4602">
        <v>124400</v>
      </c>
      <c r="C4602">
        <v>137100</v>
      </c>
      <c r="D4602">
        <v>124000</v>
      </c>
      <c r="E4602">
        <v>122900</v>
      </c>
      <c r="F4602">
        <v>126000</v>
      </c>
      <c r="G4602">
        <f t="shared" si="852"/>
        <v>0</v>
      </c>
      <c r="H4602">
        <f t="shared" si="853"/>
        <v>126880</v>
      </c>
      <c r="I4602">
        <f>areas1[[#This Row],[M2PA]]/2118</f>
        <v>58.734655335221909</v>
      </c>
      <c r="J4602">
        <f>areas1[[#This Row],[M3PA]]/261000</f>
        <v>0.52528735632183909</v>
      </c>
      <c r="K4602">
        <f>areas1[[#This Row],[M4PA]]/262100</f>
        <v>0.47310186951545213</v>
      </c>
      <c r="L4602">
        <f>areas1[[#This Row],[M5PA]]/70850</f>
        <v>1.7346506704304869</v>
      </c>
      <c r="M4602">
        <f>areas1[[#This Row],[M6PA]]/11900</f>
        <v>10.588235294117647</v>
      </c>
      <c r="N4602">
        <f t="shared" si="854"/>
        <v>14.411186105121468</v>
      </c>
      <c r="O4602">
        <v>137600</v>
      </c>
      <c r="P4602">
        <v>153500</v>
      </c>
      <c r="Q4602">
        <v>152700</v>
      </c>
      <c r="R4602">
        <v>154000</v>
      </c>
      <c r="S4602">
        <f t="shared" si="855"/>
        <v>0</v>
      </c>
      <c r="T4602">
        <f t="shared" si="856"/>
        <v>0</v>
      </c>
      <c r="U4602">
        <f t="shared" si="857"/>
        <v>149450</v>
      </c>
      <c r="V4602">
        <f t="shared" si="858"/>
        <v>0</v>
      </c>
      <c r="W4602">
        <f>areas1[[#This Row],[CM2PA]]/103500</f>
        <v>1.3294685990338164</v>
      </c>
      <c r="X4602">
        <f>areas1[[#This Row],[CM3PA]]/74660</f>
        <v>2.0559871417090814</v>
      </c>
      <c r="Y4602">
        <f>areas1[[#This Row],[CM4PA]]/95780</f>
        <v>1.5942785550219252</v>
      </c>
      <c r="Z4602">
        <f>areas1[[#This Row],[CM5PA]]/77190</f>
        <v>1.995077082523643</v>
      </c>
      <c r="AA4602">
        <f t="shared" si="859"/>
        <v>1.7437028445721166</v>
      </c>
      <c r="AB4602">
        <f>areas1[[#This Row],[Ave NX]]/areas1[[#This Row],[Ave NY]]</f>
        <v>8.2647029853631953</v>
      </c>
      <c r="AC4602">
        <f t="shared" si="860"/>
        <v>8.2647029853631953</v>
      </c>
      <c r="AD4602">
        <f t="shared" si="861"/>
        <v>0.17670988952918629</v>
      </c>
      <c r="AG4602" t="s">
        <v>8849</v>
      </c>
      <c r="AK4602" t="s">
        <v>8849</v>
      </c>
      <c r="AN4602" t="str" cm="1">
        <f t="array" ref="AN4602">INDEX(AE4602:AM4602,MODE(IF(AE4602:AM4602&lt;&gt;"",MATCH(AE4602:AM4602,AE4602:AM4602,0))))</f>
        <v>17-Trifluoromethylphenyltrinorprostaglandin F2.alpha. ethylamide (NIST) [Smart Confirmation]</v>
      </c>
      <c r="AO4602" t="s">
        <v>8850</v>
      </c>
      <c r="AP4602" t="s">
        <v>8851</v>
      </c>
      <c r="AQ4602" t="s">
        <v>8850</v>
      </c>
      <c r="AR4602" t="s">
        <v>8850</v>
      </c>
      <c r="AS4602" t="s">
        <v>8852</v>
      </c>
      <c r="AT4602" t="s">
        <v>8853</v>
      </c>
      <c r="AU4602" t="s">
        <v>8854</v>
      </c>
      <c r="AV4602" t="s">
        <v>8853</v>
      </c>
      <c r="AW4602" t="s">
        <v>8855</v>
      </c>
      <c r="AX4602" t="str" cm="1">
        <f t="array" ref="AX4602">INDEX(AO4602:AW4602,MODE(IF(AO4602:AW4602&lt;&gt;"",MATCH(AO4602:AW4602,AO4602:AW4602,0))))</f>
        <v>C19H35N3O8S</v>
      </c>
      <c r="AY4602">
        <v>1</v>
      </c>
      <c r="AZ4602">
        <v>1</v>
      </c>
      <c r="BA4602">
        <v>12.3</v>
      </c>
      <c r="BB4602">
        <v>1</v>
      </c>
      <c r="BC4602">
        <v>1</v>
      </c>
      <c r="BD4602">
        <v>1</v>
      </c>
      <c r="BE4602">
        <v>1</v>
      </c>
      <c r="BF4602">
        <v>11.1</v>
      </c>
      <c r="BG4602">
        <v>1</v>
      </c>
      <c r="BH4602">
        <f t="shared" si="862"/>
        <v>11.7</v>
      </c>
      <c r="BI4602">
        <v>98.006</v>
      </c>
      <c r="BJ4602">
        <v>98.76</v>
      </c>
      <c r="BK4602">
        <v>92.152000000000001</v>
      </c>
      <c r="BL4602">
        <v>93.396000000000001</v>
      </c>
      <c r="BM4602">
        <v>98.39</v>
      </c>
      <c r="BN4602">
        <v>80.703999999999994</v>
      </c>
      <c r="BO4602">
        <v>96.483000000000004</v>
      </c>
      <c r="BP4602">
        <v>86.409000000000006</v>
      </c>
      <c r="BQ4602">
        <v>90.853999999999999</v>
      </c>
      <c r="BR4602">
        <f t="shared" si="863"/>
        <v>92.794888888888906</v>
      </c>
      <c r="BS4602" t="s">
        <v>74</v>
      </c>
      <c r="BT4602">
        <v>466.22112392000003</v>
      </c>
      <c r="BU4602">
        <v>466.22109999999998</v>
      </c>
      <c r="BV4602">
        <v>23.92</v>
      </c>
      <c r="BW4602" t="s">
        <v>75</v>
      </c>
    </row>
    <row r="4603" spans="1:75" x14ac:dyDescent="0.35">
      <c r="A4603">
        <v>466.22448700000001</v>
      </c>
      <c r="B4603">
        <v>60820</v>
      </c>
      <c r="C4603">
        <v>1</v>
      </c>
      <c r="D4603">
        <v>58710</v>
      </c>
      <c r="E4603">
        <v>1</v>
      </c>
      <c r="F4603">
        <v>9368</v>
      </c>
      <c r="G4603">
        <f t="shared" si="852"/>
        <v>0</v>
      </c>
      <c r="H4603">
        <f t="shared" si="853"/>
        <v>42966</v>
      </c>
      <c r="I4603">
        <f>areas1[[#This Row],[M2PA]]/2118</f>
        <v>28.715769593956562</v>
      </c>
      <c r="J4603">
        <f>areas1[[#This Row],[M3PA]]/261000</f>
        <v>3.8314176245210725E-6</v>
      </c>
      <c r="K4603">
        <f>areas1[[#This Row],[M4PA]]/262100</f>
        <v>0.22399847386493704</v>
      </c>
      <c r="L4603">
        <f>areas1[[#This Row],[M5PA]]/70850</f>
        <v>1.4114326040931545E-5</v>
      </c>
      <c r="M4603">
        <f>areas1[[#This Row],[M6PA]]/11900</f>
        <v>0.78722689075630248</v>
      </c>
      <c r="N4603">
        <f t="shared" si="854"/>
        <v>5.9454025808642941</v>
      </c>
      <c r="O4603">
        <v>1</v>
      </c>
      <c r="P4603">
        <v>1</v>
      </c>
      <c r="Q4603">
        <v>1</v>
      </c>
      <c r="R4603">
        <v>1</v>
      </c>
      <c r="S4603">
        <f t="shared" si="855"/>
        <v>1</v>
      </c>
      <c r="T4603">
        <f t="shared" si="856"/>
        <v>0</v>
      </c>
      <c r="U4603">
        <f t="shared" si="857"/>
        <v>1</v>
      </c>
      <c r="V4603">
        <f t="shared" si="858"/>
        <v>0</v>
      </c>
      <c r="W4603">
        <f>areas1[[#This Row],[CM2PA]]/103500</f>
        <v>9.6618357487922706E-6</v>
      </c>
      <c r="X4603">
        <f>areas1[[#This Row],[CM3PA]]/74660</f>
        <v>1.3394053040450041E-5</v>
      </c>
      <c r="Y4603">
        <f>areas1[[#This Row],[CM4PA]]/95780</f>
        <v>1.0440593025683859E-5</v>
      </c>
      <c r="Z4603">
        <f>areas1[[#This Row],[CM5PA]]/77190</f>
        <v>1.2955045990413265E-5</v>
      </c>
      <c r="AA4603">
        <f t="shared" si="859"/>
        <v>1.161288195133486E-5</v>
      </c>
      <c r="AB4603">
        <f>areas1[[#This Row],[Ave NX]]/areas1[[#This Row],[Ave NY]]</f>
        <v>511966.16014691262</v>
      </c>
      <c r="AC4603">
        <f t="shared" si="860"/>
        <v>511966.16014691262</v>
      </c>
      <c r="AD4603">
        <f t="shared" si="861"/>
        <v>0.19389658232729828</v>
      </c>
      <c r="AI4603" t="s">
        <v>8856</v>
      </c>
      <c r="AN4603" t="e" cm="1">
        <f t="array" ref="AN4603">INDEX(AE4603:AM4603,MODE(IF(AE4603:AM4603&lt;&gt;"",MATCH(AE4603:AM4603,AE4603:AM4603,0))))</f>
        <v>#N/A</v>
      </c>
      <c r="AX4603" t="e" cm="1">
        <f t="array" ref="AX4603">INDEX(AO4603:AW4603,MODE(IF(AO4603:AW4603&lt;&gt;"",MATCH(AO4603:AW4603,AO4603:AW4603,0))))</f>
        <v>#N/A</v>
      </c>
      <c r="AY4603">
        <v>15</v>
      </c>
      <c r="AZ4603">
        <v>1</v>
      </c>
      <c r="BA4603">
        <v>1</v>
      </c>
      <c r="BB4603">
        <v>1</v>
      </c>
      <c r="BC4603">
        <v>1</v>
      </c>
      <c r="BD4603">
        <v>1</v>
      </c>
      <c r="BE4603">
        <v>1</v>
      </c>
      <c r="BF4603">
        <v>1</v>
      </c>
      <c r="BG4603">
        <v>1</v>
      </c>
      <c r="BH4603">
        <f t="shared" si="862"/>
        <v>15</v>
      </c>
      <c r="BI4603">
        <v>1</v>
      </c>
      <c r="BJ4603">
        <v>1</v>
      </c>
      <c r="BK4603">
        <v>1</v>
      </c>
      <c r="BL4603">
        <v>1</v>
      </c>
      <c r="BM4603">
        <v>1</v>
      </c>
      <c r="BN4603">
        <v>1</v>
      </c>
      <c r="BO4603">
        <v>1</v>
      </c>
      <c r="BP4603">
        <v>1</v>
      </c>
      <c r="BQ4603">
        <v>1</v>
      </c>
      <c r="BR4603">
        <f t="shared" si="863"/>
        <v>1</v>
      </c>
      <c r="BS4603" t="s">
        <v>74</v>
      </c>
      <c r="BT4603">
        <v>466.22448700000001</v>
      </c>
      <c r="BU4603">
        <v>466.2244</v>
      </c>
      <c r="BV4603">
        <v>8.07</v>
      </c>
      <c r="BW4603" t="s">
        <v>3501</v>
      </c>
    </row>
    <row r="4604" spans="1:75" x14ac:dyDescent="0.35">
      <c r="A4604">
        <v>466.22815300000002</v>
      </c>
      <c r="B4604">
        <v>1780</v>
      </c>
      <c r="C4604">
        <v>1</v>
      </c>
      <c r="D4604">
        <v>7072</v>
      </c>
      <c r="E4604">
        <v>1516</v>
      </c>
      <c r="F4604">
        <v>10100</v>
      </c>
      <c r="G4604">
        <f t="shared" si="852"/>
        <v>0</v>
      </c>
      <c r="H4604">
        <f t="shared" si="853"/>
        <v>5117</v>
      </c>
      <c r="I4604">
        <f>areas1[[#This Row],[M2PA]]/2118</f>
        <v>0.84041548630783758</v>
      </c>
      <c r="J4604">
        <f>areas1[[#This Row],[M3PA]]/261000</f>
        <v>3.8314176245210725E-6</v>
      </c>
      <c r="K4604">
        <f>areas1[[#This Row],[M4PA]]/262100</f>
        <v>2.6982067913010301E-2</v>
      </c>
      <c r="L4604">
        <f>areas1[[#This Row],[M5PA]]/70850</f>
        <v>2.1397318278052222E-2</v>
      </c>
      <c r="M4604">
        <f>areas1[[#This Row],[M6PA]]/11900</f>
        <v>0.84873949579831931</v>
      </c>
      <c r="N4604">
        <f t="shared" si="854"/>
        <v>0.34750763994296879</v>
      </c>
      <c r="O4604">
        <v>1</v>
      </c>
      <c r="P4604">
        <v>1</v>
      </c>
      <c r="Q4604">
        <v>1</v>
      </c>
      <c r="R4604">
        <v>1</v>
      </c>
      <c r="S4604">
        <f t="shared" si="855"/>
        <v>1</v>
      </c>
      <c r="T4604">
        <f t="shared" si="856"/>
        <v>0</v>
      </c>
      <c r="U4604">
        <f t="shared" si="857"/>
        <v>1</v>
      </c>
      <c r="V4604">
        <f t="shared" si="858"/>
        <v>0</v>
      </c>
      <c r="W4604">
        <f>areas1[[#This Row],[CM2PA]]/103500</f>
        <v>9.6618357487922706E-6</v>
      </c>
      <c r="X4604">
        <f>areas1[[#This Row],[CM3PA]]/74660</f>
        <v>1.3394053040450041E-5</v>
      </c>
      <c r="Y4604">
        <f>areas1[[#This Row],[CM4PA]]/95780</f>
        <v>1.0440593025683859E-5</v>
      </c>
      <c r="Z4604">
        <f>areas1[[#This Row],[CM5PA]]/77190</f>
        <v>1.2955045990413265E-5</v>
      </c>
      <c r="AA4604">
        <f t="shared" si="859"/>
        <v>1.161288195133486E-5</v>
      </c>
      <c r="AB4604">
        <f>areas1[[#This Row],[Ave NX]]/areas1[[#This Row],[Ave NY]]</f>
        <v>29924.323815504213</v>
      </c>
      <c r="AC4604">
        <f t="shared" si="860"/>
        <v>29924.323815504213</v>
      </c>
      <c r="AD4604">
        <f t="shared" si="861"/>
        <v>8.7419552063698724E-2</v>
      </c>
      <c r="AN4604" t="e" cm="1">
        <f t="array" ref="AN4604">INDEX(AE4604:AM4604,MODE(IF(AE4604:AM4604&lt;&gt;"",MATCH(AE4604:AM4604,AE4604:AM4604,0))))</f>
        <v>#N/A</v>
      </c>
      <c r="AU4604" t="s">
        <v>8857</v>
      </c>
      <c r="AV4604" t="s">
        <v>8858</v>
      </c>
      <c r="AW4604" t="s">
        <v>8859</v>
      </c>
      <c r="AX4604" t="e" cm="1">
        <f t="array" ref="AX4604">INDEX(AO4604:AW4604,MODE(IF(AO4604:AW4604&lt;&gt;"",MATCH(AO4604:AW4604,AO4604:AW4604,0))))</f>
        <v>#N/A</v>
      </c>
      <c r="AY4604">
        <v>1</v>
      </c>
      <c r="AZ4604">
        <v>1</v>
      </c>
      <c r="BA4604">
        <v>1</v>
      </c>
      <c r="BB4604">
        <v>1</v>
      </c>
      <c r="BC4604">
        <v>1</v>
      </c>
      <c r="BD4604">
        <v>1</v>
      </c>
      <c r="BE4604">
        <v>1</v>
      </c>
      <c r="BF4604">
        <v>1</v>
      </c>
      <c r="BG4604">
        <v>1</v>
      </c>
      <c r="BH4604">
        <f t="shared" si="862"/>
        <v>1</v>
      </c>
      <c r="BI4604">
        <v>1</v>
      </c>
      <c r="BJ4604">
        <v>1</v>
      </c>
      <c r="BK4604">
        <v>96.56</v>
      </c>
      <c r="BL4604">
        <v>97.923000000000002</v>
      </c>
      <c r="BM4604">
        <v>97.174000000000007</v>
      </c>
      <c r="BN4604">
        <v>1</v>
      </c>
      <c r="BO4604">
        <v>1</v>
      </c>
      <c r="BP4604">
        <v>1</v>
      </c>
      <c r="BQ4604">
        <v>1</v>
      </c>
      <c r="BR4604">
        <f t="shared" si="863"/>
        <v>97.219000000000008</v>
      </c>
      <c r="BS4604" t="s">
        <v>74</v>
      </c>
      <c r="BT4604">
        <v>466.22815300000002</v>
      </c>
      <c r="BU4604">
        <v>466.22800000000001</v>
      </c>
      <c r="BV4604">
        <v>15.3</v>
      </c>
      <c r="BW4604" t="s">
        <v>75</v>
      </c>
    </row>
    <row r="4605" spans="1:75" x14ac:dyDescent="0.35">
      <c r="A4605">
        <v>466.23510160000001</v>
      </c>
      <c r="B4605">
        <v>10680</v>
      </c>
      <c r="C4605">
        <v>1</v>
      </c>
      <c r="D4605">
        <v>3772</v>
      </c>
      <c r="E4605">
        <v>6465</v>
      </c>
      <c r="F4605">
        <v>3549</v>
      </c>
      <c r="G4605">
        <f t="shared" si="852"/>
        <v>0</v>
      </c>
      <c r="H4605">
        <f t="shared" si="853"/>
        <v>6116.5</v>
      </c>
      <c r="I4605">
        <f>areas1[[#This Row],[M2PA]]/2118</f>
        <v>5.0424929178470252</v>
      </c>
      <c r="J4605">
        <f>areas1[[#This Row],[M3PA]]/261000</f>
        <v>3.8314176245210725E-6</v>
      </c>
      <c r="K4605">
        <f>areas1[[#This Row],[M4PA]]/262100</f>
        <v>1.4391453643647462E-2</v>
      </c>
      <c r="L4605">
        <f>areas1[[#This Row],[M5PA]]/70850</f>
        <v>9.1249117854622447E-2</v>
      </c>
      <c r="M4605">
        <f>areas1[[#This Row],[M6PA]]/11900</f>
        <v>0.29823529411764704</v>
      </c>
      <c r="N4605">
        <f t="shared" si="854"/>
        <v>1.0892745229761134</v>
      </c>
      <c r="O4605">
        <v>1</v>
      </c>
      <c r="P4605">
        <v>1</v>
      </c>
      <c r="Q4605">
        <v>496.6</v>
      </c>
      <c r="R4605">
        <v>1</v>
      </c>
      <c r="S4605">
        <f t="shared" si="855"/>
        <v>1</v>
      </c>
      <c r="T4605">
        <f t="shared" si="856"/>
        <v>0</v>
      </c>
      <c r="U4605">
        <f t="shared" si="857"/>
        <v>496.6</v>
      </c>
      <c r="V4605">
        <f t="shared" si="858"/>
        <v>0</v>
      </c>
      <c r="W4605">
        <f>areas1[[#This Row],[CM2PA]]/103500</f>
        <v>9.6618357487922706E-6</v>
      </c>
      <c r="X4605">
        <f>areas1[[#This Row],[CM3PA]]/74660</f>
        <v>1.3394053040450041E-5</v>
      </c>
      <c r="Y4605">
        <f>areas1[[#This Row],[CM4PA]]/95780</f>
        <v>5.1847984965546047E-3</v>
      </c>
      <c r="Z4605">
        <f>areas1[[#This Row],[CM5PA]]/77190</f>
        <v>1.2955045990413265E-5</v>
      </c>
      <c r="AA4605">
        <f t="shared" si="859"/>
        <v>1.305202357833565E-3</v>
      </c>
      <c r="AB4605">
        <f>areas1[[#This Row],[Ave NX]]/areas1[[#This Row],[Ave NY]]</f>
        <v>834.56371070623982</v>
      </c>
      <c r="AC4605">
        <f t="shared" si="860"/>
        <v>834.56371070623982</v>
      </c>
      <c r="AD4605">
        <f t="shared" si="861"/>
        <v>0.18230897770322105</v>
      </c>
      <c r="AN4605" t="e" cm="1">
        <f t="array" ref="AN4605">INDEX(AE4605:AM4605,MODE(IF(AE4605:AM4605&lt;&gt;"",MATCH(AE4605:AM4605,AE4605:AM4605,0))))</f>
        <v>#N/A</v>
      </c>
      <c r="AQ4605" t="s">
        <v>8860</v>
      </c>
      <c r="AS4605" t="s">
        <v>8861</v>
      </c>
      <c r="AV4605" t="s">
        <v>8862</v>
      </c>
      <c r="AX4605" t="e" cm="1">
        <f t="array" ref="AX4605">INDEX(AO4605:AW4605,MODE(IF(AO4605:AW4605&lt;&gt;"",MATCH(AO4605:AW4605,AO4605:AW4605,0))))</f>
        <v>#N/A</v>
      </c>
      <c r="AY4605">
        <v>1</v>
      </c>
      <c r="AZ4605">
        <v>1</v>
      </c>
      <c r="BA4605">
        <v>1</v>
      </c>
      <c r="BB4605">
        <v>1</v>
      </c>
      <c r="BC4605">
        <v>1</v>
      </c>
      <c r="BD4605">
        <v>1</v>
      </c>
      <c r="BE4605">
        <v>1</v>
      </c>
      <c r="BF4605">
        <v>1</v>
      </c>
      <c r="BG4605">
        <v>1</v>
      </c>
      <c r="BH4605">
        <f t="shared" si="862"/>
        <v>1</v>
      </c>
      <c r="BI4605">
        <v>78.191999999999993</v>
      </c>
      <c r="BJ4605">
        <v>1</v>
      </c>
      <c r="BK4605">
        <v>1</v>
      </c>
      <c r="BL4605">
        <v>98.412999999999997</v>
      </c>
      <c r="BM4605">
        <v>1</v>
      </c>
      <c r="BN4605">
        <v>1</v>
      </c>
      <c r="BO4605">
        <v>1</v>
      </c>
      <c r="BP4605">
        <v>99.994</v>
      </c>
      <c r="BQ4605">
        <v>1</v>
      </c>
      <c r="BR4605">
        <f t="shared" si="863"/>
        <v>92.199666666666658</v>
      </c>
      <c r="BS4605" t="s">
        <v>74</v>
      </c>
      <c r="BT4605">
        <v>466.23510160000001</v>
      </c>
      <c r="BU4605">
        <v>466.23500000000001</v>
      </c>
      <c r="BV4605">
        <v>10.16</v>
      </c>
      <c r="BW4605" t="s">
        <v>640</v>
      </c>
    </row>
    <row r="4606" spans="1:75" x14ac:dyDescent="0.35">
      <c r="A4606">
        <v>466.24771165999999</v>
      </c>
      <c r="B4606">
        <v>2822</v>
      </c>
      <c r="C4606">
        <v>1</v>
      </c>
      <c r="D4606">
        <v>134700</v>
      </c>
      <c r="E4606">
        <v>1659</v>
      </c>
      <c r="F4606">
        <v>37360</v>
      </c>
      <c r="G4606">
        <f t="shared" si="852"/>
        <v>0</v>
      </c>
      <c r="H4606">
        <f t="shared" si="853"/>
        <v>44135.25</v>
      </c>
      <c r="I4606">
        <f>areas1[[#This Row],[M2PA]]/2118</f>
        <v>1.332389046270066</v>
      </c>
      <c r="J4606">
        <f>areas1[[#This Row],[M3PA]]/261000</f>
        <v>3.8314176245210725E-6</v>
      </c>
      <c r="K4606">
        <f>areas1[[#This Row],[M4PA]]/262100</f>
        <v>0.51392598244944676</v>
      </c>
      <c r="L4606">
        <f>areas1[[#This Row],[M5PA]]/70850</f>
        <v>2.3415666901905434E-2</v>
      </c>
      <c r="M4606">
        <f>areas1[[#This Row],[M6PA]]/11900</f>
        <v>3.1394957983193277</v>
      </c>
      <c r="N4606">
        <f t="shared" si="854"/>
        <v>1.0018460650716741</v>
      </c>
      <c r="O4606">
        <v>1</v>
      </c>
      <c r="P4606">
        <v>1</v>
      </c>
      <c r="Q4606">
        <v>1998</v>
      </c>
      <c r="R4606">
        <v>1</v>
      </c>
      <c r="S4606">
        <f t="shared" si="855"/>
        <v>1</v>
      </c>
      <c r="T4606">
        <f t="shared" si="856"/>
        <v>0</v>
      </c>
      <c r="U4606">
        <f t="shared" si="857"/>
        <v>1998</v>
      </c>
      <c r="V4606">
        <f t="shared" si="858"/>
        <v>0</v>
      </c>
      <c r="W4606">
        <f>areas1[[#This Row],[CM2PA]]/103500</f>
        <v>9.6618357487922706E-6</v>
      </c>
      <c r="X4606">
        <f>areas1[[#This Row],[CM3PA]]/74660</f>
        <v>1.3394053040450041E-5</v>
      </c>
      <c r="Y4606">
        <f>areas1[[#This Row],[CM4PA]]/95780</f>
        <v>2.0860304865316349E-2</v>
      </c>
      <c r="Z4606">
        <f>areas1[[#This Row],[CM5PA]]/77190</f>
        <v>1.2955045990413265E-5</v>
      </c>
      <c r="AA4606">
        <f t="shared" si="859"/>
        <v>5.2240789500240014E-3</v>
      </c>
      <c r="AB4606">
        <f>areas1[[#This Row],[Ave NX]]/areas1[[#This Row],[Ave NY]]</f>
        <v>191.77467926036439</v>
      </c>
      <c r="AC4606">
        <f t="shared" si="860"/>
        <v>191.77467926036439</v>
      </c>
      <c r="AD4606">
        <f t="shared" si="861"/>
        <v>8.8804457194763528E-2</v>
      </c>
      <c r="AN4606" t="e" cm="1">
        <f t="array" ref="AN4606">INDEX(AE4606:AM4606,MODE(IF(AE4606:AM4606&lt;&gt;"",MATCH(AE4606:AM4606,AE4606:AM4606,0))))</f>
        <v>#N/A</v>
      </c>
      <c r="AU4606" t="s">
        <v>8863</v>
      </c>
      <c r="AV4606" t="s">
        <v>8863</v>
      </c>
      <c r="AW4606" t="s">
        <v>8864</v>
      </c>
      <c r="AX4606" t="str" cm="1">
        <f t="array" ref="AX4606">INDEX(AO4606:AW4606,MODE(IF(AO4606:AW4606&lt;&gt;"",MATCH(AO4606:AW4606,AO4606:AW4606,0))))</f>
        <v>C22H43NO3S3</v>
      </c>
      <c r="AY4606">
        <v>1</v>
      </c>
      <c r="AZ4606">
        <v>1</v>
      </c>
      <c r="BA4606">
        <v>1</v>
      </c>
      <c r="BB4606">
        <v>1</v>
      </c>
      <c r="BC4606">
        <v>1</v>
      </c>
      <c r="BD4606">
        <v>1</v>
      </c>
      <c r="BE4606">
        <v>1</v>
      </c>
      <c r="BF4606">
        <v>1</v>
      </c>
      <c r="BG4606">
        <v>1</v>
      </c>
      <c r="BH4606">
        <f t="shared" si="862"/>
        <v>1</v>
      </c>
      <c r="BI4606">
        <v>1</v>
      </c>
      <c r="BJ4606">
        <v>1</v>
      </c>
      <c r="BK4606">
        <v>90.447000000000003</v>
      </c>
      <c r="BL4606">
        <v>99.260999999999996</v>
      </c>
      <c r="BM4606">
        <v>93.39</v>
      </c>
      <c r="BN4606">
        <v>1</v>
      </c>
      <c r="BO4606">
        <v>1</v>
      </c>
      <c r="BP4606">
        <v>1</v>
      </c>
      <c r="BQ4606">
        <v>1</v>
      </c>
      <c r="BR4606">
        <f t="shared" si="863"/>
        <v>94.366</v>
      </c>
      <c r="BS4606" t="s">
        <v>74</v>
      </c>
      <c r="BT4606">
        <v>466.24771165999999</v>
      </c>
      <c r="BU4606">
        <v>466.24770000000001</v>
      </c>
      <c r="BV4606">
        <v>11.66</v>
      </c>
      <c r="BW4606" t="s">
        <v>75</v>
      </c>
    </row>
    <row r="4607" spans="1:75" hidden="1" x14ac:dyDescent="0.35">
      <c r="A4607">
        <v>466.26445200000001</v>
      </c>
      <c r="B4607">
        <v>1</v>
      </c>
      <c r="C4607">
        <v>1</v>
      </c>
      <c r="D4607">
        <v>1</v>
      </c>
      <c r="E4607">
        <v>1</v>
      </c>
      <c r="F4607">
        <v>1</v>
      </c>
      <c r="G4607">
        <f t="shared" si="852"/>
        <v>1</v>
      </c>
      <c r="H4607">
        <f t="shared" si="853"/>
        <v>1</v>
      </c>
      <c r="I4607">
        <f>areas1[[#This Row],[M2PA]]/2118</f>
        <v>4.7214353163361664E-4</v>
      </c>
      <c r="J4607">
        <f>areas1[[#This Row],[M3PA]]/261000</f>
        <v>3.8314176245210725E-6</v>
      </c>
      <c r="K4607">
        <f>areas1[[#This Row],[M4PA]]/262100</f>
        <v>3.8153376573826787E-6</v>
      </c>
      <c r="L4607">
        <f>areas1[[#This Row],[M5PA]]/70850</f>
        <v>1.4114326040931545E-5</v>
      </c>
      <c r="M4607">
        <f>areas1[[#This Row],[M6PA]]/11900</f>
        <v>8.4033613445378154E-5</v>
      </c>
      <c r="N4607">
        <f t="shared" si="854"/>
        <v>1.1558764528036601E-4</v>
      </c>
      <c r="O4607">
        <v>1</v>
      </c>
      <c r="P4607">
        <v>1</v>
      </c>
      <c r="Q4607">
        <v>1</v>
      </c>
      <c r="R4607">
        <v>1</v>
      </c>
      <c r="S4607">
        <f t="shared" si="855"/>
        <v>1</v>
      </c>
      <c r="T4607">
        <f t="shared" si="856"/>
        <v>1</v>
      </c>
      <c r="U4607">
        <f t="shared" si="857"/>
        <v>1</v>
      </c>
      <c r="V4607">
        <f t="shared" si="858"/>
        <v>1</v>
      </c>
      <c r="W4607">
        <f>areas1[[#This Row],[CM2PA]]/103500</f>
        <v>9.6618357487922706E-6</v>
      </c>
      <c r="X4607">
        <f>areas1[[#This Row],[CM3PA]]/74660</f>
        <v>1.3394053040450041E-5</v>
      </c>
      <c r="Y4607">
        <f>areas1[[#This Row],[CM4PA]]/95780</f>
        <v>1.0440593025683859E-5</v>
      </c>
      <c r="Z4607">
        <f>areas1[[#This Row],[CM5PA]]/77190</f>
        <v>1.2955045990413265E-5</v>
      </c>
      <c r="AA4607">
        <f t="shared" si="859"/>
        <v>1.161288195133486E-5</v>
      </c>
      <c r="AB4607">
        <f>areas1[[#This Row],[Ave NX]]/areas1[[#This Row],[Ave NY]]</f>
        <v>9.9533988001212403</v>
      </c>
      <c r="AC4607">
        <f t="shared" si="860"/>
        <v>9.9533988001212403</v>
      </c>
      <c r="AD4607">
        <f t="shared" si="861"/>
        <v>0.17207547976239532</v>
      </c>
      <c r="AN4607" t="e" cm="1">
        <f t="array" ref="AN4607">INDEX(AE4607:AM4607,MODE(IF(AE4607:AM4607&lt;&gt;"",MATCH(AE4607:AM4607,AE4607:AM4607,0))))</f>
        <v>#N/A</v>
      </c>
      <c r="AX4607" t="e" cm="1">
        <f t="array" ref="AX4607">INDEX(AO4607:AW4607,MODE(IF(AO4607:AW4607&lt;&gt;"",MATCH(AO4607:AW4607,AO4607:AW4607,0))))</f>
        <v>#N/A</v>
      </c>
      <c r="AY4607">
        <v>1</v>
      </c>
      <c r="AZ4607">
        <v>1</v>
      </c>
      <c r="BA4607">
        <v>1</v>
      </c>
      <c r="BB4607">
        <v>1</v>
      </c>
      <c r="BC4607">
        <v>1</v>
      </c>
      <c r="BD4607">
        <v>1</v>
      </c>
      <c r="BE4607">
        <v>1</v>
      </c>
      <c r="BF4607">
        <v>1</v>
      </c>
      <c r="BG4607">
        <v>1</v>
      </c>
      <c r="BH4607">
        <f t="shared" si="862"/>
        <v>1</v>
      </c>
      <c r="BI4607">
        <v>1</v>
      </c>
      <c r="BJ4607">
        <v>1</v>
      </c>
      <c r="BK4607">
        <v>1</v>
      </c>
      <c r="BL4607">
        <v>1</v>
      </c>
      <c r="BM4607">
        <v>1</v>
      </c>
      <c r="BN4607">
        <v>1</v>
      </c>
      <c r="BO4607">
        <v>1</v>
      </c>
      <c r="BP4607">
        <v>1</v>
      </c>
      <c r="BQ4607">
        <v>1</v>
      </c>
      <c r="BR4607">
        <f t="shared" si="863"/>
        <v>1</v>
      </c>
      <c r="BS4607" t="s">
        <v>74</v>
      </c>
      <c r="BT4607">
        <v>466.26445200000001</v>
      </c>
      <c r="BU4607">
        <v>466.26400000000001</v>
      </c>
      <c r="BV4607">
        <v>4.5199999999999996</v>
      </c>
      <c r="BW4607" t="s">
        <v>169</v>
      </c>
    </row>
    <row r="4608" spans="1:75" x14ac:dyDescent="0.35">
      <c r="A4608">
        <v>466.26791516999998</v>
      </c>
      <c r="B4608">
        <v>8569</v>
      </c>
      <c r="C4608">
        <v>1</v>
      </c>
      <c r="D4608">
        <v>134800</v>
      </c>
      <c r="E4608">
        <v>13830</v>
      </c>
      <c r="F4608">
        <v>213300</v>
      </c>
      <c r="G4608">
        <f t="shared" si="852"/>
        <v>0</v>
      </c>
      <c r="H4608">
        <f t="shared" si="853"/>
        <v>92624.75</v>
      </c>
      <c r="I4608">
        <f>areas1[[#This Row],[M2PA]]/2118</f>
        <v>4.045797922568461</v>
      </c>
      <c r="J4608">
        <f>areas1[[#This Row],[M3PA]]/261000</f>
        <v>3.8314176245210725E-6</v>
      </c>
      <c r="K4608">
        <f>areas1[[#This Row],[M4PA]]/262100</f>
        <v>0.514307516215185</v>
      </c>
      <c r="L4608">
        <f>areas1[[#This Row],[M5PA]]/70850</f>
        <v>0.19520112914608329</v>
      </c>
      <c r="M4608">
        <f>areas1[[#This Row],[M6PA]]/11900</f>
        <v>17.92436974789916</v>
      </c>
      <c r="N4608">
        <f t="shared" si="854"/>
        <v>4.535936029449303</v>
      </c>
      <c r="O4608">
        <v>1</v>
      </c>
      <c r="P4608">
        <v>1</v>
      </c>
      <c r="Q4608">
        <v>1</v>
      </c>
      <c r="R4608">
        <v>1</v>
      </c>
      <c r="S4608">
        <f t="shared" si="855"/>
        <v>1</v>
      </c>
      <c r="T4608">
        <f t="shared" si="856"/>
        <v>0</v>
      </c>
      <c r="U4608">
        <f t="shared" si="857"/>
        <v>1</v>
      </c>
      <c r="V4608">
        <f t="shared" si="858"/>
        <v>0</v>
      </c>
      <c r="W4608">
        <f>areas1[[#This Row],[CM2PA]]/103500</f>
        <v>9.6618357487922706E-6</v>
      </c>
      <c r="X4608">
        <f>areas1[[#This Row],[CM3PA]]/74660</f>
        <v>1.3394053040450041E-5</v>
      </c>
      <c r="Y4608">
        <f>areas1[[#This Row],[CM4PA]]/95780</f>
        <v>1.0440593025683859E-5</v>
      </c>
      <c r="Z4608">
        <f>areas1[[#This Row],[CM5PA]]/77190</f>
        <v>1.2955045990413265E-5</v>
      </c>
      <c r="AA4608">
        <f t="shared" si="859"/>
        <v>1.161288195133486E-5</v>
      </c>
      <c r="AB4608">
        <f>areas1[[#This Row],[Ave NX]]/areas1[[#This Row],[Ave NY]]</f>
        <v>390595.20698287245</v>
      </c>
      <c r="AC4608">
        <f t="shared" si="860"/>
        <v>390595.20698287245</v>
      </c>
      <c r="AD4608">
        <f t="shared" si="861"/>
        <v>0.14074695940952284</v>
      </c>
      <c r="AN4608" t="e" cm="1">
        <f t="array" ref="AN4608">INDEX(AE4608:AM4608,MODE(IF(AE4608:AM4608&lt;&gt;"",MATCH(AE4608:AM4608,AE4608:AM4608,0))))</f>
        <v>#N/A</v>
      </c>
      <c r="AS4608" t="s">
        <v>8865</v>
      </c>
      <c r="AU4608" t="s">
        <v>8866</v>
      </c>
      <c r="AV4608" t="s">
        <v>8867</v>
      </c>
      <c r="AW4608" t="s">
        <v>8868</v>
      </c>
      <c r="AX4608" t="e" cm="1">
        <f t="array" ref="AX4608">INDEX(AO4608:AW4608,MODE(IF(AO4608:AW4608&lt;&gt;"",MATCH(AO4608:AW4608,AO4608:AW4608,0))))</f>
        <v>#N/A</v>
      </c>
      <c r="AY4608">
        <v>1</v>
      </c>
      <c r="AZ4608">
        <v>1</v>
      </c>
      <c r="BA4608">
        <v>1</v>
      </c>
      <c r="BB4608">
        <v>1</v>
      </c>
      <c r="BC4608">
        <v>1</v>
      </c>
      <c r="BD4608">
        <v>1</v>
      </c>
      <c r="BE4608">
        <v>1</v>
      </c>
      <c r="BF4608">
        <v>1</v>
      </c>
      <c r="BG4608">
        <v>1</v>
      </c>
      <c r="BH4608">
        <f t="shared" si="862"/>
        <v>1</v>
      </c>
      <c r="BI4608">
        <v>96.691000000000003</v>
      </c>
      <c r="BJ4608">
        <v>1</v>
      </c>
      <c r="BK4608">
        <v>88.155000000000001</v>
      </c>
      <c r="BL4608">
        <v>91.676000000000002</v>
      </c>
      <c r="BM4608">
        <v>99.42</v>
      </c>
      <c r="BN4608">
        <v>1</v>
      </c>
      <c r="BO4608">
        <v>1</v>
      </c>
      <c r="BP4608">
        <v>1</v>
      </c>
      <c r="BQ4608">
        <v>1</v>
      </c>
      <c r="BR4608">
        <f t="shared" si="863"/>
        <v>93.985500000000002</v>
      </c>
      <c r="BS4608" t="s">
        <v>74</v>
      </c>
      <c r="BT4608">
        <v>466.26791516999998</v>
      </c>
      <c r="BU4608">
        <v>466.2679</v>
      </c>
      <c r="BV4608">
        <v>15.17</v>
      </c>
      <c r="BW4608" t="s">
        <v>640</v>
      </c>
    </row>
    <row r="4609" spans="1:75" x14ac:dyDescent="0.35">
      <c r="A4609">
        <v>466.26818259999999</v>
      </c>
      <c r="B4609">
        <v>2972</v>
      </c>
      <c r="C4609">
        <v>1</v>
      </c>
      <c r="D4609">
        <v>23060</v>
      </c>
      <c r="E4609">
        <v>5145</v>
      </c>
      <c r="F4609">
        <v>45580</v>
      </c>
      <c r="G4609">
        <f t="shared" si="852"/>
        <v>0</v>
      </c>
      <c r="H4609">
        <f t="shared" si="853"/>
        <v>19189.25</v>
      </c>
      <c r="I4609">
        <f>areas1[[#This Row],[M2PA]]/2118</f>
        <v>1.4032105760151086</v>
      </c>
      <c r="J4609">
        <f>areas1[[#This Row],[M3PA]]/261000</f>
        <v>3.8314176245210725E-6</v>
      </c>
      <c r="K4609">
        <f>areas1[[#This Row],[M4PA]]/262100</f>
        <v>8.798168637924457E-2</v>
      </c>
      <c r="L4609">
        <f>areas1[[#This Row],[M5PA]]/70850</f>
        <v>7.2618207480592806E-2</v>
      </c>
      <c r="M4609">
        <f>areas1[[#This Row],[M6PA]]/11900</f>
        <v>3.8302521008403363</v>
      </c>
      <c r="N4609">
        <f t="shared" si="854"/>
        <v>1.0788132804265813</v>
      </c>
      <c r="O4609">
        <v>1</v>
      </c>
      <c r="P4609">
        <v>1</v>
      </c>
      <c r="Q4609">
        <v>1</v>
      </c>
      <c r="R4609">
        <v>1</v>
      </c>
      <c r="S4609">
        <f t="shared" si="855"/>
        <v>1</v>
      </c>
      <c r="T4609">
        <f t="shared" si="856"/>
        <v>0</v>
      </c>
      <c r="U4609">
        <f t="shared" si="857"/>
        <v>1</v>
      </c>
      <c r="V4609">
        <f t="shared" si="858"/>
        <v>0</v>
      </c>
      <c r="W4609">
        <f>areas1[[#This Row],[CM2PA]]/103500</f>
        <v>9.6618357487922706E-6</v>
      </c>
      <c r="X4609">
        <f>areas1[[#This Row],[CM3PA]]/74660</f>
        <v>1.3394053040450041E-5</v>
      </c>
      <c r="Y4609">
        <f>areas1[[#This Row],[CM4PA]]/95780</f>
        <v>1.0440593025683859E-5</v>
      </c>
      <c r="Z4609">
        <f>areas1[[#This Row],[CM5PA]]/77190</f>
        <v>1.2955045990413265E-5</v>
      </c>
      <c r="AA4609">
        <f t="shared" si="859"/>
        <v>1.161288195133486E-5</v>
      </c>
      <c r="AB4609">
        <f>areas1[[#This Row],[Ave NX]]/areas1[[#This Row],[Ave NY]]</f>
        <v>92897.980445119014</v>
      </c>
      <c r="AC4609">
        <f t="shared" si="860"/>
        <v>92897.980445119014</v>
      </c>
      <c r="AD4609">
        <f t="shared" si="861"/>
        <v>0.11857279912042949</v>
      </c>
      <c r="AN4609" t="e" cm="1">
        <f t="array" ref="AN4609">INDEX(AE4609:AM4609,MODE(IF(AE4609:AM4609&lt;&gt;"",MATCH(AE4609:AM4609,AE4609:AM4609,0))))</f>
        <v>#N/A</v>
      </c>
      <c r="AX4609" t="e" cm="1">
        <f t="array" ref="AX4609">INDEX(AO4609:AW4609,MODE(IF(AO4609:AW4609&lt;&gt;"",MATCH(AO4609:AW4609,AO4609:AW4609,0))))</f>
        <v>#N/A</v>
      </c>
      <c r="AY4609">
        <v>1</v>
      </c>
      <c r="AZ4609">
        <v>1</v>
      </c>
      <c r="BA4609">
        <v>1</v>
      </c>
      <c r="BB4609">
        <v>1</v>
      </c>
      <c r="BC4609">
        <v>1</v>
      </c>
      <c r="BD4609">
        <v>1</v>
      </c>
      <c r="BE4609">
        <v>1</v>
      </c>
      <c r="BF4609">
        <v>1</v>
      </c>
      <c r="BG4609">
        <v>1</v>
      </c>
      <c r="BH4609">
        <f t="shared" si="862"/>
        <v>1</v>
      </c>
      <c r="BI4609">
        <v>1</v>
      </c>
      <c r="BJ4609">
        <v>1</v>
      </c>
      <c r="BK4609">
        <v>1</v>
      </c>
      <c r="BL4609">
        <v>1</v>
      </c>
      <c r="BM4609">
        <v>1</v>
      </c>
      <c r="BN4609">
        <v>1</v>
      </c>
      <c r="BO4609">
        <v>1</v>
      </c>
      <c r="BP4609">
        <v>1</v>
      </c>
      <c r="BQ4609">
        <v>1</v>
      </c>
      <c r="BR4609">
        <f t="shared" si="863"/>
        <v>1</v>
      </c>
      <c r="BS4609" t="s">
        <v>74</v>
      </c>
      <c r="BT4609">
        <v>466.26818259999999</v>
      </c>
      <c r="BU4609">
        <v>466.26799999999997</v>
      </c>
      <c r="BV4609">
        <v>18.260000000000002</v>
      </c>
      <c r="BW4609" t="s">
        <v>3501</v>
      </c>
    </row>
    <row r="4610" spans="1:75" x14ac:dyDescent="0.35">
      <c r="A4610">
        <v>466.27162018000001</v>
      </c>
      <c r="B4610">
        <v>1253</v>
      </c>
      <c r="C4610">
        <v>1</v>
      </c>
      <c r="D4610">
        <v>1531</v>
      </c>
      <c r="E4610">
        <v>1</v>
      </c>
      <c r="F4610">
        <v>3468</v>
      </c>
      <c r="G4610">
        <f t="shared" ref="G4610:G4673" si="864">IF(COUNTIF(B4610:F4610, 1)&gt;2, 1, 0)</f>
        <v>0</v>
      </c>
      <c r="H4610">
        <f t="shared" ref="H4610:H4673" si="865">IFERROR(AVERAGEIF(B4610:F4610, "&lt;&gt;1"),1)</f>
        <v>2084</v>
      </c>
      <c r="I4610">
        <f>areas1[[#This Row],[M2PA]]/2118</f>
        <v>0.59159584513692165</v>
      </c>
      <c r="J4610">
        <f>areas1[[#This Row],[M3PA]]/261000</f>
        <v>3.8314176245210725E-6</v>
      </c>
      <c r="K4610">
        <f>areas1[[#This Row],[M4PA]]/262100</f>
        <v>5.8412819534528803E-3</v>
      </c>
      <c r="L4610">
        <f>areas1[[#This Row],[M5PA]]/70850</f>
        <v>1.4114326040931545E-5</v>
      </c>
      <c r="M4610">
        <f>areas1[[#This Row],[M6PA]]/11900</f>
        <v>0.29142857142857143</v>
      </c>
      <c r="N4610">
        <f t="shared" ref="N4610:N4673" si="866">IFERROR(AVERAGEIF(I4610:M4610, "&lt;&gt;1"),1)</f>
        <v>0.17777672885252227</v>
      </c>
      <c r="O4610">
        <v>1</v>
      </c>
      <c r="P4610">
        <v>373.9</v>
      </c>
      <c r="Q4610">
        <v>568.4</v>
      </c>
      <c r="R4610">
        <v>1</v>
      </c>
      <c r="S4610">
        <f t="shared" ref="S4610:S4673" si="867">IF(COUNTIF(O4610:R4610,1)&gt;2,1,0)</f>
        <v>0</v>
      </c>
      <c r="T4610">
        <f t="shared" ref="T4610:T4673" si="868">IF(AND(G4610&gt;0,S4610&gt; 0), 1, 0)</f>
        <v>0</v>
      </c>
      <c r="U4610">
        <f t="shared" ref="U4610:U4673" si="869">IFERROR(AVERAGEIF(O4610:R4610, "&lt;&gt;1"),1)</f>
        <v>471.15</v>
      </c>
      <c r="V4610">
        <f t="shared" ref="V4610:V4673" si="870">IF(AND(H4610&lt;=2000, U4610&lt;=2000), 1,0)</f>
        <v>0</v>
      </c>
      <c r="W4610">
        <f>areas1[[#This Row],[CM2PA]]/103500</f>
        <v>9.6618357487922706E-6</v>
      </c>
      <c r="X4610">
        <f>areas1[[#This Row],[CM3PA]]/74660</f>
        <v>5.0080364318242695E-3</v>
      </c>
      <c r="Y4610">
        <f>areas1[[#This Row],[CM4PA]]/95780</f>
        <v>5.9344330757987052E-3</v>
      </c>
      <c r="Z4610">
        <f>areas1[[#This Row],[CM5PA]]/77190</f>
        <v>1.2955045990413265E-5</v>
      </c>
      <c r="AA4610">
        <f t="shared" ref="AA4610:AA4673" si="871">IFERROR(AVERAGEIF(W4610:Z4610, "&lt;&gt;1"),1)</f>
        <v>2.7412715973405451E-3</v>
      </c>
      <c r="AB4610">
        <f>areas1[[#This Row],[Ave NX]]/areas1[[#This Row],[Ave NY]]</f>
        <v>64.85192092056586</v>
      </c>
      <c r="AC4610">
        <f t="shared" ref="AC4610:AC4673" si="872">IF(OR(AB4610&gt;2, AB4610&lt;0.5), AB4610, "")</f>
        <v>64.85192092056586</v>
      </c>
      <c r="AD4610">
        <f t="shared" ref="AD4610:AD4673" si="873">_xlfn.T.TEST(I4610:M4610,W4610:Z4610,1,2)</f>
        <v>0.11548740189417435</v>
      </c>
      <c r="AN4610" t="e" cm="1">
        <f t="array" ref="AN4610">INDEX(AE4610:AM4610,MODE(IF(AE4610:AM4610&lt;&gt;"",MATCH(AE4610:AM4610,AE4610:AM4610,0))))</f>
        <v>#N/A</v>
      </c>
      <c r="AP4610" t="s">
        <v>8869</v>
      </c>
      <c r="AU4610" t="s">
        <v>8870</v>
      </c>
      <c r="AW4610" t="s">
        <v>8857</v>
      </c>
      <c r="AX4610" t="e" cm="1">
        <f t="array" ref="AX4610">INDEX(AO4610:AW4610,MODE(IF(AO4610:AW4610&lt;&gt;"",MATCH(AO4610:AW4610,AO4610:AW4610,0))))</f>
        <v>#N/A</v>
      </c>
      <c r="AY4610">
        <v>1</v>
      </c>
      <c r="AZ4610">
        <v>1</v>
      </c>
      <c r="BA4610">
        <v>1</v>
      </c>
      <c r="BB4610">
        <v>1</v>
      </c>
      <c r="BC4610">
        <v>1</v>
      </c>
      <c r="BD4610">
        <v>1</v>
      </c>
      <c r="BE4610">
        <v>1</v>
      </c>
      <c r="BF4610">
        <v>1</v>
      </c>
      <c r="BG4610">
        <v>1</v>
      </c>
      <c r="BH4610">
        <f t="shared" ref="BH4610:BH4673" si="874">IFERROR(AVERAGEIF(AY4610:BG4610, "&lt;&gt;1"),1)</f>
        <v>1</v>
      </c>
      <c r="BI4610">
        <v>1</v>
      </c>
      <c r="BJ4610">
        <v>1</v>
      </c>
      <c r="BK4610">
        <v>98.545000000000002</v>
      </c>
      <c r="BL4610">
        <v>1</v>
      </c>
      <c r="BM4610">
        <v>98.983999999999995</v>
      </c>
      <c r="BN4610">
        <v>1</v>
      </c>
      <c r="BO4610">
        <v>97.876000000000005</v>
      </c>
      <c r="BP4610">
        <v>1</v>
      </c>
      <c r="BQ4610">
        <v>1</v>
      </c>
      <c r="BR4610">
        <f t="shared" ref="BR4610:BR4673" si="875">IFERROR(AVERAGEIF(BI4610:BQ4610, "&lt;&gt;1"),1)</f>
        <v>98.46833333333332</v>
      </c>
      <c r="BS4610" t="s">
        <v>74</v>
      </c>
      <c r="BT4610">
        <v>466.27162018000001</v>
      </c>
      <c r="BU4610">
        <v>466.27159999999998</v>
      </c>
      <c r="BV4610">
        <v>20.18</v>
      </c>
      <c r="BW4610" t="s">
        <v>75</v>
      </c>
    </row>
    <row r="4611" spans="1:75" x14ac:dyDescent="0.35">
      <c r="A4611">
        <v>466.31662363999999</v>
      </c>
      <c r="B4611">
        <v>2807</v>
      </c>
      <c r="C4611">
        <v>1000</v>
      </c>
      <c r="D4611">
        <v>16750</v>
      </c>
      <c r="E4611">
        <v>8212</v>
      </c>
      <c r="F4611">
        <v>395500</v>
      </c>
      <c r="G4611">
        <f t="shared" si="864"/>
        <v>0</v>
      </c>
      <c r="H4611">
        <f t="shared" si="865"/>
        <v>84853.8</v>
      </c>
      <c r="I4611">
        <f>areas1[[#This Row],[M2PA]]/2118</f>
        <v>1.3253068932955618</v>
      </c>
      <c r="J4611">
        <f>areas1[[#This Row],[M3PA]]/261000</f>
        <v>3.8314176245210726E-3</v>
      </c>
      <c r="K4611">
        <f>areas1[[#This Row],[M4PA]]/262100</f>
        <v>6.3906905761159857E-2</v>
      </c>
      <c r="L4611">
        <f>areas1[[#This Row],[M5PA]]/70850</f>
        <v>0.11590684544812985</v>
      </c>
      <c r="M4611">
        <f>areas1[[#This Row],[M6PA]]/11900</f>
        <v>33.235294117647058</v>
      </c>
      <c r="N4611">
        <f t="shared" si="866"/>
        <v>6.9488492359552865</v>
      </c>
      <c r="O4611">
        <v>1</v>
      </c>
      <c r="P4611">
        <v>3573</v>
      </c>
      <c r="Q4611">
        <v>4432</v>
      </c>
      <c r="R4611">
        <v>2326</v>
      </c>
      <c r="S4611">
        <f t="shared" si="867"/>
        <v>0</v>
      </c>
      <c r="T4611">
        <f t="shared" si="868"/>
        <v>0</v>
      </c>
      <c r="U4611">
        <f t="shared" si="869"/>
        <v>3443.6666666666665</v>
      </c>
      <c r="V4611">
        <f t="shared" si="870"/>
        <v>0</v>
      </c>
      <c r="W4611">
        <f>areas1[[#This Row],[CM2PA]]/103500</f>
        <v>9.6618357487922706E-6</v>
      </c>
      <c r="X4611">
        <f>areas1[[#This Row],[CM3PA]]/74660</f>
        <v>4.7856951513527993E-2</v>
      </c>
      <c r="Y4611">
        <f>areas1[[#This Row],[CM4PA]]/95780</f>
        <v>4.6272708289830863E-2</v>
      </c>
      <c r="Z4611">
        <f>areas1[[#This Row],[CM5PA]]/77190</f>
        <v>3.0133436973701258E-2</v>
      </c>
      <c r="AA4611">
        <f t="shared" si="871"/>
        <v>3.1068189653202228E-2</v>
      </c>
      <c r="AB4611">
        <f>areas1[[#This Row],[Ave NX]]/areas1[[#This Row],[Ave NY]]</f>
        <v>223.66443985058723</v>
      </c>
      <c r="AC4611">
        <f t="shared" si="872"/>
        <v>223.66443985058723</v>
      </c>
      <c r="AD4611">
        <f t="shared" si="873"/>
        <v>0.19221125233692687</v>
      </c>
      <c r="AN4611" t="e" cm="1">
        <f t="array" ref="AN4611">INDEX(AE4611:AM4611,MODE(IF(AE4611:AM4611&lt;&gt;"",MATCH(AE4611:AM4611,AE4611:AM4611,0))))</f>
        <v>#N/A</v>
      </c>
      <c r="AP4611" t="s">
        <v>8871</v>
      </c>
      <c r="AT4611" t="s">
        <v>8872</v>
      </c>
      <c r="AV4611" t="s">
        <v>8873</v>
      </c>
      <c r="AW4611" t="s">
        <v>8874</v>
      </c>
      <c r="AX4611" t="e" cm="1">
        <f t="array" ref="AX4611">INDEX(AO4611:AW4611,MODE(IF(AO4611:AW4611&lt;&gt;"",MATCH(AO4611:AW4611,AO4611:AW4611,0))))</f>
        <v>#N/A</v>
      </c>
      <c r="AY4611">
        <v>1</v>
      </c>
      <c r="AZ4611">
        <v>1</v>
      </c>
      <c r="BA4611">
        <v>1</v>
      </c>
      <c r="BB4611">
        <v>1</v>
      </c>
      <c r="BC4611">
        <v>1</v>
      </c>
      <c r="BD4611">
        <v>1</v>
      </c>
      <c r="BE4611">
        <v>1</v>
      </c>
      <c r="BF4611">
        <v>1</v>
      </c>
      <c r="BG4611">
        <v>1</v>
      </c>
      <c r="BH4611">
        <f t="shared" si="874"/>
        <v>1</v>
      </c>
      <c r="BI4611">
        <v>1</v>
      </c>
      <c r="BJ4611">
        <v>97.980999999999995</v>
      </c>
      <c r="BK4611">
        <v>1</v>
      </c>
      <c r="BL4611">
        <v>94.587999999999994</v>
      </c>
      <c r="BM4611">
        <v>94.204999999999998</v>
      </c>
      <c r="BN4611">
        <v>1</v>
      </c>
      <c r="BO4611">
        <v>98.212000000000003</v>
      </c>
      <c r="BP4611">
        <v>1</v>
      </c>
      <c r="BQ4611">
        <v>1</v>
      </c>
      <c r="BR4611">
        <f t="shared" si="875"/>
        <v>96.246499999999997</v>
      </c>
      <c r="BS4611" t="s">
        <v>74</v>
      </c>
      <c r="BT4611">
        <v>466.31662363999999</v>
      </c>
      <c r="BU4611">
        <v>466.31659999999999</v>
      </c>
      <c r="BV4611">
        <v>23.64</v>
      </c>
      <c r="BW4611" t="s">
        <v>75</v>
      </c>
    </row>
    <row r="4612" spans="1:75" x14ac:dyDescent="0.35">
      <c r="A4612">
        <v>466.31772248999999</v>
      </c>
      <c r="B4612">
        <v>151200</v>
      </c>
      <c r="C4612">
        <v>722.4</v>
      </c>
      <c r="D4612">
        <v>731.4</v>
      </c>
      <c r="E4612">
        <v>1</v>
      </c>
      <c r="F4612">
        <v>9538</v>
      </c>
      <c r="G4612">
        <f t="shared" si="864"/>
        <v>0</v>
      </c>
      <c r="H4612">
        <f t="shared" si="865"/>
        <v>40547.949999999997</v>
      </c>
      <c r="I4612">
        <f>areas1[[#This Row],[M2PA]]/2118</f>
        <v>71.388101983002827</v>
      </c>
      <c r="J4612">
        <f>areas1[[#This Row],[M3PA]]/261000</f>
        <v>2.7678160919540227E-3</v>
      </c>
      <c r="K4612">
        <f>areas1[[#This Row],[M4PA]]/262100</f>
        <v>2.7905379626096908E-3</v>
      </c>
      <c r="L4612">
        <f>areas1[[#This Row],[M5PA]]/70850</f>
        <v>1.4114326040931545E-5</v>
      </c>
      <c r="M4612">
        <f>areas1[[#This Row],[M6PA]]/11900</f>
        <v>0.80151260504201682</v>
      </c>
      <c r="N4612">
        <f t="shared" si="866"/>
        <v>14.43903741128509</v>
      </c>
      <c r="O4612">
        <v>5452</v>
      </c>
      <c r="P4612">
        <v>959</v>
      </c>
      <c r="Q4612">
        <v>3568</v>
      </c>
      <c r="R4612">
        <v>17880</v>
      </c>
      <c r="S4612">
        <f t="shared" si="867"/>
        <v>0</v>
      </c>
      <c r="T4612">
        <f t="shared" si="868"/>
        <v>0</v>
      </c>
      <c r="U4612">
        <f t="shared" si="869"/>
        <v>6964.75</v>
      </c>
      <c r="V4612">
        <f t="shared" si="870"/>
        <v>0</v>
      </c>
      <c r="W4612">
        <f>areas1[[#This Row],[CM2PA]]/103500</f>
        <v>5.2676328502415458E-2</v>
      </c>
      <c r="X4612">
        <f>areas1[[#This Row],[CM3PA]]/74660</f>
        <v>1.2844896865791589E-2</v>
      </c>
      <c r="Y4612">
        <f>areas1[[#This Row],[CM4PA]]/95780</f>
        <v>3.7252035915640011E-2</v>
      </c>
      <c r="Z4612">
        <f>areas1[[#This Row],[CM5PA]]/77190</f>
        <v>0.23163622230858918</v>
      </c>
      <c r="AA4612">
        <f t="shared" si="871"/>
        <v>8.3602370898109069E-2</v>
      </c>
      <c r="AB4612">
        <f>areas1[[#This Row],[Ave NX]]/areas1[[#This Row],[Ave NY]]</f>
        <v>172.71086042383607</v>
      </c>
      <c r="AC4612">
        <f t="shared" si="872"/>
        <v>172.71086042383607</v>
      </c>
      <c r="AD4612">
        <f t="shared" si="873"/>
        <v>0.20171312134604458</v>
      </c>
      <c r="AI4612" t="s">
        <v>8875</v>
      </c>
      <c r="AM4612" t="s">
        <v>8875</v>
      </c>
      <c r="AN4612" t="str" cm="1">
        <f t="array" ref="AN4612">INDEX(AE4612:AM4612,MODE(IF(AE4612:AM4612&lt;&gt;"",MATCH(AE4612:AM4612,AE4612:AM4612,0))))</f>
        <v>Glycocholic acid (NIST) [Smart Confirmation]</v>
      </c>
      <c r="AP4612" t="s">
        <v>8876</v>
      </c>
      <c r="AR4612" t="s">
        <v>8877</v>
      </c>
      <c r="AS4612" t="s">
        <v>8878</v>
      </c>
      <c r="AW4612" t="s">
        <v>8879</v>
      </c>
      <c r="AX4612" t="e" cm="1">
        <f t="array" ref="AX4612">INDEX(AO4612:AW4612,MODE(IF(AO4612:AW4612&lt;&gt;"",MATCH(AO4612:AW4612,AO4612:AW4612,0))))</f>
        <v>#N/A</v>
      </c>
      <c r="AY4612">
        <v>61.9</v>
      </c>
      <c r="AZ4612">
        <v>1</v>
      </c>
      <c r="BA4612">
        <v>1</v>
      </c>
      <c r="BB4612">
        <v>1</v>
      </c>
      <c r="BC4612">
        <v>57.7</v>
      </c>
      <c r="BD4612">
        <v>1</v>
      </c>
      <c r="BE4612">
        <v>1</v>
      </c>
      <c r="BF4612">
        <v>1</v>
      </c>
      <c r="BG4612">
        <v>1</v>
      </c>
      <c r="BH4612">
        <f t="shared" si="874"/>
        <v>59.8</v>
      </c>
      <c r="BI4612">
        <v>85.891999999999996</v>
      </c>
      <c r="BJ4612">
        <v>1</v>
      </c>
      <c r="BK4612">
        <v>1</v>
      </c>
      <c r="BL4612">
        <v>1</v>
      </c>
      <c r="BM4612">
        <v>90.975999999999999</v>
      </c>
      <c r="BN4612">
        <v>1</v>
      </c>
      <c r="BO4612">
        <v>91.71</v>
      </c>
      <c r="BP4612">
        <v>1</v>
      </c>
      <c r="BQ4612">
        <v>78.66</v>
      </c>
      <c r="BR4612">
        <f t="shared" si="875"/>
        <v>86.809499999999986</v>
      </c>
      <c r="BS4612" t="s">
        <v>74</v>
      </c>
      <c r="BT4612">
        <v>466.31772248999999</v>
      </c>
      <c r="BU4612">
        <v>466.3177</v>
      </c>
      <c r="BV4612">
        <v>22.49</v>
      </c>
      <c r="BW4612" t="s">
        <v>75</v>
      </c>
    </row>
    <row r="4613" spans="1:75" x14ac:dyDescent="0.35">
      <c r="A4613">
        <v>466.32282470000001</v>
      </c>
      <c r="B4613">
        <v>337900</v>
      </c>
      <c r="C4613">
        <v>312400</v>
      </c>
      <c r="D4613">
        <v>293600</v>
      </c>
      <c r="E4613">
        <v>284700</v>
      </c>
      <c r="F4613">
        <v>283600</v>
      </c>
      <c r="G4613">
        <f t="shared" si="864"/>
        <v>0</v>
      </c>
      <c r="H4613">
        <f t="shared" si="865"/>
        <v>302440</v>
      </c>
      <c r="I4613">
        <f>areas1[[#This Row],[M2PA]]/2118</f>
        <v>159.53729933899905</v>
      </c>
      <c r="J4613">
        <f>areas1[[#This Row],[M3PA]]/261000</f>
        <v>1.1969348659003831</v>
      </c>
      <c r="K4613">
        <f>areas1[[#This Row],[M4PA]]/262100</f>
        <v>1.1201831362075543</v>
      </c>
      <c r="L4613">
        <f>areas1[[#This Row],[M5PA]]/70850</f>
        <v>4.0183486238532113</v>
      </c>
      <c r="M4613">
        <f>areas1[[#This Row],[M6PA]]/11900</f>
        <v>23.831932773109244</v>
      </c>
      <c r="N4613">
        <f t="shared" si="866"/>
        <v>37.940939747613882</v>
      </c>
      <c r="O4613">
        <v>335000</v>
      </c>
      <c r="P4613">
        <v>299000</v>
      </c>
      <c r="Q4613">
        <v>322100</v>
      </c>
      <c r="R4613">
        <v>322000</v>
      </c>
      <c r="S4613">
        <f t="shared" si="867"/>
        <v>0</v>
      </c>
      <c r="T4613">
        <f t="shared" si="868"/>
        <v>0</v>
      </c>
      <c r="U4613">
        <f t="shared" si="869"/>
        <v>319525</v>
      </c>
      <c r="V4613">
        <f t="shared" si="870"/>
        <v>0</v>
      </c>
      <c r="W4613">
        <f>areas1[[#This Row],[CM2PA]]/103500</f>
        <v>3.2367149758454108</v>
      </c>
      <c r="X4613">
        <f>areas1[[#This Row],[CM3PA]]/74660</f>
        <v>4.0048218590945623</v>
      </c>
      <c r="Y4613">
        <f>areas1[[#This Row],[CM4PA]]/95780</f>
        <v>3.362915013572771</v>
      </c>
      <c r="Z4613">
        <f>areas1[[#This Row],[CM5PA]]/77190</f>
        <v>4.1715248089130714</v>
      </c>
      <c r="AA4613">
        <f t="shared" si="871"/>
        <v>3.6939941643564538</v>
      </c>
      <c r="AB4613">
        <f>areas1[[#This Row],[Ave NX]]/areas1[[#This Row],[Ave NY]]</f>
        <v>10.270979882347413</v>
      </c>
      <c r="AC4613">
        <f t="shared" si="872"/>
        <v>10.270979882347413</v>
      </c>
      <c r="AD4613">
        <f t="shared" si="873"/>
        <v>0.17894501795406009</v>
      </c>
      <c r="AI4613" t="s">
        <v>8849</v>
      </c>
      <c r="AM4613" t="s">
        <v>8849</v>
      </c>
      <c r="AN4613" t="str" cm="1">
        <f t="array" ref="AN4613">INDEX(AE4613:AM4613,MODE(IF(AE4613:AM4613&lt;&gt;"",MATCH(AE4613:AM4613,AE4613:AM4613,0))))</f>
        <v>17-Trifluoromethylphenyltrinorprostaglandin F2.alpha. ethylamide (NIST) [Smart Confirmation]</v>
      </c>
      <c r="AO4613" t="s">
        <v>8880</v>
      </c>
      <c r="AP4613" t="s">
        <v>8881</v>
      </c>
      <c r="AQ4613" t="s">
        <v>8880</v>
      </c>
      <c r="AR4613" t="s">
        <v>8880</v>
      </c>
      <c r="AS4613" t="s">
        <v>8881</v>
      </c>
      <c r="AT4613" t="s">
        <v>8871</v>
      </c>
      <c r="AU4613" t="s">
        <v>8871</v>
      </c>
      <c r="AV4613" t="s">
        <v>8882</v>
      </c>
      <c r="AW4613" t="s">
        <v>8871</v>
      </c>
      <c r="AX4613" t="str" cm="1">
        <f t="array" ref="AX4613">INDEX(AO4613:AW4613,MODE(IF(AO4613:AW4613&lt;&gt;"",MATCH(AO4613:AW4613,AO4613:AW4613,0))))</f>
        <v>C32H39N3</v>
      </c>
      <c r="AY4613">
        <v>43.9</v>
      </c>
      <c r="AZ4613">
        <v>1</v>
      </c>
      <c r="BA4613">
        <v>1</v>
      </c>
      <c r="BB4613">
        <v>1</v>
      </c>
      <c r="BC4613">
        <v>46.1</v>
      </c>
      <c r="BD4613">
        <v>1</v>
      </c>
      <c r="BE4613">
        <v>1</v>
      </c>
      <c r="BF4613">
        <v>1</v>
      </c>
      <c r="BG4613">
        <v>1</v>
      </c>
      <c r="BH4613">
        <f t="shared" si="874"/>
        <v>45</v>
      </c>
      <c r="BI4613">
        <v>98.346999999999994</v>
      </c>
      <c r="BJ4613">
        <v>92.728999999999999</v>
      </c>
      <c r="BK4613">
        <v>90.174999999999997</v>
      </c>
      <c r="BL4613">
        <v>94.474000000000004</v>
      </c>
      <c r="BM4613">
        <v>92.230999999999995</v>
      </c>
      <c r="BN4613">
        <v>97.397000000000006</v>
      </c>
      <c r="BO4613">
        <v>85.596999999999994</v>
      </c>
      <c r="BP4613">
        <v>96.007999999999996</v>
      </c>
      <c r="BQ4613">
        <v>98.802000000000007</v>
      </c>
      <c r="BR4613">
        <f t="shared" si="875"/>
        <v>93.973333333333329</v>
      </c>
      <c r="BS4613" t="s">
        <v>74</v>
      </c>
      <c r="BT4613">
        <v>466.32282470000001</v>
      </c>
      <c r="BU4613">
        <v>466.32279999999997</v>
      </c>
      <c r="BV4613">
        <v>24.7</v>
      </c>
      <c r="BW4613" t="s">
        <v>75</v>
      </c>
    </row>
    <row r="4614" spans="1:75" x14ac:dyDescent="0.35">
      <c r="A4614">
        <v>466.33022362000003</v>
      </c>
      <c r="B4614">
        <v>1</v>
      </c>
      <c r="C4614">
        <v>1833</v>
      </c>
      <c r="D4614">
        <v>16860</v>
      </c>
      <c r="E4614">
        <v>14370</v>
      </c>
      <c r="F4614">
        <v>532900</v>
      </c>
      <c r="G4614">
        <f t="shared" si="864"/>
        <v>0</v>
      </c>
      <c r="H4614">
        <f t="shared" si="865"/>
        <v>141490.75</v>
      </c>
      <c r="I4614">
        <f>areas1[[#This Row],[M2PA]]/2118</f>
        <v>4.7214353163361664E-4</v>
      </c>
      <c r="J4614">
        <f>areas1[[#This Row],[M3PA]]/261000</f>
        <v>7.0229885057471264E-3</v>
      </c>
      <c r="K4614">
        <f>areas1[[#This Row],[M4PA]]/262100</f>
        <v>6.4326592903471952E-2</v>
      </c>
      <c r="L4614">
        <f>areas1[[#This Row],[M5PA]]/70850</f>
        <v>0.20282286520818632</v>
      </c>
      <c r="M4614">
        <f>areas1[[#This Row],[M6PA]]/11900</f>
        <v>44.781512605042018</v>
      </c>
      <c r="N4614">
        <f t="shared" si="866"/>
        <v>9.0112314390382107</v>
      </c>
      <c r="O4614">
        <v>1</v>
      </c>
      <c r="P4614">
        <v>2722</v>
      </c>
      <c r="Q4614">
        <v>4805</v>
      </c>
      <c r="R4614">
        <v>5981</v>
      </c>
      <c r="S4614">
        <f t="shared" si="867"/>
        <v>0</v>
      </c>
      <c r="T4614">
        <f t="shared" si="868"/>
        <v>0</v>
      </c>
      <c r="U4614">
        <f t="shared" si="869"/>
        <v>4502.666666666667</v>
      </c>
      <c r="V4614">
        <f t="shared" si="870"/>
        <v>0</v>
      </c>
      <c r="W4614">
        <f>areas1[[#This Row],[CM2PA]]/103500</f>
        <v>9.6618357487922706E-6</v>
      </c>
      <c r="X4614">
        <f>areas1[[#This Row],[CM3PA]]/74660</f>
        <v>3.645861237610501E-2</v>
      </c>
      <c r="Y4614">
        <f>areas1[[#This Row],[CM4PA]]/95780</f>
        <v>5.0167049488410942E-2</v>
      </c>
      <c r="Z4614">
        <f>areas1[[#This Row],[CM5PA]]/77190</f>
        <v>7.7484130068661741E-2</v>
      </c>
      <c r="AA4614">
        <f t="shared" si="871"/>
        <v>4.1029863442231626E-2</v>
      </c>
      <c r="AB4614">
        <f>areas1[[#This Row],[Ave NX]]/areas1[[#This Row],[Ave NY]]</f>
        <v>219.62616209351165</v>
      </c>
      <c r="AC4614">
        <f t="shared" si="872"/>
        <v>219.62616209351165</v>
      </c>
      <c r="AD4614">
        <f t="shared" si="873"/>
        <v>0.20285650760994567</v>
      </c>
      <c r="AJ4614" t="s">
        <v>8849</v>
      </c>
      <c r="AN4614" t="e" cm="1">
        <f t="array" ref="AN4614">INDEX(AE4614:AM4614,MODE(IF(AE4614:AM4614&lt;&gt;"",MATCH(AE4614:AM4614,AE4614:AM4614,0))))</f>
        <v>#N/A</v>
      </c>
      <c r="AR4614" t="s">
        <v>8883</v>
      </c>
      <c r="AU4614" t="s">
        <v>8884</v>
      </c>
      <c r="AV4614" t="s">
        <v>8873</v>
      </c>
      <c r="AW4614" t="s">
        <v>8873</v>
      </c>
      <c r="AX4614" t="str" cm="1">
        <f t="array" ref="AX4614">INDEX(AO4614:AW4614,MODE(IF(AO4614:AW4614&lt;&gt;"",MATCH(AO4614:AW4614,AO4614:AW4614,0))))</f>
        <v>C18H43N9O3S</v>
      </c>
      <c r="AY4614">
        <v>1</v>
      </c>
      <c r="AZ4614">
        <v>10.3</v>
      </c>
      <c r="BA4614">
        <v>1</v>
      </c>
      <c r="BB4614">
        <v>1</v>
      </c>
      <c r="BC4614">
        <v>1</v>
      </c>
      <c r="BD4614">
        <v>1</v>
      </c>
      <c r="BE4614">
        <v>1</v>
      </c>
      <c r="BF4614">
        <v>1</v>
      </c>
      <c r="BG4614">
        <v>1</v>
      </c>
      <c r="BH4614">
        <f t="shared" si="874"/>
        <v>10.3</v>
      </c>
      <c r="BI4614">
        <v>1</v>
      </c>
      <c r="BJ4614">
        <v>1</v>
      </c>
      <c r="BK4614">
        <v>98.947999999999993</v>
      </c>
      <c r="BL4614">
        <v>94.587999999999994</v>
      </c>
      <c r="BM4614">
        <v>97.634</v>
      </c>
      <c r="BN4614">
        <v>1</v>
      </c>
      <c r="BO4614">
        <v>1</v>
      </c>
      <c r="BP4614">
        <v>1</v>
      </c>
      <c r="BQ4614">
        <v>98.674999999999997</v>
      </c>
      <c r="BR4614">
        <f t="shared" si="875"/>
        <v>97.461250000000007</v>
      </c>
      <c r="BS4614" t="s">
        <v>74</v>
      </c>
      <c r="BT4614">
        <v>466.33022362000003</v>
      </c>
      <c r="BU4614">
        <v>466.33019999999999</v>
      </c>
      <c r="BV4614">
        <v>23.62</v>
      </c>
      <c r="BW4614" t="s">
        <v>75</v>
      </c>
    </row>
    <row r="4615" spans="1:75" hidden="1" x14ac:dyDescent="0.35">
      <c r="A4615">
        <v>466.54721111999999</v>
      </c>
      <c r="B4615">
        <v>1</v>
      </c>
      <c r="C4615">
        <v>1</v>
      </c>
      <c r="D4615">
        <v>6979</v>
      </c>
      <c r="E4615">
        <v>1</v>
      </c>
      <c r="F4615">
        <v>9568</v>
      </c>
      <c r="G4615">
        <f t="shared" si="864"/>
        <v>1</v>
      </c>
      <c r="H4615">
        <f t="shared" si="865"/>
        <v>8273.5</v>
      </c>
      <c r="I4615">
        <f>areas1[[#This Row],[M2PA]]/2118</f>
        <v>4.7214353163361664E-4</v>
      </c>
      <c r="J4615">
        <f>areas1[[#This Row],[M3PA]]/261000</f>
        <v>3.8314176245210725E-6</v>
      </c>
      <c r="K4615">
        <f>areas1[[#This Row],[M4PA]]/262100</f>
        <v>2.6627241510873711E-2</v>
      </c>
      <c r="L4615">
        <f>areas1[[#This Row],[M5PA]]/70850</f>
        <v>1.4114326040931545E-5</v>
      </c>
      <c r="M4615">
        <f>areas1[[#This Row],[M6PA]]/11900</f>
        <v>0.80403361344537816</v>
      </c>
      <c r="N4615">
        <f t="shared" si="866"/>
        <v>0.16623018884631019</v>
      </c>
      <c r="O4615">
        <v>1</v>
      </c>
      <c r="P4615">
        <v>1</v>
      </c>
      <c r="Q4615">
        <v>1</v>
      </c>
      <c r="R4615">
        <v>1</v>
      </c>
      <c r="S4615">
        <f t="shared" si="867"/>
        <v>1</v>
      </c>
      <c r="T4615">
        <f t="shared" si="868"/>
        <v>1</v>
      </c>
      <c r="U4615">
        <f t="shared" si="869"/>
        <v>1</v>
      </c>
      <c r="V4615">
        <f t="shared" si="870"/>
        <v>0</v>
      </c>
      <c r="W4615">
        <f>areas1[[#This Row],[CM2PA]]/103500</f>
        <v>9.6618357487922706E-6</v>
      </c>
      <c r="X4615">
        <f>areas1[[#This Row],[CM3PA]]/74660</f>
        <v>1.3394053040450041E-5</v>
      </c>
      <c r="Y4615">
        <f>areas1[[#This Row],[CM4PA]]/95780</f>
        <v>1.0440593025683859E-5</v>
      </c>
      <c r="Z4615">
        <f>areas1[[#This Row],[CM5PA]]/77190</f>
        <v>1.2955045990413265E-5</v>
      </c>
      <c r="AA4615">
        <f t="shared" si="871"/>
        <v>1.161288195133486E-5</v>
      </c>
      <c r="AB4615">
        <f>areas1[[#This Row],[Ave NX]]/areas1[[#This Row],[Ave NY]]</f>
        <v>14314.292485096916</v>
      </c>
      <c r="AC4615">
        <f t="shared" si="872"/>
        <v>14314.292485096916</v>
      </c>
      <c r="AD4615">
        <f t="shared" si="873"/>
        <v>0.19436316472762669</v>
      </c>
      <c r="AN4615" t="e" cm="1">
        <f t="array" ref="AN4615">INDEX(AE4615:AM4615,MODE(IF(AE4615:AM4615&lt;&gt;"",MATCH(AE4615:AM4615,AE4615:AM4615,0))))</f>
        <v>#N/A</v>
      </c>
      <c r="AX4615" t="e" cm="1">
        <f t="array" ref="AX4615">INDEX(AO4615:AW4615,MODE(IF(AO4615:AW4615&lt;&gt;"",MATCH(AO4615:AW4615,AO4615:AW4615,0))))</f>
        <v>#N/A</v>
      </c>
      <c r="AY4615">
        <v>1</v>
      </c>
      <c r="AZ4615">
        <v>1</v>
      </c>
      <c r="BA4615">
        <v>1</v>
      </c>
      <c r="BB4615">
        <v>1</v>
      </c>
      <c r="BC4615">
        <v>1</v>
      </c>
      <c r="BD4615">
        <v>1</v>
      </c>
      <c r="BE4615">
        <v>1</v>
      </c>
      <c r="BF4615">
        <v>1</v>
      </c>
      <c r="BG4615">
        <v>1</v>
      </c>
      <c r="BH4615">
        <f t="shared" si="874"/>
        <v>1</v>
      </c>
      <c r="BI4615">
        <v>1</v>
      </c>
      <c r="BJ4615">
        <v>1</v>
      </c>
      <c r="BK4615">
        <v>1</v>
      </c>
      <c r="BL4615">
        <v>1</v>
      </c>
      <c r="BM4615">
        <v>1</v>
      </c>
      <c r="BN4615">
        <v>1</v>
      </c>
      <c r="BO4615">
        <v>1</v>
      </c>
      <c r="BP4615">
        <v>1</v>
      </c>
      <c r="BQ4615">
        <v>1</v>
      </c>
      <c r="BR4615">
        <f t="shared" si="875"/>
        <v>1</v>
      </c>
      <c r="BS4615" t="s">
        <v>74</v>
      </c>
      <c r="BT4615">
        <v>466.54721111999999</v>
      </c>
      <c r="BU4615">
        <v>466.54719999999998</v>
      </c>
      <c r="BV4615">
        <v>11.12</v>
      </c>
      <c r="BW4615" t="s">
        <v>75</v>
      </c>
    </row>
    <row r="4616" spans="1:75" x14ac:dyDescent="0.35">
      <c r="A4616">
        <v>466.72761091000001</v>
      </c>
      <c r="B4616">
        <v>2835</v>
      </c>
      <c r="C4616">
        <v>1</v>
      </c>
      <c r="D4616">
        <v>29760</v>
      </c>
      <c r="E4616">
        <v>2160</v>
      </c>
      <c r="F4616">
        <v>22420</v>
      </c>
      <c r="G4616">
        <f t="shared" si="864"/>
        <v>0</v>
      </c>
      <c r="H4616">
        <f t="shared" si="865"/>
        <v>14293.75</v>
      </c>
      <c r="I4616">
        <f>areas1[[#This Row],[M2PA]]/2118</f>
        <v>1.338526912181303</v>
      </c>
      <c r="J4616">
        <f>areas1[[#This Row],[M3PA]]/261000</f>
        <v>3.8314176245210725E-6</v>
      </c>
      <c r="K4616">
        <f>areas1[[#This Row],[M4PA]]/262100</f>
        <v>0.11354444868370851</v>
      </c>
      <c r="L4616">
        <f>areas1[[#This Row],[M5PA]]/70850</f>
        <v>3.048694424841214E-2</v>
      </c>
      <c r="M4616">
        <f>areas1[[#This Row],[M6PA]]/11900</f>
        <v>1.8840336134453781</v>
      </c>
      <c r="N4616">
        <f t="shared" si="866"/>
        <v>0.67331914999528519</v>
      </c>
      <c r="O4616">
        <v>1</v>
      </c>
      <c r="P4616">
        <v>1</v>
      </c>
      <c r="Q4616">
        <v>1</v>
      </c>
      <c r="R4616">
        <v>1</v>
      </c>
      <c r="S4616">
        <f t="shared" si="867"/>
        <v>1</v>
      </c>
      <c r="T4616">
        <f t="shared" si="868"/>
        <v>0</v>
      </c>
      <c r="U4616">
        <f t="shared" si="869"/>
        <v>1</v>
      </c>
      <c r="V4616">
        <f t="shared" si="870"/>
        <v>0</v>
      </c>
      <c r="W4616">
        <f>areas1[[#This Row],[CM2PA]]/103500</f>
        <v>9.6618357487922706E-6</v>
      </c>
      <c r="X4616">
        <f>areas1[[#This Row],[CM3PA]]/74660</f>
        <v>1.3394053040450041E-5</v>
      </c>
      <c r="Y4616">
        <f>areas1[[#This Row],[CM4PA]]/95780</f>
        <v>1.0440593025683859E-5</v>
      </c>
      <c r="Z4616">
        <f>areas1[[#This Row],[CM5PA]]/77190</f>
        <v>1.2955045990413265E-5</v>
      </c>
      <c r="AA4616">
        <f t="shared" si="871"/>
        <v>1.161288195133486E-5</v>
      </c>
      <c r="AB4616">
        <f>areas1[[#This Row],[Ave NX]]/areas1[[#This Row],[Ave NY]]</f>
        <v>57980.36635668113</v>
      </c>
      <c r="AC4616">
        <f t="shared" si="872"/>
        <v>57980.36635668113</v>
      </c>
      <c r="AD4616">
        <f t="shared" si="873"/>
        <v>8.7255298117668287E-2</v>
      </c>
      <c r="AN4616" t="e" cm="1">
        <f t="array" ref="AN4616">INDEX(AE4616:AM4616,MODE(IF(AE4616:AM4616&lt;&gt;"",MATCH(AE4616:AM4616,AE4616:AM4616,0))))</f>
        <v>#N/A</v>
      </c>
      <c r="AV4616" t="s">
        <v>8885</v>
      </c>
      <c r="AW4616" t="s">
        <v>8886</v>
      </c>
      <c r="AX4616" t="e" cm="1">
        <f t="array" ref="AX4616">INDEX(AO4616:AW4616,MODE(IF(AO4616:AW4616&lt;&gt;"",MATCH(AO4616:AW4616,AO4616:AW4616,0))))</f>
        <v>#N/A</v>
      </c>
      <c r="AY4616">
        <v>1</v>
      </c>
      <c r="AZ4616">
        <v>1</v>
      </c>
      <c r="BA4616">
        <v>1</v>
      </c>
      <c r="BB4616">
        <v>1</v>
      </c>
      <c r="BC4616">
        <v>1</v>
      </c>
      <c r="BD4616">
        <v>1</v>
      </c>
      <c r="BE4616">
        <v>1</v>
      </c>
      <c r="BF4616">
        <v>1</v>
      </c>
      <c r="BG4616">
        <v>1</v>
      </c>
      <c r="BH4616">
        <f t="shared" si="874"/>
        <v>1</v>
      </c>
      <c r="BI4616">
        <v>1</v>
      </c>
      <c r="BJ4616">
        <v>1</v>
      </c>
      <c r="BK4616">
        <v>1</v>
      </c>
      <c r="BL4616">
        <v>82.418999999999997</v>
      </c>
      <c r="BM4616">
        <v>89.683000000000007</v>
      </c>
      <c r="BN4616">
        <v>1</v>
      </c>
      <c r="BO4616">
        <v>1</v>
      </c>
      <c r="BP4616">
        <v>1</v>
      </c>
      <c r="BQ4616">
        <v>1</v>
      </c>
      <c r="BR4616">
        <f t="shared" si="875"/>
        <v>86.051000000000002</v>
      </c>
      <c r="BS4616" t="s">
        <v>74</v>
      </c>
      <c r="BT4616">
        <v>466.72761091000001</v>
      </c>
      <c r="BU4616">
        <v>466.7276</v>
      </c>
      <c r="BV4616">
        <v>10.91</v>
      </c>
      <c r="BW4616" t="s">
        <v>640</v>
      </c>
    </row>
    <row r="4617" spans="1:75" x14ac:dyDescent="0.35">
      <c r="A4617">
        <v>466.75061166</v>
      </c>
      <c r="B4617">
        <v>5778</v>
      </c>
      <c r="C4617">
        <v>1</v>
      </c>
      <c r="D4617">
        <v>357200</v>
      </c>
      <c r="E4617">
        <v>1006</v>
      </c>
      <c r="F4617">
        <v>29530</v>
      </c>
      <c r="G4617">
        <f t="shared" si="864"/>
        <v>0</v>
      </c>
      <c r="H4617">
        <f t="shared" si="865"/>
        <v>98378.5</v>
      </c>
      <c r="I4617">
        <f>areas1[[#This Row],[M2PA]]/2118</f>
        <v>2.7280453257790369</v>
      </c>
      <c r="J4617">
        <f>areas1[[#This Row],[M3PA]]/261000</f>
        <v>3.8314176245210725E-6</v>
      </c>
      <c r="K4617">
        <f>areas1[[#This Row],[M4PA]]/262100</f>
        <v>1.3628386112170927</v>
      </c>
      <c r="L4617">
        <f>areas1[[#This Row],[M5PA]]/70850</f>
        <v>1.4199011997177135E-2</v>
      </c>
      <c r="M4617">
        <f>areas1[[#This Row],[M6PA]]/11900</f>
        <v>2.4815126050420169</v>
      </c>
      <c r="N4617">
        <f t="shared" si="866"/>
        <v>1.3173198770905896</v>
      </c>
      <c r="O4617">
        <v>1</v>
      </c>
      <c r="P4617">
        <v>1</v>
      </c>
      <c r="Q4617">
        <v>1</v>
      </c>
      <c r="R4617">
        <v>1</v>
      </c>
      <c r="S4617">
        <f t="shared" si="867"/>
        <v>1</v>
      </c>
      <c r="T4617">
        <f t="shared" si="868"/>
        <v>0</v>
      </c>
      <c r="U4617">
        <f t="shared" si="869"/>
        <v>1</v>
      </c>
      <c r="V4617">
        <f t="shared" si="870"/>
        <v>0</v>
      </c>
      <c r="W4617">
        <f>areas1[[#This Row],[CM2PA]]/103500</f>
        <v>9.6618357487922706E-6</v>
      </c>
      <c r="X4617">
        <f>areas1[[#This Row],[CM3PA]]/74660</f>
        <v>1.3394053040450041E-5</v>
      </c>
      <c r="Y4617">
        <f>areas1[[#This Row],[CM4PA]]/95780</f>
        <v>1.0440593025683859E-5</v>
      </c>
      <c r="Z4617">
        <f>areas1[[#This Row],[CM5PA]]/77190</f>
        <v>1.2955045990413265E-5</v>
      </c>
      <c r="AA4617">
        <f t="shared" si="871"/>
        <v>1.161288195133486E-5</v>
      </c>
      <c r="AB4617">
        <f>areas1[[#This Row],[Ave NX]]/areas1[[#This Row],[Ave NY]]</f>
        <v>113436.08611634672</v>
      </c>
      <c r="AC4617">
        <f t="shared" si="872"/>
        <v>113436.08611634672</v>
      </c>
      <c r="AD4617">
        <f t="shared" si="873"/>
        <v>4.3114767504671733E-2</v>
      </c>
      <c r="AN4617" t="e" cm="1">
        <f t="array" ref="AN4617">INDEX(AE4617:AM4617,MODE(IF(AE4617:AM4617&lt;&gt;"",MATCH(AE4617:AM4617,AE4617:AM4617,0))))</f>
        <v>#N/A</v>
      </c>
      <c r="AU4617" t="s">
        <v>8887</v>
      </c>
      <c r="AV4617" t="s">
        <v>8888</v>
      </c>
      <c r="AW4617" t="s">
        <v>8889</v>
      </c>
      <c r="AX4617" t="e" cm="1">
        <f t="array" ref="AX4617">INDEX(AO4617:AW4617,MODE(IF(AO4617:AW4617&lt;&gt;"",MATCH(AO4617:AW4617,AO4617:AW4617,0))))</f>
        <v>#N/A</v>
      </c>
      <c r="AY4617">
        <v>1</v>
      </c>
      <c r="AZ4617">
        <v>1</v>
      </c>
      <c r="BA4617">
        <v>1</v>
      </c>
      <c r="BB4617">
        <v>1</v>
      </c>
      <c r="BC4617">
        <v>1</v>
      </c>
      <c r="BD4617">
        <v>1</v>
      </c>
      <c r="BE4617">
        <v>1</v>
      </c>
      <c r="BF4617">
        <v>1</v>
      </c>
      <c r="BG4617">
        <v>1</v>
      </c>
      <c r="BH4617">
        <f t="shared" si="874"/>
        <v>1</v>
      </c>
      <c r="BI4617">
        <v>1</v>
      </c>
      <c r="BJ4617">
        <v>1</v>
      </c>
      <c r="BK4617">
        <v>91.47</v>
      </c>
      <c r="BL4617">
        <v>95.384</v>
      </c>
      <c r="BM4617">
        <v>96.162000000000006</v>
      </c>
      <c r="BN4617">
        <v>1</v>
      </c>
      <c r="BO4617">
        <v>1</v>
      </c>
      <c r="BP4617">
        <v>1</v>
      </c>
      <c r="BQ4617">
        <v>1</v>
      </c>
      <c r="BR4617">
        <f t="shared" si="875"/>
        <v>94.338666666666654</v>
      </c>
      <c r="BS4617" t="s">
        <v>74</v>
      </c>
      <c r="BT4617">
        <v>466.75061166</v>
      </c>
      <c r="BU4617">
        <v>466.75060000000002</v>
      </c>
      <c r="BV4617">
        <v>11.66</v>
      </c>
      <c r="BW4617" t="s">
        <v>640</v>
      </c>
    </row>
    <row r="4618" spans="1:75" x14ac:dyDescent="0.35">
      <c r="A4618">
        <v>466.76581635000002</v>
      </c>
      <c r="B4618">
        <v>216400</v>
      </c>
      <c r="C4618">
        <v>1</v>
      </c>
      <c r="D4618">
        <v>2346</v>
      </c>
      <c r="E4618">
        <v>1</v>
      </c>
      <c r="F4618">
        <v>4174</v>
      </c>
      <c r="G4618">
        <f t="shared" si="864"/>
        <v>0</v>
      </c>
      <c r="H4618">
        <f t="shared" si="865"/>
        <v>74306.666666666672</v>
      </c>
      <c r="I4618">
        <f>areas1[[#This Row],[M2PA]]/2118</f>
        <v>102.17186024551464</v>
      </c>
      <c r="J4618">
        <f>areas1[[#This Row],[M3PA]]/261000</f>
        <v>3.8314176245210725E-6</v>
      </c>
      <c r="K4618">
        <f>areas1[[#This Row],[M4PA]]/262100</f>
        <v>8.9507821442197637E-3</v>
      </c>
      <c r="L4618">
        <f>areas1[[#This Row],[M5PA]]/70850</f>
        <v>1.4114326040931545E-5</v>
      </c>
      <c r="M4618">
        <f>areas1[[#This Row],[M6PA]]/11900</f>
        <v>0.35075630252100842</v>
      </c>
      <c r="N4618">
        <f t="shared" si="866"/>
        <v>20.506317055184706</v>
      </c>
      <c r="O4618">
        <v>1</v>
      </c>
      <c r="P4618">
        <v>1</v>
      </c>
      <c r="Q4618">
        <v>1</v>
      </c>
      <c r="R4618">
        <v>1</v>
      </c>
      <c r="S4618">
        <f t="shared" si="867"/>
        <v>1</v>
      </c>
      <c r="T4618">
        <f t="shared" si="868"/>
        <v>0</v>
      </c>
      <c r="U4618">
        <f t="shared" si="869"/>
        <v>1</v>
      </c>
      <c r="V4618">
        <f t="shared" si="870"/>
        <v>0</v>
      </c>
      <c r="W4618">
        <f>areas1[[#This Row],[CM2PA]]/103500</f>
        <v>9.6618357487922706E-6</v>
      </c>
      <c r="X4618">
        <f>areas1[[#This Row],[CM3PA]]/74660</f>
        <v>1.3394053040450041E-5</v>
      </c>
      <c r="Y4618">
        <f>areas1[[#This Row],[CM4PA]]/95780</f>
        <v>1.0440593025683859E-5</v>
      </c>
      <c r="Z4618">
        <f>areas1[[#This Row],[CM5PA]]/77190</f>
        <v>1.2955045990413265E-5</v>
      </c>
      <c r="AA4618">
        <f t="shared" si="871"/>
        <v>1.161288195133486E-5</v>
      </c>
      <c r="AB4618">
        <f>areas1[[#This Row],[Ave NX]]/areas1[[#This Row],[Ave NY]]</f>
        <v>1765824.9813542259</v>
      </c>
      <c r="AC4618">
        <f t="shared" si="872"/>
        <v>1765824.9813542259</v>
      </c>
      <c r="AD4618">
        <f t="shared" si="873"/>
        <v>0.20256372755178961</v>
      </c>
      <c r="AN4618" t="e" cm="1">
        <f t="array" ref="AN4618">INDEX(AE4618:AM4618,MODE(IF(AE4618:AM4618&lt;&gt;"",MATCH(AE4618:AM4618,AE4618:AM4618,0))))</f>
        <v>#N/A</v>
      </c>
      <c r="AS4618" t="s">
        <v>8890</v>
      </c>
      <c r="AX4618" t="e" cm="1">
        <f t="array" ref="AX4618">INDEX(AO4618:AW4618,MODE(IF(AO4618:AW4618&lt;&gt;"",MATCH(AO4618:AW4618,AO4618:AW4618,0))))</f>
        <v>#N/A</v>
      </c>
      <c r="AY4618">
        <v>1</v>
      </c>
      <c r="AZ4618">
        <v>1</v>
      </c>
      <c r="BA4618">
        <v>1</v>
      </c>
      <c r="BB4618">
        <v>1</v>
      </c>
      <c r="BC4618">
        <v>1</v>
      </c>
      <c r="BD4618">
        <v>1</v>
      </c>
      <c r="BE4618">
        <v>1</v>
      </c>
      <c r="BF4618">
        <v>1</v>
      </c>
      <c r="BG4618">
        <v>1</v>
      </c>
      <c r="BH4618">
        <f t="shared" si="874"/>
        <v>1</v>
      </c>
      <c r="BI4618">
        <v>96.146000000000001</v>
      </c>
      <c r="BJ4618">
        <v>1</v>
      </c>
      <c r="BK4618">
        <v>1</v>
      </c>
      <c r="BL4618">
        <v>1</v>
      </c>
      <c r="BM4618">
        <v>1</v>
      </c>
      <c r="BN4618">
        <v>1</v>
      </c>
      <c r="BO4618">
        <v>1</v>
      </c>
      <c r="BP4618">
        <v>1</v>
      </c>
      <c r="BQ4618">
        <v>1</v>
      </c>
      <c r="BR4618">
        <f t="shared" si="875"/>
        <v>96.146000000000001</v>
      </c>
      <c r="BS4618" t="s">
        <v>74</v>
      </c>
      <c r="BT4618">
        <v>466.76581635000002</v>
      </c>
      <c r="BU4618">
        <v>466.76580000000001</v>
      </c>
      <c r="BV4618">
        <v>16.350000000000001</v>
      </c>
      <c r="BW4618" t="s">
        <v>640</v>
      </c>
    </row>
    <row r="4619" spans="1:75" hidden="1" x14ac:dyDescent="0.35">
      <c r="A4619">
        <v>467.16132262000002</v>
      </c>
      <c r="B4619">
        <v>5869</v>
      </c>
      <c r="C4619">
        <v>7177</v>
      </c>
      <c r="D4619">
        <v>7196</v>
      </c>
      <c r="E4619">
        <v>4410</v>
      </c>
      <c r="F4619">
        <v>51870</v>
      </c>
      <c r="G4619">
        <f t="shared" si="864"/>
        <v>0</v>
      </c>
      <c r="H4619">
        <f t="shared" si="865"/>
        <v>15304.4</v>
      </c>
      <c r="I4619">
        <f>areas1[[#This Row],[M2PA]]/2118</f>
        <v>2.7710103871576961</v>
      </c>
      <c r="J4619">
        <f>areas1[[#This Row],[M3PA]]/261000</f>
        <v>2.749808429118774E-2</v>
      </c>
      <c r="K4619">
        <f>areas1[[#This Row],[M4PA]]/262100</f>
        <v>2.7455169782525754E-2</v>
      </c>
      <c r="L4619">
        <f>areas1[[#This Row],[M5PA]]/70850</f>
        <v>6.2244177840508119E-2</v>
      </c>
      <c r="M4619">
        <f>areas1[[#This Row],[M6PA]]/11900</f>
        <v>4.3588235294117643</v>
      </c>
      <c r="N4619">
        <f t="shared" si="866"/>
        <v>1.4494062696967365</v>
      </c>
      <c r="O4619">
        <v>150000</v>
      </c>
      <c r="P4619">
        <v>17200</v>
      </c>
      <c r="Q4619">
        <v>84380</v>
      </c>
      <c r="R4619">
        <v>69740</v>
      </c>
      <c r="S4619">
        <f t="shared" si="867"/>
        <v>0</v>
      </c>
      <c r="T4619">
        <f t="shared" si="868"/>
        <v>0</v>
      </c>
      <c r="U4619">
        <f t="shared" si="869"/>
        <v>80330</v>
      </c>
      <c r="V4619">
        <f t="shared" si="870"/>
        <v>0</v>
      </c>
      <c r="W4619">
        <f>areas1[[#This Row],[CM2PA]]/103500</f>
        <v>1.4492753623188406</v>
      </c>
      <c r="X4619">
        <f>areas1[[#This Row],[CM3PA]]/74660</f>
        <v>0.23037771229574069</v>
      </c>
      <c r="Y4619">
        <f>areas1[[#This Row],[CM4PA]]/95780</f>
        <v>0.88097723950720397</v>
      </c>
      <c r="Z4619">
        <f>areas1[[#This Row],[CM5PA]]/77190</f>
        <v>0.90348490737142118</v>
      </c>
      <c r="AA4619">
        <f t="shared" si="871"/>
        <v>0.86602880537330162</v>
      </c>
      <c r="AB4619">
        <f>areas1[[#This Row],[Ave NX]]/areas1[[#This Row],[Ave NY]]</f>
        <v>1.6736236262626045</v>
      </c>
      <c r="AC4619" t="str">
        <f t="shared" si="872"/>
        <v/>
      </c>
      <c r="AD4619">
        <f t="shared" si="873"/>
        <v>0.29670397208358168</v>
      </c>
      <c r="AF4619" t="s">
        <v>8891</v>
      </c>
      <c r="AG4619" t="s">
        <v>8891</v>
      </c>
      <c r="AK4619" t="s">
        <v>8891</v>
      </c>
      <c r="AL4619" t="s">
        <v>8891</v>
      </c>
      <c r="AM4619" t="s">
        <v>8891</v>
      </c>
      <c r="AN4619" t="str" cm="1">
        <f t="array" ref="AN4619">INDEX(AE4619:AM4619,MODE(IF(AE4619:AM4619&lt;&gt;"",MATCH(AE4619:AM4619,AE4619:AM4619,0))))</f>
        <v>Acetamide, N-(6-methyl-2-benzothiazolyl)-2-(3,4,6,7-tetrahydro-4-oxo-3-phenylthieno3,2-dpyrimidin-2-yl)thio- (NIST) [Smart Confirmation]</v>
      </c>
      <c r="AO4619" t="s">
        <v>8892</v>
      </c>
      <c r="AP4619" t="s">
        <v>8893</v>
      </c>
      <c r="AQ4619" t="s">
        <v>8894</v>
      </c>
      <c r="AR4619" t="s">
        <v>8895</v>
      </c>
      <c r="AU4619" t="s">
        <v>8896</v>
      </c>
      <c r="AW4619" t="s">
        <v>8897</v>
      </c>
      <c r="AX4619" t="e" cm="1">
        <f t="array" ref="AX4619">INDEX(AO4619:AW4619,MODE(IF(AO4619:AW4619&lt;&gt;"",MATCH(AO4619:AW4619,AO4619:AW4619,0))))</f>
        <v>#N/A</v>
      </c>
      <c r="AY4619">
        <v>1</v>
      </c>
      <c r="AZ4619">
        <v>1</v>
      </c>
      <c r="BA4619">
        <v>24.1</v>
      </c>
      <c r="BB4619">
        <v>11.5</v>
      </c>
      <c r="BC4619">
        <v>91.7</v>
      </c>
      <c r="BD4619">
        <v>1</v>
      </c>
      <c r="BE4619">
        <v>48.1</v>
      </c>
      <c r="BF4619">
        <v>98.9</v>
      </c>
      <c r="BG4619">
        <v>1</v>
      </c>
      <c r="BH4619">
        <f t="shared" si="874"/>
        <v>54.86</v>
      </c>
      <c r="BI4619">
        <v>1</v>
      </c>
      <c r="BJ4619">
        <v>1</v>
      </c>
      <c r="BK4619">
        <v>88.783000000000001</v>
      </c>
      <c r="BL4619">
        <v>1</v>
      </c>
      <c r="BM4619">
        <v>96.603999999999999</v>
      </c>
      <c r="BN4619">
        <v>88.566999999999993</v>
      </c>
      <c r="BO4619">
        <v>76.876999999999995</v>
      </c>
      <c r="BP4619">
        <v>93.025999999999996</v>
      </c>
      <c r="BQ4619">
        <v>99.417000000000002</v>
      </c>
      <c r="BR4619">
        <f t="shared" si="875"/>
        <v>90.545666666666662</v>
      </c>
      <c r="BS4619" t="s">
        <v>74</v>
      </c>
      <c r="BT4619">
        <v>467.16132262000002</v>
      </c>
      <c r="BU4619">
        <v>467.16129999999998</v>
      </c>
      <c r="BV4619">
        <v>22.62</v>
      </c>
      <c r="BW4619" t="s">
        <v>75</v>
      </c>
    </row>
    <row r="4620" spans="1:75" x14ac:dyDescent="0.35">
      <c r="A4620">
        <v>467.17695950000001</v>
      </c>
      <c r="B4620">
        <v>8718</v>
      </c>
      <c r="C4620">
        <v>1</v>
      </c>
      <c r="D4620">
        <v>1327</v>
      </c>
      <c r="E4620">
        <v>1807</v>
      </c>
      <c r="F4620">
        <v>9566</v>
      </c>
      <c r="G4620">
        <f t="shared" si="864"/>
        <v>0</v>
      </c>
      <c r="H4620">
        <f t="shared" si="865"/>
        <v>5354.5</v>
      </c>
      <c r="I4620">
        <f>areas1[[#This Row],[M2PA]]/2118</f>
        <v>4.1161473087818701</v>
      </c>
      <c r="J4620">
        <f>areas1[[#This Row],[M3PA]]/261000</f>
        <v>3.8314176245210725E-6</v>
      </c>
      <c r="K4620">
        <f>areas1[[#This Row],[M4PA]]/262100</f>
        <v>5.0629530713468141E-3</v>
      </c>
      <c r="L4620">
        <f>areas1[[#This Row],[M5PA]]/70850</f>
        <v>2.5504587155963303E-2</v>
      </c>
      <c r="M4620">
        <f>areas1[[#This Row],[M6PA]]/11900</f>
        <v>0.80386554621848738</v>
      </c>
      <c r="N4620">
        <f t="shared" si="866"/>
        <v>0.99011684532905853</v>
      </c>
      <c r="O4620">
        <v>1</v>
      </c>
      <c r="P4620">
        <v>1</v>
      </c>
      <c r="Q4620">
        <v>1</v>
      </c>
      <c r="R4620">
        <v>1</v>
      </c>
      <c r="S4620">
        <f t="shared" si="867"/>
        <v>1</v>
      </c>
      <c r="T4620">
        <f t="shared" si="868"/>
        <v>0</v>
      </c>
      <c r="U4620">
        <f t="shared" si="869"/>
        <v>1</v>
      </c>
      <c r="V4620">
        <f t="shared" si="870"/>
        <v>0</v>
      </c>
      <c r="W4620">
        <f>areas1[[#This Row],[CM2PA]]/103500</f>
        <v>9.6618357487922706E-6</v>
      </c>
      <c r="X4620">
        <f>areas1[[#This Row],[CM3PA]]/74660</f>
        <v>1.3394053040450041E-5</v>
      </c>
      <c r="Y4620">
        <f>areas1[[#This Row],[CM4PA]]/95780</f>
        <v>1.0440593025683859E-5</v>
      </c>
      <c r="Z4620">
        <f>areas1[[#This Row],[CM5PA]]/77190</f>
        <v>1.2955045990413265E-5</v>
      </c>
      <c r="AA4620">
        <f t="shared" si="871"/>
        <v>1.161288195133486E-5</v>
      </c>
      <c r="AB4620">
        <f>areas1[[#This Row],[Ave NX]]/areas1[[#This Row],[Ave NY]]</f>
        <v>85260.217875137198</v>
      </c>
      <c r="AC4620">
        <f t="shared" si="872"/>
        <v>85260.217875137198</v>
      </c>
      <c r="AD4620">
        <f t="shared" si="873"/>
        <v>0.15461238757967144</v>
      </c>
      <c r="AN4620" t="e" cm="1">
        <f t="array" ref="AN4620">INDEX(AE4620:AM4620,MODE(IF(AE4620:AM4620&lt;&gt;"",MATCH(AE4620:AM4620,AE4620:AM4620,0))))</f>
        <v>#N/A</v>
      </c>
      <c r="AS4620" t="s">
        <v>8898</v>
      </c>
      <c r="AU4620" t="s">
        <v>8899</v>
      </c>
      <c r="AV4620" t="s">
        <v>8900</v>
      </c>
      <c r="AX4620" t="e" cm="1">
        <f t="array" ref="AX4620">INDEX(AO4620:AW4620,MODE(IF(AO4620:AW4620&lt;&gt;"",MATCH(AO4620:AW4620,AO4620:AW4620,0))))</f>
        <v>#N/A</v>
      </c>
      <c r="AY4620">
        <v>1</v>
      </c>
      <c r="AZ4620">
        <v>1</v>
      </c>
      <c r="BA4620">
        <v>1</v>
      </c>
      <c r="BB4620">
        <v>1</v>
      </c>
      <c r="BC4620">
        <v>1</v>
      </c>
      <c r="BD4620">
        <v>1</v>
      </c>
      <c r="BE4620">
        <v>1</v>
      </c>
      <c r="BF4620">
        <v>1</v>
      </c>
      <c r="BG4620">
        <v>1</v>
      </c>
      <c r="BH4620">
        <f t="shared" si="874"/>
        <v>1</v>
      </c>
      <c r="BI4620">
        <v>95.186000000000007</v>
      </c>
      <c r="BJ4620">
        <v>1</v>
      </c>
      <c r="BK4620">
        <v>98.754999999999995</v>
      </c>
      <c r="BL4620">
        <v>96.632999999999996</v>
      </c>
      <c r="BM4620">
        <v>1</v>
      </c>
      <c r="BN4620">
        <v>1</v>
      </c>
      <c r="BO4620">
        <v>1</v>
      </c>
      <c r="BP4620">
        <v>1</v>
      </c>
      <c r="BQ4620">
        <v>1</v>
      </c>
      <c r="BR4620">
        <f t="shared" si="875"/>
        <v>96.858000000000004</v>
      </c>
      <c r="BS4620" t="s">
        <v>74</v>
      </c>
      <c r="BT4620">
        <v>467.17695950000001</v>
      </c>
      <c r="BU4620">
        <v>467.17689999999999</v>
      </c>
      <c r="BV4620">
        <v>5.95</v>
      </c>
      <c r="BW4620" t="s">
        <v>75</v>
      </c>
    </row>
    <row r="4621" spans="1:75" x14ac:dyDescent="0.35">
      <c r="A4621">
        <v>467.19572269999998</v>
      </c>
      <c r="B4621">
        <v>29000</v>
      </c>
      <c r="C4621">
        <v>19540</v>
      </c>
      <c r="D4621">
        <v>21320</v>
      </c>
      <c r="E4621">
        <v>25480</v>
      </c>
      <c r="F4621">
        <v>25800</v>
      </c>
      <c r="G4621">
        <f t="shared" si="864"/>
        <v>0</v>
      </c>
      <c r="H4621">
        <f t="shared" si="865"/>
        <v>24228</v>
      </c>
      <c r="I4621">
        <f>areas1[[#This Row],[M2PA]]/2118</f>
        <v>13.692162417374883</v>
      </c>
      <c r="J4621">
        <f>areas1[[#This Row],[M3PA]]/261000</f>
        <v>7.4865900383141767E-2</v>
      </c>
      <c r="K4621">
        <f>areas1[[#This Row],[M4PA]]/262100</f>
        <v>8.1342998855398696E-2</v>
      </c>
      <c r="L4621">
        <f>areas1[[#This Row],[M5PA]]/70850</f>
        <v>0.3596330275229358</v>
      </c>
      <c r="M4621">
        <f>areas1[[#This Row],[M6PA]]/11900</f>
        <v>2.1680672268907561</v>
      </c>
      <c r="N4621">
        <f t="shared" si="866"/>
        <v>3.2752143142054231</v>
      </c>
      <c r="O4621">
        <v>30230</v>
      </c>
      <c r="P4621">
        <v>24560</v>
      </c>
      <c r="Q4621">
        <v>32070</v>
      </c>
      <c r="R4621">
        <v>29720</v>
      </c>
      <c r="S4621">
        <f t="shared" si="867"/>
        <v>0</v>
      </c>
      <c r="T4621">
        <f t="shared" si="868"/>
        <v>0</v>
      </c>
      <c r="U4621">
        <f t="shared" si="869"/>
        <v>29145</v>
      </c>
      <c r="V4621">
        <f t="shared" si="870"/>
        <v>0</v>
      </c>
      <c r="W4621">
        <f>areas1[[#This Row],[CM2PA]]/103500</f>
        <v>0.29207729468599036</v>
      </c>
      <c r="X4621">
        <f>areas1[[#This Row],[CM3PA]]/74660</f>
        <v>0.32895794267345296</v>
      </c>
      <c r="Y4621">
        <f>areas1[[#This Row],[CM4PA]]/95780</f>
        <v>0.33482981833368136</v>
      </c>
      <c r="Z4621">
        <f>areas1[[#This Row],[CM5PA]]/77190</f>
        <v>0.38502396683508228</v>
      </c>
      <c r="AA4621">
        <f t="shared" si="871"/>
        <v>0.33522225563205177</v>
      </c>
      <c r="AB4621">
        <f>areas1[[#This Row],[Ave NX]]/areas1[[#This Row],[Ave NY]]</f>
        <v>9.7702770600063591</v>
      </c>
      <c r="AC4621">
        <f t="shared" si="872"/>
        <v>9.7702770600063591</v>
      </c>
      <c r="AD4621">
        <f t="shared" si="873"/>
        <v>0.17880438638841104</v>
      </c>
      <c r="AE4621" t="s">
        <v>8901</v>
      </c>
      <c r="AF4621" t="s">
        <v>8901</v>
      </c>
      <c r="AH4621" t="s">
        <v>8901</v>
      </c>
      <c r="AI4621" t="s">
        <v>8901</v>
      </c>
      <c r="AJ4621" t="s">
        <v>8901</v>
      </c>
      <c r="AK4621" t="s">
        <v>8901</v>
      </c>
      <c r="AL4621" t="s">
        <v>8901</v>
      </c>
      <c r="AN4621" t="str" cm="1">
        <f t="array" ref="AN4621">INDEX(AE4621:AM4621,MODE(IF(AE4621:AM4621&lt;&gt;"",MATCH(AE4621:AM4621,AE4621:AM4621,0))))</f>
        <v>Tyr-Glu-Arg (NIST) [Smart Confirmation]</v>
      </c>
      <c r="AO4621" t="s">
        <v>8902</v>
      </c>
      <c r="AP4621" t="s">
        <v>8903</v>
      </c>
      <c r="AQ4621" t="s">
        <v>8904</v>
      </c>
      <c r="AR4621" t="s">
        <v>8905</v>
      </c>
      <c r="AS4621" t="s">
        <v>8906</v>
      </c>
      <c r="AT4621" t="s">
        <v>8907</v>
      </c>
      <c r="AU4621" t="s">
        <v>8908</v>
      </c>
      <c r="AV4621" t="s">
        <v>8909</v>
      </c>
      <c r="AW4621" t="s">
        <v>8908</v>
      </c>
      <c r="AX4621" t="str" cm="1">
        <f t="array" ref="AX4621">INDEX(AO4621:AW4621,MODE(IF(AO4621:AW4621&lt;&gt;"",MATCH(AO4621:AW4621,AO4621:AW4621,0))))</f>
        <v>C14H30N10O4S2</v>
      </c>
      <c r="AY4621">
        <v>31.9</v>
      </c>
      <c r="AZ4621">
        <v>33.1</v>
      </c>
      <c r="BA4621">
        <v>26.5</v>
      </c>
      <c r="BB4621">
        <v>26.8</v>
      </c>
      <c r="BC4621">
        <v>1</v>
      </c>
      <c r="BD4621">
        <v>15.7</v>
      </c>
      <c r="BE4621">
        <v>14.1</v>
      </c>
      <c r="BF4621">
        <v>1</v>
      </c>
      <c r="BG4621">
        <v>24.6</v>
      </c>
      <c r="BH4621">
        <f t="shared" si="874"/>
        <v>24.671428571428571</v>
      </c>
      <c r="BI4621">
        <v>85.643000000000001</v>
      </c>
      <c r="BJ4621">
        <v>94.718999999999994</v>
      </c>
      <c r="BK4621">
        <v>66.349000000000004</v>
      </c>
      <c r="BL4621">
        <v>68.061000000000007</v>
      </c>
      <c r="BM4621">
        <v>56.247999999999998</v>
      </c>
      <c r="BN4621">
        <v>84.820999999999998</v>
      </c>
      <c r="BO4621">
        <v>95.084000000000003</v>
      </c>
      <c r="BP4621">
        <v>78.771000000000001</v>
      </c>
      <c r="BQ4621">
        <v>92.709000000000003</v>
      </c>
      <c r="BR4621">
        <f t="shared" si="875"/>
        <v>80.267222222222216</v>
      </c>
      <c r="BS4621" t="s">
        <v>74</v>
      </c>
      <c r="BT4621">
        <v>467.19572269999998</v>
      </c>
      <c r="BU4621">
        <v>467.19569999999999</v>
      </c>
      <c r="BV4621">
        <v>22.07</v>
      </c>
      <c r="BW4621" t="s">
        <v>75</v>
      </c>
    </row>
    <row r="4622" spans="1:75" hidden="1" x14ac:dyDescent="0.35">
      <c r="A4622">
        <v>467.23699929999998</v>
      </c>
      <c r="B4622">
        <v>2530</v>
      </c>
      <c r="C4622">
        <v>1</v>
      </c>
      <c r="D4622">
        <v>1692</v>
      </c>
      <c r="E4622">
        <v>466.3</v>
      </c>
      <c r="F4622">
        <v>3160</v>
      </c>
      <c r="G4622">
        <f t="shared" si="864"/>
        <v>0</v>
      </c>
      <c r="H4622">
        <f t="shared" si="865"/>
        <v>1962.075</v>
      </c>
      <c r="I4622">
        <f>areas1[[#This Row],[M2PA]]/2118</f>
        <v>1.1945231350330501</v>
      </c>
      <c r="J4622">
        <f>areas1[[#This Row],[M3PA]]/261000</f>
        <v>3.8314176245210725E-6</v>
      </c>
      <c r="K4622">
        <f>areas1[[#This Row],[M4PA]]/262100</f>
        <v>6.4555513162914916E-3</v>
      </c>
      <c r="L4622">
        <f>areas1[[#This Row],[M5PA]]/70850</f>
        <v>6.5815102328863799E-3</v>
      </c>
      <c r="M4622">
        <f>areas1[[#This Row],[M6PA]]/11900</f>
        <v>0.26554621848739496</v>
      </c>
      <c r="N4622">
        <f t="shared" si="866"/>
        <v>0.29462204929744945</v>
      </c>
      <c r="O4622">
        <v>1</v>
      </c>
      <c r="P4622">
        <v>1</v>
      </c>
      <c r="Q4622">
        <v>1</v>
      </c>
      <c r="R4622">
        <v>1</v>
      </c>
      <c r="S4622">
        <f t="shared" si="867"/>
        <v>1</v>
      </c>
      <c r="T4622">
        <f t="shared" si="868"/>
        <v>0</v>
      </c>
      <c r="U4622">
        <f t="shared" si="869"/>
        <v>1</v>
      </c>
      <c r="V4622">
        <f t="shared" si="870"/>
        <v>1</v>
      </c>
      <c r="W4622">
        <f>areas1[[#This Row],[CM2PA]]/103500</f>
        <v>9.6618357487922706E-6</v>
      </c>
      <c r="X4622">
        <f>areas1[[#This Row],[CM3PA]]/74660</f>
        <v>1.3394053040450041E-5</v>
      </c>
      <c r="Y4622">
        <f>areas1[[#This Row],[CM4PA]]/95780</f>
        <v>1.0440593025683859E-5</v>
      </c>
      <c r="Z4622">
        <f>areas1[[#This Row],[CM5PA]]/77190</f>
        <v>1.2955045990413265E-5</v>
      </c>
      <c r="AA4622">
        <f t="shared" si="871"/>
        <v>1.161288195133486E-5</v>
      </c>
      <c r="AB4622">
        <f>areas1[[#This Row],[Ave NX]]/areas1[[#This Row],[Ave NY]]</f>
        <v>25370.278500384109</v>
      </c>
      <c r="AC4622">
        <f t="shared" si="872"/>
        <v>25370.278500384109</v>
      </c>
      <c r="AD4622">
        <f t="shared" si="873"/>
        <v>0.14849351127587304</v>
      </c>
      <c r="AN4622" t="e" cm="1">
        <f t="array" ref="AN4622">INDEX(AE4622:AM4622,MODE(IF(AE4622:AM4622&lt;&gt;"",MATCH(AE4622:AM4622,AE4622:AM4622,0))))</f>
        <v>#N/A</v>
      </c>
      <c r="AU4622" t="s">
        <v>8910</v>
      </c>
      <c r="AV4622" t="s">
        <v>8911</v>
      </c>
      <c r="AX4622" t="e" cm="1">
        <f t="array" ref="AX4622">INDEX(AO4622:AW4622,MODE(IF(AO4622:AW4622&lt;&gt;"",MATCH(AO4622:AW4622,AO4622:AW4622,0))))</f>
        <v>#N/A</v>
      </c>
      <c r="AY4622">
        <v>1</v>
      </c>
      <c r="AZ4622">
        <v>1</v>
      </c>
      <c r="BA4622">
        <v>1</v>
      </c>
      <c r="BB4622">
        <v>1</v>
      </c>
      <c r="BC4622">
        <v>1</v>
      </c>
      <c r="BD4622">
        <v>1</v>
      </c>
      <c r="BE4622">
        <v>1</v>
      </c>
      <c r="BF4622">
        <v>1</v>
      </c>
      <c r="BG4622">
        <v>1</v>
      </c>
      <c r="BH4622">
        <f t="shared" si="874"/>
        <v>1</v>
      </c>
      <c r="BI4622">
        <v>1</v>
      </c>
      <c r="BJ4622">
        <v>1</v>
      </c>
      <c r="BK4622">
        <v>92.234999999999999</v>
      </c>
      <c r="BL4622">
        <v>96.600999999999999</v>
      </c>
      <c r="BM4622">
        <v>1</v>
      </c>
      <c r="BN4622">
        <v>1</v>
      </c>
      <c r="BO4622">
        <v>1</v>
      </c>
      <c r="BP4622">
        <v>1</v>
      </c>
      <c r="BQ4622">
        <v>1</v>
      </c>
      <c r="BR4622">
        <f t="shared" si="875"/>
        <v>94.418000000000006</v>
      </c>
      <c r="BS4622" t="s">
        <v>74</v>
      </c>
      <c r="BT4622">
        <v>467.23699929999998</v>
      </c>
      <c r="BU4622">
        <v>467.23689999999999</v>
      </c>
      <c r="BV4622">
        <v>9.93</v>
      </c>
      <c r="BW4622" t="s">
        <v>75</v>
      </c>
    </row>
    <row r="4623" spans="1:75" x14ac:dyDescent="0.35">
      <c r="A4623">
        <v>467.2453921</v>
      </c>
      <c r="B4623">
        <v>3129</v>
      </c>
      <c r="C4623">
        <v>1</v>
      </c>
      <c r="D4623">
        <v>1144</v>
      </c>
      <c r="E4623">
        <v>1</v>
      </c>
      <c r="F4623">
        <v>3822</v>
      </c>
      <c r="G4623">
        <f t="shared" si="864"/>
        <v>0</v>
      </c>
      <c r="H4623">
        <f t="shared" si="865"/>
        <v>2698.3333333333335</v>
      </c>
      <c r="I4623">
        <f>areas1[[#This Row],[M2PA]]/2118</f>
        <v>1.4773371104815864</v>
      </c>
      <c r="J4623">
        <f>areas1[[#This Row],[M3PA]]/261000</f>
        <v>3.8314176245210725E-6</v>
      </c>
      <c r="K4623">
        <f>areas1[[#This Row],[M4PA]]/262100</f>
        <v>4.3647462800457844E-3</v>
      </c>
      <c r="L4623">
        <f>areas1[[#This Row],[M5PA]]/70850</f>
        <v>1.4114326040931545E-5</v>
      </c>
      <c r="M4623">
        <f>areas1[[#This Row],[M6PA]]/11900</f>
        <v>0.32117647058823529</v>
      </c>
      <c r="N4623">
        <f t="shared" si="866"/>
        <v>0.36057925461870666</v>
      </c>
      <c r="O4623">
        <v>1</v>
      </c>
      <c r="P4623">
        <v>1</v>
      </c>
      <c r="Q4623">
        <v>243.5</v>
      </c>
      <c r="R4623">
        <v>1</v>
      </c>
      <c r="S4623">
        <f t="shared" si="867"/>
        <v>1</v>
      </c>
      <c r="T4623">
        <f t="shared" si="868"/>
        <v>0</v>
      </c>
      <c r="U4623">
        <f t="shared" si="869"/>
        <v>243.5</v>
      </c>
      <c r="V4623">
        <f t="shared" si="870"/>
        <v>0</v>
      </c>
      <c r="W4623">
        <f>areas1[[#This Row],[CM2PA]]/103500</f>
        <v>9.6618357487922706E-6</v>
      </c>
      <c r="X4623">
        <f>areas1[[#This Row],[CM3PA]]/74660</f>
        <v>1.3394053040450041E-5</v>
      </c>
      <c r="Y4623">
        <f>areas1[[#This Row],[CM4PA]]/95780</f>
        <v>2.5422844017540195E-3</v>
      </c>
      <c r="Z4623">
        <f>areas1[[#This Row],[CM5PA]]/77190</f>
        <v>1.2955045990413265E-5</v>
      </c>
      <c r="AA4623">
        <f t="shared" si="871"/>
        <v>6.4457383413341876E-4</v>
      </c>
      <c r="AB4623">
        <f>areas1[[#This Row],[Ave NX]]/areas1[[#This Row],[Ave NY]]</f>
        <v>559.4072168683025</v>
      </c>
      <c r="AC4623">
        <f t="shared" si="872"/>
        <v>559.4072168683025</v>
      </c>
      <c r="AD4623">
        <f t="shared" si="873"/>
        <v>0.15183302118587819</v>
      </c>
      <c r="AN4623" t="e" cm="1">
        <f t="array" ref="AN4623">INDEX(AE4623:AM4623,MODE(IF(AE4623:AM4623&lt;&gt;"",MATCH(AE4623:AM4623,AE4623:AM4623,0))))</f>
        <v>#N/A</v>
      </c>
      <c r="AQ4623" t="s">
        <v>8912</v>
      </c>
      <c r="AX4623" t="e" cm="1">
        <f t="array" ref="AX4623">INDEX(AO4623:AW4623,MODE(IF(AO4623:AW4623&lt;&gt;"",MATCH(AO4623:AW4623,AO4623:AW4623,0))))</f>
        <v>#N/A</v>
      </c>
      <c r="AY4623">
        <v>1</v>
      </c>
      <c r="AZ4623">
        <v>1</v>
      </c>
      <c r="BA4623">
        <v>1</v>
      </c>
      <c r="BB4623">
        <v>1</v>
      </c>
      <c r="BC4623">
        <v>1</v>
      </c>
      <c r="BD4623">
        <v>1</v>
      </c>
      <c r="BE4623">
        <v>1</v>
      </c>
      <c r="BF4623">
        <v>1</v>
      </c>
      <c r="BG4623">
        <v>1</v>
      </c>
      <c r="BH4623">
        <f t="shared" si="874"/>
        <v>1</v>
      </c>
      <c r="BI4623">
        <v>1</v>
      </c>
      <c r="BJ4623">
        <v>1</v>
      </c>
      <c r="BK4623">
        <v>1</v>
      </c>
      <c r="BL4623">
        <v>1</v>
      </c>
      <c r="BM4623">
        <v>1</v>
      </c>
      <c r="BN4623">
        <v>1</v>
      </c>
      <c r="BO4623">
        <v>1</v>
      </c>
      <c r="BP4623">
        <v>93.138999999999996</v>
      </c>
      <c r="BQ4623">
        <v>1</v>
      </c>
      <c r="BR4623">
        <f t="shared" si="875"/>
        <v>93.138999999999996</v>
      </c>
      <c r="BS4623" t="s">
        <v>74</v>
      </c>
      <c r="BT4623">
        <v>467.2453921</v>
      </c>
      <c r="BU4623">
        <v>467.24529999999999</v>
      </c>
      <c r="BV4623">
        <v>9.2100000000000009</v>
      </c>
      <c r="BW4623" t="s">
        <v>75</v>
      </c>
    </row>
    <row r="4624" spans="1:75" x14ac:dyDescent="0.35">
      <c r="A4624">
        <v>467.24981148000001</v>
      </c>
      <c r="B4624">
        <v>2761</v>
      </c>
      <c r="C4624">
        <v>1</v>
      </c>
      <c r="D4624">
        <v>189600</v>
      </c>
      <c r="E4624">
        <v>572.6</v>
      </c>
      <c r="F4624">
        <v>15590</v>
      </c>
      <c r="G4624">
        <f t="shared" si="864"/>
        <v>0</v>
      </c>
      <c r="H4624">
        <f t="shared" si="865"/>
        <v>52130.9</v>
      </c>
      <c r="I4624">
        <f>areas1[[#This Row],[M2PA]]/2118</f>
        <v>1.3035882908404155</v>
      </c>
      <c r="J4624">
        <f>areas1[[#This Row],[M3PA]]/261000</f>
        <v>3.8314176245210725E-6</v>
      </c>
      <c r="K4624">
        <f>areas1[[#This Row],[M4PA]]/262100</f>
        <v>0.72338801983975587</v>
      </c>
      <c r="L4624">
        <f>areas1[[#This Row],[M5PA]]/70850</f>
        <v>8.0818630910374032E-3</v>
      </c>
      <c r="M4624">
        <f>areas1[[#This Row],[M6PA]]/11900</f>
        <v>1.3100840336134454</v>
      </c>
      <c r="N4624">
        <f t="shared" si="866"/>
        <v>0.66902920776045571</v>
      </c>
      <c r="O4624">
        <v>1</v>
      </c>
      <c r="P4624">
        <v>1</v>
      </c>
      <c r="Q4624">
        <v>1</v>
      </c>
      <c r="R4624">
        <v>1</v>
      </c>
      <c r="S4624">
        <f t="shared" si="867"/>
        <v>1</v>
      </c>
      <c r="T4624">
        <f t="shared" si="868"/>
        <v>0</v>
      </c>
      <c r="U4624">
        <f t="shared" si="869"/>
        <v>1</v>
      </c>
      <c r="V4624">
        <f t="shared" si="870"/>
        <v>0</v>
      </c>
      <c r="W4624">
        <f>areas1[[#This Row],[CM2PA]]/103500</f>
        <v>9.6618357487922706E-6</v>
      </c>
      <c r="X4624">
        <f>areas1[[#This Row],[CM3PA]]/74660</f>
        <v>1.3394053040450041E-5</v>
      </c>
      <c r="Y4624">
        <f>areas1[[#This Row],[CM4PA]]/95780</f>
        <v>1.0440593025683859E-5</v>
      </c>
      <c r="Z4624">
        <f>areas1[[#This Row],[CM5PA]]/77190</f>
        <v>1.2955045990413265E-5</v>
      </c>
      <c r="AA4624">
        <f t="shared" si="871"/>
        <v>1.161288195133486E-5</v>
      </c>
      <c r="AB4624">
        <f>areas1[[#This Row],[Ave NX]]/areas1[[#This Row],[Ave NY]]</f>
        <v>57610.9539874857</v>
      </c>
      <c r="AC4624">
        <f t="shared" si="872"/>
        <v>57610.9539874857</v>
      </c>
      <c r="AD4624">
        <f t="shared" si="873"/>
        <v>4.1373066433210835E-2</v>
      </c>
      <c r="AN4624" t="e" cm="1">
        <f t="array" ref="AN4624">INDEX(AE4624:AM4624,MODE(IF(AE4624:AM4624&lt;&gt;"",MATCH(AE4624:AM4624,AE4624:AM4624,0))))</f>
        <v>#N/A</v>
      </c>
      <c r="AU4624" t="s">
        <v>8913</v>
      </c>
      <c r="AV4624" t="s">
        <v>8914</v>
      </c>
      <c r="AX4624" t="e" cm="1">
        <f t="array" ref="AX4624">INDEX(AO4624:AW4624,MODE(IF(AO4624:AW4624&lt;&gt;"",MATCH(AO4624:AW4624,AO4624:AW4624,0))))</f>
        <v>#N/A</v>
      </c>
      <c r="AY4624">
        <v>1</v>
      </c>
      <c r="AZ4624">
        <v>1</v>
      </c>
      <c r="BA4624">
        <v>1</v>
      </c>
      <c r="BB4624">
        <v>1</v>
      </c>
      <c r="BC4624">
        <v>1</v>
      </c>
      <c r="BD4624">
        <v>1</v>
      </c>
      <c r="BE4624">
        <v>1</v>
      </c>
      <c r="BF4624">
        <v>1</v>
      </c>
      <c r="BG4624">
        <v>1</v>
      </c>
      <c r="BH4624">
        <f t="shared" si="874"/>
        <v>1</v>
      </c>
      <c r="BI4624">
        <v>1</v>
      </c>
      <c r="BJ4624">
        <v>1</v>
      </c>
      <c r="BK4624">
        <v>97.105000000000004</v>
      </c>
      <c r="BL4624">
        <v>97.084999999999994</v>
      </c>
      <c r="BM4624">
        <v>1</v>
      </c>
      <c r="BN4624">
        <v>1</v>
      </c>
      <c r="BO4624">
        <v>1</v>
      </c>
      <c r="BP4624">
        <v>1</v>
      </c>
      <c r="BQ4624">
        <v>1</v>
      </c>
      <c r="BR4624">
        <f t="shared" si="875"/>
        <v>97.094999999999999</v>
      </c>
      <c r="BS4624" t="s">
        <v>74</v>
      </c>
      <c r="BT4624">
        <v>467.24981148000001</v>
      </c>
      <c r="BU4624">
        <v>467.24979999999999</v>
      </c>
      <c r="BV4624">
        <v>11.48</v>
      </c>
      <c r="BW4624" t="s">
        <v>75</v>
      </c>
    </row>
    <row r="4625" spans="1:75" x14ac:dyDescent="0.35">
      <c r="A4625">
        <v>467.25041484000002</v>
      </c>
      <c r="B4625">
        <v>6289</v>
      </c>
      <c r="C4625">
        <v>1</v>
      </c>
      <c r="D4625">
        <v>17420</v>
      </c>
      <c r="E4625">
        <v>1583</v>
      </c>
      <c r="F4625">
        <v>4735</v>
      </c>
      <c r="G4625">
        <f t="shared" si="864"/>
        <v>0</v>
      </c>
      <c r="H4625">
        <f t="shared" si="865"/>
        <v>7506.75</v>
      </c>
      <c r="I4625">
        <f>areas1[[#This Row],[M2PA]]/2118</f>
        <v>2.9693106704438148</v>
      </c>
      <c r="J4625">
        <f>areas1[[#This Row],[M3PA]]/261000</f>
        <v>3.8314176245210725E-6</v>
      </c>
      <c r="K4625">
        <f>areas1[[#This Row],[M4PA]]/262100</f>
        <v>6.6463181991606252E-2</v>
      </c>
      <c r="L4625">
        <f>areas1[[#This Row],[M5PA]]/70850</f>
        <v>2.2342978122794635E-2</v>
      </c>
      <c r="M4625">
        <f>areas1[[#This Row],[M6PA]]/11900</f>
        <v>0.39789915966386552</v>
      </c>
      <c r="N4625">
        <f t="shared" si="866"/>
        <v>0.69120396432794118</v>
      </c>
      <c r="O4625">
        <v>1</v>
      </c>
      <c r="P4625">
        <v>1</v>
      </c>
      <c r="Q4625">
        <v>1</v>
      </c>
      <c r="R4625">
        <v>1</v>
      </c>
      <c r="S4625">
        <f t="shared" si="867"/>
        <v>1</v>
      </c>
      <c r="T4625">
        <f t="shared" si="868"/>
        <v>0</v>
      </c>
      <c r="U4625">
        <f t="shared" si="869"/>
        <v>1</v>
      </c>
      <c r="V4625">
        <f t="shared" si="870"/>
        <v>0</v>
      </c>
      <c r="W4625">
        <f>areas1[[#This Row],[CM2PA]]/103500</f>
        <v>9.6618357487922706E-6</v>
      </c>
      <c r="X4625">
        <f>areas1[[#This Row],[CM3PA]]/74660</f>
        <v>1.3394053040450041E-5</v>
      </c>
      <c r="Y4625">
        <f>areas1[[#This Row],[CM4PA]]/95780</f>
        <v>1.0440593025683859E-5</v>
      </c>
      <c r="Z4625">
        <f>areas1[[#This Row],[CM5PA]]/77190</f>
        <v>1.2955045990413265E-5</v>
      </c>
      <c r="AA4625">
        <f t="shared" si="871"/>
        <v>1.161288195133486E-5</v>
      </c>
      <c r="AB4625">
        <f>areas1[[#This Row],[Ave NX]]/areas1[[#This Row],[Ave NY]]</f>
        <v>59520.450412267361</v>
      </c>
      <c r="AC4625">
        <f t="shared" si="872"/>
        <v>59520.450412267361</v>
      </c>
      <c r="AD4625">
        <f t="shared" si="873"/>
        <v>0.16178198318689629</v>
      </c>
      <c r="AN4625" t="e" cm="1">
        <f t="array" ref="AN4625">INDEX(AE4625:AM4625,MODE(IF(AE4625:AM4625&lt;&gt;"",MATCH(AE4625:AM4625,AE4625:AM4625,0))))</f>
        <v>#N/A</v>
      </c>
      <c r="AU4625" t="s">
        <v>8915</v>
      </c>
      <c r="AX4625" t="e" cm="1">
        <f t="array" ref="AX4625">INDEX(AO4625:AW4625,MODE(IF(AO4625:AW4625&lt;&gt;"",MATCH(AO4625:AW4625,AO4625:AW4625,0))))</f>
        <v>#N/A</v>
      </c>
      <c r="AY4625">
        <v>1</v>
      </c>
      <c r="AZ4625">
        <v>1</v>
      </c>
      <c r="BA4625">
        <v>1</v>
      </c>
      <c r="BB4625">
        <v>1</v>
      </c>
      <c r="BC4625">
        <v>1</v>
      </c>
      <c r="BD4625">
        <v>1</v>
      </c>
      <c r="BE4625">
        <v>1</v>
      </c>
      <c r="BF4625">
        <v>1</v>
      </c>
      <c r="BG4625">
        <v>1</v>
      </c>
      <c r="BH4625">
        <f t="shared" si="874"/>
        <v>1</v>
      </c>
      <c r="BI4625">
        <v>1</v>
      </c>
      <c r="BJ4625">
        <v>1</v>
      </c>
      <c r="BK4625">
        <v>86.408000000000001</v>
      </c>
      <c r="BL4625">
        <v>1</v>
      </c>
      <c r="BM4625">
        <v>1</v>
      </c>
      <c r="BN4625">
        <v>1</v>
      </c>
      <c r="BO4625">
        <v>1</v>
      </c>
      <c r="BP4625">
        <v>1</v>
      </c>
      <c r="BQ4625">
        <v>1</v>
      </c>
      <c r="BR4625">
        <f t="shared" si="875"/>
        <v>86.408000000000001</v>
      </c>
      <c r="BS4625" t="s">
        <v>74</v>
      </c>
      <c r="BT4625">
        <v>467.25041484000002</v>
      </c>
      <c r="BU4625">
        <v>467.25040000000001</v>
      </c>
      <c r="BV4625">
        <v>14.84</v>
      </c>
      <c r="BW4625" t="s">
        <v>75</v>
      </c>
    </row>
    <row r="4626" spans="1:75" hidden="1" x14ac:dyDescent="0.35">
      <c r="A4626">
        <v>467.60922169000003</v>
      </c>
      <c r="B4626">
        <v>1</v>
      </c>
      <c r="C4626">
        <v>1</v>
      </c>
      <c r="D4626">
        <v>388.7</v>
      </c>
      <c r="E4626">
        <v>1</v>
      </c>
      <c r="F4626">
        <v>1</v>
      </c>
      <c r="G4626">
        <f t="shared" si="864"/>
        <v>1</v>
      </c>
      <c r="H4626">
        <f t="shared" si="865"/>
        <v>388.7</v>
      </c>
      <c r="I4626">
        <f>areas1[[#This Row],[M2PA]]/2118</f>
        <v>4.7214353163361664E-4</v>
      </c>
      <c r="J4626">
        <f>areas1[[#This Row],[M3PA]]/261000</f>
        <v>3.8314176245210725E-6</v>
      </c>
      <c r="K4626">
        <f>areas1[[#This Row],[M4PA]]/262100</f>
        <v>1.4830217474246471E-3</v>
      </c>
      <c r="L4626">
        <f>areas1[[#This Row],[M5PA]]/70850</f>
        <v>1.4114326040931545E-5</v>
      </c>
      <c r="M4626">
        <f>areas1[[#This Row],[M6PA]]/11900</f>
        <v>8.4033613445378154E-5</v>
      </c>
      <c r="N4626">
        <f t="shared" si="866"/>
        <v>4.1142892723381884E-4</v>
      </c>
      <c r="O4626">
        <v>1</v>
      </c>
      <c r="P4626">
        <v>229.1</v>
      </c>
      <c r="Q4626">
        <v>1</v>
      </c>
      <c r="R4626">
        <v>1</v>
      </c>
      <c r="S4626">
        <f t="shared" si="867"/>
        <v>1</v>
      </c>
      <c r="T4626">
        <f t="shared" si="868"/>
        <v>1</v>
      </c>
      <c r="U4626">
        <f t="shared" si="869"/>
        <v>229.1</v>
      </c>
      <c r="V4626">
        <f t="shared" si="870"/>
        <v>1</v>
      </c>
      <c r="W4626">
        <f>areas1[[#This Row],[CM2PA]]/103500</f>
        <v>9.6618357487922706E-6</v>
      </c>
      <c r="X4626">
        <f>areas1[[#This Row],[CM3PA]]/74660</f>
        <v>3.0685775515671043E-3</v>
      </c>
      <c r="Y4626">
        <f>areas1[[#This Row],[CM4PA]]/95780</f>
        <v>1.0440593025683859E-5</v>
      </c>
      <c r="Z4626">
        <f>areas1[[#This Row],[CM5PA]]/77190</f>
        <v>1.2955045990413265E-5</v>
      </c>
      <c r="AA4626">
        <f t="shared" si="871"/>
        <v>7.754087565829984E-4</v>
      </c>
      <c r="AB4626">
        <f>areas1[[#This Row],[Ave NX]]/areas1[[#This Row],[Ave NY]]</f>
        <v>0.53059618393641417</v>
      </c>
      <c r="AC4626" t="str">
        <f t="shared" si="872"/>
        <v/>
      </c>
      <c r="AD4626">
        <f t="shared" si="873"/>
        <v>0.31966888885171629</v>
      </c>
      <c r="AN4626" t="e" cm="1">
        <f t="array" ref="AN4626">INDEX(AE4626:AM4626,MODE(IF(AE4626:AM4626&lt;&gt;"",MATCH(AE4626:AM4626,AE4626:AM4626,0))))</f>
        <v>#N/A</v>
      </c>
      <c r="AX4626" t="e" cm="1">
        <f t="array" ref="AX4626">INDEX(AO4626:AW4626,MODE(IF(AO4626:AW4626&lt;&gt;"",MATCH(AO4626:AW4626,AO4626:AW4626,0))))</f>
        <v>#N/A</v>
      </c>
      <c r="AY4626">
        <v>1</v>
      </c>
      <c r="AZ4626">
        <v>1</v>
      </c>
      <c r="BA4626">
        <v>1</v>
      </c>
      <c r="BB4626">
        <v>1</v>
      </c>
      <c r="BC4626">
        <v>1</v>
      </c>
      <c r="BD4626">
        <v>1</v>
      </c>
      <c r="BE4626">
        <v>1</v>
      </c>
      <c r="BF4626">
        <v>1</v>
      </c>
      <c r="BG4626">
        <v>1</v>
      </c>
      <c r="BH4626">
        <f t="shared" si="874"/>
        <v>1</v>
      </c>
      <c r="BI4626">
        <v>1</v>
      </c>
      <c r="BJ4626">
        <v>1</v>
      </c>
      <c r="BK4626">
        <v>1</v>
      </c>
      <c r="BL4626">
        <v>1</v>
      </c>
      <c r="BM4626">
        <v>1</v>
      </c>
      <c r="BN4626">
        <v>1</v>
      </c>
      <c r="BO4626">
        <v>1</v>
      </c>
      <c r="BP4626">
        <v>1</v>
      </c>
      <c r="BQ4626">
        <v>1</v>
      </c>
      <c r="BR4626">
        <f t="shared" si="875"/>
        <v>1</v>
      </c>
      <c r="BS4626" t="s">
        <v>74</v>
      </c>
      <c r="BT4626">
        <v>467.60922169000003</v>
      </c>
      <c r="BU4626">
        <v>467.60919999999999</v>
      </c>
      <c r="BV4626">
        <v>21.69</v>
      </c>
      <c r="BW4626" t="s">
        <v>75</v>
      </c>
    </row>
    <row r="4627" spans="1:75" hidden="1" x14ac:dyDescent="0.35">
      <c r="A4627">
        <v>467.61311949999998</v>
      </c>
      <c r="B4627">
        <v>1</v>
      </c>
      <c r="C4627">
        <v>1</v>
      </c>
      <c r="D4627">
        <v>68660</v>
      </c>
      <c r="E4627">
        <v>1</v>
      </c>
      <c r="F4627">
        <v>131600</v>
      </c>
      <c r="G4627">
        <f t="shared" si="864"/>
        <v>1</v>
      </c>
      <c r="H4627">
        <f t="shared" si="865"/>
        <v>100130</v>
      </c>
      <c r="I4627">
        <f>areas1[[#This Row],[M2PA]]/2118</f>
        <v>4.7214353163361664E-4</v>
      </c>
      <c r="J4627">
        <f>areas1[[#This Row],[M3PA]]/261000</f>
        <v>3.8314176245210725E-6</v>
      </c>
      <c r="K4627">
        <f>areas1[[#This Row],[M4PA]]/262100</f>
        <v>0.2619610835558947</v>
      </c>
      <c r="L4627">
        <f>areas1[[#This Row],[M5PA]]/70850</f>
        <v>1.4114326040931545E-5</v>
      </c>
      <c r="M4627">
        <f>areas1[[#This Row],[M6PA]]/11900</f>
        <v>11.058823529411764</v>
      </c>
      <c r="N4627">
        <f t="shared" si="866"/>
        <v>2.2642549404485917</v>
      </c>
      <c r="O4627">
        <v>1</v>
      </c>
      <c r="P4627">
        <v>1</v>
      </c>
      <c r="Q4627">
        <v>1</v>
      </c>
      <c r="R4627">
        <v>1</v>
      </c>
      <c r="S4627">
        <f t="shared" si="867"/>
        <v>1</v>
      </c>
      <c r="T4627">
        <f t="shared" si="868"/>
        <v>1</v>
      </c>
      <c r="U4627">
        <f t="shared" si="869"/>
        <v>1</v>
      </c>
      <c r="V4627">
        <f t="shared" si="870"/>
        <v>0</v>
      </c>
      <c r="W4627">
        <f>areas1[[#This Row],[CM2PA]]/103500</f>
        <v>9.6618357487922706E-6</v>
      </c>
      <c r="X4627">
        <f>areas1[[#This Row],[CM3PA]]/74660</f>
        <v>1.3394053040450041E-5</v>
      </c>
      <c r="Y4627">
        <f>areas1[[#This Row],[CM4PA]]/95780</f>
        <v>1.0440593025683859E-5</v>
      </c>
      <c r="Z4627">
        <f>areas1[[#This Row],[CM5PA]]/77190</f>
        <v>1.2955045990413265E-5</v>
      </c>
      <c r="AA4627">
        <f t="shared" si="871"/>
        <v>1.161288195133486E-5</v>
      </c>
      <c r="AB4627">
        <f>areas1[[#This Row],[Ave NX]]/areas1[[#This Row],[Ave NY]]</f>
        <v>194977.86595413755</v>
      </c>
      <c r="AC4627">
        <f t="shared" si="872"/>
        <v>194977.86595413755</v>
      </c>
      <c r="AD4627">
        <f t="shared" si="873"/>
        <v>0.19703404449677281</v>
      </c>
      <c r="AN4627" t="e" cm="1">
        <f t="array" ref="AN4627">INDEX(AE4627:AM4627,MODE(IF(AE4627:AM4627&lt;&gt;"",MATCH(AE4627:AM4627,AE4627:AM4627,0))))</f>
        <v>#N/A</v>
      </c>
      <c r="AX4627" t="e" cm="1">
        <f t="array" ref="AX4627">INDEX(AO4627:AW4627,MODE(IF(AO4627:AW4627&lt;&gt;"",MATCH(AO4627:AW4627,AO4627:AW4627,0))))</f>
        <v>#N/A</v>
      </c>
      <c r="AY4627">
        <v>1</v>
      </c>
      <c r="AZ4627">
        <v>1</v>
      </c>
      <c r="BA4627">
        <v>1</v>
      </c>
      <c r="BB4627">
        <v>1</v>
      </c>
      <c r="BC4627">
        <v>1</v>
      </c>
      <c r="BD4627">
        <v>1</v>
      </c>
      <c r="BE4627">
        <v>1</v>
      </c>
      <c r="BF4627">
        <v>1</v>
      </c>
      <c r="BG4627">
        <v>1</v>
      </c>
      <c r="BH4627">
        <f t="shared" si="874"/>
        <v>1</v>
      </c>
      <c r="BI4627">
        <v>1</v>
      </c>
      <c r="BJ4627">
        <v>1</v>
      </c>
      <c r="BK4627">
        <v>1</v>
      </c>
      <c r="BL4627">
        <v>1</v>
      </c>
      <c r="BM4627">
        <v>1</v>
      </c>
      <c r="BN4627">
        <v>1</v>
      </c>
      <c r="BO4627">
        <v>1</v>
      </c>
      <c r="BP4627">
        <v>1</v>
      </c>
      <c r="BQ4627">
        <v>1</v>
      </c>
      <c r="BR4627">
        <f t="shared" si="875"/>
        <v>1</v>
      </c>
      <c r="BS4627" t="s">
        <v>74</v>
      </c>
      <c r="BT4627">
        <v>467.61311949999998</v>
      </c>
      <c r="BU4627">
        <v>467.613</v>
      </c>
      <c r="BV4627">
        <v>11.95</v>
      </c>
      <c r="BW4627" t="s">
        <v>75</v>
      </c>
    </row>
    <row r="4628" spans="1:75" hidden="1" x14ac:dyDescent="0.35">
      <c r="A4628">
        <v>468.59971720999999</v>
      </c>
      <c r="B4628">
        <v>1158</v>
      </c>
      <c r="C4628">
        <v>1</v>
      </c>
      <c r="D4628">
        <v>3496</v>
      </c>
      <c r="E4628">
        <v>1</v>
      </c>
      <c r="F4628">
        <v>1</v>
      </c>
      <c r="G4628">
        <f t="shared" si="864"/>
        <v>1</v>
      </c>
      <c r="H4628">
        <f t="shared" si="865"/>
        <v>2327</v>
      </c>
      <c r="I4628">
        <f>areas1[[#This Row],[M2PA]]/2118</f>
        <v>0.54674220963172804</v>
      </c>
      <c r="J4628">
        <f>areas1[[#This Row],[M3PA]]/261000</f>
        <v>3.8314176245210725E-6</v>
      </c>
      <c r="K4628">
        <f>areas1[[#This Row],[M4PA]]/262100</f>
        <v>1.3338420450209844E-2</v>
      </c>
      <c r="L4628">
        <f>areas1[[#This Row],[M5PA]]/70850</f>
        <v>1.4114326040931545E-5</v>
      </c>
      <c r="M4628">
        <f>areas1[[#This Row],[M6PA]]/11900</f>
        <v>8.4033613445378154E-5</v>
      </c>
      <c r="N4628">
        <f t="shared" si="866"/>
        <v>0.11203652188780973</v>
      </c>
      <c r="O4628">
        <v>1</v>
      </c>
      <c r="P4628">
        <v>1</v>
      </c>
      <c r="Q4628">
        <v>1</v>
      </c>
      <c r="R4628">
        <v>1</v>
      </c>
      <c r="S4628">
        <f t="shared" si="867"/>
        <v>1</v>
      </c>
      <c r="T4628">
        <f t="shared" si="868"/>
        <v>1</v>
      </c>
      <c r="U4628">
        <f t="shared" si="869"/>
        <v>1</v>
      </c>
      <c r="V4628">
        <f t="shared" si="870"/>
        <v>0</v>
      </c>
      <c r="W4628">
        <f>areas1[[#This Row],[CM2PA]]/103500</f>
        <v>9.6618357487922706E-6</v>
      </c>
      <c r="X4628">
        <f>areas1[[#This Row],[CM3PA]]/74660</f>
        <v>1.3394053040450041E-5</v>
      </c>
      <c r="Y4628">
        <f>areas1[[#This Row],[CM4PA]]/95780</f>
        <v>1.0440593025683859E-5</v>
      </c>
      <c r="Z4628">
        <f>areas1[[#This Row],[CM5PA]]/77190</f>
        <v>1.2955045990413265E-5</v>
      </c>
      <c r="AA4628">
        <f t="shared" si="871"/>
        <v>1.161288195133486E-5</v>
      </c>
      <c r="AB4628">
        <f>areas1[[#This Row],[Ave NX]]/areas1[[#This Row],[Ave NY]]</f>
        <v>9647.6070588947587</v>
      </c>
      <c r="AC4628">
        <f t="shared" si="872"/>
        <v>9647.6070588947587</v>
      </c>
      <c r="AD4628">
        <f t="shared" si="873"/>
        <v>0.19682565187017037</v>
      </c>
      <c r="AN4628" t="e" cm="1">
        <f t="array" ref="AN4628">INDEX(AE4628:AM4628,MODE(IF(AE4628:AM4628&lt;&gt;"",MATCH(AE4628:AM4628,AE4628:AM4628,0))))</f>
        <v>#N/A</v>
      </c>
      <c r="AX4628" t="e" cm="1">
        <f t="array" ref="AX4628">INDEX(AO4628:AW4628,MODE(IF(AO4628:AW4628&lt;&gt;"",MATCH(AO4628:AW4628,AO4628:AW4628,0))))</f>
        <v>#N/A</v>
      </c>
      <c r="AY4628">
        <v>1</v>
      </c>
      <c r="AZ4628">
        <v>1</v>
      </c>
      <c r="BA4628">
        <v>1</v>
      </c>
      <c r="BB4628">
        <v>1</v>
      </c>
      <c r="BC4628">
        <v>1</v>
      </c>
      <c r="BD4628">
        <v>1</v>
      </c>
      <c r="BE4628">
        <v>1</v>
      </c>
      <c r="BF4628">
        <v>1</v>
      </c>
      <c r="BG4628">
        <v>1</v>
      </c>
      <c r="BH4628">
        <f t="shared" si="874"/>
        <v>1</v>
      </c>
      <c r="BI4628">
        <v>1</v>
      </c>
      <c r="BJ4628">
        <v>1</v>
      </c>
      <c r="BK4628">
        <v>1</v>
      </c>
      <c r="BL4628">
        <v>1</v>
      </c>
      <c r="BM4628">
        <v>1</v>
      </c>
      <c r="BN4628">
        <v>1</v>
      </c>
      <c r="BO4628">
        <v>1</v>
      </c>
      <c r="BP4628">
        <v>1</v>
      </c>
      <c r="BQ4628">
        <v>1</v>
      </c>
      <c r="BR4628">
        <f t="shared" si="875"/>
        <v>1</v>
      </c>
      <c r="BS4628" t="s">
        <v>74</v>
      </c>
      <c r="BT4628">
        <v>468.59971720999999</v>
      </c>
      <c r="BU4628">
        <v>468.59969999999998</v>
      </c>
      <c r="BV4628">
        <v>17.21</v>
      </c>
      <c r="BW4628" t="s">
        <v>75</v>
      </c>
    </row>
    <row r="4629" spans="1:75" x14ac:dyDescent="0.35">
      <c r="A4629">
        <v>468.71411569999998</v>
      </c>
      <c r="B4629">
        <v>13140</v>
      </c>
      <c r="C4629">
        <v>1</v>
      </c>
      <c r="D4629">
        <v>8806</v>
      </c>
      <c r="E4629">
        <v>10540</v>
      </c>
      <c r="F4629">
        <v>66640</v>
      </c>
      <c r="G4629">
        <f t="shared" si="864"/>
        <v>0</v>
      </c>
      <c r="H4629">
        <f t="shared" si="865"/>
        <v>24781.5</v>
      </c>
      <c r="I4629">
        <f>areas1[[#This Row],[M2PA]]/2118</f>
        <v>6.2039660056657224</v>
      </c>
      <c r="J4629">
        <f>areas1[[#This Row],[M3PA]]/261000</f>
        <v>3.8314176245210725E-6</v>
      </c>
      <c r="K4629">
        <f>areas1[[#This Row],[M4PA]]/262100</f>
        <v>3.3597863410911866E-2</v>
      </c>
      <c r="L4629">
        <f>areas1[[#This Row],[M5PA]]/70850</f>
        <v>0.1487649964714185</v>
      </c>
      <c r="M4629">
        <f>areas1[[#This Row],[M6PA]]/11900</f>
        <v>5.6</v>
      </c>
      <c r="N4629">
        <f t="shared" si="866"/>
        <v>2.3972665393931356</v>
      </c>
      <c r="O4629">
        <v>1</v>
      </c>
      <c r="P4629">
        <v>1</v>
      </c>
      <c r="Q4629">
        <v>1</v>
      </c>
      <c r="R4629">
        <v>1</v>
      </c>
      <c r="S4629">
        <f t="shared" si="867"/>
        <v>1</v>
      </c>
      <c r="T4629">
        <f t="shared" si="868"/>
        <v>0</v>
      </c>
      <c r="U4629">
        <f t="shared" si="869"/>
        <v>1</v>
      </c>
      <c r="V4629">
        <f t="shared" si="870"/>
        <v>0</v>
      </c>
      <c r="W4629">
        <f>areas1[[#This Row],[CM2PA]]/103500</f>
        <v>9.6618357487922706E-6</v>
      </c>
      <c r="X4629">
        <f>areas1[[#This Row],[CM3PA]]/74660</f>
        <v>1.3394053040450041E-5</v>
      </c>
      <c r="Y4629">
        <f>areas1[[#This Row],[CM4PA]]/95780</f>
        <v>1.0440593025683859E-5</v>
      </c>
      <c r="Z4629">
        <f>areas1[[#This Row],[CM5PA]]/77190</f>
        <v>1.2955045990413265E-5</v>
      </c>
      <c r="AA4629">
        <f t="shared" si="871"/>
        <v>1.161288195133486E-5</v>
      </c>
      <c r="AB4629">
        <f>areas1[[#This Row],[Ave NX]]/areas1[[#This Row],[Ave NY]]</f>
        <v>206431.66351291278</v>
      </c>
      <c r="AC4629">
        <f t="shared" si="872"/>
        <v>206431.66351291278</v>
      </c>
      <c r="AD4629">
        <f t="shared" si="873"/>
        <v>9.1971150695350626E-2</v>
      </c>
      <c r="AN4629" t="e" cm="1">
        <f t="array" ref="AN4629">INDEX(AE4629:AM4629,MODE(IF(AE4629:AM4629&lt;&gt;"",MATCH(AE4629:AM4629,AE4629:AM4629,0))))</f>
        <v>#N/A</v>
      </c>
      <c r="AS4629" t="s">
        <v>8916</v>
      </c>
      <c r="AU4629" t="s">
        <v>8917</v>
      </c>
      <c r="AV4629" t="s">
        <v>8918</v>
      </c>
      <c r="AW4629" t="s">
        <v>8919</v>
      </c>
      <c r="AX4629" t="e" cm="1">
        <f t="array" ref="AX4629">INDEX(AO4629:AW4629,MODE(IF(AO4629:AW4629&lt;&gt;"",MATCH(AO4629:AW4629,AO4629:AW4629,0))))</f>
        <v>#N/A</v>
      </c>
      <c r="AY4629">
        <v>1</v>
      </c>
      <c r="AZ4629">
        <v>1</v>
      </c>
      <c r="BA4629">
        <v>1</v>
      </c>
      <c r="BB4629">
        <v>1</v>
      </c>
      <c r="BC4629">
        <v>1</v>
      </c>
      <c r="BD4629">
        <v>1</v>
      </c>
      <c r="BE4629">
        <v>1</v>
      </c>
      <c r="BF4629">
        <v>1</v>
      </c>
      <c r="BG4629">
        <v>1</v>
      </c>
      <c r="BH4629">
        <f t="shared" si="874"/>
        <v>1</v>
      </c>
      <c r="BI4629">
        <v>68.616</v>
      </c>
      <c r="BJ4629">
        <v>1</v>
      </c>
      <c r="BK4629">
        <v>99.688999999999993</v>
      </c>
      <c r="BL4629">
        <v>87.46</v>
      </c>
      <c r="BM4629">
        <v>98.191999999999993</v>
      </c>
      <c r="BN4629">
        <v>1</v>
      </c>
      <c r="BO4629">
        <v>1</v>
      </c>
      <c r="BP4629">
        <v>1</v>
      </c>
      <c r="BQ4629">
        <v>1</v>
      </c>
      <c r="BR4629">
        <f t="shared" si="875"/>
        <v>88.489249999999998</v>
      </c>
      <c r="BS4629" t="s">
        <v>74</v>
      </c>
      <c r="BT4629">
        <v>468.71411569999998</v>
      </c>
      <c r="BU4629">
        <v>468.71409999999997</v>
      </c>
      <c r="BV4629">
        <v>15.7</v>
      </c>
      <c r="BW4629" t="s">
        <v>640</v>
      </c>
    </row>
    <row r="4630" spans="1:75" x14ac:dyDescent="0.35">
      <c r="A4630">
        <v>468.88811285000003</v>
      </c>
      <c r="B4630">
        <v>4490</v>
      </c>
      <c r="C4630">
        <v>1</v>
      </c>
      <c r="D4630">
        <v>45130</v>
      </c>
      <c r="E4630">
        <v>1689</v>
      </c>
      <c r="F4630">
        <v>43780</v>
      </c>
      <c r="G4630">
        <f t="shared" si="864"/>
        <v>0</v>
      </c>
      <c r="H4630">
        <f t="shared" si="865"/>
        <v>23772.25</v>
      </c>
      <c r="I4630">
        <f>areas1[[#This Row],[M2PA]]/2118</f>
        <v>2.1199244570349385</v>
      </c>
      <c r="J4630">
        <f>areas1[[#This Row],[M3PA]]/261000</f>
        <v>3.8314176245210725E-6</v>
      </c>
      <c r="K4630">
        <f>areas1[[#This Row],[M4PA]]/262100</f>
        <v>0.17218618847768027</v>
      </c>
      <c r="L4630">
        <f>areas1[[#This Row],[M5PA]]/70850</f>
        <v>2.383909668313338E-2</v>
      </c>
      <c r="M4630">
        <f>areas1[[#This Row],[M6PA]]/11900</f>
        <v>3.6789915966386553</v>
      </c>
      <c r="N4630">
        <f t="shared" si="866"/>
        <v>1.1989890340504064</v>
      </c>
      <c r="O4630">
        <v>1</v>
      </c>
      <c r="P4630">
        <v>1</v>
      </c>
      <c r="Q4630">
        <v>1</v>
      </c>
      <c r="R4630">
        <v>1</v>
      </c>
      <c r="S4630">
        <f t="shared" si="867"/>
        <v>1</v>
      </c>
      <c r="T4630">
        <f t="shared" si="868"/>
        <v>0</v>
      </c>
      <c r="U4630">
        <f t="shared" si="869"/>
        <v>1</v>
      </c>
      <c r="V4630">
        <f t="shared" si="870"/>
        <v>0</v>
      </c>
      <c r="W4630">
        <f>areas1[[#This Row],[CM2PA]]/103500</f>
        <v>9.6618357487922706E-6</v>
      </c>
      <c r="X4630">
        <f>areas1[[#This Row],[CM3PA]]/74660</f>
        <v>1.3394053040450041E-5</v>
      </c>
      <c r="Y4630">
        <f>areas1[[#This Row],[CM4PA]]/95780</f>
        <v>1.0440593025683859E-5</v>
      </c>
      <c r="Z4630">
        <f>areas1[[#This Row],[CM5PA]]/77190</f>
        <v>1.2955045990413265E-5</v>
      </c>
      <c r="AA4630">
        <f t="shared" si="871"/>
        <v>1.161288195133486E-5</v>
      </c>
      <c r="AB4630">
        <f>areas1[[#This Row],[Ave NX]]/areas1[[#This Row],[Ave NY]]</f>
        <v>103246.46707638209</v>
      </c>
      <c r="AC4630">
        <f t="shared" si="872"/>
        <v>103246.46707638209</v>
      </c>
      <c r="AD4630">
        <f t="shared" si="873"/>
        <v>9.7318782878084709E-2</v>
      </c>
      <c r="AN4630" t="e" cm="1">
        <f t="array" ref="AN4630">INDEX(AE4630:AM4630,MODE(IF(AE4630:AM4630&lt;&gt;"",MATCH(AE4630:AM4630,AE4630:AM4630,0))))</f>
        <v>#N/A</v>
      </c>
      <c r="AU4630" t="s">
        <v>8920</v>
      </c>
      <c r="AV4630" t="s">
        <v>8921</v>
      </c>
      <c r="AW4630" t="s">
        <v>8920</v>
      </c>
      <c r="AX4630" t="str" cm="1">
        <f t="array" ref="AX4630">INDEX(AO4630:AW4630,MODE(IF(AO4630:AW4630&lt;&gt;"",MATCH(AO4630:AW4630,AO4630:AW4630,0))))</f>
        <v>C10H4N4O10S4</v>
      </c>
      <c r="AY4630">
        <v>1</v>
      </c>
      <c r="AZ4630">
        <v>1</v>
      </c>
      <c r="BA4630">
        <v>1</v>
      </c>
      <c r="BB4630">
        <v>1</v>
      </c>
      <c r="BC4630">
        <v>1</v>
      </c>
      <c r="BD4630">
        <v>1</v>
      </c>
      <c r="BE4630">
        <v>1</v>
      </c>
      <c r="BF4630">
        <v>1</v>
      </c>
      <c r="BG4630">
        <v>1</v>
      </c>
      <c r="BH4630">
        <f t="shared" si="874"/>
        <v>1</v>
      </c>
      <c r="BI4630">
        <v>1</v>
      </c>
      <c r="BJ4630">
        <v>1</v>
      </c>
      <c r="BK4630">
        <v>98.763000000000005</v>
      </c>
      <c r="BL4630">
        <v>90.036000000000001</v>
      </c>
      <c r="BM4630">
        <v>96.600999999999999</v>
      </c>
      <c r="BN4630">
        <v>1</v>
      </c>
      <c r="BO4630">
        <v>1</v>
      </c>
      <c r="BP4630">
        <v>1</v>
      </c>
      <c r="BQ4630">
        <v>1</v>
      </c>
      <c r="BR4630">
        <f t="shared" si="875"/>
        <v>95.133333333333326</v>
      </c>
      <c r="BS4630" t="s">
        <v>74</v>
      </c>
      <c r="BT4630">
        <v>468.88811285000003</v>
      </c>
      <c r="BU4630">
        <v>468.88810000000001</v>
      </c>
      <c r="BV4630">
        <v>12.85</v>
      </c>
      <c r="BW4630" t="s">
        <v>75</v>
      </c>
    </row>
    <row r="4631" spans="1:75" x14ac:dyDescent="0.35">
      <c r="A4631">
        <v>469.19141223999998</v>
      </c>
      <c r="B4631">
        <v>16870</v>
      </c>
      <c r="C4631">
        <v>1</v>
      </c>
      <c r="D4631">
        <v>1290</v>
      </c>
      <c r="E4631">
        <v>831.3</v>
      </c>
      <c r="F4631">
        <v>24510</v>
      </c>
      <c r="G4631">
        <f t="shared" si="864"/>
        <v>0</v>
      </c>
      <c r="H4631">
        <f t="shared" si="865"/>
        <v>10875.325000000001</v>
      </c>
      <c r="I4631">
        <f>areas1[[#This Row],[M2PA]]/2118</f>
        <v>7.9650613786591125</v>
      </c>
      <c r="J4631">
        <f>areas1[[#This Row],[M3PA]]/261000</f>
        <v>3.8314176245210725E-6</v>
      </c>
      <c r="K4631">
        <f>areas1[[#This Row],[M4PA]]/262100</f>
        <v>4.9217855780236547E-3</v>
      </c>
      <c r="L4631">
        <f>areas1[[#This Row],[M5PA]]/70850</f>
        <v>1.1733239237826393E-2</v>
      </c>
      <c r="M4631">
        <f>areas1[[#This Row],[M6PA]]/11900</f>
        <v>2.0596638655462183</v>
      </c>
      <c r="N4631">
        <f t="shared" si="866"/>
        <v>2.0082768200877608</v>
      </c>
      <c r="O4631">
        <v>1</v>
      </c>
      <c r="P4631">
        <v>1</v>
      </c>
      <c r="Q4631">
        <v>1</v>
      </c>
      <c r="R4631">
        <v>1</v>
      </c>
      <c r="S4631">
        <f t="shared" si="867"/>
        <v>1</v>
      </c>
      <c r="T4631">
        <f t="shared" si="868"/>
        <v>0</v>
      </c>
      <c r="U4631">
        <f t="shared" si="869"/>
        <v>1</v>
      </c>
      <c r="V4631">
        <f t="shared" si="870"/>
        <v>0</v>
      </c>
      <c r="W4631">
        <f>areas1[[#This Row],[CM2PA]]/103500</f>
        <v>9.6618357487922706E-6</v>
      </c>
      <c r="X4631">
        <f>areas1[[#This Row],[CM3PA]]/74660</f>
        <v>1.3394053040450041E-5</v>
      </c>
      <c r="Y4631">
        <f>areas1[[#This Row],[CM4PA]]/95780</f>
        <v>1.0440593025683859E-5</v>
      </c>
      <c r="Z4631">
        <f>areas1[[#This Row],[CM5PA]]/77190</f>
        <v>1.2955045990413265E-5</v>
      </c>
      <c r="AA4631">
        <f t="shared" si="871"/>
        <v>1.161288195133486E-5</v>
      </c>
      <c r="AB4631">
        <f>areas1[[#This Row],[Ave NX]]/areas1[[#This Row],[Ave NY]]</f>
        <v>172935.26520838492</v>
      </c>
      <c r="AC4631">
        <f t="shared" si="872"/>
        <v>172935.26520838492</v>
      </c>
      <c r="AD4631">
        <f t="shared" si="873"/>
        <v>0.14414278601034461</v>
      </c>
      <c r="AN4631" t="e" cm="1">
        <f t="array" ref="AN4631">INDEX(AE4631:AM4631,MODE(IF(AE4631:AM4631&lt;&gt;"",MATCH(AE4631:AM4631,AE4631:AM4631,0))))</f>
        <v>#N/A</v>
      </c>
      <c r="AS4631" t="s">
        <v>8922</v>
      </c>
      <c r="AU4631" t="s">
        <v>8923</v>
      </c>
      <c r="AV4631" t="s">
        <v>8924</v>
      </c>
      <c r="AW4631" t="s">
        <v>8925</v>
      </c>
      <c r="AX4631" t="e" cm="1">
        <f t="array" ref="AX4631">INDEX(AO4631:AW4631,MODE(IF(AO4631:AW4631&lt;&gt;"",MATCH(AO4631:AW4631,AO4631:AW4631,0))))</f>
        <v>#N/A</v>
      </c>
      <c r="AY4631">
        <v>1</v>
      </c>
      <c r="AZ4631">
        <v>1</v>
      </c>
      <c r="BA4631">
        <v>1</v>
      </c>
      <c r="BB4631">
        <v>1</v>
      </c>
      <c r="BC4631">
        <v>1</v>
      </c>
      <c r="BD4631">
        <v>1</v>
      </c>
      <c r="BE4631">
        <v>1</v>
      </c>
      <c r="BF4631">
        <v>1</v>
      </c>
      <c r="BG4631">
        <v>1</v>
      </c>
      <c r="BH4631">
        <f t="shared" si="874"/>
        <v>1</v>
      </c>
      <c r="BI4631">
        <v>95.447999999999993</v>
      </c>
      <c r="BJ4631">
        <v>1</v>
      </c>
      <c r="BK4631">
        <v>98.481999999999999</v>
      </c>
      <c r="BL4631">
        <v>97.375</v>
      </c>
      <c r="BM4631">
        <v>98.462999999999994</v>
      </c>
      <c r="BN4631">
        <v>1</v>
      </c>
      <c r="BO4631">
        <v>1</v>
      </c>
      <c r="BP4631">
        <v>1</v>
      </c>
      <c r="BQ4631">
        <v>1</v>
      </c>
      <c r="BR4631">
        <f t="shared" si="875"/>
        <v>97.442000000000007</v>
      </c>
      <c r="BS4631" t="s">
        <v>74</v>
      </c>
      <c r="BT4631">
        <v>469.19141223999998</v>
      </c>
      <c r="BU4631">
        <v>469.19139999999999</v>
      </c>
      <c r="BV4631">
        <v>12.24</v>
      </c>
      <c r="BW4631" t="s">
        <v>640</v>
      </c>
    </row>
    <row r="4632" spans="1:75" x14ac:dyDescent="0.35">
      <c r="A4632">
        <v>469.19196410000001</v>
      </c>
      <c r="B4632">
        <v>10790</v>
      </c>
      <c r="C4632">
        <v>1</v>
      </c>
      <c r="D4632">
        <v>979.9</v>
      </c>
      <c r="E4632">
        <v>1</v>
      </c>
      <c r="F4632">
        <v>1522</v>
      </c>
      <c r="G4632">
        <f t="shared" si="864"/>
        <v>0</v>
      </c>
      <c r="H4632">
        <f t="shared" si="865"/>
        <v>4430.6333333333332</v>
      </c>
      <c r="I4632">
        <f>areas1[[#This Row],[M2PA]]/2118</f>
        <v>5.0944287063267231</v>
      </c>
      <c r="J4632">
        <f>areas1[[#This Row],[M3PA]]/261000</f>
        <v>3.8314176245210725E-6</v>
      </c>
      <c r="K4632">
        <f>areas1[[#This Row],[M4PA]]/262100</f>
        <v>3.7386493704692865E-3</v>
      </c>
      <c r="L4632">
        <f>areas1[[#This Row],[M5PA]]/70850</f>
        <v>1.4114326040931545E-5</v>
      </c>
      <c r="M4632">
        <f>areas1[[#This Row],[M6PA]]/11900</f>
        <v>0.12789915966386556</v>
      </c>
      <c r="N4632">
        <f t="shared" si="866"/>
        <v>1.0452168922209448</v>
      </c>
      <c r="O4632">
        <v>1</v>
      </c>
      <c r="P4632">
        <v>1</v>
      </c>
      <c r="Q4632">
        <v>1</v>
      </c>
      <c r="R4632">
        <v>1</v>
      </c>
      <c r="S4632">
        <f t="shared" si="867"/>
        <v>1</v>
      </c>
      <c r="T4632">
        <f t="shared" si="868"/>
        <v>0</v>
      </c>
      <c r="U4632">
        <f t="shared" si="869"/>
        <v>1</v>
      </c>
      <c r="V4632">
        <f t="shared" si="870"/>
        <v>0</v>
      </c>
      <c r="W4632">
        <f>areas1[[#This Row],[CM2PA]]/103500</f>
        <v>9.6618357487922706E-6</v>
      </c>
      <c r="X4632">
        <f>areas1[[#This Row],[CM3PA]]/74660</f>
        <v>1.3394053040450041E-5</v>
      </c>
      <c r="Y4632">
        <f>areas1[[#This Row],[CM4PA]]/95780</f>
        <v>1.0440593025683859E-5</v>
      </c>
      <c r="Z4632">
        <f>areas1[[#This Row],[CM5PA]]/77190</f>
        <v>1.2955045990413265E-5</v>
      </c>
      <c r="AA4632">
        <f t="shared" si="871"/>
        <v>1.161288195133486E-5</v>
      </c>
      <c r="AB4632">
        <f>areas1[[#This Row],[Ave NX]]/areas1[[#This Row],[Ave NY]]</f>
        <v>90004.952827476285</v>
      </c>
      <c r="AC4632">
        <f t="shared" si="872"/>
        <v>90004.952827476285</v>
      </c>
      <c r="AD4632">
        <f t="shared" si="873"/>
        <v>0.19646136488721219</v>
      </c>
      <c r="AN4632" t="e" cm="1">
        <f t="array" ref="AN4632">INDEX(AE4632:AM4632,MODE(IF(AE4632:AM4632&lt;&gt;"",MATCH(AE4632:AM4632,AE4632:AM4632,0))))</f>
        <v>#N/A</v>
      </c>
      <c r="AS4632" t="s">
        <v>8926</v>
      </c>
      <c r="AU4632" t="s">
        <v>8927</v>
      </c>
      <c r="AW4632" t="s">
        <v>8928</v>
      </c>
      <c r="AX4632" t="e" cm="1">
        <f t="array" ref="AX4632">INDEX(AO4632:AW4632,MODE(IF(AO4632:AW4632&lt;&gt;"",MATCH(AO4632:AW4632,AO4632:AW4632,0))))</f>
        <v>#N/A</v>
      </c>
      <c r="AY4632">
        <v>1</v>
      </c>
      <c r="AZ4632">
        <v>1</v>
      </c>
      <c r="BA4632">
        <v>1</v>
      </c>
      <c r="BB4632">
        <v>1</v>
      </c>
      <c r="BC4632">
        <v>1</v>
      </c>
      <c r="BD4632">
        <v>1</v>
      </c>
      <c r="BE4632">
        <v>1</v>
      </c>
      <c r="BF4632">
        <v>1</v>
      </c>
      <c r="BG4632">
        <v>1</v>
      </c>
      <c r="BH4632">
        <f t="shared" si="874"/>
        <v>1</v>
      </c>
      <c r="BI4632">
        <v>63.097000000000001</v>
      </c>
      <c r="BJ4632">
        <v>1</v>
      </c>
      <c r="BK4632">
        <v>94.834000000000003</v>
      </c>
      <c r="BL4632">
        <v>1</v>
      </c>
      <c r="BM4632">
        <v>98.599000000000004</v>
      </c>
      <c r="BN4632">
        <v>1</v>
      </c>
      <c r="BO4632">
        <v>1</v>
      </c>
      <c r="BP4632">
        <v>1</v>
      </c>
      <c r="BQ4632">
        <v>1</v>
      </c>
      <c r="BR4632">
        <f t="shared" si="875"/>
        <v>85.51</v>
      </c>
      <c r="BS4632" t="s">
        <v>74</v>
      </c>
      <c r="BT4632">
        <v>469.19196410000001</v>
      </c>
      <c r="BU4632">
        <v>469.19189999999998</v>
      </c>
      <c r="BV4632">
        <v>6.41</v>
      </c>
      <c r="BW4632" t="s">
        <v>75</v>
      </c>
    </row>
    <row r="4633" spans="1:75" x14ac:dyDescent="0.35">
      <c r="A4633">
        <v>469.19375230000003</v>
      </c>
      <c r="B4633">
        <v>7026</v>
      </c>
      <c r="C4633">
        <v>1</v>
      </c>
      <c r="D4633">
        <v>2539</v>
      </c>
      <c r="E4633">
        <v>1</v>
      </c>
      <c r="F4633">
        <v>7528</v>
      </c>
      <c r="G4633">
        <f t="shared" si="864"/>
        <v>0</v>
      </c>
      <c r="H4633">
        <f t="shared" si="865"/>
        <v>5697.666666666667</v>
      </c>
      <c r="I4633">
        <f>areas1[[#This Row],[M2PA]]/2118</f>
        <v>3.3172804532577902</v>
      </c>
      <c r="J4633">
        <f>areas1[[#This Row],[M3PA]]/261000</f>
        <v>3.8314176245210725E-6</v>
      </c>
      <c r="K4633">
        <f>areas1[[#This Row],[M4PA]]/262100</f>
        <v>9.6871423120946203E-3</v>
      </c>
      <c r="L4633">
        <f>areas1[[#This Row],[M5PA]]/70850</f>
        <v>1.4114326040931545E-5</v>
      </c>
      <c r="M4633">
        <f>areas1[[#This Row],[M6PA]]/11900</f>
        <v>0.63260504201680667</v>
      </c>
      <c r="N4633">
        <f t="shared" si="866"/>
        <v>0.79191811666607137</v>
      </c>
      <c r="O4633">
        <v>1</v>
      </c>
      <c r="P4633">
        <v>1</v>
      </c>
      <c r="Q4633">
        <v>1</v>
      </c>
      <c r="R4633">
        <v>1</v>
      </c>
      <c r="S4633">
        <f t="shared" si="867"/>
        <v>1</v>
      </c>
      <c r="T4633">
        <f t="shared" si="868"/>
        <v>0</v>
      </c>
      <c r="U4633">
        <f t="shared" si="869"/>
        <v>1</v>
      </c>
      <c r="V4633">
        <f t="shared" si="870"/>
        <v>0</v>
      </c>
      <c r="W4633">
        <f>areas1[[#This Row],[CM2PA]]/103500</f>
        <v>9.6618357487922706E-6</v>
      </c>
      <c r="X4633">
        <f>areas1[[#This Row],[CM3PA]]/74660</f>
        <v>1.3394053040450041E-5</v>
      </c>
      <c r="Y4633">
        <f>areas1[[#This Row],[CM4PA]]/95780</f>
        <v>1.0440593025683859E-5</v>
      </c>
      <c r="Z4633">
        <f>areas1[[#This Row],[CM5PA]]/77190</f>
        <v>1.2955045990413265E-5</v>
      </c>
      <c r="AA4633">
        <f t="shared" si="871"/>
        <v>1.161288195133486E-5</v>
      </c>
      <c r="AB4633">
        <f>areas1[[#This Row],[Ave NX]]/areas1[[#This Row],[Ave NY]]</f>
        <v>68193.07386268946</v>
      </c>
      <c r="AC4633">
        <f t="shared" si="872"/>
        <v>68193.07386268946</v>
      </c>
      <c r="AD4633">
        <f t="shared" si="873"/>
        <v>0.15669623180476153</v>
      </c>
      <c r="AN4633" t="e" cm="1">
        <f t="array" ref="AN4633">INDEX(AE4633:AM4633,MODE(IF(AE4633:AM4633&lt;&gt;"",MATCH(AE4633:AM4633,AE4633:AM4633,0))))</f>
        <v>#N/A</v>
      </c>
      <c r="AS4633" t="s">
        <v>8929</v>
      </c>
      <c r="AW4633" t="s">
        <v>8930</v>
      </c>
      <c r="AX4633" t="e" cm="1">
        <f t="array" ref="AX4633">INDEX(AO4633:AW4633,MODE(IF(AO4633:AW4633&lt;&gt;"",MATCH(AO4633:AW4633,AO4633:AW4633,0))))</f>
        <v>#N/A</v>
      </c>
      <c r="AY4633">
        <v>1</v>
      </c>
      <c r="AZ4633">
        <v>1</v>
      </c>
      <c r="BA4633">
        <v>1</v>
      </c>
      <c r="BB4633">
        <v>1</v>
      </c>
      <c r="BC4633">
        <v>1</v>
      </c>
      <c r="BD4633">
        <v>1</v>
      </c>
      <c r="BE4633">
        <v>1</v>
      </c>
      <c r="BF4633">
        <v>1</v>
      </c>
      <c r="BG4633">
        <v>1</v>
      </c>
      <c r="BH4633">
        <f t="shared" si="874"/>
        <v>1</v>
      </c>
      <c r="BI4633">
        <v>72.641000000000005</v>
      </c>
      <c r="BJ4633">
        <v>1</v>
      </c>
      <c r="BK4633">
        <v>1</v>
      </c>
      <c r="BL4633">
        <v>1</v>
      </c>
      <c r="BM4633">
        <v>93.507000000000005</v>
      </c>
      <c r="BN4633">
        <v>1</v>
      </c>
      <c r="BO4633">
        <v>1</v>
      </c>
      <c r="BP4633">
        <v>1</v>
      </c>
      <c r="BQ4633">
        <v>1</v>
      </c>
      <c r="BR4633">
        <f t="shared" si="875"/>
        <v>83.074000000000012</v>
      </c>
      <c r="BS4633" t="s">
        <v>74</v>
      </c>
      <c r="BT4633">
        <v>469.19375230000003</v>
      </c>
      <c r="BU4633">
        <v>469.19369999999998</v>
      </c>
      <c r="BV4633">
        <v>5.23</v>
      </c>
      <c r="BW4633" t="s">
        <v>75</v>
      </c>
    </row>
    <row r="4634" spans="1:75" x14ac:dyDescent="0.35">
      <c r="A4634">
        <v>469.2166234</v>
      </c>
      <c r="B4634">
        <v>8064</v>
      </c>
      <c r="C4634">
        <v>1</v>
      </c>
      <c r="D4634">
        <v>54220</v>
      </c>
      <c r="E4634">
        <v>1</v>
      </c>
      <c r="F4634">
        <v>5004</v>
      </c>
      <c r="G4634">
        <f t="shared" si="864"/>
        <v>0</v>
      </c>
      <c r="H4634">
        <f t="shared" si="865"/>
        <v>22429.333333333332</v>
      </c>
      <c r="I4634">
        <f>areas1[[#This Row],[M2PA]]/2118</f>
        <v>3.8073654390934846</v>
      </c>
      <c r="J4634">
        <f>areas1[[#This Row],[M3PA]]/261000</f>
        <v>3.8314176245210725E-6</v>
      </c>
      <c r="K4634">
        <f>areas1[[#This Row],[M4PA]]/262100</f>
        <v>0.20686760778328883</v>
      </c>
      <c r="L4634">
        <f>areas1[[#This Row],[M5PA]]/70850</f>
        <v>1.4114326040931545E-5</v>
      </c>
      <c r="M4634">
        <f>areas1[[#This Row],[M6PA]]/11900</f>
        <v>0.42050420168067226</v>
      </c>
      <c r="N4634">
        <f t="shared" si="866"/>
        <v>0.8869510388602222</v>
      </c>
      <c r="O4634">
        <v>1</v>
      </c>
      <c r="P4634">
        <v>1</v>
      </c>
      <c r="Q4634">
        <v>1957</v>
      </c>
      <c r="R4634">
        <v>1</v>
      </c>
      <c r="S4634">
        <f t="shared" si="867"/>
        <v>1</v>
      </c>
      <c r="T4634">
        <f t="shared" si="868"/>
        <v>0</v>
      </c>
      <c r="U4634">
        <f t="shared" si="869"/>
        <v>1957</v>
      </c>
      <c r="V4634">
        <f t="shared" si="870"/>
        <v>0</v>
      </c>
      <c r="W4634">
        <f>areas1[[#This Row],[CM2PA]]/103500</f>
        <v>9.6618357487922706E-6</v>
      </c>
      <c r="X4634">
        <f>areas1[[#This Row],[CM3PA]]/74660</f>
        <v>1.3394053040450041E-5</v>
      </c>
      <c r="Y4634">
        <f>areas1[[#This Row],[CM4PA]]/95780</f>
        <v>2.043224055126331E-2</v>
      </c>
      <c r="Z4634">
        <f>areas1[[#This Row],[CM5PA]]/77190</f>
        <v>1.2955045990413265E-5</v>
      </c>
      <c r="AA4634">
        <f t="shared" si="871"/>
        <v>5.1170628715107415E-3</v>
      </c>
      <c r="AB4634">
        <f>areas1[[#This Row],[Ave NX]]/areas1[[#This Row],[Ave NY]]</f>
        <v>173.3320580832266</v>
      </c>
      <c r="AC4634">
        <f t="shared" si="872"/>
        <v>173.3320580832266</v>
      </c>
      <c r="AD4634">
        <f t="shared" si="873"/>
        <v>0.16234641158824412</v>
      </c>
      <c r="AN4634" t="e" cm="1">
        <f t="array" ref="AN4634">INDEX(AE4634:AM4634,MODE(IF(AE4634:AM4634&lt;&gt;"",MATCH(AE4634:AM4634,AE4634:AM4634,0))))</f>
        <v>#N/A</v>
      </c>
      <c r="AQ4634" t="s">
        <v>8931</v>
      </c>
      <c r="AS4634" t="s">
        <v>8932</v>
      </c>
      <c r="AU4634" t="s">
        <v>8933</v>
      </c>
      <c r="AX4634" t="e" cm="1">
        <f t="array" ref="AX4634">INDEX(AO4634:AW4634,MODE(IF(AO4634:AW4634&lt;&gt;"",MATCH(AO4634:AW4634,AO4634:AW4634,0))))</f>
        <v>#N/A</v>
      </c>
      <c r="AY4634">
        <v>1</v>
      </c>
      <c r="AZ4634">
        <v>1</v>
      </c>
      <c r="BA4634">
        <v>1</v>
      </c>
      <c r="BB4634">
        <v>1</v>
      </c>
      <c r="BC4634">
        <v>1</v>
      </c>
      <c r="BD4634">
        <v>1</v>
      </c>
      <c r="BE4634">
        <v>1</v>
      </c>
      <c r="BF4634">
        <v>1</v>
      </c>
      <c r="BG4634">
        <v>1</v>
      </c>
      <c r="BH4634">
        <f t="shared" si="874"/>
        <v>1</v>
      </c>
      <c r="BI4634">
        <v>81.350999999999999</v>
      </c>
      <c r="BJ4634">
        <v>1</v>
      </c>
      <c r="BK4634">
        <v>92.67</v>
      </c>
      <c r="BL4634">
        <v>1</v>
      </c>
      <c r="BM4634">
        <v>1</v>
      </c>
      <c r="BN4634">
        <v>1</v>
      </c>
      <c r="BO4634">
        <v>1</v>
      </c>
      <c r="BP4634">
        <v>81.028999999999996</v>
      </c>
      <c r="BQ4634">
        <v>1</v>
      </c>
      <c r="BR4634">
        <f t="shared" si="875"/>
        <v>85.016666666666666</v>
      </c>
      <c r="BS4634" t="s">
        <v>74</v>
      </c>
      <c r="BT4634">
        <v>469.2166234</v>
      </c>
      <c r="BU4634">
        <v>469.21660000000003</v>
      </c>
      <c r="BV4634">
        <v>2.34</v>
      </c>
      <c r="BW4634" t="s">
        <v>75</v>
      </c>
    </row>
    <row r="4635" spans="1:75" x14ac:dyDescent="0.35">
      <c r="A4635">
        <v>469.22451064000001</v>
      </c>
      <c r="B4635">
        <v>2558</v>
      </c>
      <c r="C4635">
        <v>1</v>
      </c>
      <c r="D4635">
        <v>2250</v>
      </c>
      <c r="E4635">
        <v>1</v>
      </c>
      <c r="F4635">
        <v>3962</v>
      </c>
      <c r="G4635">
        <f t="shared" si="864"/>
        <v>0</v>
      </c>
      <c r="H4635">
        <f t="shared" si="865"/>
        <v>2923.3333333333335</v>
      </c>
      <c r="I4635">
        <f>areas1[[#This Row],[M2PA]]/2118</f>
        <v>1.2077431539187913</v>
      </c>
      <c r="J4635">
        <f>areas1[[#This Row],[M3PA]]/261000</f>
        <v>3.8314176245210725E-6</v>
      </c>
      <c r="K4635">
        <f>areas1[[#This Row],[M4PA]]/262100</f>
        <v>8.5845097291110256E-3</v>
      </c>
      <c r="L4635">
        <f>areas1[[#This Row],[M5PA]]/70850</f>
        <v>1.4114326040931545E-5</v>
      </c>
      <c r="M4635">
        <f>areas1[[#This Row],[M6PA]]/11900</f>
        <v>0.33294117647058824</v>
      </c>
      <c r="N4635">
        <f t="shared" si="866"/>
        <v>0.30985735717243124</v>
      </c>
      <c r="O4635">
        <v>1</v>
      </c>
      <c r="P4635">
        <v>1</v>
      </c>
      <c r="Q4635">
        <v>1</v>
      </c>
      <c r="R4635">
        <v>1</v>
      </c>
      <c r="S4635">
        <f t="shared" si="867"/>
        <v>1</v>
      </c>
      <c r="T4635">
        <f t="shared" si="868"/>
        <v>0</v>
      </c>
      <c r="U4635">
        <f t="shared" si="869"/>
        <v>1</v>
      </c>
      <c r="V4635">
        <f t="shared" si="870"/>
        <v>0</v>
      </c>
      <c r="W4635">
        <f>areas1[[#This Row],[CM2PA]]/103500</f>
        <v>9.6618357487922706E-6</v>
      </c>
      <c r="X4635">
        <f>areas1[[#This Row],[CM3PA]]/74660</f>
        <v>1.3394053040450041E-5</v>
      </c>
      <c r="Y4635">
        <f>areas1[[#This Row],[CM4PA]]/95780</f>
        <v>1.0440593025683859E-5</v>
      </c>
      <c r="Z4635">
        <f>areas1[[#This Row],[CM5PA]]/77190</f>
        <v>1.2955045990413265E-5</v>
      </c>
      <c r="AA4635">
        <f t="shared" si="871"/>
        <v>1.161288195133486E-5</v>
      </c>
      <c r="AB4635">
        <f>areas1[[#This Row],[Ave NX]]/areas1[[#This Row],[Ave NY]]</f>
        <v>26682.210193036037</v>
      </c>
      <c r="AC4635">
        <f t="shared" si="872"/>
        <v>26682.210193036037</v>
      </c>
      <c r="AD4635">
        <f t="shared" si="873"/>
        <v>0.13999912680210974</v>
      </c>
      <c r="AN4635" t="e" cm="1">
        <f t="array" ref="AN4635">INDEX(AE4635:AM4635,MODE(IF(AE4635:AM4635&lt;&gt;"",MATCH(AE4635:AM4635,AE4635:AM4635,0))))</f>
        <v>#N/A</v>
      </c>
      <c r="AW4635" t="s">
        <v>8934</v>
      </c>
      <c r="AX4635" t="e" cm="1">
        <f t="array" ref="AX4635">INDEX(AO4635:AW4635,MODE(IF(AO4635:AW4635&lt;&gt;"",MATCH(AO4635:AW4635,AO4635:AW4635,0))))</f>
        <v>#N/A</v>
      </c>
      <c r="AY4635">
        <v>1</v>
      </c>
      <c r="AZ4635">
        <v>1</v>
      </c>
      <c r="BA4635">
        <v>1</v>
      </c>
      <c r="BB4635">
        <v>1</v>
      </c>
      <c r="BC4635">
        <v>1</v>
      </c>
      <c r="BD4635">
        <v>1</v>
      </c>
      <c r="BE4635">
        <v>1</v>
      </c>
      <c r="BF4635">
        <v>1</v>
      </c>
      <c r="BG4635">
        <v>1</v>
      </c>
      <c r="BH4635">
        <f t="shared" si="874"/>
        <v>1</v>
      </c>
      <c r="BI4635">
        <v>1</v>
      </c>
      <c r="BJ4635">
        <v>1</v>
      </c>
      <c r="BK4635">
        <v>1</v>
      </c>
      <c r="BL4635">
        <v>1</v>
      </c>
      <c r="BM4635">
        <v>99.215999999999994</v>
      </c>
      <c r="BN4635">
        <v>1</v>
      </c>
      <c r="BO4635">
        <v>1</v>
      </c>
      <c r="BP4635">
        <v>1</v>
      </c>
      <c r="BQ4635">
        <v>1</v>
      </c>
      <c r="BR4635">
        <f t="shared" si="875"/>
        <v>99.215999999999994</v>
      </c>
      <c r="BS4635" t="s">
        <v>74</v>
      </c>
      <c r="BT4635">
        <v>469.22451064000001</v>
      </c>
      <c r="BU4635">
        <v>469.22449999999998</v>
      </c>
      <c r="BV4635">
        <v>10.64</v>
      </c>
      <c r="BW4635" t="s">
        <v>75</v>
      </c>
    </row>
    <row r="4636" spans="1:75" hidden="1" x14ac:dyDescent="0.35">
      <c r="A4636">
        <v>469.23121739999999</v>
      </c>
      <c r="B4636">
        <v>1</v>
      </c>
      <c r="C4636">
        <v>1</v>
      </c>
      <c r="D4636">
        <v>4942</v>
      </c>
      <c r="E4636">
        <v>1</v>
      </c>
      <c r="F4636">
        <v>5551</v>
      </c>
      <c r="G4636">
        <f t="shared" si="864"/>
        <v>1</v>
      </c>
      <c r="H4636">
        <f t="shared" si="865"/>
        <v>5246.5</v>
      </c>
      <c r="I4636">
        <f>areas1[[#This Row],[M2PA]]/2118</f>
        <v>4.7214353163361664E-4</v>
      </c>
      <c r="J4636">
        <f>areas1[[#This Row],[M3PA]]/261000</f>
        <v>3.8314176245210725E-6</v>
      </c>
      <c r="K4636">
        <f>areas1[[#This Row],[M4PA]]/262100</f>
        <v>1.8855398702785197E-2</v>
      </c>
      <c r="L4636">
        <f>areas1[[#This Row],[M5PA]]/70850</f>
        <v>1.4114326040931545E-5</v>
      </c>
      <c r="M4636">
        <f>areas1[[#This Row],[M6PA]]/11900</f>
        <v>0.46647058823529414</v>
      </c>
      <c r="N4636">
        <f t="shared" si="866"/>
        <v>9.7163215242675682E-2</v>
      </c>
      <c r="O4636">
        <v>1</v>
      </c>
      <c r="P4636">
        <v>1</v>
      </c>
      <c r="Q4636">
        <v>1</v>
      </c>
      <c r="R4636">
        <v>1</v>
      </c>
      <c r="S4636">
        <f t="shared" si="867"/>
        <v>1</v>
      </c>
      <c r="T4636">
        <f t="shared" si="868"/>
        <v>1</v>
      </c>
      <c r="U4636">
        <f t="shared" si="869"/>
        <v>1</v>
      </c>
      <c r="V4636">
        <f t="shared" si="870"/>
        <v>0</v>
      </c>
      <c r="W4636">
        <f>areas1[[#This Row],[CM2PA]]/103500</f>
        <v>9.6618357487922706E-6</v>
      </c>
      <c r="X4636">
        <f>areas1[[#This Row],[CM3PA]]/74660</f>
        <v>1.3394053040450041E-5</v>
      </c>
      <c r="Y4636">
        <f>areas1[[#This Row],[CM4PA]]/95780</f>
        <v>1.0440593025683859E-5</v>
      </c>
      <c r="Z4636">
        <f>areas1[[#This Row],[CM5PA]]/77190</f>
        <v>1.2955045990413265E-5</v>
      </c>
      <c r="AA4636">
        <f t="shared" si="871"/>
        <v>1.161288195133486E-5</v>
      </c>
      <c r="AB4636">
        <f>areas1[[#This Row],[Ave NX]]/areas1[[#This Row],[Ave NY]]</f>
        <v>8366.8477514754304</v>
      </c>
      <c r="AC4636">
        <f t="shared" si="872"/>
        <v>8366.8477514754304</v>
      </c>
      <c r="AD4636">
        <f t="shared" si="873"/>
        <v>0.19231655627652178</v>
      </c>
      <c r="AN4636" t="e" cm="1">
        <f t="array" ref="AN4636">INDEX(AE4636:AM4636,MODE(IF(AE4636:AM4636&lt;&gt;"",MATCH(AE4636:AM4636,AE4636:AM4636,0))))</f>
        <v>#N/A</v>
      </c>
      <c r="AU4636" t="s">
        <v>8935</v>
      </c>
      <c r="AW4636" t="s">
        <v>8936</v>
      </c>
      <c r="AX4636" t="e" cm="1">
        <f t="array" ref="AX4636">INDEX(AO4636:AW4636,MODE(IF(AO4636:AW4636&lt;&gt;"",MATCH(AO4636:AW4636,AO4636:AW4636,0))))</f>
        <v>#N/A</v>
      </c>
      <c r="AY4636">
        <v>1</v>
      </c>
      <c r="AZ4636">
        <v>1</v>
      </c>
      <c r="BA4636">
        <v>1</v>
      </c>
      <c r="BB4636">
        <v>1</v>
      </c>
      <c r="BC4636">
        <v>1</v>
      </c>
      <c r="BD4636">
        <v>1</v>
      </c>
      <c r="BE4636">
        <v>1</v>
      </c>
      <c r="BF4636">
        <v>1</v>
      </c>
      <c r="BG4636">
        <v>1</v>
      </c>
      <c r="BH4636">
        <f t="shared" si="874"/>
        <v>1</v>
      </c>
      <c r="BI4636">
        <v>1</v>
      </c>
      <c r="BJ4636">
        <v>1</v>
      </c>
      <c r="BK4636">
        <v>99.558999999999997</v>
      </c>
      <c r="BL4636">
        <v>1</v>
      </c>
      <c r="BM4636">
        <v>94.477000000000004</v>
      </c>
      <c r="BN4636">
        <v>1</v>
      </c>
      <c r="BO4636">
        <v>1</v>
      </c>
      <c r="BP4636">
        <v>1</v>
      </c>
      <c r="BQ4636">
        <v>1</v>
      </c>
      <c r="BR4636">
        <f t="shared" si="875"/>
        <v>97.018000000000001</v>
      </c>
      <c r="BS4636" t="s">
        <v>74</v>
      </c>
      <c r="BT4636">
        <v>469.23121739999999</v>
      </c>
      <c r="BU4636">
        <v>469.2312</v>
      </c>
      <c r="BV4636">
        <v>17.04</v>
      </c>
      <c r="BW4636" t="s">
        <v>75</v>
      </c>
    </row>
    <row r="4637" spans="1:75" x14ac:dyDescent="0.35">
      <c r="A4637">
        <v>469.26161873000001</v>
      </c>
      <c r="B4637">
        <v>1</v>
      </c>
      <c r="C4637">
        <v>1</v>
      </c>
      <c r="D4637">
        <v>84660</v>
      </c>
      <c r="E4637">
        <v>3438</v>
      </c>
      <c r="F4637">
        <v>50520</v>
      </c>
      <c r="G4637">
        <f t="shared" si="864"/>
        <v>0</v>
      </c>
      <c r="H4637">
        <f t="shared" si="865"/>
        <v>46206</v>
      </c>
      <c r="I4637">
        <f>areas1[[#This Row],[M2PA]]/2118</f>
        <v>4.7214353163361664E-4</v>
      </c>
      <c r="J4637">
        <f>areas1[[#This Row],[M3PA]]/261000</f>
        <v>3.8314176245210725E-6</v>
      </c>
      <c r="K4637">
        <f>areas1[[#This Row],[M4PA]]/262100</f>
        <v>0.32300648607401755</v>
      </c>
      <c r="L4637">
        <f>areas1[[#This Row],[M5PA]]/70850</f>
        <v>4.8525052928722653E-2</v>
      </c>
      <c r="M4637">
        <f>areas1[[#This Row],[M6PA]]/11900</f>
        <v>4.2453781512605042</v>
      </c>
      <c r="N4637">
        <f t="shared" si="866"/>
        <v>0.92347713304250045</v>
      </c>
      <c r="O4637">
        <v>1</v>
      </c>
      <c r="P4637">
        <v>1</v>
      </c>
      <c r="Q4637">
        <v>1</v>
      </c>
      <c r="R4637">
        <v>1</v>
      </c>
      <c r="S4637">
        <f t="shared" si="867"/>
        <v>1</v>
      </c>
      <c r="T4637">
        <f t="shared" si="868"/>
        <v>0</v>
      </c>
      <c r="U4637">
        <f t="shared" si="869"/>
        <v>1</v>
      </c>
      <c r="V4637">
        <f t="shared" si="870"/>
        <v>0</v>
      </c>
      <c r="W4637">
        <f>areas1[[#This Row],[CM2PA]]/103500</f>
        <v>9.6618357487922706E-6</v>
      </c>
      <c r="X4637">
        <f>areas1[[#This Row],[CM3PA]]/74660</f>
        <v>1.3394053040450041E-5</v>
      </c>
      <c r="Y4637">
        <f>areas1[[#This Row],[CM4PA]]/95780</f>
        <v>1.0440593025683859E-5</v>
      </c>
      <c r="Z4637">
        <f>areas1[[#This Row],[CM5PA]]/77190</f>
        <v>1.2955045990413265E-5</v>
      </c>
      <c r="AA4637">
        <f t="shared" si="871"/>
        <v>1.161288195133486E-5</v>
      </c>
      <c r="AB4637">
        <f>areas1[[#This Row],[Ave NX]]/areas1[[#This Row],[Ave NY]]</f>
        <v>79521.787693394232</v>
      </c>
      <c r="AC4637">
        <f t="shared" si="872"/>
        <v>79521.787693394232</v>
      </c>
      <c r="AD4637">
        <f t="shared" si="873"/>
        <v>0.18030141256688714</v>
      </c>
      <c r="AN4637" t="e" cm="1">
        <f t="array" ref="AN4637">INDEX(AE4637:AM4637,MODE(IF(AE4637:AM4637&lt;&gt;"",MATCH(AE4637:AM4637,AE4637:AM4637,0))))</f>
        <v>#N/A</v>
      </c>
      <c r="AU4637" t="s">
        <v>8937</v>
      </c>
      <c r="AV4637" t="s">
        <v>8938</v>
      </c>
      <c r="AW4637" t="s">
        <v>8939</v>
      </c>
      <c r="AX4637" t="e" cm="1">
        <f t="array" ref="AX4637">INDEX(AO4637:AW4637,MODE(IF(AO4637:AW4637&lt;&gt;"",MATCH(AO4637:AW4637,AO4637:AW4637,0))))</f>
        <v>#N/A</v>
      </c>
      <c r="AY4637">
        <v>1</v>
      </c>
      <c r="AZ4637">
        <v>1</v>
      </c>
      <c r="BA4637">
        <v>1</v>
      </c>
      <c r="BB4637">
        <v>1</v>
      </c>
      <c r="BC4637">
        <v>1</v>
      </c>
      <c r="BD4637">
        <v>1</v>
      </c>
      <c r="BE4637">
        <v>1</v>
      </c>
      <c r="BF4637">
        <v>1</v>
      </c>
      <c r="BG4637">
        <v>1</v>
      </c>
      <c r="BH4637">
        <f t="shared" si="874"/>
        <v>1</v>
      </c>
      <c r="BI4637">
        <v>1</v>
      </c>
      <c r="BJ4637">
        <v>1</v>
      </c>
      <c r="BK4637">
        <v>88.831000000000003</v>
      </c>
      <c r="BL4637">
        <v>96.144999999999996</v>
      </c>
      <c r="BM4637">
        <v>89.968999999999994</v>
      </c>
      <c r="BN4637">
        <v>1</v>
      </c>
      <c r="BO4637">
        <v>1</v>
      </c>
      <c r="BP4637">
        <v>1</v>
      </c>
      <c r="BQ4637">
        <v>1</v>
      </c>
      <c r="BR4637">
        <f t="shared" si="875"/>
        <v>91.648333333333326</v>
      </c>
      <c r="BS4637" t="s">
        <v>74</v>
      </c>
      <c r="BT4637">
        <v>469.26161873000001</v>
      </c>
      <c r="BU4637">
        <v>469.26159999999999</v>
      </c>
      <c r="BV4637">
        <v>18.73</v>
      </c>
      <c r="BW4637" t="s">
        <v>640</v>
      </c>
    </row>
    <row r="4638" spans="1:75" hidden="1" x14ac:dyDescent="0.35">
      <c r="A4638">
        <v>469.26521689999998</v>
      </c>
      <c r="B4638">
        <v>1030</v>
      </c>
      <c r="C4638">
        <v>1532</v>
      </c>
      <c r="D4638">
        <v>3537</v>
      </c>
      <c r="E4638">
        <v>1490</v>
      </c>
      <c r="F4638">
        <v>1</v>
      </c>
      <c r="G4638">
        <f t="shared" si="864"/>
        <v>0</v>
      </c>
      <c r="H4638">
        <f t="shared" si="865"/>
        <v>1897.25</v>
      </c>
      <c r="I4638">
        <f>areas1[[#This Row],[M2PA]]/2118</f>
        <v>0.48630783758262514</v>
      </c>
      <c r="J4638">
        <f>areas1[[#This Row],[M3PA]]/261000</f>
        <v>5.8697318007662836E-3</v>
      </c>
      <c r="K4638">
        <f>areas1[[#This Row],[M4PA]]/262100</f>
        <v>1.3494849294162533E-2</v>
      </c>
      <c r="L4638">
        <f>areas1[[#This Row],[M5PA]]/70850</f>
        <v>2.1030345800988004E-2</v>
      </c>
      <c r="M4638">
        <f>areas1[[#This Row],[M6PA]]/11900</f>
        <v>8.4033613445378154E-5</v>
      </c>
      <c r="N4638">
        <f t="shared" si="866"/>
        <v>0.10535735961839747</v>
      </c>
      <c r="O4638">
        <v>1207</v>
      </c>
      <c r="P4638">
        <v>1596</v>
      </c>
      <c r="Q4638">
        <v>2033</v>
      </c>
      <c r="R4638">
        <v>1</v>
      </c>
      <c r="S4638">
        <f t="shared" si="867"/>
        <v>0</v>
      </c>
      <c r="T4638">
        <f t="shared" si="868"/>
        <v>0</v>
      </c>
      <c r="U4638">
        <f t="shared" si="869"/>
        <v>1612</v>
      </c>
      <c r="V4638">
        <f t="shared" si="870"/>
        <v>1</v>
      </c>
      <c r="W4638">
        <f>areas1[[#This Row],[CM2PA]]/103500</f>
        <v>1.166183574879227E-2</v>
      </c>
      <c r="X4638">
        <f>areas1[[#This Row],[CM3PA]]/74660</f>
        <v>2.1376908652558264E-2</v>
      </c>
      <c r="Y4638">
        <f>areas1[[#This Row],[CM4PA]]/95780</f>
        <v>2.1225725621215285E-2</v>
      </c>
      <c r="Z4638">
        <f>areas1[[#This Row],[CM5PA]]/77190</f>
        <v>1.2955045990413265E-5</v>
      </c>
      <c r="AA4638">
        <f t="shared" si="871"/>
        <v>1.3569356267139059E-2</v>
      </c>
      <c r="AB4638">
        <f>areas1[[#This Row],[Ave NX]]/areas1[[#This Row],[Ave NY]]</f>
        <v>7.7643594540694334</v>
      </c>
      <c r="AC4638">
        <f t="shared" si="872"/>
        <v>7.7643594540694334</v>
      </c>
      <c r="AD4638">
        <f t="shared" si="873"/>
        <v>0.21206572513289401</v>
      </c>
      <c r="AN4638" t="e" cm="1">
        <f t="array" ref="AN4638">INDEX(AE4638:AM4638,MODE(IF(AE4638:AM4638&lt;&gt;"",MATCH(AE4638:AM4638,AE4638:AM4638,0))))</f>
        <v>#N/A</v>
      </c>
      <c r="AX4638" t="e" cm="1">
        <f t="array" ref="AX4638">INDEX(AO4638:AW4638,MODE(IF(AO4638:AW4638&lt;&gt;"",MATCH(AO4638:AW4638,AO4638:AW4638,0))))</f>
        <v>#N/A</v>
      </c>
      <c r="AY4638">
        <v>1</v>
      </c>
      <c r="AZ4638">
        <v>1</v>
      </c>
      <c r="BA4638">
        <v>1</v>
      </c>
      <c r="BB4638">
        <v>1</v>
      </c>
      <c r="BC4638">
        <v>1</v>
      </c>
      <c r="BD4638">
        <v>1</v>
      </c>
      <c r="BE4638">
        <v>1</v>
      </c>
      <c r="BF4638">
        <v>1</v>
      </c>
      <c r="BG4638">
        <v>1</v>
      </c>
      <c r="BH4638">
        <f t="shared" si="874"/>
        <v>1</v>
      </c>
      <c r="BI4638">
        <v>1</v>
      </c>
      <c r="BJ4638">
        <v>1</v>
      </c>
      <c r="BK4638">
        <v>1</v>
      </c>
      <c r="BL4638">
        <v>1</v>
      </c>
      <c r="BM4638">
        <v>1</v>
      </c>
      <c r="BN4638">
        <v>1</v>
      </c>
      <c r="BO4638">
        <v>1</v>
      </c>
      <c r="BP4638">
        <v>1</v>
      </c>
      <c r="BQ4638">
        <v>1</v>
      </c>
      <c r="BR4638">
        <f t="shared" si="875"/>
        <v>1</v>
      </c>
      <c r="BS4638" t="s">
        <v>74</v>
      </c>
      <c r="BT4638">
        <v>469.26521689999998</v>
      </c>
      <c r="BU4638">
        <v>469.26499999999999</v>
      </c>
      <c r="BV4638">
        <v>21.69</v>
      </c>
      <c r="BW4638" t="s">
        <v>8507</v>
      </c>
    </row>
    <row r="4639" spans="1:75" x14ac:dyDescent="0.35">
      <c r="A4639">
        <v>469.31431448000001</v>
      </c>
      <c r="B4639">
        <v>79870</v>
      </c>
      <c r="C4639">
        <v>1</v>
      </c>
      <c r="D4639">
        <v>1</v>
      </c>
      <c r="E4639">
        <v>1013</v>
      </c>
      <c r="F4639">
        <v>353.4</v>
      </c>
      <c r="G4639">
        <f t="shared" si="864"/>
        <v>0</v>
      </c>
      <c r="H4639">
        <f t="shared" si="865"/>
        <v>27078.799999999999</v>
      </c>
      <c r="I4639">
        <f>areas1[[#This Row],[M2PA]]/2118</f>
        <v>37.710103871576962</v>
      </c>
      <c r="J4639">
        <f>areas1[[#This Row],[M3PA]]/261000</f>
        <v>3.8314176245210725E-6</v>
      </c>
      <c r="K4639">
        <f>areas1[[#This Row],[M4PA]]/262100</f>
        <v>3.8153376573826787E-6</v>
      </c>
      <c r="L4639">
        <f>areas1[[#This Row],[M5PA]]/70850</f>
        <v>1.4297812279463655E-2</v>
      </c>
      <c r="M4639">
        <f>areas1[[#This Row],[M6PA]]/11900</f>
        <v>2.9697478991596638E-2</v>
      </c>
      <c r="N4639">
        <f t="shared" si="866"/>
        <v>7.5508213619206597</v>
      </c>
      <c r="O4639">
        <v>1</v>
      </c>
      <c r="P4639">
        <v>1</v>
      </c>
      <c r="Q4639">
        <v>1</v>
      </c>
      <c r="R4639">
        <v>1</v>
      </c>
      <c r="S4639">
        <f t="shared" si="867"/>
        <v>1</v>
      </c>
      <c r="T4639">
        <f t="shared" si="868"/>
        <v>0</v>
      </c>
      <c r="U4639">
        <f t="shared" si="869"/>
        <v>1</v>
      </c>
      <c r="V4639">
        <f t="shared" si="870"/>
        <v>0</v>
      </c>
      <c r="W4639">
        <f>areas1[[#This Row],[CM2PA]]/103500</f>
        <v>9.6618357487922706E-6</v>
      </c>
      <c r="X4639">
        <f>areas1[[#This Row],[CM3PA]]/74660</f>
        <v>1.3394053040450041E-5</v>
      </c>
      <c r="Y4639">
        <f>areas1[[#This Row],[CM4PA]]/95780</f>
        <v>1.0440593025683859E-5</v>
      </c>
      <c r="Z4639">
        <f>areas1[[#This Row],[CM5PA]]/77190</f>
        <v>1.2955045990413265E-5</v>
      </c>
      <c r="AA4639">
        <f t="shared" si="871"/>
        <v>1.161288195133486E-5</v>
      </c>
      <c r="AB4639">
        <f>areas1[[#This Row],[Ave NX]]/areas1[[#This Row],[Ave NY]]</f>
        <v>650210.80844214722</v>
      </c>
      <c r="AC4639">
        <f t="shared" si="872"/>
        <v>650210.80844214722</v>
      </c>
      <c r="AD4639">
        <f t="shared" si="873"/>
        <v>0.20321748283817653</v>
      </c>
      <c r="AI4639" t="s">
        <v>8940</v>
      </c>
      <c r="AN4639" t="e" cm="1">
        <f t="array" ref="AN4639">INDEX(AE4639:AM4639,MODE(IF(AE4639:AM4639&lt;&gt;"",MATCH(AE4639:AM4639,AE4639:AM4639,0))))</f>
        <v>#N/A</v>
      </c>
      <c r="AS4639" t="s">
        <v>8941</v>
      </c>
      <c r="AV4639" t="s">
        <v>8942</v>
      </c>
      <c r="AW4639" t="s">
        <v>8943</v>
      </c>
      <c r="AX4639" t="e" cm="1">
        <f t="array" ref="AX4639">INDEX(AO4639:AW4639,MODE(IF(AO4639:AW4639&lt;&gt;"",MATCH(AO4639:AW4639,AO4639:AW4639,0))))</f>
        <v>#N/A</v>
      </c>
      <c r="AY4639">
        <v>22.4</v>
      </c>
      <c r="AZ4639">
        <v>1</v>
      </c>
      <c r="BA4639">
        <v>1</v>
      </c>
      <c r="BB4639">
        <v>1</v>
      </c>
      <c r="BC4639">
        <v>1</v>
      </c>
      <c r="BD4639">
        <v>1</v>
      </c>
      <c r="BE4639">
        <v>1</v>
      </c>
      <c r="BF4639">
        <v>1</v>
      </c>
      <c r="BG4639">
        <v>1</v>
      </c>
      <c r="BH4639">
        <f t="shared" si="874"/>
        <v>22.4</v>
      </c>
      <c r="BI4639">
        <v>99.879000000000005</v>
      </c>
      <c r="BJ4639">
        <v>1</v>
      </c>
      <c r="BK4639">
        <v>1</v>
      </c>
      <c r="BL4639">
        <v>93.454999999999998</v>
      </c>
      <c r="BM4639">
        <v>98.593999999999994</v>
      </c>
      <c r="BN4639">
        <v>1</v>
      </c>
      <c r="BO4639">
        <v>1</v>
      </c>
      <c r="BP4639">
        <v>1</v>
      </c>
      <c r="BQ4639">
        <v>1</v>
      </c>
      <c r="BR4639">
        <f t="shared" si="875"/>
        <v>97.309333333333328</v>
      </c>
      <c r="BS4639" t="s">
        <v>74</v>
      </c>
      <c r="BT4639">
        <v>469.31431448000001</v>
      </c>
      <c r="BU4639">
        <v>469.3143</v>
      </c>
      <c r="BV4639">
        <v>14.48</v>
      </c>
      <c r="BW4639" t="s">
        <v>75</v>
      </c>
    </row>
    <row r="4640" spans="1:75" hidden="1" x14ac:dyDescent="0.35">
      <c r="A4640">
        <v>469.32651344999999</v>
      </c>
      <c r="B4640">
        <v>1</v>
      </c>
      <c r="C4640">
        <v>1</v>
      </c>
      <c r="D4640">
        <v>1</v>
      </c>
      <c r="E4640">
        <v>1</v>
      </c>
      <c r="F4640">
        <v>1</v>
      </c>
      <c r="G4640">
        <f t="shared" si="864"/>
        <v>1</v>
      </c>
      <c r="H4640">
        <f t="shared" si="865"/>
        <v>1</v>
      </c>
      <c r="I4640">
        <f>areas1[[#This Row],[M2PA]]/2118</f>
        <v>4.7214353163361664E-4</v>
      </c>
      <c r="J4640">
        <f>areas1[[#This Row],[M3PA]]/261000</f>
        <v>3.8314176245210725E-6</v>
      </c>
      <c r="K4640">
        <f>areas1[[#This Row],[M4PA]]/262100</f>
        <v>3.8153376573826787E-6</v>
      </c>
      <c r="L4640">
        <f>areas1[[#This Row],[M5PA]]/70850</f>
        <v>1.4114326040931545E-5</v>
      </c>
      <c r="M4640">
        <f>areas1[[#This Row],[M6PA]]/11900</f>
        <v>8.4033613445378154E-5</v>
      </c>
      <c r="N4640">
        <f t="shared" si="866"/>
        <v>1.1558764528036601E-4</v>
      </c>
      <c r="O4640">
        <v>1</v>
      </c>
      <c r="P4640">
        <v>1</v>
      </c>
      <c r="Q4640">
        <v>1</v>
      </c>
      <c r="R4640">
        <v>1</v>
      </c>
      <c r="S4640">
        <f t="shared" si="867"/>
        <v>1</v>
      </c>
      <c r="T4640">
        <f t="shared" si="868"/>
        <v>1</v>
      </c>
      <c r="U4640">
        <f t="shared" si="869"/>
        <v>1</v>
      </c>
      <c r="V4640">
        <f t="shared" si="870"/>
        <v>1</v>
      </c>
      <c r="W4640">
        <f>areas1[[#This Row],[CM2PA]]/103500</f>
        <v>9.6618357487922706E-6</v>
      </c>
      <c r="X4640">
        <f>areas1[[#This Row],[CM3PA]]/74660</f>
        <v>1.3394053040450041E-5</v>
      </c>
      <c r="Y4640">
        <f>areas1[[#This Row],[CM4PA]]/95780</f>
        <v>1.0440593025683859E-5</v>
      </c>
      <c r="Z4640">
        <f>areas1[[#This Row],[CM5PA]]/77190</f>
        <v>1.2955045990413265E-5</v>
      </c>
      <c r="AA4640">
        <f t="shared" si="871"/>
        <v>1.161288195133486E-5</v>
      </c>
      <c r="AB4640">
        <f>areas1[[#This Row],[Ave NX]]/areas1[[#This Row],[Ave NY]]</f>
        <v>9.9533988001212403</v>
      </c>
      <c r="AC4640">
        <f t="shared" si="872"/>
        <v>9.9533988001212403</v>
      </c>
      <c r="AD4640">
        <f t="shared" si="873"/>
        <v>0.17207547976239532</v>
      </c>
      <c r="AN4640" t="e" cm="1">
        <f t="array" ref="AN4640">INDEX(AE4640:AM4640,MODE(IF(AE4640:AM4640&lt;&gt;"",MATCH(AE4640:AM4640,AE4640:AM4640,0))))</f>
        <v>#N/A</v>
      </c>
      <c r="AX4640" t="e" cm="1">
        <f t="array" ref="AX4640">INDEX(AO4640:AW4640,MODE(IF(AO4640:AW4640&lt;&gt;"",MATCH(AO4640:AW4640,AO4640:AW4640,0))))</f>
        <v>#N/A</v>
      </c>
      <c r="AY4640">
        <v>1</v>
      </c>
      <c r="AZ4640">
        <v>1</v>
      </c>
      <c r="BA4640">
        <v>1</v>
      </c>
      <c r="BB4640">
        <v>1</v>
      </c>
      <c r="BC4640">
        <v>1</v>
      </c>
      <c r="BD4640">
        <v>1</v>
      </c>
      <c r="BE4640">
        <v>1</v>
      </c>
      <c r="BF4640">
        <v>1</v>
      </c>
      <c r="BG4640">
        <v>1</v>
      </c>
      <c r="BH4640">
        <f t="shared" si="874"/>
        <v>1</v>
      </c>
      <c r="BI4640">
        <v>1</v>
      </c>
      <c r="BJ4640">
        <v>1</v>
      </c>
      <c r="BK4640">
        <v>1</v>
      </c>
      <c r="BL4640">
        <v>1</v>
      </c>
      <c r="BM4640">
        <v>1</v>
      </c>
      <c r="BN4640">
        <v>1</v>
      </c>
      <c r="BO4640">
        <v>1</v>
      </c>
      <c r="BP4640">
        <v>1</v>
      </c>
      <c r="BQ4640">
        <v>1</v>
      </c>
      <c r="BR4640">
        <f t="shared" si="875"/>
        <v>1</v>
      </c>
      <c r="BS4640" t="s">
        <v>74</v>
      </c>
      <c r="BT4640">
        <v>469.32651344999999</v>
      </c>
      <c r="BU4640">
        <v>469.32650000000001</v>
      </c>
      <c r="BV4640">
        <v>13.45</v>
      </c>
      <c r="BW4640" t="s">
        <v>75</v>
      </c>
    </row>
    <row r="4641" spans="1:75" x14ac:dyDescent="0.35">
      <c r="A4641">
        <v>469.32881917999998</v>
      </c>
      <c r="B4641">
        <v>8947</v>
      </c>
      <c r="C4641">
        <v>1</v>
      </c>
      <c r="D4641">
        <v>989.3</v>
      </c>
      <c r="E4641">
        <v>1</v>
      </c>
      <c r="F4641">
        <v>658.7</v>
      </c>
      <c r="G4641">
        <f t="shared" si="864"/>
        <v>0</v>
      </c>
      <c r="H4641">
        <f t="shared" si="865"/>
        <v>3531.6666666666665</v>
      </c>
      <c r="I4641">
        <f>areas1[[#This Row],[M2PA]]/2118</f>
        <v>4.2242681775259676</v>
      </c>
      <c r="J4641">
        <f>areas1[[#This Row],[M3PA]]/261000</f>
        <v>3.8314176245210725E-6</v>
      </c>
      <c r="K4641">
        <f>areas1[[#This Row],[M4PA]]/262100</f>
        <v>3.7745135444486834E-3</v>
      </c>
      <c r="L4641">
        <f>areas1[[#This Row],[M5PA]]/70850</f>
        <v>1.4114326040931545E-5</v>
      </c>
      <c r="M4641">
        <f>areas1[[#This Row],[M6PA]]/11900</f>
        <v>5.5352941176470591E-2</v>
      </c>
      <c r="N4641">
        <f t="shared" si="866"/>
        <v>0.85668271559811049</v>
      </c>
      <c r="O4641">
        <v>2073</v>
      </c>
      <c r="P4641">
        <v>1</v>
      </c>
      <c r="Q4641">
        <v>1</v>
      </c>
      <c r="R4641">
        <v>1</v>
      </c>
      <c r="S4641">
        <f t="shared" si="867"/>
        <v>1</v>
      </c>
      <c r="T4641">
        <f t="shared" si="868"/>
        <v>0</v>
      </c>
      <c r="U4641">
        <f t="shared" si="869"/>
        <v>2073</v>
      </c>
      <c r="V4641">
        <f t="shared" si="870"/>
        <v>0</v>
      </c>
      <c r="W4641">
        <f>areas1[[#This Row],[CM2PA]]/103500</f>
        <v>2.0028985507246376E-2</v>
      </c>
      <c r="X4641">
        <f>areas1[[#This Row],[CM3PA]]/74660</f>
        <v>1.3394053040450041E-5</v>
      </c>
      <c r="Y4641">
        <f>areas1[[#This Row],[CM4PA]]/95780</f>
        <v>1.0440593025683859E-5</v>
      </c>
      <c r="Z4641">
        <f>areas1[[#This Row],[CM5PA]]/77190</f>
        <v>1.2955045990413265E-5</v>
      </c>
      <c r="AA4641">
        <f t="shared" si="871"/>
        <v>5.0164437998257315E-3</v>
      </c>
      <c r="AB4641">
        <f>areas1[[#This Row],[Ave NX]]/areas1[[#This Row],[Ave NY]]</f>
        <v>170.77490544753459</v>
      </c>
      <c r="AC4641">
        <f t="shared" si="872"/>
        <v>170.77490544753459</v>
      </c>
      <c r="AD4641">
        <f t="shared" si="873"/>
        <v>0.20098850832361284</v>
      </c>
      <c r="AN4641" t="e" cm="1">
        <f t="array" ref="AN4641">INDEX(AE4641:AM4641,MODE(IF(AE4641:AM4641&lt;&gt;"",MATCH(AE4641:AM4641,AE4641:AM4641,0))))</f>
        <v>#N/A</v>
      </c>
      <c r="AS4641" t="s">
        <v>8944</v>
      </c>
      <c r="AU4641" t="s">
        <v>8937</v>
      </c>
      <c r="AW4641" t="s">
        <v>8945</v>
      </c>
      <c r="AX4641" t="e" cm="1">
        <f t="array" ref="AX4641">INDEX(AO4641:AW4641,MODE(IF(AO4641:AW4641&lt;&gt;"",MATCH(AO4641:AW4641,AO4641:AW4641,0))))</f>
        <v>#N/A</v>
      </c>
      <c r="AY4641">
        <v>1</v>
      </c>
      <c r="AZ4641">
        <v>1</v>
      </c>
      <c r="BA4641">
        <v>1</v>
      </c>
      <c r="BB4641">
        <v>1</v>
      </c>
      <c r="BC4641">
        <v>1</v>
      </c>
      <c r="BD4641">
        <v>1</v>
      </c>
      <c r="BE4641">
        <v>1</v>
      </c>
      <c r="BF4641">
        <v>1</v>
      </c>
      <c r="BG4641">
        <v>1</v>
      </c>
      <c r="BH4641">
        <f t="shared" si="874"/>
        <v>1</v>
      </c>
      <c r="BI4641">
        <v>96.822999999999993</v>
      </c>
      <c r="BJ4641">
        <v>1</v>
      </c>
      <c r="BK4641">
        <v>88.831000000000003</v>
      </c>
      <c r="BL4641">
        <v>1</v>
      </c>
      <c r="BM4641">
        <v>98.972999999999999</v>
      </c>
      <c r="BN4641">
        <v>1</v>
      </c>
      <c r="BO4641">
        <v>1</v>
      </c>
      <c r="BP4641">
        <v>1</v>
      </c>
      <c r="BQ4641">
        <v>1</v>
      </c>
      <c r="BR4641">
        <f t="shared" si="875"/>
        <v>94.875666666666675</v>
      </c>
      <c r="BS4641" t="s">
        <v>74</v>
      </c>
      <c r="BT4641">
        <v>469.32881917999998</v>
      </c>
      <c r="BU4641">
        <v>469.3288</v>
      </c>
      <c r="BV4641">
        <v>19.18</v>
      </c>
      <c r="BW4641" t="s">
        <v>640</v>
      </c>
    </row>
    <row r="4642" spans="1:75" x14ac:dyDescent="0.35">
      <c r="A4642">
        <v>469.76021874999998</v>
      </c>
      <c r="B4642">
        <v>1772</v>
      </c>
      <c r="C4642">
        <v>1</v>
      </c>
      <c r="D4642">
        <v>46350</v>
      </c>
      <c r="E4642">
        <v>1513</v>
      </c>
      <c r="F4642">
        <v>35040</v>
      </c>
      <c r="G4642">
        <f t="shared" si="864"/>
        <v>0</v>
      </c>
      <c r="H4642">
        <f t="shared" si="865"/>
        <v>21168.75</v>
      </c>
      <c r="I4642">
        <f>areas1[[#This Row],[M2PA]]/2118</f>
        <v>0.83663833805476862</v>
      </c>
      <c r="J4642">
        <f>areas1[[#This Row],[M3PA]]/261000</f>
        <v>3.8314176245210725E-6</v>
      </c>
      <c r="K4642">
        <f>areas1[[#This Row],[M4PA]]/262100</f>
        <v>0.17684090041968714</v>
      </c>
      <c r="L4642">
        <f>areas1[[#This Row],[M5PA]]/70850</f>
        <v>2.1354975299929427E-2</v>
      </c>
      <c r="M4642">
        <f>areas1[[#This Row],[M6PA]]/11900</f>
        <v>2.9445378151260506</v>
      </c>
      <c r="N4642">
        <f t="shared" si="866"/>
        <v>0.79587517206361214</v>
      </c>
      <c r="O4642">
        <v>1</v>
      </c>
      <c r="P4642">
        <v>1</v>
      </c>
      <c r="Q4642">
        <v>1</v>
      </c>
      <c r="R4642">
        <v>1</v>
      </c>
      <c r="S4642">
        <f t="shared" si="867"/>
        <v>1</v>
      </c>
      <c r="T4642">
        <f t="shared" si="868"/>
        <v>0</v>
      </c>
      <c r="U4642">
        <f t="shared" si="869"/>
        <v>1</v>
      </c>
      <c r="V4642">
        <f t="shared" si="870"/>
        <v>0</v>
      </c>
      <c r="W4642">
        <f>areas1[[#This Row],[CM2PA]]/103500</f>
        <v>9.6618357487922706E-6</v>
      </c>
      <c r="X4642">
        <f>areas1[[#This Row],[CM3PA]]/74660</f>
        <v>1.3394053040450041E-5</v>
      </c>
      <c r="Y4642">
        <f>areas1[[#This Row],[CM4PA]]/95780</f>
        <v>1.0440593025683859E-5</v>
      </c>
      <c r="Z4642">
        <f>areas1[[#This Row],[CM5PA]]/77190</f>
        <v>1.2955045990413265E-5</v>
      </c>
      <c r="AA4642">
        <f t="shared" si="871"/>
        <v>1.161288195133486E-5</v>
      </c>
      <c r="AB4642">
        <f>areas1[[#This Row],[Ave NX]]/areas1[[#This Row],[Ave NY]]</f>
        <v>68533.820923937761</v>
      </c>
      <c r="AC4642">
        <f t="shared" si="872"/>
        <v>68533.820923937761</v>
      </c>
      <c r="AD4642">
        <f t="shared" si="873"/>
        <v>0.12451977690499803</v>
      </c>
      <c r="AN4642" t="e" cm="1">
        <f t="array" ref="AN4642">INDEX(AE4642:AM4642,MODE(IF(AE4642:AM4642&lt;&gt;"",MATCH(AE4642:AM4642,AE4642:AM4642,0))))</f>
        <v>#N/A</v>
      </c>
      <c r="AX4642" t="e" cm="1">
        <f t="array" ref="AX4642">INDEX(AO4642:AW4642,MODE(IF(AO4642:AW4642&lt;&gt;"",MATCH(AO4642:AW4642,AO4642:AW4642,0))))</f>
        <v>#N/A</v>
      </c>
      <c r="AY4642">
        <v>1</v>
      </c>
      <c r="AZ4642">
        <v>1</v>
      </c>
      <c r="BA4642">
        <v>1</v>
      </c>
      <c r="BB4642">
        <v>1</v>
      </c>
      <c r="BC4642">
        <v>1</v>
      </c>
      <c r="BD4642">
        <v>1</v>
      </c>
      <c r="BE4642">
        <v>1</v>
      </c>
      <c r="BF4642">
        <v>1</v>
      </c>
      <c r="BG4642">
        <v>1</v>
      </c>
      <c r="BH4642">
        <f t="shared" si="874"/>
        <v>1</v>
      </c>
      <c r="BI4642">
        <v>1</v>
      </c>
      <c r="BJ4642">
        <v>1</v>
      </c>
      <c r="BK4642">
        <v>1</v>
      </c>
      <c r="BL4642">
        <v>1</v>
      </c>
      <c r="BM4642">
        <v>1</v>
      </c>
      <c r="BN4642">
        <v>1</v>
      </c>
      <c r="BO4642">
        <v>1</v>
      </c>
      <c r="BP4642">
        <v>1</v>
      </c>
      <c r="BQ4642">
        <v>1</v>
      </c>
      <c r="BR4642">
        <f t="shared" si="875"/>
        <v>1</v>
      </c>
      <c r="BS4642" t="s">
        <v>74</v>
      </c>
      <c r="BT4642">
        <v>469.76021874999998</v>
      </c>
      <c r="BU4642">
        <v>469.7602</v>
      </c>
      <c r="BV4642">
        <v>18.75</v>
      </c>
      <c r="BW4642" t="s">
        <v>75</v>
      </c>
    </row>
    <row r="4643" spans="1:75" hidden="1" x14ac:dyDescent="0.35">
      <c r="A4643">
        <v>469.78222110000002</v>
      </c>
      <c r="B4643">
        <v>1</v>
      </c>
      <c r="C4643">
        <v>1</v>
      </c>
      <c r="D4643">
        <v>1129</v>
      </c>
      <c r="E4643">
        <v>608.4</v>
      </c>
      <c r="F4643">
        <v>1</v>
      </c>
      <c r="G4643">
        <f t="shared" si="864"/>
        <v>1</v>
      </c>
      <c r="H4643">
        <f t="shared" si="865"/>
        <v>868.7</v>
      </c>
      <c r="I4643">
        <f>areas1[[#This Row],[M2PA]]/2118</f>
        <v>4.7214353163361664E-4</v>
      </c>
      <c r="J4643">
        <f>areas1[[#This Row],[M3PA]]/261000</f>
        <v>3.8314176245210725E-6</v>
      </c>
      <c r="K4643">
        <f>areas1[[#This Row],[M4PA]]/262100</f>
        <v>4.3075162151850442E-3</v>
      </c>
      <c r="L4643">
        <f>areas1[[#This Row],[M5PA]]/70850</f>
        <v>8.5871559633027526E-3</v>
      </c>
      <c r="M4643">
        <f>areas1[[#This Row],[M6PA]]/11900</f>
        <v>8.4033613445378154E-5</v>
      </c>
      <c r="N4643">
        <f t="shared" si="866"/>
        <v>2.6909361482382625E-3</v>
      </c>
      <c r="O4643">
        <v>769</v>
      </c>
      <c r="P4643">
        <v>586.1</v>
      </c>
      <c r="Q4643">
        <v>260.60000000000002</v>
      </c>
      <c r="R4643">
        <v>346</v>
      </c>
      <c r="S4643">
        <f t="shared" si="867"/>
        <v>0</v>
      </c>
      <c r="T4643">
        <f t="shared" si="868"/>
        <v>0</v>
      </c>
      <c r="U4643">
        <f t="shared" si="869"/>
        <v>490.42499999999995</v>
      </c>
      <c r="V4643">
        <f t="shared" si="870"/>
        <v>1</v>
      </c>
      <c r="W4643">
        <f>areas1[[#This Row],[CM2PA]]/103500</f>
        <v>7.4299516908212558E-3</v>
      </c>
      <c r="X4643">
        <f>areas1[[#This Row],[CM3PA]]/74660</f>
        <v>7.8502544870077684E-3</v>
      </c>
      <c r="Y4643">
        <f>areas1[[#This Row],[CM4PA]]/95780</f>
        <v>2.7208185424932138E-3</v>
      </c>
      <c r="Z4643">
        <f>areas1[[#This Row],[CM5PA]]/77190</f>
        <v>4.4824459126829898E-3</v>
      </c>
      <c r="AA4643">
        <f t="shared" si="871"/>
        <v>5.6208676582513066E-3</v>
      </c>
      <c r="AB4643">
        <f>areas1[[#This Row],[Ave NX]]/areas1[[#This Row],[Ave NY]]</f>
        <v>0.47874034968391921</v>
      </c>
      <c r="AC4643">
        <f t="shared" si="872"/>
        <v>0.47874034968391921</v>
      </c>
      <c r="AD4643">
        <f t="shared" si="873"/>
        <v>0.11091282019836725</v>
      </c>
      <c r="AN4643" t="e" cm="1">
        <f t="array" ref="AN4643">INDEX(AE4643:AM4643,MODE(IF(AE4643:AM4643&lt;&gt;"",MATCH(AE4643:AM4643,AE4643:AM4643,0))))</f>
        <v>#N/A</v>
      </c>
      <c r="AQ4643" t="s">
        <v>8946</v>
      </c>
      <c r="AX4643" t="e" cm="1">
        <f t="array" ref="AX4643">INDEX(AO4643:AW4643,MODE(IF(AO4643:AW4643&lt;&gt;"",MATCH(AO4643:AW4643,AO4643:AW4643,0))))</f>
        <v>#N/A</v>
      </c>
      <c r="AY4643">
        <v>1</v>
      </c>
      <c r="AZ4643">
        <v>1</v>
      </c>
      <c r="BA4643">
        <v>1</v>
      </c>
      <c r="BB4643">
        <v>1</v>
      </c>
      <c r="BC4643">
        <v>1</v>
      </c>
      <c r="BD4643">
        <v>1</v>
      </c>
      <c r="BE4643">
        <v>1</v>
      </c>
      <c r="BF4643">
        <v>1</v>
      </c>
      <c r="BG4643">
        <v>1</v>
      </c>
      <c r="BH4643">
        <f t="shared" si="874"/>
        <v>1</v>
      </c>
      <c r="BI4643">
        <v>1</v>
      </c>
      <c r="BJ4643">
        <v>1</v>
      </c>
      <c r="BK4643">
        <v>1</v>
      </c>
      <c r="BL4643">
        <v>1</v>
      </c>
      <c r="BM4643">
        <v>1</v>
      </c>
      <c r="BN4643">
        <v>1</v>
      </c>
      <c r="BO4643">
        <v>1</v>
      </c>
      <c r="BP4643">
        <v>97.188999999999993</v>
      </c>
      <c r="BQ4643">
        <v>1</v>
      </c>
      <c r="BR4643">
        <f t="shared" si="875"/>
        <v>97.188999999999993</v>
      </c>
      <c r="BS4643" t="s">
        <v>74</v>
      </c>
      <c r="BT4643">
        <v>469.78222110000002</v>
      </c>
      <c r="BU4643">
        <v>469.78219999999999</v>
      </c>
      <c r="BV4643">
        <v>21.01</v>
      </c>
      <c r="BW4643" t="s">
        <v>75</v>
      </c>
    </row>
    <row r="4644" spans="1:75" x14ac:dyDescent="0.35">
      <c r="A4644">
        <v>470.27241154000001</v>
      </c>
      <c r="B4644">
        <v>7613</v>
      </c>
      <c r="C4644">
        <v>1</v>
      </c>
      <c r="D4644">
        <v>265400</v>
      </c>
      <c r="E4644">
        <v>1227</v>
      </c>
      <c r="F4644">
        <v>115900</v>
      </c>
      <c r="G4644">
        <f t="shared" si="864"/>
        <v>0</v>
      </c>
      <c r="H4644">
        <f t="shared" si="865"/>
        <v>97535</v>
      </c>
      <c r="I4644">
        <f>areas1[[#This Row],[M2PA]]/2118</f>
        <v>3.5944287063267235</v>
      </c>
      <c r="J4644">
        <f>areas1[[#This Row],[M3PA]]/261000</f>
        <v>3.8314176245210725E-6</v>
      </c>
      <c r="K4644">
        <f>areas1[[#This Row],[M4PA]]/262100</f>
        <v>1.0125906142693628</v>
      </c>
      <c r="L4644">
        <f>areas1[[#This Row],[M5PA]]/70850</f>
        <v>1.7318278052223007E-2</v>
      </c>
      <c r="M4644">
        <f>areas1[[#This Row],[M6PA]]/11900</f>
        <v>9.7394957983193269</v>
      </c>
      <c r="N4644">
        <f t="shared" si="866"/>
        <v>2.8727674456770522</v>
      </c>
      <c r="O4644">
        <v>1</v>
      </c>
      <c r="P4644">
        <v>1</v>
      </c>
      <c r="Q4644">
        <v>1</v>
      </c>
      <c r="R4644">
        <v>1</v>
      </c>
      <c r="S4644">
        <f t="shared" si="867"/>
        <v>1</v>
      </c>
      <c r="T4644">
        <f t="shared" si="868"/>
        <v>0</v>
      </c>
      <c r="U4644">
        <f t="shared" si="869"/>
        <v>1</v>
      </c>
      <c r="V4644">
        <f t="shared" si="870"/>
        <v>0</v>
      </c>
      <c r="W4644">
        <f>areas1[[#This Row],[CM2PA]]/103500</f>
        <v>9.6618357487922706E-6</v>
      </c>
      <c r="X4644">
        <f>areas1[[#This Row],[CM3PA]]/74660</f>
        <v>1.3394053040450041E-5</v>
      </c>
      <c r="Y4644">
        <f>areas1[[#This Row],[CM4PA]]/95780</f>
        <v>1.0440593025683859E-5</v>
      </c>
      <c r="Z4644">
        <f>areas1[[#This Row],[CM5PA]]/77190</f>
        <v>1.2955045990413265E-5</v>
      </c>
      <c r="AA4644">
        <f t="shared" si="871"/>
        <v>1.161288195133486E-5</v>
      </c>
      <c r="AB4644">
        <f>areas1[[#This Row],[Ave NX]]/areas1[[#This Row],[Ave NY]]</f>
        <v>247377.64989911378</v>
      </c>
      <c r="AC4644">
        <f t="shared" si="872"/>
        <v>247377.64989911378</v>
      </c>
      <c r="AD4644">
        <f t="shared" si="873"/>
        <v>0.10521946743239355</v>
      </c>
      <c r="AN4644" t="e" cm="1">
        <f t="array" ref="AN4644">INDEX(AE4644:AM4644,MODE(IF(AE4644:AM4644&lt;&gt;"",MATCH(AE4644:AM4644,AE4644:AM4644,0))))</f>
        <v>#N/A</v>
      </c>
      <c r="AU4644" t="s">
        <v>8947</v>
      </c>
      <c r="AV4644" t="s">
        <v>8948</v>
      </c>
      <c r="AW4644" t="s">
        <v>8949</v>
      </c>
      <c r="AX4644" t="e" cm="1">
        <f t="array" ref="AX4644">INDEX(AO4644:AW4644,MODE(IF(AO4644:AW4644&lt;&gt;"",MATCH(AO4644:AW4644,AO4644:AW4644,0))))</f>
        <v>#N/A</v>
      </c>
      <c r="AY4644">
        <v>1</v>
      </c>
      <c r="AZ4644">
        <v>1</v>
      </c>
      <c r="BA4644">
        <v>1</v>
      </c>
      <c r="BB4644">
        <v>1</v>
      </c>
      <c r="BC4644">
        <v>1</v>
      </c>
      <c r="BD4644">
        <v>1</v>
      </c>
      <c r="BE4644">
        <v>1</v>
      </c>
      <c r="BF4644">
        <v>1</v>
      </c>
      <c r="BG4644">
        <v>1</v>
      </c>
      <c r="BH4644">
        <f t="shared" si="874"/>
        <v>1</v>
      </c>
      <c r="BI4644">
        <v>1</v>
      </c>
      <c r="BJ4644">
        <v>1</v>
      </c>
      <c r="BK4644">
        <v>90.730999999999995</v>
      </c>
      <c r="BL4644">
        <v>89.793000000000006</v>
      </c>
      <c r="BM4644">
        <v>97.531000000000006</v>
      </c>
      <c r="BN4644">
        <v>1</v>
      </c>
      <c r="BO4644">
        <v>1</v>
      </c>
      <c r="BP4644">
        <v>1</v>
      </c>
      <c r="BQ4644">
        <v>1</v>
      </c>
      <c r="BR4644">
        <f t="shared" si="875"/>
        <v>92.685000000000002</v>
      </c>
      <c r="BS4644" t="s">
        <v>74</v>
      </c>
      <c r="BT4644">
        <v>470.27241154000001</v>
      </c>
      <c r="BU4644">
        <v>470.2724</v>
      </c>
      <c r="BV4644">
        <v>11.54</v>
      </c>
      <c r="BW4644" t="s">
        <v>75</v>
      </c>
    </row>
    <row r="4645" spans="1:75" x14ac:dyDescent="0.35">
      <c r="A4645">
        <v>470.27296799999999</v>
      </c>
      <c r="B4645">
        <v>22560</v>
      </c>
      <c r="C4645">
        <v>1</v>
      </c>
      <c r="D4645">
        <v>5546</v>
      </c>
      <c r="E4645">
        <v>4852</v>
      </c>
      <c r="F4645">
        <v>23860</v>
      </c>
      <c r="G4645">
        <f t="shared" si="864"/>
        <v>0</v>
      </c>
      <c r="H4645">
        <f t="shared" si="865"/>
        <v>14204.5</v>
      </c>
      <c r="I4645">
        <f>areas1[[#This Row],[M2PA]]/2118</f>
        <v>10.651558073654391</v>
      </c>
      <c r="J4645">
        <f>areas1[[#This Row],[M3PA]]/261000</f>
        <v>3.8314176245210725E-6</v>
      </c>
      <c r="K4645">
        <f>areas1[[#This Row],[M4PA]]/262100</f>
        <v>2.1159862647844335E-2</v>
      </c>
      <c r="L4645">
        <f>areas1[[#This Row],[M5PA]]/70850</f>
        <v>6.8482709950599865E-2</v>
      </c>
      <c r="M4645">
        <f>areas1[[#This Row],[M6PA]]/11900</f>
        <v>2.0050420168067227</v>
      </c>
      <c r="N4645">
        <f t="shared" si="866"/>
        <v>2.5492492988954361</v>
      </c>
      <c r="O4645">
        <v>1</v>
      </c>
      <c r="P4645">
        <v>1</v>
      </c>
      <c r="Q4645">
        <v>1</v>
      </c>
      <c r="R4645">
        <v>1</v>
      </c>
      <c r="S4645">
        <f t="shared" si="867"/>
        <v>1</v>
      </c>
      <c r="T4645">
        <f t="shared" si="868"/>
        <v>0</v>
      </c>
      <c r="U4645">
        <f t="shared" si="869"/>
        <v>1</v>
      </c>
      <c r="V4645">
        <f t="shared" si="870"/>
        <v>0</v>
      </c>
      <c r="W4645">
        <f>areas1[[#This Row],[CM2PA]]/103500</f>
        <v>9.6618357487922706E-6</v>
      </c>
      <c r="X4645">
        <f>areas1[[#This Row],[CM3PA]]/74660</f>
        <v>1.3394053040450041E-5</v>
      </c>
      <c r="Y4645">
        <f>areas1[[#This Row],[CM4PA]]/95780</f>
        <v>1.0440593025683859E-5</v>
      </c>
      <c r="Z4645">
        <f>areas1[[#This Row],[CM5PA]]/77190</f>
        <v>1.2955045990413265E-5</v>
      </c>
      <c r="AA4645">
        <f t="shared" si="871"/>
        <v>1.161288195133486E-5</v>
      </c>
      <c r="AB4645">
        <f>areas1[[#This Row],[Ave NX]]/areas1[[#This Row],[Ave NY]]</f>
        <v>219519.09177914349</v>
      </c>
      <c r="AC4645">
        <f t="shared" si="872"/>
        <v>219519.09177914349</v>
      </c>
      <c r="AD4645">
        <f t="shared" si="873"/>
        <v>0.15577527538572233</v>
      </c>
      <c r="AN4645" t="e" cm="1">
        <f t="array" ref="AN4645">INDEX(AE4645:AM4645,MODE(IF(AE4645:AM4645&lt;&gt;"",MATCH(AE4645:AM4645,AE4645:AM4645,0))))</f>
        <v>#N/A</v>
      </c>
      <c r="AU4645" t="s">
        <v>8950</v>
      </c>
      <c r="AV4645" t="s">
        <v>8951</v>
      </c>
      <c r="AX4645" t="e" cm="1">
        <f t="array" ref="AX4645">INDEX(AO4645:AW4645,MODE(IF(AO4645:AW4645&lt;&gt;"",MATCH(AO4645:AW4645,AO4645:AW4645,0))))</f>
        <v>#N/A</v>
      </c>
      <c r="AY4645">
        <v>1</v>
      </c>
      <c r="AZ4645">
        <v>1</v>
      </c>
      <c r="BA4645">
        <v>1</v>
      </c>
      <c r="BB4645">
        <v>1</v>
      </c>
      <c r="BC4645">
        <v>1</v>
      </c>
      <c r="BD4645">
        <v>1</v>
      </c>
      <c r="BE4645">
        <v>1</v>
      </c>
      <c r="BF4645">
        <v>1</v>
      </c>
      <c r="BG4645">
        <v>1</v>
      </c>
      <c r="BH4645">
        <f t="shared" si="874"/>
        <v>1</v>
      </c>
      <c r="BI4645">
        <v>1</v>
      </c>
      <c r="BJ4645">
        <v>1</v>
      </c>
      <c r="BK4645">
        <v>99.918999999999997</v>
      </c>
      <c r="BL4645">
        <v>99.484999999999999</v>
      </c>
      <c r="BM4645">
        <v>1</v>
      </c>
      <c r="BN4645">
        <v>1</v>
      </c>
      <c r="BO4645">
        <v>1</v>
      </c>
      <c r="BP4645">
        <v>1</v>
      </c>
      <c r="BQ4645">
        <v>1</v>
      </c>
      <c r="BR4645">
        <f t="shared" si="875"/>
        <v>99.701999999999998</v>
      </c>
      <c r="BS4645" t="s">
        <v>74</v>
      </c>
      <c r="BT4645">
        <v>470.27296799999999</v>
      </c>
      <c r="BU4645">
        <v>470.27199999999999</v>
      </c>
      <c r="BV4645">
        <v>9.68</v>
      </c>
      <c r="BW4645" t="s">
        <v>75</v>
      </c>
    </row>
    <row r="4646" spans="1:75" x14ac:dyDescent="0.35">
      <c r="A4646">
        <v>470.33151394999999</v>
      </c>
      <c r="B4646">
        <v>7386</v>
      </c>
      <c r="C4646">
        <v>1</v>
      </c>
      <c r="D4646">
        <v>77640</v>
      </c>
      <c r="E4646">
        <v>1</v>
      </c>
      <c r="F4646">
        <v>6987</v>
      </c>
      <c r="G4646">
        <f t="shared" si="864"/>
        <v>0</v>
      </c>
      <c r="H4646">
        <f t="shared" si="865"/>
        <v>30671</v>
      </c>
      <c r="I4646">
        <f>areas1[[#This Row],[M2PA]]/2118</f>
        <v>3.4872521246458925</v>
      </c>
      <c r="J4646">
        <f>areas1[[#This Row],[M3PA]]/261000</f>
        <v>3.8314176245210725E-6</v>
      </c>
      <c r="K4646">
        <f>areas1[[#This Row],[M4PA]]/262100</f>
        <v>0.29622281571919112</v>
      </c>
      <c r="L4646">
        <f>areas1[[#This Row],[M5PA]]/70850</f>
        <v>1.4114326040931545E-5</v>
      </c>
      <c r="M4646">
        <f>areas1[[#This Row],[M6PA]]/11900</f>
        <v>0.58714285714285719</v>
      </c>
      <c r="N4646">
        <f t="shared" si="866"/>
        <v>0.87412714865032126</v>
      </c>
      <c r="O4646">
        <v>1</v>
      </c>
      <c r="P4646">
        <v>1</v>
      </c>
      <c r="Q4646">
        <v>1</v>
      </c>
      <c r="R4646">
        <v>1</v>
      </c>
      <c r="S4646">
        <f t="shared" si="867"/>
        <v>1</v>
      </c>
      <c r="T4646">
        <f t="shared" si="868"/>
        <v>0</v>
      </c>
      <c r="U4646">
        <f t="shared" si="869"/>
        <v>1</v>
      </c>
      <c r="V4646">
        <f t="shared" si="870"/>
        <v>0</v>
      </c>
      <c r="W4646">
        <f>areas1[[#This Row],[CM2PA]]/103500</f>
        <v>9.6618357487922706E-6</v>
      </c>
      <c r="X4646">
        <f>areas1[[#This Row],[CM3PA]]/74660</f>
        <v>1.3394053040450041E-5</v>
      </c>
      <c r="Y4646">
        <f>areas1[[#This Row],[CM4PA]]/95780</f>
        <v>1.0440593025683859E-5</v>
      </c>
      <c r="Z4646">
        <f>areas1[[#This Row],[CM5PA]]/77190</f>
        <v>1.2955045990413265E-5</v>
      </c>
      <c r="AA4646">
        <f t="shared" si="871"/>
        <v>1.161288195133486E-5</v>
      </c>
      <c r="AB4646">
        <f>areas1[[#This Row],[Ave NX]]/areas1[[#This Row],[Ave NY]]</f>
        <v>75272.197918953563</v>
      </c>
      <c r="AC4646">
        <f t="shared" si="872"/>
        <v>75272.197918953563</v>
      </c>
      <c r="AD4646">
        <f t="shared" si="873"/>
        <v>0.14128609195370567</v>
      </c>
      <c r="AN4646" t="e" cm="1">
        <f t="array" ref="AN4646">INDEX(AE4646:AM4646,MODE(IF(AE4646:AM4646&lt;&gt;"",MATCH(AE4646:AM4646,AE4646:AM4646,0))))</f>
        <v>#N/A</v>
      </c>
      <c r="AS4646" t="s">
        <v>8952</v>
      </c>
      <c r="AU4646" t="s">
        <v>8953</v>
      </c>
      <c r="AX4646" t="e" cm="1">
        <f t="array" ref="AX4646">INDEX(AO4646:AW4646,MODE(IF(AO4646:AW4646&lt;&gt;"",MATCH(AO4646:AW4646,AO4646:AW4646,0))))</f>
        <v>#N/A</v>
      </c>
      <c r="AY4646">
        <v>1</v>
      </c>
      <c r="AZ4646">
        <v>1</v>
      </c>
      <c r="BA4646">
        <v>1</v>
      </c>
      <c r="BB4646">
        <v>1</v>
      </c>
      <c r="BC4646">
        <v>1</v>
      </c>
      <c r="BD4646">
        <v>1</v>
      </c>
      <c r="BE4646">
        <v>1</v>
      </c>
      <c r="BF4646">
        <v>1</v>
      </c>
      <c r="BG4646">
        <v>1</v>
      </c>
      <c r="BH4646">
        <f t="shared" si="874"/>
        <v>1</v>
      </c>
      <c r="BI4646">
        <v>92.549000000000007</v>
      </c>
      <c r="BJ4646">
        <v>1</v>
      </c>
      <c r="BK4646">
        <v>97.018000000000001</v>
      </c>
      <c r="BL4646">
        <v>1</v>
      </c>
      <c r="BM4646">
        <v>1</v>
      </c>
      <c r="BN4646">
        <v>1</v>
      </c>
      <c r="BO4646">
        <v>1</v>
      </c>
      <c r="BP4646">
        <v>1</v>
      </c>
      <c r="BQ4646">
        <v>1</v>
      </c>
      <c r="BR4646">
        <f t="shared" si="875"/>
        <v>94.783500000000004</v>
      </c>
      <c r="BS4646" t="s">
        <v>74</v>
      </c>
      <c r="BT4646">
        <v>470.33151394999999</v>
      </c>
      <c r="BU4646">
        <v>470.33150000000001</v>
      </c>
      <c r="BV4646">
        <v>13.95</v>
      </c>
      <c r="BW4646" t="s">
        <v>75</v>
      </c>
    </row>
    <row r="4647" spans="1:75" x14ac:dyDescent="0.35">
      <c r="A4647">
        <v>470.33255489999999</v>
      </c>
      <c r="B4647">
        <v>2600</v>
      </c>
      <c r="C4647">
        <v>1</v>
      </c>
      <c r="D4647">
        <v>24110</v>
      </c>
      <c r="E4647">
        <v>1</v>
      </c>
      <c r="F4647">
        <v>15670</v>
      </c>
      <c r="G4647">
        <f t="shared" si="864"/>
        <v>0</v>
      </c>
      <c r="H4647">
        <f t="shared" si="865"/>
        <v>14126.666666666666</v>
      </c>
      <c r="I4647">
        <f>areas1[[#This Row],[M2PA]]/2118</f>
        <v>1.2275731822474032</v>
      </c>
      <c r="J4647">
        <f>areas1[[#This Row],[M3PA]]/261000</f>
        <v>3.8314176245210725E-6</v>
      </c>
      <c r="K4647">
        <f>areas1[[#This Row],[M4PA]]/262100</f>
        <v>9.1987790919496382E-2</v>
      </c>
      <c r="L4647">
        <f>areas1[[#This Row],[M5PA]]/70850</f>
        <v>1.4114326040931545E-5</v>
      </c>
      <c r="M4647">
        <f>areas1[[#This Row],[M6PA]]/11900</f>
        <v>1.3168067226890756</v>
      </c>
      <c r="N4647">
        <f t="shared" si="866"/>
        <v>0.52727712831992812</v>
      </c>
      <c r="O4647">
        <v>1</v>
      </c>
      <c r="P4647">
        <v>1</v>
      </c>
      <c r="Q4647">
        <v>1</v>
      </c>
      <c r="R4647">
        <v>1</v>
      </c>
      <c r="S4647">
        <f t="shared" si="867"/>
        <v>1</v>
      </c>
      <c r="T4647">
        <f t="shared" si="868"/>
        <v>0</v>
      </c>
      <c r="U4647">
        <f t="shared" si="869"/>
        <v>1</v>
      </c>
      <c r="V4647">
        <f t="shared" si="870"/>
        <v>0</v>
      </c>
      <c r="W4647">
        <f>areas1[[#This Row],[CM2PA]]/103500</f>
        <v>9.6618357487922706E-6</v>
      </c>
      <c r="X4647">
        <f>areas1[[#This Row],[CM3PA]]/74660</f>
        <v>1.3394053040450041E-5</v>
      </c>
      <c r="Y4647">
        <f>areas1[[#This Row],[CM4PA]]/95780</f>
        <v>1.0440593025683859E-5</v>
      </c>
      <c r="Z4647">
        <f>areas1[[#This Row],[CM5PA]]/77190</f>
        <v>1.2955045990413265E-5</v>
      </c>
      <c r="AA4647">
        <f t="shared" si="871"/>
        <v>1.161288195133486E-5</v>
      </c>
      <c r="AB4647">
        <f>areas1[[#This Row],[Ave NX]]/areas1[[#This Row],[Ave NY]]</f>
        <v>45404.502562718248</v>
      </c>
      <c r="AC4647">
        <f t="shared" si="872"/>
        <v>45404.502562718248</v>
      </c>
      <c r="AD4647">
        <f t="shared" si="873"/>
        <v>8.5530207900655547E-2</v>
      </c>
      <c r="AN4647" t="e" cm="1">
        <f t="array" ref="AN4647">INDEX(AE4647:AM4647,MODE(IF(AE4647:AM4647&lt;&gt;"",MATCH(AE4647:AM4647,AE4647:AM4647,0))))</f>
        <v>#N/A</v>
      </c>
      <c r="AS4647" t="s">
        <v>8953</v>
      </c>
      <c r="AU4647" t="s">
        <v>8954</v>
      </c>
      <c r="AW4647" t="s">
        <v>8954</v>
      </c>
      <c r="AX4647" t="str" cm="1">
        <f t="array" ref="AX4647">INDEX(AO4647:AW4647,MODE(IF(AO4647:AW4647&lt;&gt;"",MATCH(AO4647:AW4647,AO4647:AW4647,0))))</f>
        <v>C19H47N7O2S2</v>
      </c>
      <c r="AY4647">
        <v>1</v>
      </c>
      <c r="AZ4647">
        <v>1</v>
      </c>
      <c r="BA4647">
        <v>1</v>
      </c>
      <c r="BB4647">
        <v>1</v>
      </c>
      <c r="BC4647">
        <v>1</v>
      </c>
      <c r="BD4647">
        <v>1</v>
      </c>
      <c r="BE4647">
        <v>1</v>
      </c>
      <c r="BF4647">
        <v>1</v>
      </c>
      <c r="BG4647">
        <v>1</v>
      </c>
      <c r="BH4647">
        <f t="shared" si="874"/>
        <v>1</v>
      </c>
      <c r="BI4647">
        <v>95.581000000000003</v>
      </c>
      <c r="BJ4647">
        <v>1</v>
      </c>
      <c r="BK4647">
        <v>94.081000000000003</v>
      </c>
      <c r="BL4647">
        <v>1</v>
      </c>
      <c r="BM4647">
        <v>97.656999999999996</v>
      </c>
      <c r="BN4647">
        <v>1</v>
      </c>
      <c r="BO4647">
        <v>1</v>
      </c>
      <c r="BP4647">
        <v>1</v>
      </c>
      <c r="BQ4647">
        <v>1</v>
      </c>
      <c r="BR4647">
        <f t="shared" si="875"/>
        <v>95.77300000000001</v>
      </c>
      <c r="BS4647" t="s">
        <v>74</v>
      </c>
      <c r="BT4647">
        <v>470.33255489999999</v>
      </c>
      <c r="BU4647">
        <v>470.33249999999998</v>
      </c>
      <c r="BV4647">
        <v>5.49</v>
      </c>
      <c r="BW4647" t="s">
        <v>75</v>
      </c>
    </row>
    <row r="4648" spans="1:75" x14ac:dyDescent="0.35">
      <c r="A4648">
        <v>470.73511782000003</v>
      </c>
      <c r="B4648">
        <v>5065</v>
      </c>
      <c r="C4648">
        <v>1</v>
      </c>
      <c r="D4648">
        <v>32870</v>
      </c>
      <c r="E4648">
        <v>839.7</v>
      </c>
      <c r="F4648">
        <v>14000</v>
      </c>
      <c r="G4648">
        <f t="shared" si="864"/>
        <v>0</v>
      </c>
      <c r="H4648">
        <f t="shared" si="865"/>
        <v>13193.674999999999</v>
      </c>
      <c r="I4648">
        <f>areas1[[#This Row],[M2PA]]/2118</f>
        <v>2.3914069877242681</v>
      </c>
      <c r="J4648">
        <f>areas1[[#This Row],[M3PA]]/261000</f>
        <v>3.8314176245210725E-6</v>
      </c>
      <c r="K4648">
        <f>areas1[[#This Row],[M4PA]]/262100</f>
        <v>0.12541014879816864</v>
      </c>
      <c r="L4648">
        <f>areas1[[#This Row],[M5PA]]/70850</f>
        <v>1.185179957657022E-2</v>
      </c>
      <c r="M4648">
        <f>areas1[[#This Row],[M6PA]]/11900</f>
        <v>1.1764705882352942</v>
      </c>
      <c r="N4648">
        <f t="shared" si="866"/>
        <v>0.74102867115038507</v>
      </c>
      <c r="O4648">
        <v>1</v>
      </c>
      <c r="P4648">
        <v>1</v>
      </c>
      <c r="Q4648">
        <v>1</v>
      </c>
      <c r="R4648">
        <v>1</v>
      </c>
      <c r="S4648">
        <f t="shared" si="867"/>
        <v>1</v>
      </c>
      <c r="T4648">
        <f t="shared" si="868"/>
        <v>0</v>
      </c>
      <c r="U4648">
        <f t="shared" si="869"/>
        <v>1</v>
      </c>
      <c r="V4648">
        <f t="shared" si="870"/>
        <v>0</v>
      </c>
      <c r="W4648">
        <f>areas1[[#This Row],[CM2PA]]/103500</f>
        <v>9.6618357487922706E-6</v>
      </c>
      <c r="X4648">
        <f>areas1[[#This Row],[CM3PA]]/74660</f>
        <v>1.3394053040450041E-5</v>
      </c>
      <c r="Y4648">
        <f>areas1[[#This Row],[CM4PA]]/95780</f>
        <v>1.0440593025683859E-5</v>
      </c>
      <c r="Z4648">
        <f>areas1[[#This Row],[CM5PA]]/77190</f>
        <v>1.2955045990413265E-5</v>
      </c>
      <c r="AA4648">
        <f t="shared" si="871"/>
        <v>1.161288195133486E-5</v>
      </c>
      <c r="AB4648">
        <f>areas1[[#This Row],[Ave NX]]/areas1[[#This Row],[Ave NY]]</f>
        <v>63810.919137536439</v>
      </c>
      <c r="AC4648">
        <f t="shared" si="872"/>
        <v>63810.919137536439</v>
      </c>
      <c r="AD4648">
        <f t="shared" si="873"/>
        <v>0.10246971629233623</v>
      </c>
      <c r="AN4648" t="e" cm="1">
        <f t="array" ref="AN4648">INDEX(AE4648:AM4648,MODE(IF(AE4648:AM4648&lt;&gt;"",MATCH(AE4648:AM4648,AE4648:AM4648,0))))</f>
        <v>#N/A</v>
      </c>
      <c r="AS4648" t="s">
        <v>8955</v>
      </c>
      <c r="AU4648" t="s">
        <v>8956</v>
      </c>
      <c r="AX4648" t="e" cm="1">
        <f t="array" ref="AX4648">INDEX(AO4648:AW4648,MODE(IF(AO4648:AW4648&lt;&gt;"",MATCH(AO4648:AW4648,AO4648:AW4648,0))))</f>
        <v>#N/A</v>
      </c>
      <c r="AY4648">
        <v>1</v>
      </c>
      <c r="AZ4648">
        <v>1</v>
      </c>
      <c r="BA4648">
        <v>1</v>
      </c>
      <c r="BB4648">
        <v>1</v>
      </c>
      <c r="BC4648">
        <v>1</v>
      </c>
      <c r="BD4648">
        <v>1</v>
      </c>
      <c r="BE4648">
        <v>1</v>
      </c>
      <c r="BF4648">
        <v>1</v>
      </c>
      <c r="BG4648">
        <v>1</v>
      </c>
      <c r="BH4648">
        <f t="shared" si="874"/>
        <v>1</v>
      </c>
      <c r="BI4648">
        <v>71.805999999999997</v>
      </c>
      <c r="BJ4648">
        <v>1</v>
      </c>
      <c r="BK4648">
        <v>92.066000000000003</v>
      </c>
      <c r="BL4648">
        <v>1</v>
      </c>
      <c r="BM4648">
        <v>1</v>
      </c>
      <c r="BN4648">
        <v>1</v>
      </c>
      <c r="BO4648">
        <v>1</v>
      </c>
      <c r="BP4648">
        <v>1</v>
      </c>
      <c r="BQ4648">
        <v>1</v>
      </c>
      <c r="BR4648">
        <f t="shared" si="875"/>
        <v>81.936000000000007</v>
      </c>
      <c r="BS4648" t="s">
        <v>74</v>
      </c>
      <c r="BT4648">
        <v>470.73511782000003</v>
      </c>
      <c r="BU4648">
        <v>470.73509999999999</v>
      </c>
      <c r="BV4648">
        <v>17.82</v>
      </c>
      <c r="BW4648" t="s">
        <v>5847</v>
      </c>
    </row>
    <row r="4649" spans="1:75" x14ac:dyDescent="0.35">
      <c r="A4649">
        <v>470.73581178000001</v>
      </c>
      <c r="B4649">
        <v>190600</v>
      </c>
      <c r="C4649">
        <v>1</v>
      </c>
      <c r="D4649">
        <v>1</v>
      </c>
      <c r="E4649">
        <v>700.9</v>
      </c>
      <c r="F4649">
        <v>2091</v>
      </c>
      <c r="G4649">
        <f t="shared" si="864"/>
        <v>0</v>
      </c>
      <c r="H4649">
        <f t="shared" si="865"/>
        <v>64463.966666666667</v>
      </c>
      <c r="I4649">
        <f>areas1[[#This Row],[M2PA]]/2118</f>
        <v>89.990557129367332</v>
      </c>
      <c r="J4649">
        <f>areas1[[#This Row],[M3PA]]/261000</f>
        <v>3.8314176245210725E-6</v>
      </c>
      <c r="K4649">
        <f>areas1[[#This Row],[M4PA]]/262100</f>
        <v>3.8153376573826787E-6</v>
      </c>
      <c r="L4649">
        <f>areas1[[#This Row],[M5PA]]/70850</f>
        <v>9.8927311220889207E-3</v>
      </c>
      <c r="M4649">
        <f>areas1[[#This Row],[M6PA]]/11900</f>
        <v>0.17571428571428571</v>
      </c>
      <c r="N4649">
        <f t="shared" si="866"/>
        <v>18.035234358591801</v>
      </c>
      <c r="O4649">
        <v>1</v>
      </c>
      <c r="P4649">
        <v>1</v>
      </c>
      <c r="Q4649">
        <v>1</v>
      </c>
      <c r="R4649">
        <v>1</v>
      </c>
      <c r="S4649">
        <f t="shared" si="867"/>
        <v>1</v>
      </c>
      <c r="T4649">
        <f t="shared" si="868"/>
        <v>0</v>
      </c>
      <c r="U4649">
        <f t="shared" si="869"/>
        <v>1</v>
      </c>
      <c r="V4649">
        <f t="shared" si="870"/>
        <v>0</v>
      </c>
      <c r="W4649">
        <f>areas1[[#This Row],[CM2PA]]/103500</f>
        <v>9.6618357487922706E-6</v>
      </c>
      <c r="X4649">
        <f>areas1[[#This Row],[CM3PA]]/74660</f>
        <v>1.3394053040450041E-5</v>
      </c>
      <c r="Y4649">
        <f>areas1[[#This Row],[CM4PA]]/95780</f>
        <v>1.0440593025683859E-5</v>
      </c>
      <c r="Z4649">
        <f>areas1[[#This Row],[CM5PA]]/77190</f>
        <v>1.2955045990413265E-5</v>
      </c>
      <c r="AA4649">
        <f t="shared" si="871"/>
        <v>1.161288195133486E-5</v>
      </c>
      <c r="AB4649">
        <f>areas1[[#This Row],[Ave NX]]/areas1[[#This Row],[Ave NY]]</f>
        <v>1553036.9148821593</v>
      </c>
      <c r="AC4649">
        <f t="shared" si="872"/>
        <v>1553036.9148821593</v>
      </c>
      <c r="AD4649">
        <f t="shared" si="873"/>
        <v>0.20296838933113884</v>
      </c>
      <c r="AN4649" t="e" cm="1">
        <f t="array" ref="AN4649">INDEX(AE4649:AM4649,MODE(IF(AE4649:AM4649&lt;&gt;"",MATCH(AE4649:AM4649,AE4649:AM4649,0))))</f>
        <v>#N/A</v>
      </c>
      <c r="AS4649" t="s">
        <v>8957</v>
      </c>
      <c r="AV4649" t="s">
        <v>8958</v>
      </c>
      <c r="AX4649" t="e" cm="1">
        <f t="array" ref="AX4649">INDEX(AO4649:AW4649,MODE(IF(AO4649:AW4649&lt;&gt;"",MATCH(AO4649:AW4649,AO4649:AW4649,0))))</f>
        <v>#N/A</v>
      </c>
      <c r="AY4649">
        <v>1</v>
      </c>
      <c r="AZ4649">
        <v>1</v>
      </c>
      <c r="BA4649">
        <v>1</v>
      </c>
      <c r="BB4649">
        <v>1</v>
      </c>
      <c r="BC4649">
        <v>1</v>
      </c>
      <c r="BD4649">
        <v>1</v>
      </c>
      <c r="BE4649">
        <v>1</v>
      </c>
      <c r="BF4649">
        <v>1</v>
      </c>
      <c r="BG4649">
        <v>1</v>
      </c>
      <c r="BH4649">
        <f t="shared" si="874"/>
        <v>1</v>
      </c>
      <c r="BI4649">
        <v>96.406000000000006</v>
      </c>
      <c r="BJ4649">
        <v>1</v>
      </c>
      <c r="BK4649">
        <v>1</v>
      </c>
      <c r="BL4649">
        <v>96.156000000000006</v>
      </c>
      <c r="BM4649">
        <v>1</v>
      </c>
      <c r="BN4649">
        <v>1</v>
      </c>
      <c r="BO4649">
        <v>1</v>
      </c>
      <c r="BP4649">
        <v>1</v>
      </c>
      <c r="BQ4649">
        <v>1</v>
      </c>
      <c r="BR4649">
        <f t="shared" si="875"/>
        <v>96.281000000000006</v>
      </c>
      <c r="BS4649" t="s">
        <v>74</v>
      </c>
      <c r="BT4649">
        <v>470.73581178000001</v>
      </c>
      <c r="BU4649">
        <v>470.73579999999998</v>
      </c>
      <c r="BV4649">
        <v>11.78</v>
      </c>
      <c r="BW4649" t="s">
        <v>5275</v>
      </c>
    </row>
    <row r="4650" spans="1:75" x14ac:dyDescent="0.35">
      <c r="A4650">
        <v>470.75391883999998</v>
      </c>
      <c r="B4650">
        <v>14230</v>
      </c>
      <c r="C4650">
        <v>1</v>
      </c>
      <c r="D4650">
        <v>8450</v>
      </c>
      <c r="E4650">
        <v>506</v>
      </c>
      <c r="F4650">
        <v>7856</v>
      </c>
      <c r="G4650">
        <f t="shared" si="864"/>
        <v>0</v>
      </c>
      <c r="H4650">
        <f t="shared" si="865"/>
        <v>7760.5</v>
      </c>
      <c r="I4650">
        <f>areas1[[#This Row],[M2PA]]/2118</f>
        <v>6.7186024551463648</v>
      </c>
      <c r="J4650">
        <f>areas1[[#This Row],[M3PA]]/261000</f>
        <v>3.8314176245210725E-6</v>
      </c>
      <c r="K4650">
        <f>areas1[[#This Row],[M4PA]]/262100</f>
        <v>3.223960320488363E-2</v>
      </c>
      <c r="L4650">
        <f>areas1[[#This Row],[M5PA]]/70850</f>
        <v>7.1418489767113621E-3</v>
      </c>
      <c r="M4650">
        <f>areas1[[#This Row],[M6PA]]/11900</f>
        <v>0.66016806722689081</v>
      </c>
      <c r="N4650">
        <f t="shared" si="866"/>
        <v>1.483631161194495</v>
      </c>
      <c r="O4650">
        <v>1</v>
      </c>
      <c r="P4650">
        <v>1</v>
      </c>
      <c r="Q4650">
        <v>1</v>
      </c>
      <c r="R4650">
        <v>1</v>
      </c>
      <c r="S4650">
        <f t="shared" si="867"/>
        <v>1</v>
      </c>
      <c r="T4650">
        <f t="shared" si="868"/>
        <v>0</v>
      </c>
      <c r="U4650">
        <f t="shared" si="869"/>
        <v>1</v>
      </c>
      <c r="V4650">
        <f t="shared" si="870"/>
        <v>0</v>
      </c>
      <c r="W4650">
        <f>areas1[[#This Row],[CM2PA]]/103500</f>
        <v>9.6618357487922706E-6</v>
      </c>
      <c r="X4650">
        <f>areas1[[#This Row],[CM3PA]]/74660</f>
        <v>1.3394053040450041E-5</v>
      </c>
      <c r="Y4650">
        <f>areas1[[#This Row],[CM4PA]]/95780</f>
        <v>1.0440593025683859E-5</v>
      </c>
      <c r="Z4650">
        <f>areas1[[#This Row],[CM5PA]]/77190</f>
        <v>1.2955045990413265E-5</v>
      </c>
      <c r="AA4650">
        <f t="shared" si="871"/>
        <v>1.161288195133486E-5</v>
      </c>
      <c r="AB4650">
        <f>areas1[[#This Row],[Ave NX]]/areas1[[#This Row],[Ave NY]]</f>
        <v>127757.36181697402</v>
      </c>
      <c r="AC4650">
        <f t="shared" si="872"/>
        <v>127757.36181697402</v>
      </c>
      <c r="AD4650">
        <f t="shared" si="873"/>
        <v>0.17639380569400187</v>
      </c>
      <c r="AN4650" t="e" cm="1">
        <f t="array" ref="AN4650">INDEX(AE4650:AM4650,MODE(IF(AE4650:AM4650&lt;&gt;"",MATCH(AE4650:AM4650,AE4650:AM4650,0))))</f>
        <v>#N/A</v>
      </c>
      <c r="AX4650" t="e" cm="1">
        <f t="array" ref="AX4650">INDEX(AO4650:AW4650,MODE(IF(AO4650:AW4650&lt;&gt;"",MATCH(AO4650:AW4650,AO4650:AW4650,0))))</f>
        <v>#N/A</v>
      </c>
      <c r="AY4650">
        <v>1</v>
      </c>
      <c r="AZ4650">
        <v>1</v>
      </c>
      <c r="BA4650">
        <v>1</v>
      </c>
      <c r="BB4650">
        <v>1</v>
      </c>
      <c r="BC4650">
        <v>1</v>
      </c>
      <c r="BD4650">
        <v>1</v>
      </c>
      <c r="BE4650">
        <v>1</v>
      </c>
      <c r="BF4650">
        <v>1</v>
      </c>
      <c r="BG4650">
        <v>1</v>
      </c>
      <c r="BH4650">
        <f t="shared" si="874"/>
        <v>1</v>
      </c>
      <c r="BI4650">
        <v>1</v>
      </c>
      <c r="BJ4650">
        <v>1</v>
      </c>
      <c r="BK4650">
        <v>1</v>
      </c>
      <c r="BL4650">
        <v>1</v>
      </c>
      <c r="BM4650">
        <v>1</v>
      </c>
      <c r="BN4650">
        <v>1</v>
      </c>
      <c r="BO4650">
        <v>1</v>
      </c>
      <c r="BP4650">
        <v>1</v>
      </c>
      <c r="BQ4650">
        <v>1</v>
      </c>
      <c r="BR4650">
        <f t="shared" si="875"/>
        <v>1</v>
      </c>
      <c r="BS4650" t="s">
        <v>74</v>
      </c>
      <c r="BT4650">
        <v>470.75391883999998</v>
      </c>
      <c r="BU4650">
        <v>470.75389999999999</v>
      </c>
      <c r="BV4650">
        <v>18.84</v>
      </c>
      <c r="BW4650" t="s">
        <v>5564</v>
      </c>
    </row>
    <row r="4651" spans="1:75" x14ac:dyDescent="0.35">
      <c r="A4651">
        <v>470.75971033000002</v>
      </c>
      <c r="B4651">
        <v>56080</v>
      </c>
      <c r="C4651">
        <v>1</v>
      </c>
      <c r="D4651">
        <v>6450</v>
      </c>
      <c r="E4651">
        <v>1160</v>
      </c>
      <c r="F4651">
        <v>21710</v>
      </c>
      <c r="G4651">
        <f t="shared" si="864"/>
        <v>0</v>
      </c>
      <c r="H4651">
        <f t="shared" si="865"/>
        <v>21350</v>
      </c>
      <c r="I4651">
        <f>areas1[[#This Row],[M2PA]]/2118</f>
        <v>26.47780925401322</v>
      </c>
      <c r="J4651">
        <f>areas1[[#This Row],[M3PA]]/261000</f>
        <v>3.8314176245210725E-6</v>
      </c>
      <c r="K4651">
        <f>areas1[[#This Row],[M4PA]]/262100</f>
        <v>2.4608927890118277E-2</v>
      </c>
      <c r="L4651">
        <f>areas1[[#This Row],[M5PA]]/70850</f>
        <v>1.6372618207480594E-2</v>
      </c>
      <c r="M4651">
        <f>areas1[[#This Row],[M6PA]]/11900</f>
        <v>1.8243697478991596</v>
      </c>
      <c r="N4651">
        <f t="shared" si="866"/>
        <v>5.6686328758855202</v>
      </c>
      <c r="O4651">
        <v>1</v>
      </c>
      <c r="P4651">
        <v>1</v>
      </c>
      <c r="Q4651">
        <v>1</v>
      </c>
      <c r="R4651">
        <v>1</v>
      </c>
      <c r="S4651">
        <f t="shared" si="867"/>
        <v>1</v>
      </c>
      <c r="T4651">
        <f t="shared" si="868"/>
        <v>0</v>
      </c>
      <c r="U4651">
        <f t="shared" si="869"/>
        <v>1</v>
      </c>
      <c r="V4651">
        <f t="shared" si="870"/>
        <v>0</v>
      </c>
      <c r="W4651">
        <f>areas1[[#This Row],[CM2PA]]/103500</f>
        <v>9.6618357487922706E-6</v>
      </c>
      <c r="X4651">
        <f>areas1[[#This Row],[CM3PA]]/74660</f>
        <v>1.3394053040450041E-5</v>
      </c>
      <c r="Y4651">
        <f>areas1[[#This Row],[CM4PA]]/95780</f>
        <v>1.0440593025683859E-5</v>
      </c>
      <c r="Z4651">
        <f>areas1[[#This Row],[CM5PA]]/77190</f>
        <v>1.2955045990413265E-5</v>
      </c>
      <c r="AA4651">
        <f t="shared" si="871"/>
        <v>1.161288195133486E-5</v>
      </c>
      <c r="AB4651">
        <f>areas1[[#This Row],[Ave NX]]/areas1[[#This Row],[Ave NY]]</f>
        <v>488133.16966801084</v>
      </c>
      <c r="AC4651">
        <f t="shared" si="872"/>
        <v>488133.16966801084</v>
      </c>
      <c r="AD4651">
        <f t="shared" si="873"/>
        <v>0.18479936819161275</v>
      </c>
      <c r="AN4651" t="e" cm="1">
        <f t="array" ref="AN4651">INDEX(AE4651:AM4651,MODE(IF(AE4651:AM4651&lt;&gt;"",MATCH(AE4651:AM4651,AE4651:AM4651,0))))</f>
        <v>#N/A</v>
      </c>
      <c r="AX4651" t="e" cm="1">
        <f t="array" ref="AX4651">INDEX(AO4651:AW4651,MODE(IF(AO4651:AW4651&lt;&gt;"",MATCH(AO4651:AW4651,AO4651:AW4651,0))))</f>
        <v>#N/A</v>
      </c>
      <c r="AY4651">
        <v>1</v>
      </c>
      <c r="AZ4651">
        <v>1</v>
      </c>
      <c r="BA4651">
        <v>1</v>
      </c>
      <c r="BB4651">
        <v>1</v>
      </c>
      <c r="BC4651">
        <v>1</v>
      </c>
      <c r="BD4651">
        <v>1</v>
      </c>
      <c r="BE4651">
        <v>1</v>
      </c>
      <c r="BF4651">
        <v>1</v>
      </c>
      <c r="BG4651">
        <v>1</v>
      </c>
      <c r="BH4651">
        <f t="shared" si="874"/>
        <v>1</v>
      </c>
      <c r="BI4651">
        <v>1</v>
      </c>
      <c r="BJ4651">
        <v>1</v>
      </c>
      <c r="BK4651">
        <v>1</v>
      </c>
      <c r="BL4651">
        <v>1</v>
      </c>
      <c r="BM4651">
        <v>1</v>
      </c>
      <c r="BN4651">
        <v>1</v>
      </c>
      <c r="BO4651">
        <v>1</v>
      </c>
      <c r="BP4651">
        <v>1</v>
      </c>
      <c r="BQ4651">
        <v>1</v>
      </c>
      <c r="BR4651">
        <f t="shared" si="875"/>
        <v>1</v>
      </c>
      <c r="BS4651" t="s">
        <v>74</v>
      </c>
      <c r="BT4651">
        <v>470.75971033000002</v>
      </c>
      <c r="BU4651">
        <v>470.75970000000001</v>
      </c>
      <c r="BV4651">
        <v>10.33</v>
      </c>
      <c r="BW4651" t="s">
        <v>75</v>
      </c>
    </row>
    <row r="4652" spans="1:75" x14ac:dyDescent="0.35">
      <c r="A4652">
        <v>470.76421713000002</v>
      </c>
      <c r="B4652">
        <v>581200</v>
      </c>
      <c r="C4652">
        <v>1</v>
      </c>
      <c r="D4652">
        <v>43240</v>
      </c>
      <c r="E4652">
        <v>44060</v>
      </c>
      <c r="F4652">
        <v>1822</v>
      </c>
      <c r="G4652">
        <f t="shared" si="864"/>
        <v>0</v>
      </c>
      <c r="H4652">
        <f t="shared" si="865"/>
        <v>167580.5</v>
      </c>
      <c r="I4652">
        <f>areas1[[#This Row],[M2PA]]/2118</f>
        <v>274.40982058545796</v>
      </c>
      <c r="J4652">
        <f>areas1[[#This Row],[M3PA]]/261000</f>
        <v>3.8314176245210725E-6</v>
      </c>
      <c r="K4652">
        <f>areas1[[#This Row],[M4PA]]/262100</f>
        <v>0.164975200305227</v>
      </c>
      <c r="L4652">
        <f>areas1[[#This Row],[M5PA]]/70850</f>
        <v>0.62187720536344393</v>
      </c>
      <c r="M4652">
        <f>areas1[[#This Row],[M6PA]]/11900</f>
        <v>0.153109243697479</v>
      </c>
      <c r="N4652">
        <f t="shared" si="866"/>
        <v>55.069957213248344</v>
      </c>
      <c r="O4652">
        <v>1</v>
      </c>
      <c r="P4652">
        <v>1</v>
      </c>
      <c r="Q4652">
        <v>1</v>
      </c>
      <c r="R4652">
        <v>1</v>
      </c>
      <c r="S4652">
        <f t="shared" si="867"/>
        <v>1</v>
      </c>
      <c r="T4652">
        <f t="shared" si="868"/>
        <v>0</v>
      </c>
      <c r="U4652">
        <f t="shared" si="869"/>
        <v>1</v>
      </c>
      <c r="V4652">
        <f t="shared" si="870"/>
        <v>0</v>
      </c>
      <c r="W4652">
        <f>areas1[[#This Row],[CM2PA]]/103500</f>
        <v>9.6618357487922706E-6</v>
      </c>
      <c r="X4652">
        <f>areas1[[#This Row],[CM3PA]]/74660</f>
        <v>1.3394053040450041E-5</v>
      </c>
      <c r="Y4652">
        <f>areas1[[#This Row],[CM4PA]]/95780</f>
        <v>1.0440593025683859E-5</v>
      </c>
      <c r="Z4652">
        <f>areas1[[#This Row],[CM5PA]]/77190</f>
        <v>1.2955045990413265E-5</v>
      </c>
      <c r="AA4652">
        <f t="shared" si="871"/>
        <v>1.161288195133486E-5</v>
      </c>
      <c r="AB4652">
        <f>areas1[[#This Row],[Ave NX]]/areas1[[#This Row],[Ave NY]]</f>
        <v>4742143.8919318598</v>
      </c>
      <c r="AC4652">
        <f t="shared" si="872"/>
        <v>4742143.8919318598</v>
      </c>
      <c r="AD4652">
        <f t="shared" si="873"/>
        <v>0.20258934790436958</v>
      </c>
      <c r="AN4652" t="e" cm="1">
        <f t="array" ref="AN4652">INDEX(AE4652:AM4652,MODE(IF(AE4652:AM4652&lt;&gt;"",MATCH(AE4652:AM4652,AE4652:AM4652,0))))</f>
        <v>#N/A</v>
      </c>
      <c r="AS4652" t="s">
        <v>8959</v>
      </c>
      <c r="AV4652" t="s">
        <v>8960</v>
      </c>
      <c r="AX4652" t="e" cm="1">
        <f t="array" ref="AX4652">INDEX(AO4652:AW4652,MODE(IF(AO4652:AW4652&lt;&gt;"",MATCH(AO4652:AW4652,AO4652:AW4652,0))))</f>
        <v>#N/A</v>
      </c>
      <c r="AY4652">
        <v>1</v>
      </c>
      <c r="AZ4652">
        <v>1</v>
      </c>
      <c r="BA4652">
        <v>1</v>
      </c>
      <c r="BB4652">
        <v>1</v>
      </c>
      <c r="BC4652">
        <v>1</v>
      </c>
      <c r="BD4652">
        <v>1</v>
      </c>
      <c r="BE4652">
        <v>1</v>
      </c>
      <c r="BF4652">
        <v>1</v>
      </c>
      <c r="BG4652">
        <v>1</v>
      </c>
      <c r="BH4652">
        <f t="shared" si="874"/>
        <v>1</v>
      </c>
      <c r="BI4652">
        <v>96.912000000000006</v>
      </c>
      <c r="BJ4652">
        <v>1</v>
      </c>
      <c r="BK4652">
        <v>1</v>
      </c>
      <c r="BL4652">
        <v>98.757999999999996</v>
      </c>
      <c r="BM4652">
        <v>1</v>
      </c>
      <c r="BN4652">
        <v>1</v>
      </c>
      <c r="BO4652">
        <v>1</v>
      </c>
      <c r="BP4652">
        <v>1</v>
      </c>
      <c r="BQ4652">
        <v>1</v>
      </c>
      <c r="BR4652">
        <f t="shared" si="875"/>
        <v>97.835000000000008</v>
      </c>
      <c r="BS4652" t="s">
        <v>74</v>
      </c>
      <c r="BT4652">
        <v>470.76421713000002</v>
      </c>
      <c r="BU4652">
        <v>470.76420000000002</v>
      </c>
      <c r="BV4652">
        <v>17.13</v>
      </c>
      <c r="BW4652" t="s">
        <v>640</v>
      </c>
    </row>
    <row r="4653" spans="1:75" x14ac:dyDescent="0.35">
      <c r="A4653">
        <v>471.01871149999999</v>
      </c>
      <c r="B4653">
        <v>110700</v>
      </c>
      <c r="C4653">
        <v>264.10000000000002</v>
      </c>
      <c r="D4653">
        <v>93690</v>
      </c>
      <c r="E4653">
        <v>28030</v>
      </c>
      <c r="F4653">
        <v>224400</v>
      </c>
      <c r="G4653">
        <f t="shared" si="864"/>
        <v>0</v>
      </c>
      <c r="H4653">
        <f t="shared" si="865"/>
        <v>91416.819999999992</v>
      </c>
      <c r="I4653">
        <f>areas1[[#This Row],[M2PA]]/2118</f>
        <v>52.266288951841361</v>
      </c>
      <c r="J4653">
        <f>areas1[[#This Row],[M3PA]]/261000</f>
        <v>1.0118773946360155E-3</v>
      </c>
      <c r="K4653">
        <f>areas1[[#This Row],[M4PA]]/262100</f>
        <v>0.35745898512018315</v>
      </c>
      <c r="L4653">
        <f>areas1[[#This Row],[M5PA]]/70850</f>
        <v>0.39562455892731124</v>
      </c>
      <c r="M4653">
        <f>areas1[[#This Row],[M6PA]]/11900</f>
        <v>18.857142857142858</v>
      </c>
      <c r="N4653">
        <f t="shared" si="866"/>
        <v>14.37550544608527</v>
      </c>
      <c r="O4653">
        <v>125200</v>
      </c>
      <c r="P4653">
        <v>166300</v>
      </c>
      <c r="Q4653">
        <v>16200</v>
      </c>
      <c r="R4653">
        <v>273100</v>
      </c>
      <c r="S4653">
        <f t="shared" si="867"/>
        <v>0</v>
      </c>
      <c r="T4653">
        <f t="shared" si="868"/>
        <v>0</v>
      </c>
      <c r="U4653">
        <f t="shared" si="869"/>
        <v>145200</v>
      </c>
      <c r="V4653">
        <f t="shared" si="870"/>
        <v>0</v>
      </c>
      <c r="W4653">
        <f>areas1[[#This Row],[CM2PA]]/103500</f>
        <v>1.2096618357487923</v>
      </c>
      <c r="X4653">
        <f>areas1[[#This Row],[CM3PA]]/74660</f>
        <v>2.2274310206268417</v>
      </c>
      <c r="Y4653">
        <f>areas1[[#This Row],[CM4PA]]/95780</f>
        <v>0.16913760701607852</v>
      </c>
      <c r="Z4653">
        <f>areas1[[#This Row],[CM5PA]]/77190</f>
        <v>3.5380230599818629</v>
      </c>
      <c r="AA4653">
        <f t="shared" si="871"/>
        <v>1.7860633808433939</v>
      </c>
      <c r="AB4653">
        <f>areas1[[#This Row],[Ave NX]]/areas1[[#This Row],[Ave NY]]</f>
        <v>8.0487095812339184</v>
      </c>
      <c r="AC4653">
        <f t="shared" si="872"/>
        <v>8.0487095812339184</v>
      </c>
      <c r="AD4653">
        <f t="shared" si="873"/>
        <v>0.15511498552076439</v>
      </c>
      <c r="AN4653" t="e" cm="1">
        <f t="array" ref="AN4653">INDEX(AE4653:AM4653,MODE(IF(AE4653:AM4653&lt;&gt;"",MATCH(AE4653:AM4653,AE4653:AM4653,0))))</f>
        <v>#N/A</v>
      </c>
      <c r="AO4653" t="s">
        <v>8961</v>
      </c>
      <c r="AP4653" t="s">
        <v>8962</v>
      </c>
      <c r="AQ4653" t="s">
        <v>8963</v>
      </c>
      <c r="AR4653" t="s">
        <v>8964</v>
      </c>
      <c r="AS4653" t="s">
        <v>8965</v>
      </c>
      <c r="AT4653" t="s">
        <v>8966</v>
      </c>
      <c r="AU4653" t="s">
        <v>8967</v>
      </c>
      <c r="AV4653" t="s">
        <v>8968</v>
      </c>
      <c r="AW4653" t="s">
        <v>8969</v>
      </c>
      <c r="AX4653" t="e" cm="1">
        <f t="array" ref="AX4653">INDEX(AO4653:AW4653,MODE(IF(AO4653:AW4653&lt;&gt;"",MATCH(AO4653:AW4653,AO4653:AW4653,0))))</f>
        <v>#N/A</v>
      </c>
      <c r="AY4653">
        <v>1</v>
      </c>
      <c r="AZ4653">
        <v>1</v>
      </c>
      <c r="BA4653">
        <v>1</v>
      </c>
      <c r="BB4653">
        <v>1</v>
      </c>
      <c r="BC4653">
        <v>1</v>
      </c>
      <c r="BD4653">
        <v>1</v>
      </c>
      <c r="BE4653">
        <v>1</v>
      </c>
      <c r="BF4653">
        <v>1</v>
      </c>
      <c r="BG4653">
        <v>1</v>
      </c>
      <c r="BH4653">
        <f t="shared" si="874"/>
        <v>1</v>
      </c>
      <c r="BI4653">
        <v>97.173000000000002</v>
      </c>
      <c r="BJ4653">
        <v>99.534000000000006</v>
      </c>
      <c r="BK4653">
        <v>96.295000000000002</v>
      </c>
      <c r="BL4653">
        <v>95.063999999999993</v>
      </c>
      <c r="BM4653">
        <v>87.206000000000003</v>
      </c>
      <c r="BN4653">
        <v>94.200999999999993</v>
      </c>
      <c r="BO4653">
        <v>95.804000000000002</v>
      </c>
      <c r="BP4653">
        <v>96.575999999999993</v>
      </c>
      <c r="BQ4653">
        <v>95.884</v>
      </c>
      <c r="BR4653">
        <f t="shared" si="875"/>
        <v>95.304111111111126</v>
      </c>
      <c r="BS4653" t="s">
        <v>74</v>
      </c>
      <c r="BT4653">
        <v>471.01871149999999</v>
      </c>
      <c r="BU4653">
        <v>471.01870000000002</v>
      </c>
      <c r="BV4653">
        <v>1.1499999999999999</v>
      </c>
      <c r="BW4653" t="s">
        <v>75</v>
      </c>
    </row>
    <row r="4654" spans="1:75" x14ac:dyDescent="0.35">
      <c r="A4654">
        <v>471.20772640000001</v>
      </c>
      <c r="B4654">
        <v>12070</v>
      </c>
      <c r="C4654">
        <v>1</v>
      </c>
      <c r="D4654">
        <v>28420</v>
      </c>
      <c r="E4654">
        <v>1491</v>
      </c>
      <c r="F4654">
        <v>177100</v>
      </c>
      <c r="G4654">
        <f t="shared" si="864"/>
        <v>0</v>
      </c>
      <c r="H4654">
        <f t="shared" si="865"/>
        <v>54770.25</v>
      </c>
      <c r="I4654">
        <f>areas1[[#This Row],[M2PA]]/2118</f>
        <v>5.6987724268177526</v>
      </c>
      <c r="J4654">
        <f>areas1[[#This Row],[M3PA]]/261000</f>
        <v>3.8314176245210725E-6</v>
      </c>
      <c r="K4654">
        <f>areas1[[#This Row],[M4PA]]/262100</f>
        <v>0.10843189622281572</v>
      </c>
      <c r="L4654">
        <f>areas1[[#This Row],[M5PA]]/70850</f>
        <v>2.1044460127028933E-2</v>
      </c>
      <c r="M4654">
        <f>areas1[[#This Row],[M6PA]]/11900</f>
        <v>14.882352941176471</v>
      </c>
      <c r="N4654">
        <f t="shared" si="866"/>
        <v>4.1421211111523384</v>
      </c>
      <c r="O4654">
        <v>1</v>
      </c>
      <c r="P4654">
        <v>690.3</v>
      </c>
      <c r="Q4654">
        <v>1722</v>
      </c>
      <c r="R4654">
        <v>559.79999999999995</v>
      </c>
      <c r="S4654">
        <f t="shared" si="867"/>
        <v>0</v>
      </c>
      <c r="T4654">
        <f t="shared" si="868"/>
        <v>0</v>
      </c>
      <c r="U4654">
        <f t="shared" si="869"/>
        <v>990.70000000000016</v>
      </c>
      <c r="V4654">
        <f t="shared" si="870"/>
        <v>0</v>
      </c>
      <c r="W4654">
        <f>areas1[[#This Row],[CM2PA]]/103500</f>
        <v>9.6618357487922706E-6</v>
      </c>
      <c r="X4654">
        <f>areas1[[#This Row],[CM3PA]]/74660</f>
        <v>9.2459148138226629E-3</v>
      </c>
      <c r="Y4654">
        <f>areas1[[#This Row],[CM4PA]]/95780</f>
        <v>1.7978701190227604E-2</v>
      </c>
      <c r="Z4654">
        <f>areas1[[#This Row],[CM5PA]]/77190</f>
        <v>7.2522347454333459E-3</v>
      </c>
      <c r="AA4654">
        <f t="shared" si="871"/>
        <v>8.6216281463081003E-3</v>
      </c>
      <c r="AB4654">
        <f>areas1[[#This Row],[Ave NX]]/areas1[[#This Row],[Ave NY]]</f>
        <v>480.43374648743713</v>
      </c>
      <c r="AC4654">
        <f t="shared" si="872"/>
        <v>480.43374648743713</v>
      </c>
      <c r="AD4654">
        <f t="shared" si="873"/>
        <v>0.12452068525204164</v>
      </c>
      <c r="AN4654" t="e" cm="1">
        <f t="array" ref="AN4654">INDEX(AE4654:AM4654,MODE(IF(AE4654:AM4654&lt;&gt;"",MATCH(AE4654:AM4654,AE4654:AM4654,0))))</f>
        <v>#N/A</v>
      </c>
      <c r="AP4654" t="s">
        <v>8970</v>
      </c>
      <c r="AQ4654" t="s">
        <v>8971</v>
      </c>
      <c r="AR4654" t="s">
        <v>8972</v>
      </c>
      <c r="AU4654" t="s">
        <v>8972</v>
      </c>
      <c r="AV4654" t="s">
        <v>8973</v>
      </c>
      <c r="AX4654" t="str" cm="1">
        <f t="array" ref="AX4654">INDEX(AO4654:AW4654,MODE(IF(AO4654:AW4654&lt;&gt;"",MATCH(AO4654:AW4654,AO4654:AW4654,0))))</f>
        <v>C24H38O3S3</v>
      </c>
      <c r="AY4654">
        <v>1</v>
      </c>
      <c r="AZ4654">
        <v>1</v>
      </c>
      <c r="BA4654">
        <v>1</v>
      </c>
      <c r="BB4654">
        <v>1</v>
      </c>
      <c r="BC4654">
        <v>1</v>
      </c>
      <c r="BD4654">
        <v>1</v>
      </c>
      <c r="BE4654">
        <v>1</v>
      </c>
      <c r="BF4654">
        <v>1</v>
      </c>
      <c r="BG4654">
        <v>1</v>
      </c>
      <c r="BH4654">
        <f t="shared" si="874"/>
        <v>1</v>
      </c>
      <c r="BI4654">
        <v>1</v>
      </c>
      <c r="BJ4654">
        <v>1</v>
      </c>
      <c r="BK4654">
        <v>87.567999999999998</v>
      </c>
      <c r="BL4654">
        <v>96.402000000000001</v>
      </c>
      <c r="BM4654">
        <v>1</v>
      </c>
      <c r="BN4654">
        <v>1</v>
      </c>
      <c r="BO4654">
        <v>95.058999999999997</v>
      </c>
      <c r="BP4654">
        <v>99.198999999999998</v>
      </c>
      <c r="BQ4654">
        <v>89.614000000000004</v>
      </c>
      <c r="BR4654">
        <f t="shared" si="875"/>
        <v>93.568399999999997</v>
      </c>
      <c r="BS4654" t="s">
        <v>74</v>
      </c>
      <c r="BT4654">
        <v>471.20772640000001</v>
      </c>
      <c r="BU4654">
        <v>471.20769999999999</v>
      </c>
      <c r="BV4654">
        <v>2.64</v>
      </c>
      <c r="BW4654" t="s">
        <v>75</v>
      </c>
    </row>
    <row r="4655" spans="1:75" x14ac:dyDescent="0.35">
      <c r="A4655">
        <v>471.21112299999999</v>
      </c>
      <c r="B4655">
        <v>3132</v>
      </c>
      <c r="C4655">
        <v>6176</v>
      </c>
      <c r="D4655">
        <v>4236</v>
      </c>
      <c r="E4655">
        <v>3791</v>
      </c>
      <c r="F4655">
        <v>2514</v>
      </c>
      <c r="G4655">
        <f t="shared" si="864"/>
        <v>0</v>
      </c>
      <c r="H4655">
        <f t="shared" si="865"/>
        <v>3969.8</v>
      </c>
      <c r="I4655">
        <f>areas1[[#This Row],[M2PA]]/2118</f>
        <v>1.4787535410764872</v>
      </c>
      <c r="J4655">
        <f>areas1[[#This Row],[M3PA]]/261000</f>
        <v>2.3662835249042145E-2</v>
      </c>
      <c r="K4655">
        <f>areas1[[#This Row],[M4PA]]/262100</f>
        <v>1.6161770316673027E-2</v>
      </c>
      <c r="L4655">
        <f>areas1[[#This Row],[M5PA]]/70850</f>
        <v>5.3507410021171486E-2</v>
      </c>
      <c r="M4655">
        <f>areas1[[#This Row],[M6PA]]/11900</f>
        <v>0.21126050420168066</v>
      </c>
      <c r="N4655">
        <f t="shared" si="866"/>
        <v>0.3566692121730109</v>
      </c>
      <c r="O4655">
        <v>2299</v>
      </c>
      <c r="P4655">
        <v>3834</v>
      </c>
      <c r="Q4655">
        <v>3858</v>
      </c>
      <c r="R4655">
        <v>5988</v>
      </c>
      <c r="S4655">
        <f t="shared" si="867"/>
        <v>0</v>
      </c>
      <c r="T4655">
        <f t="shared" si="868"/>
        <v>0</v>
      </c>
      <c r="U4655">
        <f t="shared" si="869"/>
        <v>3994.75</v>
      </c>
      <c r="V4655">
        <f t="shared" si="870"/>
        <v>0</v>
      </c>
      <c r="W4655">
        <f>areas1[[#This Row],[CM2PA]]/103500</f>
        <v>2.2212560386473429E-2</v>
      </c>
      <c r="X4655">
        <f>areas1[[#This Row],[CM3PA]]/74660</f>
        <v>5.1352799357085456E-2</v>
      </c>
      <c r="Y4655">
        <f>areas1[[#This Row],[CM4PA]]/95780</f>
        <v>4.0279807893088326E-2</v>
      </c>
      <c r="Z4655">
        <f>areas1[[#This Row],[CM5PA]]/77190</f>
        <v>7.7574815390594631E-2</v>
      </c>
      <c r="AA4655">
        <f t="shared" si="871"/>
        <v>4.7854995756810459E-2</v>
      </c>
      <c r="AB4655">
        <f>areas1[[#This Row],[Ave NX]]/areas1[[#This Row],[Ave NY]]</f>
        <v>7.4531238908792865</v>
      </c>
      <c r="AC4655">
        <f t="shared" si="872"/>
        <v>7.4531238908792865</v>
      </c>
      <c r="AD4655">
        <f t="shared" si="873"/>
        <v>0.18387756683806394</v>
      </c>
      <c r="AN4655" t="e" cm="1">
        <f t="array" ref="AN4655">INDEX(AE4655:AM4655,MODE(IF(AE4655:AM4655&lt;&gt;"",MATCH(AE4655:AM4655,AE4655:AM4655,0))))</f>
        <v>#N/A</v>
      </c>
      <c r="AO4655" t="s">
        <v>8974</v>
      </c>
      <c r="AQ4655" t="s">
        <v>8975</v>
      </c>
      <c r="AR4655" t="s">
        <v>8976</v>
      </c>
      <c r="AU4655" t="s">
        <v>8977</v>
      </c>
      <c r="AX4655" t="e" cm="1">
        <f t="array" ref="AX4655">INDEX(AO4655:AW4655,MODE(IF(AO4655:AW4655&lt;&gt;"",MATCH(AO4655:AW4655,AO4655:AW4655,0))))</f>
        <v>#N/A</v>
      </c>
      <c r="AY4655">
        <v>1</v>
      </c>
      <c r="AZ4655">
        <v>1</v>
      </c>
      <c r="BA4655">
        <v>1</v>
      </c>
      <c r="BB4655">
        <v>1</v>
      </c>
      <c r="BC4655">
        <v>1</v>
      </c>
      <c r="BD4655">
        <v>1</v>
      </c>
      <c r="BE4655">
        <v>1</v>
      </c>
      <c r="BF4655">
        <v>1</v>
      </c>
      <c r="BG4655">
        <v>1</v>
      </c>
      <c r="BH4655">
        <f t="shared" si="874"/>
        <v>1</v>
      </c>
      <c r="BI4655">
        <v>1</v>
      </c>
      <c r="BJ4655">
        <v>1</v>
      </c>
      <c r="BK4655">
        <v>94.028000000000006</v>
      </c>
      <c r="BL4655">
        <v>1</v>
      </c>
      <c r="BM4655">
        <v>1</v>
      </c>
      <c r="BN4655">
        <v>93.593999999999994</v>
      </c>
      <c r="BO4655">
        <v>1</v>
      </c>
      <c r="BP4655">
        <v>86.864000000000004</v>
      </c>
      <c r="BQ4655">
        <v>95.591999999999999</v>
      </c>
      <c r="BR4655">
        <f t="shared" si="875"/>
        <v>92.519499999999994</v>
      </c>
      <c r="BS4655" t="s">
        <v>74</v>
      </c>
      <c r="BT4655">
        <v>471.21112299999999</v>
      </c>
      <c r="BU4655">
        <v>471.21109999999999</v>
      </c>
      <c r="BV4655">
        <v>23</v>
      </c>
      <c r="BW4655" t="s">
        <v>75</v>
      </c>
    </row>
    <row r="4656" spans="1:75" hidden="1" x14ac:dyDescent="0.35">
      <c r="A4656">
        <v>471.21981262000003</v>
      </c>
      <c r="B4656">
        <v>1</v>
      </c>
      <c r="C4656">
        <v>1</v>
      </c>
      <c r="D4656">
        <v>2076</v>
      </c>
      <c r="E4656">
        <v>1</v>
      </c>
      <c r="F4656">
        <v>2307</v>
      </c>
      <c r="G4656">
        <f t="shared" si="864"/>
        <v>1</v>
      </c>
      <c r="H4656">
        <f t="shared" si="865"/>
        <v>2191.5</v>
      </c>
      <c r="I4656">
        <f>areas1[[#This Row],[M2PA]]/2118</f>
        <v>4.7214353163361664E-4</v>
      </c>
      <c r="J4656">
        <f>areas1[[#This Row],[M3PA]]/261000</f>
        <v>3.8314176245210725E-6</v>
      </c>
      <c r="K4656">
        <f>areas1[[#This Row],[M4PA]]/262100</f>
        <v>7.9206409767264407E-3</v>
      </c>
      <c r="L4656">
        <f>areas1[[#This Row],[M5PA]]/70850</f>
        <v>1.4114326040931545E-5</v>
      </c>
      <c r="M4656">
        <f>areas1[[#This Row],[M6PA]]/11900</f>
        <v>0.19386554621848739</v>
      </c>
      <c r="N4656">
        <f t="shared" si="866"/>
        <v>4.0455255294102585E-2</v>
      </c>
      <c r="O4656">
        <v>1</v>
      </c>
      <c r="P4656">
        <v>1</v>
      </c>
      <c r="Q4656">
        <v>1</v>
      </c>
      <c r="R4656">
        <v>1</v>
      </c>
      <c r="S4656">
        <f t="shared" si="867"/>
        <v>1</v>
      </c>
      <c r="T4656">
        <f t="shared" si="868"/>
        <v>1</v>
      </c>
      <c r="U4656">
        <f t="shared" si="869"/>
        <v>1</v>
      </c>
      <c r="V4656">
        <f t="shared" si="870"/>
        <v>0</v>
      </c>
      <c r="W4656">
        <f>areas1[[#This Row],[CM2PA]]/103500</f>
        <v>9.6618357487922706E-6</v>
      </c>
      <c r="X4656">
        <f>areas1[[#This Row],[CM3PA]]/74660</f>
        <v>1.3394053040450041E-5</v>
      </c>
      <c r="Y4656">
        <f>areas1[[#This Row],[CM4PA]]/95780</f>
        <v>1.0440593025683859E-5</v>
      </c>
      <c r="Z4656">
        <f>areas1[[#This Row],[CM5PA]]/77190</f>
        <v>1.2955045990413265E-5</v>
      </c>
      <c r="AA4656">
        <f t="shared" si="871"/>
        <v>1.161288195133486E-5</v>
      </c>
      <c r="AB4656">
        <f>areas1[[#This Row],[Ave NX]]/areas1[[#This Row],[Ave NY]]</f>
        <v>3483.6533656016709</v>
      </c>
      <c r="AC4656">
        <f t="shared" si="872"/>
        <v>3483.6533656016709</v>
      </c>
      <c r="AD4656">
        <f t="shared" si="873"/>
        <v>0.19183371468903199</v>
      </c>
      <c r="AN4656" t="e" cm="1">
        <f t="array" ref="AN4656">INDEX(AE4656:AM4656,MODE(IF(AE4656:AM4656&lt;&gt;"",MATCH(AE4656:AM4656,AE4656:AM4656,0))))</f>
        <v>#N/A</v>
      </c>
      <c r="AX4656" t="e" cm="1">
        <f t="array" ref="AX4656">INDEX(AO4656:AW4656,MODE(IF(AO4656:AW4656&lt;&gt;"",MATCH(AO4656:AW4656,AO4656:AW4656,0))))</f>
        <v>#N/A</v>
      </c>
      <c r="AY4656">
        <v>1</v>
      </c>
      <c r="AZ4656">
        <v>1</v>
      </c>
      <c r="BA4656">
        <v>1</v>
      </c>
      <c r="BB4656">
        <v>1</v>
      </c>
      <c r="BC4656">
        <v>1</v>
      </c>
      <c r="BD4656">
        <v>1</v>
      </c>
      <c r="BE4656">
        <v>1</v>
      </c>
      <c r="BF4656">
        <v>1</v>
      </c>
      <c r="BG4656">
        <v>1</v>
      </c>
      <c r="BH4656">
        <f t="shared" si="874"/>
        <v>1</v>
      </c>
      <c r="BI4656">
        <v>1</v>
      </c>
      <c r="BJ4656">
        <v>1</v>
      </c>
      <c r="BK4656">
        <v>1</v>
      </c>
      <c r="BL4656">
        <v>1</v>
      </c>
      <c r="BM4656">
        <v>1</v>
      </c>
      <c r="BN4656">
        <v>1</v>
      </c>
      <c r="BO4656">
        <v>1</v>
      </c>
      <c r="BP4656">
        <v>1</v>
      </c>
      <c r="BQ4656">
        <v>1</v>
      </c>
      <c r="BR4656">
        <f t="shared" si="875"/>
        <v>1</v>
      </c>
      <c r="BS4656" t="s">
        <v>74</v>
      </c>
      <c r="BT4656">
        <v>471.21981262000003</v>
      </c>
      <c r="BU4656">
        <v>471.21980000000002</v>
      </c>
      <c r="BV4656">
        <v>12.62</v>
      </c>
      <c r="BW4656" t="s">
        <v>213</v>
      </c>
    </row>
    <row r="4657" spans="1:75" x14ac:dyDescent="0.35">
      <c r="A4657">
        <v>471.22181125999998</v>
      </c>
      <c r="B4657">
        <v>223000</v>
      </c>
      <c r="C4657">
        <v>1</v>
      </c>
      <c r="D4657">
        <v>12400</v>
      </c>
      <c r="E4657">
        <v>2713</v>
      </c>
      <c r="F4657">
        <v>7038</v>
      </c>
      <c r="G4657">
        <f t="shared" si="864"/>
        <v>0</v>
      </c>
      <c r="H4657">
        <f t="shared" si="865"/>
        <v>61287.75</v>
      </c>
      <c r="I4657">
        <f>areas1[[#This Row],[M2PA]]/2118</f>
        <v>105.28800755429651</v>
      </c>
      <c r="J4657">
        <f>areas1[[#This Row],[M3PA]]/261000</f>
        <v>3.8314176245210725E-6</v>
      </c>
      <c r="K4657">
        <f>areas1[[#This Row],[M4PA]]/262100</f>
        <v>4.7310186951545215E-2</v>
      </c>
      <c r="L4657">
        <f>areas1[[#This Row],[M5PA]]/70850</f>
        <v>3.8292166549047282E-2</v>
      </c>
      <c r="M4657">
        <f>areas1[[#This Row],[M6PA]]/11900</f>
        <v>0.59142857142857141</v>
      </c>
      <c r="N4657">
        <f t="shared" si="866"/>
        <v>21.19300846212866</v>
      </c>
      <c r="O4657">
        <v>1</v>
      </c>
      <c r="P4657">
        <v>1</v>
      </c>
      <c r="Q4657">
        <v>1</v>
      </c>
      <c r="R4657">
        <v>1</v>
      </c>
      <c r="S4657">
        <f t="shared" si="867"/>
        <v>1</v>
      </c>
      <c r="T4657">
        <f t="shared" si="868"/>
        <v>0</v>
      </c>
      <c r="U4657">
        <f t="shared" si="869"/>
        <v>1</v>
      </c>
      <c r="V4657">
        <f t="shared" si="870"/>
        <v>0</v>
      </c>
      <c r="W4657">
        <f>areas1[[#This Row],[CM2PA]]/103500</f>
        <v>9.6618357487922706E-6</v>
      </c>
      <c r="X4657">
        <f>areas1[[#This Row],[CM3PA]]/74660</f>
        <v>1.3394053040450041E-5</v>
      </c>
      <c r="Y4657">
        <f>areas1[[#This Row],[CM4PA]]/95780</f>
        <v>1.0440593025683859E-5</v>
      </c>
      <c r="Z4657">
        <f>areas1[[#This Row],[CM5PA]]/77190</f>
        <v>1.2955045990413265E-5</v>
      </c>
      <c r="AA4657">
        <f t="shared" si="871"/>
        <v>1.161288195133486E-5</v>
      </c>
      <c r="AB4657">
        <f>areas1[[#This Row],[Ave NX]]/areas1[[#This Row],[Ave NY]]</f>
        <v>1824956.8497243356</v>
      </c>
      <c r="AC4657">
        <f t="shared" si="872"/>
        <v>1824956.8497243356</v>
      </c>
      <c r="AD4657">
        <f t="shared" si="873"/>
        <v>0.20175737180552794</v>
      </c>
      <c r="AN4657" t="e" cm="1">
        <f t="array" ref="AN4657">INDEX(AE4657:AM4657,MODE(IF(AE4657:AM4657&lt;&gt;"",MATCH(AE4657:AM4657,AE4657:AM4657,0))))</f>
        <v>#N/A</v>
      </c>
      <c r="AS4657" t="s">
        <v>8978</v>
      </c>
      <c r="AU4657" t="s">
        <v>8979</v>
      </c>
      <c r="AV4657" t="s">
        <v>8980</v>
      </c>
      <c r="AX4657" t="e" cm="1">
        <f t="array" ref="AX4657">INDEX(AO4657:AW4657,MODE(IF(AO4657:AW4657&lt;&gt;"",MATCH(AO4657:AW4657,AO4657:AW4657,0))))</f>
        <v>#N/A</v>
      </c>
      <c r="AY4657">
        <v>1</v>
      </c>
      <c r="AZ4657">
        <v>1</v>
      </c>
      <c r="BA4657">
        <v>1</v>
      </c>
      <c r="BB4657">
        <v>1</v>
      </c>
      <c r="BC4657">
        <v>1</v>
      </c>
      <c r="BD4657">
        <v>1</v>
      </c>
      <c r="BE4657">
        <v>1</v>
      </c>
      <c r="BF4657">
        <v>1</v>
      </c>
      <c r="BG4657">
        <v>1</v>
      </c>
      <c r="BH4657">
        <f t="shared" si="874"/>
        <v>1</v>
      </c>
      <c r="BI4657">
        <v>95.582999999999998</v>
      </c>
      <c r="BJ4657">
        <v>1</v>
      </c>
      <c r="BK4657">
        <v>96.588999999999999</v>
      </c>
      <c r="BL4657">
        <v>94.236000000000004</v>
      </c>
      <c r="BM4657">
        <v>1</v>
      </c>
      <c r="BN4657">
        <v>1</v>
      </c>
      <c r="BO4657">
        <v>1</v>
      </c>
      <c r="BP4657">
        <v>1</v>
      </c>
      <c r="BQ4657">
        <v>1</v>
      </c>
      <c r="BR4657">
        <f t="shared" si="875"/>
        <v>95.469333333333338</v>
      </c>
      <c r="BS4657" t="s">
        <v>74</v>
      </c>
      <c r="BT4657">
        <v>471.22181125999998</v>
      </c>
      <c r="BU4657">
        <v>471.22179999999997</v>
      </c>
      <c r="BV4657">
        <v>11.26</v>
      </c>
      <c r="BW4657" t="s">
        <v>5826</v>
      </c>
    </row>
    <row r="4658" spans="1:75" x14ac:dyDescent="0.35">
      <c r="A4658">
        <v>471.25576339999998</v>
      </c>
      <c r="B4658">
        <v>1126</v>
      </c>
      <c r="C4658">
        <v>1</v>
      </c>
      <c r="D4658">
        <v>3669</v>
      </c>
      <c r="E4658">
        <v>1</v>
      </c>
      <c r="F4658">
        <v>6086</v>
      </c>
      <c r="G4658">
        <f t="shared" si="864"/>
        <v>0</v>
      </c>
      <c r="H4658">
        <f t="shared" si="865"/>
        <v>3627</v>
      </c>
      <c r="I4658">
        <f>areas1[[#This Row],[M2PA]]/2118</f>
        <v>0.5316336166194523</v>
      </c>
      <c r="J4658">
        <f>areas1[[#This Row],[M3PA]]/261000</f>
        <v>3.8314176245210725E-6</v>
      </c>
      <c r="K4658">
        <f>areas1[[#This Row],[M4PA]]/262100</f>
        <v>1.3998473864937046E-2</v>
      </c>
      <c r="L4658">
        <f>areas1[[#This Row],[M5PA]]/70850</f>
        <v>1.4114326040931545E-5</v>
      </c>
      <c r="M4658">
        <f>areas1[[#This Row],[M6PA]]/11900</f>
        <v>0.51142857142857145</v>
      </c>
      <c r="N4658">
        <f t="shared" si="866"/>
        <v>0.21141572153132521</v>
      </c>
      <c r="O4658">
        <v>1</v>
      </c>
      <c r="P4658">
        <v>1</v>
      </c>
      <c r="Q4658">
        <v>1</v>
      </c>
      <c r="R4658">
        <v>1</v>
      </c>
      <c r="S4658">
        <f t="shared" si="867"/>
        <v>1</v>
      </c>
      <c r="T4658">
        <f t="shared" si="868"/>
        <v>0</v>
      </c>
      <c r="U4658">
        <f t="shared" si="869"/>
        <v>1</v>
      </c>
      <c r="V4658">
        <f t="shared" si="870"/>
        <v>0</v>
      </c>
      <c r="W4658">
        <f>areas1[[#This Row],[CM2PA]]/103500</f>
        <v>9.6618357487922706E-6</v>
      </c>
      <c r="X4658">
        <f>areas1[[#This Row],[CM3PA]]/74660</f>
        <v>1.3394053040450041E-5</v>
      </c>
      <c r="Y4658">
        <f>areas1[[#This Row],[CM4PA]]/95780</f>
        <v>1.0440593025683859E-5</v>
      </c>
      <c r="Z4658">
        <f>areas1[[#This Row],[CM5PA]]/77190</f>
        <v>1.2955045990413265E-5</v>
      </c>
      <c r="AA4658">
        <f t="shared" si="871"/>
        <v>1.161288195133486E-5</v>
      </c>
      <c r="AB4658">
        <f>areas1[[#This Row],[Ave NX]]/areas1[[#This Row],[Ave NY]]</f>
        <v>18205.276038909851</v>
      </c>
      <c r="AC4658">
        <f t="shared" si="872"/>
        <v>18205.276038909851</v>
      </c>
      <c r="AD4658">
        <f t="shared" si="873"/>
        <v>9.2267502710799101E-2</v>
      </c>
      <c r="AN4658" t="e" cm="1">
        <f t="array" ref="AN4658">INDEX(AE4658:AM4658,MODE(IF(AE4658:AM4658&lt;&gt;"",MATCH(AE4658:AM4658,AE4658:AM4658,0))))</f>
        <v>#N/A</v>
      </c>
      <c r="AU4658" t="s">
        <v>8981</v>
      </c>
      <c r="AW4658" t="s">
        <v>8982</v>
      </c>
      <c r="AX4658" t="e" cm="1">
        <f t="array" ref="AX4658">INDEX(AO4658:AW4658,MODE(IF(AO4658:AW4658&lt;&gt;"",MATCH(AO4658:AW4658,AO4658:AW4658,0))))</f>
        <v>#N/A</v>
      </c>
      <c r="AY4658">
        <v>1</v>
      </c>
      <c r="AZ4658">
        <v>1</v>
      </c>
      <c r="BA4658">
        <v>1</v>
      </c>
      <c r="BB4658">
        <v>1</v>
      </c>
      <c r="BC4658">
        <v>1</v>
      </c>
      <c r="BD4658">
        <v>1</v>
      </c>
      <c r="BE4658">
        <v>1</v>
      </c>
      <c r="BF4658">
        <v>1</v>
      </c>
      <c r="BG4658">
        <v>1</v>
      </c>
      <c r="BH4658">
        <f t="shared" si="874"/>
        <v>1</v>
      </c>
      <c r="BI4658">
        <v>1</v>
      </c>
      <c r="BJ4658">
        <v>1</v>
      </c>
      <c r="BK4658">
        <v>65.804000000000002</v>
      </c>
      <c r="BL4658">
        <v>1</v>
      </c>
      <c r="BM4658">
        <v>75.576999999999998</v>
      </c>
      <c r="BN4658">
        <v>1</v>
      </c>
      <c r="BO4658">
        <v>1</v>
      </c>
      <c r="BP4658">
        <v>1</v>
      </c>
      <c r="BQ4658">
        <v>1</v>
      </c>
      <c r="BR4658">
        <f t="shared" si="875"/>
        <v>70.6905</v>
      </c>
      <c r="BS4658" t="s">
        <v>74</v>
      </c>
      <c r="BT4658">
        <v>471.25576339999998</v>
      </c>
      <c r="BU4658">
        <v>471.25569999999999</v>
      </c>
      <c r="BV4658">
        <v>6.34</v>
      </c>
      <c r="BW4658" t="s">
        <v>75</v>
      </c>
    </row>
    <row r="4659" spans="1:75" x14ac:dyDescent="0.35">
      <c r="A4659">
        <v>471.25774000000001</v>
      </c>
      <c r="B4659">
        <v>2235</v>
      </c>
      <c r="C4659">
        <v>1</v>
      </c>
      <c r="D4659">
        <v>40190</v>
      </c>
      <c r="E4659">
        <v>5789</v>
      </c>
      <c r="F4659">
        <v>56290</v>
      </c>
      <c r="G4659">
        <f t="shared" si="864"/>
        <v>0</v>
      </c>
      <c r="H4659">
        <f t="shared" si="865"/>
        <v>26126</v>
      </c>
      <c r="I4659">
        <f>areas1[[#This Row],[M2PA]]/2118</f>
        <v>1.0552407932011332</v>
      </c>
      <c r="J4659">
        <f>areas1[[#This Row],[M3PA]]/261000</f>
        <v>3.8314176245210725E-6</v>
      </c>
      <c r="K4659">
        <f>areas1[[#This Row],[M4PA]]/262100</f>
        <v>0.15333842045020984</v>
      </c>
      <c r="L4659">
        <f>areas1[[#This Row],[M5PA]]/70850</f>
        <v>8.1707833450952713E-2</v>
      </c>
      <c r="M4659">
        <f>areas1[[#This Row],[M6PA]]/11900</f>
        <v>4.7302521008403362</v>
      </c>
      <c r="N4659">
        <f t="shared" si="866"/>
        <v>1.2041085958720514</v>
      </c>
      <c r="O4659">
        <v>1</v>
      </c>
      <c r="P4659">
        <v>1</v>
      </c>
      <c r="Q4659">
        <v>1</v>
      </c>
      <c r="R4659">
        <v>1</v>
      </c>
      <c r="S4659">
        <f t="shared" si="867"/>
        <v>1</v>
      </c>
      <c r="T4659">
        <f t="shared" si="868"/>
        <v>0</v>
      </c>
      <c r="U4659">
        <f t="shared" si="869"/>
        <v>1</v>
      </c>
      <c r="V4659">
        <f t="shared" si="870"/>
        <v>0</v>
      </c>
      <c r="W4659">
        <f>areas1[[#This Row],[CM2PA]]/103500</f>
        <v>9.6618357487922706E-6</v>
      </c>
      <c r="X4659">
        <f>areas1[[#This Row],[CM3PA]]/74660</f>
        <v>1.3394053040450041E-5</v>
      </c>
      <c r="Y4659">
        <f>areas1[[#This Row],[CM4PA]]/95780</f>
        <v>1.0440593025683859E-5</v>
      </c>
      <c r="Z4659">
        <f>areas1[[#This Row],[CM5PA]]/77190</f>
        <v>1.2955045990413265E-5</v>
      </c>
      <c r="AA4659">
        <f t="shared" si="871"/>
        <v>1.161288195133486E-5</v>
      </c>
      <c r="AB4659">
        <f>areas1[[#This Row],[Ave NX]]/areas1[[#This Row],[Ave NY]]</f>
        <v>103687.31904087283</v>
      </c>
      <c r="AC4659">
        <f t="shared" si="872"/>
        <v>103687.31904087283</v>
      </c>
      <c r="AD4659">
        <f t="shared" si="873"/>
        <v>0.13876043110681238</v>
      </c>
      <c r="AN4659" t="e" cm="1">
        <f t="array" ref="AN4659">INDEX(AE4659:AM4659,MODE(IF(AE4659:AM4659&lt;&gt;"",MATCH(AE4659:AM4659,AE4659:AM4659,0))))</f>
        <v>#N/A</v>
      </c>
      <c r="AU4659" t="s">
        <v>8983</v>
      </c>
      <c r="AV4659" t="s">
        <v>8984</v>
      </c>
      <c r="AW4659" t="s">
        <v>8984</v>
      </c>
      <c r="AX4659" t="str" cm="1">
        <f t="array" ref="AX4659">INDEX(AO4659:AW4659,MODE(IF(AO4659:AW4659&lt;&gt;"",MATCH(AO4659:AW4659,AO4659:AW4659,0))))</f>
        <v>C32H27N3</v>
      </c>
      <c r="AY4659">
        <v>1</v>
      </c>
      <c r="AZ4659">
        <v>1</v>
      </c>
      <c r="BA4659">
        <v>1</v>
      </c>
      <c r="BB4659">
        <v>1</v>
      </c>
      <c r="BC4659">
        <v>1</v>
      </c>
      <c r="BD4659">
        <v>1</v>
      </c>
      <c r="BE4659">
        <v>1</v>
      </c>
      <c r="BF4659">
        <v>1</v>
      </c>
      <c r="BG4659">
        <v>1</v>
      </c>
      <c r="BH4659">
        <f t="shared" si="874"/>
        <v>1</v>
      </c>
      <c r="BI4659">
        <v>1</v>
      </c>
      <c r="BJ4659">
        <v>1</v>
      </c>
      <c r="BK4659">
        <v>96.242000000000004</v>
      </c>
      <c r="BL4659">
        <v>98.347999999999999</v>
      </c>
      <c r="BM4659">
        <v>94.278000000000006</v>
      </c>
      <c r="BN4659">
        <v>1</v>
      </c>
      <c r="BO4659">
        <v>1</v>
      </c>
      <c r="BP4659">
        <v>1</v>
      </c>
      <c r="BQ4659">
        <v>1</v>
      </c>
      <c r="BR4659">
        <f t="shared" si="875"/>
        <v>96.289333333333332</v>
      </c>
      <c r="BS4659" t="s">
        <v>74</v>
      </c>
      <c r="BT4659">
        <v>471.25774000000001</v>
      </c>
      <c r="BU4659">
        <v>471.25700000000001</v>
      </c>
      <c r="BV4659">
        <v>7.04</v>
      </c>
      <c r="BW4659" t="s">
        <v>200</v>
      </c>
    </row>
    <row r="4660" spans="1:75" x14ac:dyDescent="0.35">
      <c r="A4660">
        <v>471.2586182</v>
      </c>
      <c r="B4660">
        <v>38020</v>
      </c>
      <c r="C4660">
        <v>1</v>
      </c>
      <c r="D4660">
        <v>10660</v>
      </c>
      <c r="E4660">
        <v>1</v>
      </c>
      <c r="F4660">
        <v>9279</v>
      </c>
      <c r="G4660">
        <f t="shared" si="864"/>
        <v>0</v>
      </c>
      <c r="H4660">
        <f t="shared" si="865"/>
        <v>19319.666666666668</v>
      </c>
      <c r="I4660">
        <f>areas1[[#This Row],[M2PA]]/2118</f>
        <v>17.950897072710102</v>
      </c>
      <c r="J4660">
        <f>areas1[[#This Row],[M3PA]]/261000</f>
        <v>3.8314176245210725E-6</v>
      </c>
      <c r="K4660">
        <f>areas1[[#This Row],[M4PA]]/262100</f>
        <v>4.0671499427699348E-2</v>
      </c>
      <c r="L4660">
        <f>areas1[[#This Row],[M5PA]]/70850</f>
        <v>1.4114326040931545E-5</v>
      </c>
      <c r="M4660">
        <f>areas1[[#This Row],[M6PA]]/11900</f>
        <v>0.77974789915966392</v>
      </c>
      <c r="N4660">
        <f t="shared" si="866"/>
        <v>3.7542668834082265</v>
      </c>
      <c r="O4660">
        <v>1</v>
      </c>
      <c r="P4660">
        <v>1</v>
      </c>
      <c r="Q4660">
        <v>1</v>
      </c>
      <c r="R4660">
        <v>1</v>
      </c>
      <c r="S4660">
        <f t="shared" si="867"/>
        <v>1</v>
      </c>
      <c r="T4660">
        <f t="shared" si="868"/>
        <v>0</v>
      </c>
      <c r="U4660">
        <f t="shared" si="869"/>
        <v>1</v>
      </c>
      <c r="V4660">
        <f t="shared" si="870"/>
        <v>0</v>
      </c>
      <c r="W4660">
        <f>areas1[[#This Row],[CM2PA]]/103500</f>
        <v>9.6618357487922706E-6</v>
      </c>
      <c r="X4660">
        <f>areas1[[#This Row],[CM3PA]]/74660</f>
        <v>1.3394053040450041E-5</v>
      </c>
      <c r="Y4660">
        <f>areas1[[#This Row],[CM4PA]]/95780</f>
        <v>1.0440593025683859E-5</v>
      </c>
      <c r="Z4660">
        <f>areas1[[#This Row],[CM5PA]]/77190</f>
        <v>1.2955045990413265E-5</v>
      </c>
      <c r="AA4660">
        <f t="shared" si="871"/>
        <v>1.161288195133486E-5</v>
      </c>
      <c r="AB4660">
        <f>areas1[[#This Row],[Ave NX]]/areas1[[#This Row],[Ave NY]]</f>
        <v>323284.68498525355</v>
      </c>
      <c r="AC4660">
        <f t="shared" si="872"/>
        <v>323284.68498525355</v>
      </c>
      <c r="AD4660">
        <f t="shared" si="873"/>
        <v>0.19116289339828066</v>
      </c>
      <c r="AN4660" t="e" cm="1">
        <f t="array" ref="AN4660">INDEX(AE4660:AM4660,MODE(IF(AE4660:AM4660&lt;&gt;"",MATCH(AE4660:AM4660,AE4660:AM4660,0))))</f>
        <v>#N/A</v>
      </c>
      <c r="AS4660" t="s">
        <v>8985</v>
      </c>
      <c r="AW4660" t="s">
        <v>8986</v>
      </c>
      <c r="AX4660" t="e" cm="1">
        <f t="array" ref="AX4660">INDEX(AO4660:AW4660,MODE(IF(AO4660:AW4660&lt;&gt;"",MATCH(AO4660:AW4660,AO4660:AW4660,0))))</f>
        <v>#N/A</v>
      </c>
      <c r="AY4660">
        <v>1</v>
      </c>
      <c r="AZ4660">
        <v>1</v>
      </c>
      <c r="BA4660">
        <v>1</v>
      </c>
      <c r="BB4660">
        <v>1</v>
      </c>
      <c r="BC4660">
        <v>1</v>
      </c>
      <c r="BD4660">
        <v>1</v>
      </c>
      <c r="BE4660">
        <v>1</v>
      </c>
      <c r="BF4660">
        <v>1</v>
      </c>
      <c r="BG4660">
        <v>1</v>
      </c>
      <c r="BH4660">
        <f t="shared" si="874"/>
        <v>1</v>
      </c>
      <c r="BI4660">
        <v>76.393000000000001</v>
      </c>
      <c r="BJ4660">
        <v>1</v>
      </c>
      <c r="BK4660">
        <v>1</v>
      </c>
      <c r="BL4660">
        <v>1</v>
      </c>
      <c r="BM4660">
        <v>99.384</v>
      </c>
      <c r="BN4660">
        <v>1</v>
      </c>
      <c r="BO4660">
        <v>1</v>
      </c>
      <c r="BP4660">
        <v>1</v>
      </c>
      <c r="BQ4660">
        <v>1</v>
      </c>
      <c r="BR4660">
        <f t="shared" si="875"/>
        <v>87.888499999999993</v>
      </c>
      <c r="BS4660" t="s">
        <v>74</v>
      </c>
      <c r="BT4660">
        <v>471.2586182</v>
      </c>
      <c r="BU4660">
        <v>471.2586</v>
      </c>
      <c r="BV4660">
        <v>18.2</v>
      </c>
      <c r="BW4660" t="s">
        <v>75</v>
      </c>
    </row>
    <row r="4661" spans="1:75" hidden="1" x14ac:dyDescent="0.35">
      <c r="A4661">
        <v>471.30681982999999</v>
      </c>
      <c r="B4661">
        <v>2409</v>
      </c>
      <c r="C4661">
        <v>1407</v>
      </c>
      <c r="D4661">
        <v>1323</v>
      </c>
      <c r="E4661">
        <v>2372</v>
      </c>
      <c r="F4661">
        <v>2045</v>
      </c>
      <c r="G4661">
        <f t="shared" si="864"/>
        <v>0</v>
      </c>
      <c r="H4661">
        <f t="shared" si="865"/>
        <v>1911.2</v>
      </c>
      <c r="I4661">
        <f>areas1[[#This Row],[M2PA]]/2118</f>
        <v>1.1373937677053825</v>
      </c>
      <c r="J4661">
        <f>areas1[[#This Row],[M3PA]]/261000</f>
        <v>5.3908045977011498E-3</v>
      </c>
      <c r="K4661">
        <f>areas1[[#This Row],[M4PA]]/262100</f>
        <v>5.0476917207172836E-3</v>
      </c>
      <c r="L4661">
        <f>areas1[[#This Row],[M5PA]]/70850</f>
        <v>3.3479181369089624E-2</v>
      </c>
      <c r="M4661">
        <f>areas1[[#This Row],[M6PA]]/11900</f>
        <v>0.17184873949579832</v>
      </c>
      <c r="N4661">
        <f t="shared" si="866"/>
        <v>0.27063203697773774</v>
      </c>
      <c r="O4661">
        <v>2019</v>
      </c>
      <c r="P4661">
        <v>2113</v>
      </c>
      <c r="Q4661">
        <v>1619</v>
      </c>
      <c r="R4661">
        <v>1679</v>
      </c>
      <c r="S4661">
        <f t="shared" si="867"/>
        <v>0</v>
      </c>
      <c r="T4661">
        <f t="shared" si="868"/>
        <v>0</v>
      </c>
      <c r="U4661">
        <f t="shared" si="869"/>
        <v>1857.5</v>
      </c>
      <c r="V4661">
        <f t="shared" si="870"/>
        <v>1</v>
      </c>
      <c r="W4661">
        <f>areas1[[#This Row],[CM2PA]]/103500</f>
        <v>1.9507246376811595E-2</v>
      </c>
      <c r="X4661">
        <f>areas1[[#This Row],[CM3PA]]/74660</f>
        <v>2.8301634074470935E-2</v>
      </c>
      <c r="Y4661">
        <f>areas1[[#This Row],[CM4PA]]/95780</f>
        <v>1.6903320108582167E-2</v>
      </c>
      <c r="Z4661">
        <f>areas1[[#This Row],[CM5PA]]/77190</f>
        <v>2.1751522217903874E-2</v>
      </c>
      <c r="AA4661">
        <f t="shared" si="871"/>
        <v>2.1615930694442141E-2</v>
      </c>
      <c r="AB4661">
        <f>areas1[[#This Row],[Ave NX]]/areas1[[#This Row],[Ave NY]]</f>
        <v>12.520027048723019</v>
      </c>
      <c r="AC4661">
        <f t="shared" si="872"/>
        <v>12.520027048723019</v>
      </c>
      <c r="AD4661">
        <f t="shared" si="873"/>
        <v>0.17456306082813114</v>
      </c>
      <c r="AN4661" t="e" cm="1">
        <f t="array" ref="AN4661">INDEX(AE4661:AM4661,MODE(IF(AE4661:AM4661&lt;&gt;"",MATCH(AE4661:AM4661,AE4661:AM4661,0))))</f>
        <v>#N/A</v>
      </c>
      <c r="AO4661" t="s">
        <v>8987</v>
      </c>
      <c r="AP4661" t="s">
        <v>8988</v>
      </c>
      <c r="AQ4661" t="s">
        <v>8989</v>
      </c>
      <c r="AS4661" t="s">
        <v>8990</v>
      </c>
      <c r="AT4661" t="s">
        <v>8991</v>
      </c>
      <c r="AV4661" t="s">
        <v>8992</v>
      </c>
      <c r="AW4661" t="s">
        <v>8989</v>
      </c>
      <c r="AX4661" t="str" cm="1">
        <f t="array" ref="AX4661">INDEX(AO4661:AW4661,MODE(IF(AO4661:AW4661&lt;&gt;"",MATCH(AO4661:AW4661,AO4661:AW4661,0))))</f>
        <v>C15H38N10O7</v>
      </c>
      <c r="AY4661">
        <v>1</v>
      </c>
      <c r="AZ4661">
        <v>1</v>
      </c>
      <c r="BA4661">
        <v>1</v>
      </c>
      <c r="BB4661">
        <v>1</v>
      </c>
      <c r="BC4661">
        <v>1</v>
      </c>
      <c r="BD4661">
        <v>1</v>
      </c>
      <c r="BE4661">
        <v>1</v>
      </c>
      <c r="BF4661">
        <v>1</v>
      </c>
      <c r="BG4661">
        <v>1</v>
      </c>
      <c r="BH4661">
        <f t="shared" si="874"/>
        <v>1</v>
      </c>
      <c r="BI4661">
        <v>94.62</v>
      </c>
      <c r="BJ4661">
        <v>93.989000000000004</v>
      </c>
      <c r="BK4661">
        <v>1</v>
      </c>
      <c r="BL4661">
        <v>94.903000000000006</v>
      </c>
      <c r="BM4661">
        <v>95.149000000000001</v>
      </c>
      <c r="BN4661">
        <v>96.340999999999994</v>
      </c>
      <c r="BO4661">
        <v>97.748000000000005</v>
      </c>
      <c r="BP4661">
        <v>99.284999999999997</v>
      </c>
      <c r="BQ4661">
        <v>1</v>
      </c>
      <c r="BR4661">
        <f t="shared" si="875"/>
        <v>96.004999999999995</v>
      </c>
      <c r="BS4661" t="s">
        <v>74</v>
      </c>
      <c r="BT4661">
        <v>471.30681982999999</v>
      </c>
      <c r="BU4661">
        <v>471.30680000000001</v>
      </c>
      <c r="BV4661">
        <v>19.829999999999998</v>
      </c>
      <c r="BW4661" t="s">
        <v>75</v>
      </c>
    </row>
    <row r="4662" spans="1:75" hidden="1" x14ac:dyDescent="0.35">
      <c r="A4662">
        <v>471.59736989999999</v>
      </c>
      <c r="B4662">
        <v>1</v>
      </c>
      <c r="C4662">
        <v>1</v>
      </c>
      <c r="D4662">
        <v>1212</v>
      </c>
      <c r="E4662">
        <v>1</v>
      </c>
      <c r="F4662">
        <v>29590</v>
      </c>
      <c r="G4662">
        <f t="shared" si="864"/>
        <v>1</v>
      </c>
      <c r="H4662">
        <f t="shared" si="865"/>
        <v>15401</v>
      </c>
      <c r="I4662">
        <f>areas1[[#This Row],[M2PA]]/2118</f>
        <v>4.7214353163361664E-4</v>
      </c>
      <c r="J4662">
        <f>areas1[[#This Row],[M3PA]]/261000</f>
        <v>3.8314176245210725E-6</v>
      </c>
      <c r="K4662">
        <f>areas1[[#This Row],[M4PA]]/262100</f>
        <v>4.6241892407478061E-3</v>
      </c>
      <c r="L4662">
        <f>areas1[[#This Row],[M5PA]]/70850</f>
        <v>1.4114326040931545E-5</v>
      </c>
      <c r="M4662">
        <f>areas1[[#This Row],[M6PA]]/11900</f>
        <v>2.4865546218487395</v>
      </c>
      <c r="N4662">
        <f t="shared" si="866"/>
        <v>0.49833378007295731</v>
      </c>
      <c r="O4662">
        <v>1</v>
      </c>
      <c r="P4662">
        <v>1</v>
      </c>
      <c r="Q4662">
        <v>1</v>
      </c>
      <c r="R4662">
        <v>1</v>
      </c>
      <c r="S4662">
        <f t="shared" si="867"/>
        <v>1</v>
      </c>
      <c r="T4662">
        <f t="shared" si="868"/>
        <v>1</v>
      </c>
      <c r="U4662">
        <f t="shared" si="869"/>
        <v>1</v>
      </c>
      <c r="V4662">
        <f t="shared" si="870"/>
        <v>0</v>
      </c>
      <c r="W4662">
        <f>areas1[[#This Row],[CM2PA]]/103500</f>
        <v>9.6618357487922706E-6</v>
      </c>
      <c r="X4662">
        <f>areas1[[#This Row],[CM3PA]]/74660</f>
        <v>1.3394053040450041E-5</v>
      </c>
      <c r="Y4662">
        <f>areas1[[#This Row],[CM4PA]]/95780</f>
        <v>1.0440593025683859E-5</v>
      </c>
      <c r="Z4662">
        <f>areas1[[#This Row],[CM5PA]]/77190</f>
        <v>1.2955045990413265E-5</v>
      </c>
      <c r="AA4662">
        <f t="shared" si="871"/>
        <v>1.161288195133486E-5</v>
      </c>
      <c r="AB4662">
        <f>areas1[[#This Row],[Ave NX]]/areas1[[#This Row],[Ave NY]]</f>
        <v>42912.154119992207</v>
      </c>
      <c r="AC4662">
        <f t="shared" si="872"/>
        <v>42912.154119992207</v>
      </c>
      <c r="AD4662">
        <f t="shared" si="873"/>
        <v>0.20297501583140282</v>
      </c>
      <c r="AN4662" t="e" cm="1">
        <f t="array" ref="AN4662">INDEX(AE4662:AM4662,MODE(IF(AE4662:AM4662&lt;&gt;"",MATCH(AE4662:AM4662,AE4662:AM4662,0))))</f>
        <v>#N/A</v>
      </c>
      <c r="AX4662" t="e" cm="1">
        <f t="array" ref="AX4662">INDEX(AO4662:AW4662,MODE(IF(AO4662:AW4662&lt;&gt;"",MATCH(AO4662:AW4662,AO4662:AW4662,0))))</f>
        <v>#N/A</v>
      </c>
      <c r="AY4662">
        <v>1</v>
      </c>
      <c r="AZ4662">
        <v>1</v>
      </c>
      <c r="BA4662">
        <v>1</v>
      </c>
      <c r="BB4662">
        <v>1</v>
      </c>
      <c r="BC4662">
        <v>1</v>
      </c>
      <c r="BD4662">
        <v>1</v>
      </c>
      <c r="BE4662">
        <v>1</v>
      </c>
      <c r="BF4662">
        <v>1</v>
      </c>
      <c r="BG4662">
        <v>1</v>
      </c>
      <c r="BH4662">
        <f t="shared" si="874"/>
        <v>1</v>
      </c>
      <c r="BI4662">
        <v>1</v>
      </c>
      <c r="BJ4662">
        <v>1</v>
      </c>
      <c r="BK4662">
        <v>1</v>
      </c>
      <c r="BL4662">
        <v>1</v>
      </c>
      <c r="BM4662">
        <v>1</v>
      </c>
      <c r="BN4662">
        <v>1</v>
      </c>
      <c r="BO4662">
        <v>1</v>
      </c>
      <c r="BP4662">
        <v>1</v>
      </c>
      <c r="BQ4662">
        <v>1</v>
      </c>
      <c r="BR4662">
        <f t="shared" si="875"/>
        <v>1</v>
      </c>
      <c r="BS4662" t="s">
        <v>74</v>
      </c>
      <c r="BT4662">
        <v>471.59736989999999</v>
      </c>
      <c r="BU4662">
        <v>471.59730000000002</v>
      </c>
      <c r="BV4662">
        <v>6.99</v>
      </c>
      <c r="BW4662" t="s">
        <v>3501</v>
      </c>
    </row>
    <row r="4663" spans="1:75" x14ac:dyDescent="0.35">
      <c r="A4663">
        <v>471.75551064000001</v>
      </c>
      <c r="B4663">
        <v>7415</v>
      </c>
      <c r="C4663">
        <v>1</v>
      </c>
      <c r="D4663">
        <v>373</v>
      </c>
      <c r="E4663">
        <v>1</v>
      </c>
      <c r="F4663">
        <v>1318</v>
      </c>
      <c r="G4663">
        <f t="shared" si="864"/>
        <v>0</v>
      </c>
      <c r="H4663">
        <f t="shared" si="865"/>
        <v>3035.3333333333335</v>
      </c>
      <c r="I4663">
        <f>areas1[[#This Row],[M2PA]]/2118</f>
        <v>3.5009442870632674</v>
      </c>
      <c r="J4663">
        <f>areas1[[#This Row],[M3PA]]/261000</f>
        <v>3.8314176245210725E-6</v>
      </c>
      <c r="K4663">
        <f>areas1[[#This Row],[M4PA]]/262100</f>
        <v>1.423120946203739E-3</v>
      </c>
      <c r="L4663">
        <f>areas1[[#This Row],[M5PA]]/70850</f>
        <v>1.4114326040931545E-5</v>
      </c>
      <c r="M4663">
        <f>areas1[[#This Row],[M6PA]]/11900</f>
        <v>0.1107563025210084</v>
      </c>
      <c r="N4663">
        <f t="shared" si="866"/>
        <v>0.72262833125482895</v>
      </c>
      <c r="O4663">
        <v>1</v>
      </c>
      <c r="P4663">
        <v>1</v>
      </c>
      <c r="Q4663">
        <v>1</v>
      </c>
      <c r="R4663">
        <v>1</v>
      </c>
      <c r="S4663">
        <f t="shared" si="867"/>
        <v>1</v>
      </c>
      <c r="T4663">
        <f t="shared" si="868"/>
        <v>0</v>
      </c>
      <c r="U4663">
        <f t="shared" si="869"/>
        <v>1</v>
      </c>
      <c r="V4663">
        <f t="shared" si="870"/>
        <v>0</v>
      </c>
      <c r="W4663">
        <f>areas1[[#This Row],[CM2PA]]/103500</f>
        <v>9.6618357487922706E-6</v>
      </c>
      <c r="X4663">
        <f>areas1[[#This Row],[CM3PA]]/74660</f>
        <v>1.3394053040450041E-5</v>
      </c>
      <c r="Y4663">
        <f>areas1[[#This Row],[CM4PA]]/95780</f>
        <v>1.0440593025683859E-5</v>
      </c>
      <c r="Z4663">
        <f>areas1[[#This Row],[CM5PA]]/77190</f>
        <v>1.2955045990413265E-5</v>
      </c>
      <c r="AA4663">
        <f t="shared" si="871"/>
        <v>1.161288195133486E-5</v>
      </c>
      <c r="AB4663">
        <f>areas1[[#This Row],[Ave NX]]/areas1[[#This Row],[Ave NY]]</f>
        <v>62226.442521596924</v>
      </c>
      <c r="AC4663">
        <f t="shared" si="872"/>
        <v>62226.442521596924</v>
      </c>
      <c r="AD4663">
        <f t="shared" si="873"/>
        <v>0.1948007471287094</v>
      </c>
      <c r="AN4663" t="e" cm="1">
        <f t="array" ref="AN4663">INDEX(AE4663:AM4663,MODE(IF(AE4663:AM4663&lt;&gt;"",MATCH(AE4663:AM4663,AE4663:AM4663,0))))</f>
        <v>#N/A</v>
      </c>
      <c r="AS4663" t="s">
        <v>8993</v>
      </c>
      <c r="AW4663" t="s">
        <v>8994</v>
      </c>
      <c r="AX4663" t="e" cm="1">
        <f t="array" ref="AX4663">INDEX(AO4663:AW4663,MODE(IF(AO4663:AW4663&lt;&gt;"",MATCH(AO4663:AW4663,AO4663:AW4663,0))))</f>
        <v>#N/A</v>
      </c>
      <c r="AY4663">
        <v>1</v>
      </c>
      <c r="AZ4663">
        <v>1</v>
      </c>
      <c r="BA4663">
        <v>1</v>
      </c>
      <c r="BB4663">
        <v>1</v>
      </c>
      <c r="BC4663">
        <v>1</v>
      </c>
      <c r="BD4663">
        <v>1</v>
      </c>
      <c r="BE4663">
        <v>1</v>
      </c>
      <c r="BF4663">
        <v>1</v>
      </c>
      <c r="BG4663">
        <v>1</v>
      </c>
      <c r="BH4663">
        <f t="shared" si="874"/>
        <v>1</v>
      </c>
      <c r="BI4663">
        <v>71.384</v>
      </c>
      <c r="BJ4663">
        <v>1</v>
      </c>
      <c r="BK4663">
        <v>1</v>
      </c>
      <c r="BL4663">
        <v>1</v>
      </c>
      <c r="BM4663">
        <v>98.653999999999996</v>
      </c>
      <c r="BN4663">
        <v>1</v>
      </c>
      <c r="BO4663">
        <v>1</v>
      </c>
      <c r="BP4663">
        <v>1</v>
      </c>
      <c r="BQ4663">
        <v>1</v>
      </c>
      <c r="BR4663">
        <f t="shared" si="875"/>
        <v>85.019000000000005</v>
      </c>
      <c r="BS4663" t="s">
        <v>74</v>
      </c>
      <c r="BT4663">
        <v>471.75551064000001</v>
      </c>
      <c r="BU4663">
        <v>471.75549999999998</v>
      </c>
      <c r="BV4663">
        <v>10.64</v>
      </c>
      <c r="BW4663" t="s">
        <v>640</v>
      </c>
    </row>
    <row r="4664" spans="1:75" x14ac:dyDescent="0.35">
      <c r="A4664">
        <v>471.77271395000002</v>
      </c>
      <c r="B4664">
        <v>746.6</v>
      </c>
      <c r="C4664">
        <v>1</v>
      </c>
      <c r="D4664">
        <v>61650</v>
      </c>
      <c r="E4664">
        <v>1631</v>
      </c>
      <c r="F4664">
        <v>28120</v>
      </c>
      <c r="G4664">
        <f t="shared" si="864"/>
        <v>0</v>
      </c>
      <c r="H4664">
        <f t="shared" si="865"/>
        <v>23036.9</v>
      </c>
      <c r="I4664">
        <f>areas1[[#This Row],[M2PA]]/2118</f>
        <v>0.35250236071765817</v>
      </c>
      <c r="J4664">
        <f>areas1[[#This Row],[M3PA]]/261000</f>
        <v>3.8314176245210725E-6</v>
      </c>
      <c r="K4664">
        <f>areas1[[#This Row],[M4PA]]/262100</f>
        <v>0.23521556657764212</v>
      </c>
      <c r="L4664">
        <f>areas1[[#This Row],[M5PA]]/70850</f>
        <v>2.302046577275935E-2</v>
      </c>
      <c r="M4664">
        <f>areas1[[#This Row],[M6PA]]/11900</f>
        <v>2.3630252100840337</v>
      </c>
      <c r="N4664">
        <f t="shared" si="866"/>
        <v>0.59475348691394347</v>
      </c>
      <c r="O4664">
        <v>1</v>
      </c>
      <c r="P4664">
        <v>1</v>
      </c>
      <c r="Q4664">
        <v>1</v>
      </c>
      <c r="R4664">
        <v>1</v>
      </c>
      <c r="S4664">
        <f t="shared" si="867"/>
        <v>1</v>
      </c>
      <c r="T4664">
        <f t="shared" si="868"/>
        <v>0</v>
      </c>
      <c r="U4664">
        <f t="shared" si="869"/>
        <v>1</v>
      </c>
      <c r="V4664">
        <f t="shared" si="870"/>
        <v>0</v>
      </c>
      <c r="W4664">
        <f>areas1[[#This Row],[CM2PA]]/103500</f>
        <v>9.6618357487922706E-6</v>
      </c>
      <c r="X4664">
        <f>areas1[[#This Row],[CM3PA]]/74660</f>
        <v>1.3394053040450041E-5</v>
      </c>
      <c r="Y4664">
        <f>areas1[[#This Row],[CM4PA]]/95780</f>
        <v>1.0440593025683859E-5</v>
      </c>
      <c r="Z4664">
        <f>areas1[[#This Row],[CM5PA]]/77190</f>
        <v>1.2955045990413265E-5</v>
      </c>
      <c r="AA4664">
        <f t="shared" si="871"/>
        <v>1.161288195133486E-5</v>
      </c>
      <c r="AB4664">
        <f>areas1[[#This Row],[Ave NX]]/areas1[[#This Row],[Ave NY]]</f>
        <v>51214.977419586932</v>
      </c>
      <c r="AC4664">
        <f t="shared" si="872"/>
        <v>51214.977419586932</v>
      </c>
      <c r="AD4664">
        <f t="shared" si="873"/>
        <v>0.13948093064438397</v>
      </c>
      <c r="AN4664" t="e" cm="1">
        <f t="array" ref="AN4664">INDEX(AE4664:AM4664,MODE(IF(AE4664:AM4664&lt;&gt;"",MATCH(AE4664:AM4664,AE4664:AM4664,0))))</f>
        <v>#N/A</v>
      </c>
      <c r="AU4664" t="s">
        <v>8995</v>
      </c>
      <c r="AV4664" t="s">
        <v>8996</v>
      </c>
      <c r="AW4664" t="s">
        <v>8997</v>
      </c>
      <c r="AX4664" t="e" cm="1">
        <f t="array" ref="AX4664">INDEX(AO4664:AW4664,MODE(IF(AO4664:AW4664&lt;&gt;"",MATCH(AO4664:AW4664,AO4664:AW4664,0))))</f>
        <v>#N/A</v>
      </c>
      <c r="AY4664">
        <v>1</v>
      </c>
      <c r="AZ4664">
        <v>1</v>
      </c>
      <c r="BA4664">
        <v>1</v>
      </c>
      <c r="BB4664">
        <v>1</v>
      </c>
      <c r="BC4664">
        <v>1</v>
      </c>
      <c r="BD4664">
        <v>1</v>
      </c>
      <c r="BE4664">
        <v>1</v>
      </c>
      <c r="BF4664">
        <v>1</v>
      </c>
      <c r="BG4664">
        <v>1</v>
      </c>
      <c r="BH4664">
        <f t="shared" si="874"/>
        <v>1</v>
      </c>
      <c r="BI4664">
        <v>1</v>
      </c>
      <c r="BJ4664">
        <v>1</v>
      </c>
      <c r="BK4664">
        <v>91.301000000000002</v>
      </c>
      <c r="BL4664">
        <v>98.957999999999998</v>
      </c>
      <c r="BM4664">
        <v>94.677000000000007</v>
      </c>
      <c r="BN4664">
        <v>1</v>
      </c>
      <c r="BO4664">
        <v>1</v>
      </c>
      <c r="BP4664">
        <v>1</v>
      </c>
      <c r="BQ4664">
        <v>1</v>
      </c>
      <c r="BR4664">
        <f t="shared" si="875"/>
        <v>94.978666666666683</v>
      </c>
      <c r="BS4664" t="s">
        <v>74</v>
      </c>
      <c r="BT4664">
        <v>471.77271395000002</v>
      </c>
      <c r="BU4664">
        <v>471.77269999999999</v>
      </c>
      <c r="BV4664">
        <v>13.95</v>
      </c>
      <c r="BW4664" t="s">
        <v>640</v>
      </c>
    </row>
    <row r="4665" spans="1:75" x14ac:dyDescent="0.35">
      <c r="A4665">
        <v>471.886144</v>
      </c>
      <c r="B4665">
        <v>2177</v>
      </c>
      <c r="C4665">
        <v>1</v>
      </c>
      <c r="D4665">
        <v>68490</v>
      </c>
      <c r="E4665">
        <v>1</v>
      </c>
      <c r="F4665">
        <v>1665</v>
      </c>
      <c r="G4665">
        <f t="shared" si="864"/>
        <v>0</v>
      </c>
      <c r="H4665">
        <f t="shared" si="865"/>
        <v>24110.666666666668</v>
      </c>
      <c r="I4665">
        <f>areas1[[#This Row],[M2PA]]/2118</f>
        <v>1.0278564683663833</v>
      </c>
      <c r="J4665">
        <f>areas1[[#This Row],[M3PA]]/261000</f>
        <v>3.8314176245210725E-6</v>
      </c>
      <c r="K4665">
        <f>areas1[[#This Row],[M4PA]]/262100</f>
        <v>0.26131247615413966</v>
      </c>
      <c r="L4665">
        <f>areas1[[#This Row],[M5PA]]/70850</f>
        <v>1.4114326040931545E-5</v>
      </c>
      <c r="M4665">
        <f>areas1[[#This Row],[M6PA]]/11900</f>
        <v>0.13991596638655462</v>
      </c>
      <c r="N4665">
        <f t="shared" si="866"/>
        <v>0.2858205713301486</v>
      </c>
      <c r="O4665">
        <v>1</v>
      </c>
      <c r="P4665">
        <v>1</v>
      </c>
      <c r="Q4665">
        <v>1</v>
      </c>
      <c r="R4665">
        <v>1</v>
      </c>
      <c r="S4665">
        <f t="shared" si="867"/>
        <v>1</v>
      </c>
      <c r="T4665">
        <f t="shared" si="868"/>
        <v>0</v>
      </c>
      <c r="U4665">
        <f t="shared" si="869"/>
        <v>1</v>
      </c>
      <c r="V4665">
        <f t="shared" si="870"/>
        <v>0</v>
      </c>
      <c r="W4665">
        <f>areas1[[#This Row],[CM2PA]]/103500</f>
        <v>9.6618357487922706E-6</v>
      </c>
      <c r="X4665">
        <f>areas1[[#This Row],[CM3PA]]/74660</f>
        <v>1.3394053040450041E-5</v>
      </c>
      <c r="Y4665">
        <f>areas1[[#This Row],[CM4PA]]/95780</f>
        <v>1.0440593025683859E-5</v>
      </c>
      <c r="Z4665">
        <f>areas1[[#This Row],[CM5PA]]/77190</f>
        <v>1.2955045990413265E-5</v>
      </c>
      <c r="AA4665">
        <f t="shared" si="871"/>
        <v>1.161288195133486E-5</v>
      </c>
      <c r="AB4665">
        <f>areas1[[#This Row],[Ave NX]]/areas1[[#This Row],[Ave NY]]</f>
        <v>24612.37206473924</v>
      </c>
      <c r="AC4665">
        <f t="shared" si="872"/>
        <v>24612.37206473924</v>
      </c>
      <c r="AD4665">
        <f t="shared" si="873"/>
        <v>0.11512441705584756</v>
      </c>
      <c r="AN4665" t="e" cm="1">
        <f t="array" ref="AN4665">INDEX(AE4665:AM4665,MODE(IF(AE4665:AM4665&lt;&gt;"",MATCH(AE4665:AM4665,AE4665:AM4665,0))))</f>
        <v>#N/A</v>
      </c>
      <c r="AX4665" t="e" cm="1">
        <f t="array" ref="AX4665">INDEX(AO4665:AW4665,MODE(IF(AO4665:AW4665&lt;&gt;"",MATCH(AO4665:AW4665,AO4665:AW4665,0))))</f>
        <v>#N/A</v>
      </c>
      <c r="AY4665">
        <v>1</v>
      </c>
      <c r="AZ4665">
        <v>1</v>
      </c>
      <c r="BA4665">
        <v>1</v>
      </c>
      <c r="BB4665">
        <v>1</v>
      </c>
      <c r="BC4665">
        <v>1</v>
      </c>
      <c r="BD4665">
        <v>1</v>
      </c>
      <c r="BE4665">
        <v>1</v>
      </c>
      <c r="BF4665">
        <v>1</v>
      </c>
      <c r="BG4665">
        <v>1</v>
      </c>
      <c r="BH4665">
        <f t="shared" si="874"/>
        <v>1</v>
      </c>
      <c r="BI4665">
        <v>1</v>
      </c>
      <c r="BJ4665">
        <v>1</v>
      </c>
      <c r="BK4665">
        <v>1</v>
      </c>
      <c r="BL4665">
        <v>1</v>
      </c>
      <c r="BM4665">
        <v>1</v>
      </c>
      <c r="BN4665">
        <v>1</v>
      </c>
      <c r="BO4665">
        <v>1</v>
      </c>
      <c r="BP4665">
        <v>1</v>
      </c>
      <c r="BQ4665">
        <v>1</v>
      </c>
      <c r="BR4665">
        <f t="shared" si="875"/>
        <v>1</v>
      </c>
      <c r="BS4665" t="s">
        <v>74</v>
      </c>
      <c r="BT4665">
        <v>471.886144</v>
      </c>
      <c r="BU4665">
        <v>471.88600000000002</v>
      </c>
      <c r="BV4665">
        <v>14.04</v>
      </c>
      <c r="BW4665" t="s">
        <v>3501</v>
      </c>
    </row>
    <row r="4666" spans="1:75" x14ac:dyDescent="0.35">
      <c r="A4666">
        <v>472.20511119999998</v>
      </c>
      <c r="B4666">
        <v>64380</v>
      </c>
      <c r="C4666">
        <v>1</v>
      </c>
      <c r="D4666">
        <v>3333</v>
      </c>
      <c r="E4666">
        <v>1567</v>
      </c>
      <c r="F4666">
        <v>29490</v>
      </c>
      <c r="G4666">
        <f t="shared" si="864"/>
        <v>0</v>
      </c>
      <c r="H4666">
        <f t="shared" si="865"/>
        <v>24692.5</v>
      </c>
      <c r="I4666">
        <f>areas1[[#This Row],[M2PA]]/2118</f>
        <v>30.396600566572239</v>
      </c>
      <c r="J4666">
        <f>areas1[[#This Row],[M3PA]]/261000</f>
        <v>3.8314176245210725E-6</v>
      </c>
      <c r="K4666">
        <f>areas1[[#This Row],[M4PA]]/262100</f>
        <v>1.2716520412056467E-2</v>
      </c>
      <c r="L4666">
        <f>areas1[[#This Row],[M5PA]]/70850</f>
        <v>2.2117148906139732E-2</v>
      </c>
      <c r="M4666">
        <f>areas1[[#This Row],[M6PA]]/11900</f>
        <v>2.4781512605042018</v>
      </c>
      <c r="N4666">
        <f t="shared" si="866"/>
        <v>6.5819178655624526</v>
      </c>
      <c r="O4666">
        <v>1</v>
      </c>
      <c r="P4666">
        <v>1</v>
      </c>
      <c r="Q4666">
        <v>1</v>
      </c>
      <c r="R4666">
        <v>1</v>
      </c>
      <c r="S4666">
        <f t="shared" si="867"/>
        <v>1</v>
      </c>
      <c r="T4666">
        <f t="shared" si="868"/>
        <v>0</v>
      </c>
      <c r="U4666">
        <f t="shared" si="869"/>
        <v>1</v>
      </c>
      <c r="V4666">
        <f t="shared" si="870"/>
        <v>0</v>
      </c>
      <c r="W4666">
        <f>areas1[[#This Row],[CM2PA]]/103500</f>
        <v>9.6618357487922706E-6</v>
      </c>
      <c r="X4666">
        <f>areas1[[#This Row],[CM3PA]]/74660</f>
        <v>1.3394053040450041E-5</v>
      </c>
      <c r="Y4666">
        <f>areas1[[#This Row],[CM4PA]]/95780</f>
        <v>1.0440593025683859E-5</v>
      </c>
      <c r="Z4666">
        <f>areas1[[#This Row],[CM5PA]]/77190</f>
        <v>1.2955045990413265E-5</v>
      </c>
      <c r="AA4666">
        <f t="shared" si="871"/>
        <v>1.161288195133486E-5</v>
      </c>
      <c r="AB4666">
        <f>areas1[[#This Row],[Ave NX]]/areas1[[#This Row],[Ave NY]]</f>
        <v>566777.2989637499</v>
      </c>
      <c r="AC4666">
        <f t="shared" si="872"/>
        <v>566777.2989637499</v>
      </c>
      <c r="AD4666">
        <f t="shared" si="873"/>
        <v>0.1817495592113785</v>
      </c>
      <c r="AN4666" t="e" cm="1">
        <f t="array" ref="AN4666">INDEX(AE4666:AM4666,MODE(IF(AE4666:AM4666&lt;&gt;"",MATCH(AE4666:AM4666,AE4666:AM4666,0))))</f>
        <v>#N/A</v>
      </c>
      <c r="AU4666" t="s">
        <v>8998</v>
      </c>
      <c r="AV4666" t="s">
        <v>8999</v>
      </c>
      <c r="AW4666" t="s">
        <v>9000</v>
      </c>
      <c r="AX4666" t="e" cm="1">
        <f t="array" ref="AX4666">INDEX(AO4666:AW4666,MODE(IF(AO4666:AW4666&lt;&gt;"",MATCH(AO4666:AW4666,AO4666:AW4666,0))))</f>
        <v>#N/A</v>
      </c>
      <c r="AY4666">
        <v>1</v>
      </c>
      <c r="AZ4666">
        <v>1</v>
      </c>
      <c r="BA4666">
        <v>1</v>
      </c>
      <c r="BB4666">
        <v>1</v>
      </c>
      <c r="BC4666">
        <v>1</v>
      </c>
      <c r="BD4666">
        <v>1</v>
      </c>
      <c r="BE4666">
        <v>1</v>
      </c>
      <c r="BF4666">
        <v>1</v>
      </c>
      <c r="BG4666">
        <v>1</v>
      </c>
      <c r="BH4666">
        <f t="shared" si="874"/>
        <v>1</v>
      </c>
      <c r="BI4666">
        <v>1</v>
      </c>
      <c r="BJ4666">
        <v>1</v>
      </c>
      <c r="BK4666">
        <v>69.968999999999994</v>
      </c>
      <c r="BL4666">
        <v>96.692999999999998</v>
      </c>
      <c r="BM4666">
        <v>93.641000000000005</v>
      </c>
      <c r="BN4666">
        <v>1</v>
      </c>
      <c r="BO4666">
        <v>1</v>
      </c>
      <c r="BP4666">
        <v>1</v>
      </c>
      <c r="BQ4666">
        <v>1</v>
      </c>
      <c r="BR4666">
        <f t="shared" si="875"/>
        <v>86.76766666666667</v>
      </c>
      <c r="BS4666" t="s">
        <v>74</v>
      </c>
      <c r="BT4666">
        <v>472.20511119999998</v>
      </c>
      <c r="BU4666">
        <v>472.20510000000002</v>
      </c>
      <c r="BV4666">
        <v>11.02</v>
      </c>
      <c r="BW4666" t="s">
        <v>75</v>
      </c>
    </row>
    <row r="4667" spans="1:75" x14ac:dyDescent="0.35">
      <c r="A4667">
        <v>472.22451943999999</v>
      </c>
      <c r="B4667">
        <v>3576</v>
      </c>
      <c r="C4667">
        <v>1</v>
      </c>
      <c r="D4667">
        <v>18210</v>
      </c>
      <c r="E4667">
        <v>542.79999999999995</v>
      </c>
      <c r="F4667">
        <v>3942</v>
      </c>
      <c r="G4667">
        <f t="shared" si="864"/>
        <v>0</v>
      </c>
      <c r="H4667">
        <f t="shared" si="865"/>
        <v>6567.7</v>
      </c>
      <c r="I4667">
        <f>areas1[[#This Row],[M2PA]]/2118</f>
        <v>1.6883852691218131</v>
      </c>
      <c r="J4667">
        <f>areas1[[#This Row],[M3PA]]/261000</f>
        <v>3.8314176245210725E-6</v>
      </c>
      <c r="K4667">
        <f>areas1[[#This Row],[M4PA]]/262100</f>
        <v>6.9477298740938567E-2</v>
      </c>
      <c r="L4667">
        <f>areas1[[#This Row],[M5PA]]/70850</f>
        <v>7.6612561750176418E-3</v>
      </c>
      <c r="M4667">
        <f>areas1[[#This Row],[M6PA]]/11900</f>
        <v>0.33126050420168068</v>
      </c>
      <c r="N4667">
        <f t="shared" si="866"/>
        <v>0.41935763193141484</v>
      </c>
      <c r="O4667">
        <v>1</v>
      </c>
      <c r="P4667">
        <v>1</v>
      </c>
      <c r="Q4667">
        <v>1010</v>
      </c>
      <c r="R4667">
        <v>1</v>
      </c>
      <c r="S4667">
        <f t="shared" si="867"/>
        <v>1</v>
      </c>
      <c r="T4667">
        <f t="shared" si="868"/>
        <v>0</v>
      </c>
      <c r="U4667">
        <f t="shared" si="869"/>
        <v>1010</v>
      </c>
      <c r="V4667">
        <f t="shared" si="870"/>
        <v>0</v>
      </c>
      <c r="W4667">
        <f>areas1[[#This Row],[CM2PA]]/103500</f>
        <v>9.6618357487922706E-6</v>
      </c>
      <c r="X4667">
        <f>areas1[[#This Row],[CM3PA]]/74660</f>
        <v>1.3394053040450041E-5</v>
      </c>
      <c r="Y4667">
        <f>areas1[[#This Row],[CM4PA]]/95780</f>
        <v>1.0544998955940698E-2</v>
      </c>
      <c r="Z4667">
        <f>areas1[[#This Row],[CM5PA]]/77190</f>
        <v>1.2955045990413265E-5</v>
      </c>
      <c r="AA4667">
        <f t="shared" si="871"/>
        <v>2.6452524726800885E-3</v>
      </c>
      <c r="AB4667">
        <f>areas1[[#This Row],[Ave NX]]/areas1[[#This Row],[Ave NY]]</f>
        <v>158.53217651717554</v>
      </c>
      <c r="AC4667">
        <f t="shared" si="872"/>
        <v>158.53217651717554</v>
      </c>
      <c r="AD4667">
        <f t="shared" si="873"/>
        <v>0.14629602314046364</v>
      </c>
      <c r="AN4667" t="e" cm="1">
        <f t="array" ref="AN4667">INDEX(AE4667:AM4667,MODE(IF(AE4667:AM4667&lt;&gt;"",MATCH(AE4667:AM4667,AE4667:AM4667,0))))</f>
        <v>#N/A</v>
      </c>
      <c r="AQ4667" t="s">
        <v>8709</v>
      </c>
      <c r="AS4667" t="s">
        <v>9001</v>
      </c>
      <c r="AW4667" t="s">
        <v>9002</v>
      </c>
      <c r="AX4667" t="e" cm="1">
        <f t="array" ref="AX4667">INDEX(AO4667:AW4667,MODE(IF(AO4667:AW4667&lt;&gt;"",MATCH(AO4667:AW4667,AO4667:AW4667,0))))</f>
        <v>#N/A</v>
      </c>
      <c r="AY4667">
        <v>1</v>
      </c>
      <c r="AZ4667">
        <v>1</v>
      </c>
      <c r="BA4667">
        <v>1</v>
      </c>
      <c r="BB4667">
        <v>1</v>
      </c>
      <c r="BC4667">
        <v>1</v>
      </c>
      <c r="BD4667">
        <v>1</v>
      </c>
      <c r="BE4667">
        <v>1</v>
      </c>
      <c r="BF4667">
        <v>1</v>
      </c>
      <c r="BG4667">
        <v>1</v>
      </c>
      <c r="BH4667">
        <f t="shared" si="874"/>
        <v>1</v>
      </c>
      <c r="BI4667">
        <v>97.733000000000004</v>
      </c>
      <c r="BJ4667">
        <v>1</v>
      </c>
      <c r="BK4667">
        <v>1</v>
      </c>
      <c r="BL4667">
        <v>1</v>
      </c>
      <c r="BM4667">
        <v>96.933000000000007</v>
      </c>
      <c r="BN4667">
        <v>1</v>
      </c>
      <c r="BO4667">
        <v>1</v>
      </c>
      <c r="BP4667">
        <v>95.42</v>
      </c>
      <c r="BQ4667">
        <v>1</v>
      </c>
      <c r="BR4667">
        <f t="shared" si="875"/>
        <v>96.695333333333338</v>
      </c>
      <c r="BS4667" t="s">
        <v>74</v>
      </c>
      <c r="BT4667">
        <v>472.22451943999999</v>
      </c>
      <c r="BU4667">
        <v>472.22449999999998</v>
      </c>
      <c r="BV4667">
        <v>19.440000000000001</v>
      </c>
      <c r="BW4667" t="s">
        <v>5847</v>
      </c>
    </row>
    <row r="4668" spans="1:75" x14ac:dyDescent="0.35">
      <c r="A4668">
        <v>472.2396751</v>
      </c>
      <c r="B4668">
        <v>4088</v>
      </c>
      <c r="C4668">
        <v>1</v>
      </c>
      <c r="D4668">
        <v>7105</v>
      </c>
      <c r="E4668">
        <v>630.6</v>
      </c>
      <c r="F4668">
        <v>3150</v>
      </c>
      <c r="G4668">
        <f t="shared" si="864"/>
        <v>0</v>
      </c>
      <c r="H4668">
        <f t="shared" si="865"/>
        <v>3743.4</v>
      </c>
      <c r="I4668">
        <f>areas1[[#This Row],[M2PA]]/2118</f>
        <v>1.9301227573182247</v>
      </c>
      <c r="J4668">
        <f>areas1[[#This Row],[M3PA]]/261000</f>
        <v>3.8314176245210725E-6</v>
      </c>
      <c r="K4668">
        <f>areas1[[#This Row],[M4PA]]/262100</f>
        <v>2.7107974055703931E-2</v>
      </c>
      <c r="L4668">
        <f>areas1[[#This Row],[M5PA]]/70850</f>
        <v>8.9004940014114336E-3</v>
      </c>
      <c r="M4668">
        <f>areas1[[#This Row],[M6PA]]/11900</f>
        <v>0.26470588235294118</v>
      </c>
      <c r="N4668">
        <f t="shared" si="866"/>
        <v>0.44616818782918111</v>
      </c>
      <c r="O4668">
        <v>1</v>
      </c>
      <c r="P4668">
        <v>1</v>
      </c>
      <c r="Q4668">
        <v>1</v>
      </c>
      <c r="R4668">
        <v>1</v>
      </c>
      <c r="S4668">
        <f t="shared" si="867"/>
        <v>1</v>
      </c>
      <c r="T4668">
        <f t="shared" si="868"/>
        <v>0</v>
      </c>
      <c r="U4668">
        <f t="shared" si="869"/>
        <v>1</v>
      </c>
      <c r="V4668">
        <f t="shared" si="870"/>
        <v>0</v>
      </c>
      <c r="W4668">
        <f>areas1[[#This Row],[CM2PA]]/103500</f>
        <v>9.6618357487922706E-6</v>
      </c>
      <c r="X4668">
        <f>areas1[[#This Row],[CM3PA]]/74660</f>
        <v>1.3394053040450041E-5</v>
      </c>
      <c r="Y4668">
        <f>areas1[[#This Row],[CM4PA]]/95780</f>
        <v>1.0440593025683859E-5</v>
      </c>
      <c r="Z4668">
        <f>areas1[[#This Row],[CM5PA]]/77190</f>
        <v>1.2955045990413265E-5</v>
      </c>
      <c r="AA4668">
        <f t="shared" si="871"/>
        <v>1.161288195133486E-5</v>
      </c>
      <c r="AB4668">
        <f>areas1[[#This Row],[Ave NX]]/areas1[[#This Row],[Ave NY]]</f>
        <v>38420.10878082642</v>
      </c>
      <c r="AC4668">
        <f t="shared" si="872"/>
        <v>38420.10878082642</v>
      </c>
      <c r="AD4668">
        <f t="shared" si="873"/>
        <v>0.16399954685244747</v>
      </c>
      <c r="AN4668" t="e" cm="1">
        <f t="array" ref="AN4668">INDEX(AE4668:AM4668,MODE(IF(AE4668:AM4668&lt;&gt;"",MATCH(AE4668:AM4668,AE4668:AM4668,0))))</f>
        <v>#N/A</v>
      </c>
      <c r="AS4668" t="s">
        <v>9003</v>
      </c>
      <c r="AU4668" t="s">
        <v>9004</v>
      </c>
      <c r="AV4668" t="s">
        <v>9005</v>
      </c>
      <c r="AX4668" t="e" cm="1">
        <f t="array" ref="AX4668">INDEX(AO4668:AW4668,MODE(IF(AO4668:AW4668&lt;&gt;"",MATCH(AO4668:AW4668,AO4668:AW4668,0))))</f>
        <v>#N/A</v>
      </c>
      <c r="AY4668">
        <v>1</v>
      </c>
      <c r="AZ4668">
        <v>1</v>
      </c>
      <c r="BA4668">
        <v>1</v>
      </c>
      <c r="BB4668">
        <v>1</v>
      </c>
      <c r="BC4668">
        <v>1</v>
      </c>
      <c r="BD4668">
        <v>1</v>
      </c>
      <c r="BE4668">
        <v>1</v>
      </c>
      <c r="BF4668">
        <v>1</v>
      </c>
      <c r="BG4668">
        <v>1</v>
      </c>
      <c r="BH4668">
        <f t="shared" si="874"/>
        <v>1</v>
      </c>
      <c r="BI4668">
        <v>94.756</v>
      </c>
      <c r="BJ4668">
        <v>1</v>
      </c>
      <c r="BK4668">
        <v>96.605999999999995</v>
      </c>
      <c r="BL4668">
        <v>89.466999999999999</v>
      </c>
      <c r="BM4668">
        <v>1</v>
      </c>
      <c r="BN4668">
        <v>1</v>
      </c>
      <c r="BO4668">
        <v>1</v>
      </c>
      <c r="BP4668">
        <v>1</v>
      </c>
      <c r="BQ4668">
        <v>1</v>
      </c>
      <c r="BR4668">
        <f t="shared" si="875"/>
        <v>93.609666666666669</v>
      </c>
      <c r="BS4668" t="s">
        <v>74</v>
      </c>
      <c r="BT4668">
        <v>472.2396751</v>
      </c>
      <c r="BU4668">
        <v>472.2396</v>
      </c>
      <c r="BV4668">
        <v>7.51</v>
      </c>
      <c r="BW4668" t="s">
        <v>75</v>
      </c>
    </row>
    <row r="4669" spans="1:75" x14ac:dyDescent="0.35">
      <c r="A4669">
        <v>472.24231509999998</v>
      </c>
      <c r="B4669">
        <v>3435</v>
      </c>
      <c r="C4669">
        <v>1</v>
      </c>
      <c r="D4669">
        <v>35210</v>
      </c>
      <c r="E4669">
        <v>682.5</v>
      </c>
      <c r="F4669">
        <v>4611</v>
      </c>
      <c r="G4669">
        <f t="shared" si="864"/>
        <v>0</v>
      </c>
      <c r="H4669">
        <f t="shared" si="865"/>
        <v>10984.625</v>
      </c>
      <c r="I4669">
        <f>areas1[[#This Row],[M2PA]]/2118</f>
        <v>1.6218130311614731</v>
      </c>
      <c r="J4669">
        <f>areas1[[#This Row],[M3PA]]/261000</f>
        <v>3.8314176245210725E-6</v>
      </c>
      <c r="K4669">
        <f>areas1[[#This Row],[M4PA]]/262100</f>
        <v>0.13433803891644411</v>
      </c>
      <c r="L4669">
        <f>areas1[[#This Row],[M5PA]]/70850</f>
        <v>9.6330275229357804E-3</v>
      </c>
      <c r="M4669">
        <f>areas1[[#This Row],[M6PA]]/11900</f>
        <v>0.38747899159663868</v>
      </c>
      <c r="N4669">
        <f t="shared" si="866"/>
        <v>0.43065338412302323</v>
      </c>
      <c r="O4669">
        <v>1</v>
      </c>
      <c r="P4669">
        <v>1</v>
      </c>
      <c r="Q4669">
        <v>1</v>
      </c>
      <c r="R4669">
        <v>1</v>
      </c>
      <c r="S4669">
        <f t="shared" si="867"/>
        <v>1</v>
      </c>
      <c r="T4669">
        <f t="shared" si="868"/>
        <v>0</v>
      </c>
      <c r="U4669">
        <f t="shared" si="869"/>
        <v>1</v>
      </c>
      <c r="V4669">
        <f t="shared" si="870"/>
        <v>0</v>
      </c>
      <c r="W4669">
        <f>areas1[[#This Row],[CM2PA]]/103500</f>
        <v>9.6618357487922706E-6</v>
      </c>
      <c r="X4669">
        <f>areas1[[#This Row],[CM3PA]]/74660</f>
        <v>1.3394053040450041E-5</v>
      </c>
      <c r="Y4669">
        <f>areas1[[#This Row],[CM4PA]]/95780</f>
        <v>1.0440593025683859E-5</v>
      </c>
      <c r="Z4669">
        <f>areas1[[#This Row],[CM5PA]]/77190</f>
        <v>1.2955045990413265E-5</v>
      </c>
      <c r="AA4669">
        <f t="shared" si="871"/>
        <v>1.161288195133486E-5</v>
      </c>
      <c r="AB4669">
        <f>areas1[[#This Row],[Ave NX]]/areas1[[#This Row],[Ave NY]]</f>
        <v>37084.109347509657</v>
      </c>
      <c r="AC4669">
        <f t="shared" si="872"/>
        <v>37084.109347509657</v>
      </c>
      <c r="AD4669">
        <f t="shared" si="873"/>
        <v>0.12717967171290623</v>
      </c>
      <c r="AN4669" t="e" cm="1">
        <f t="array" ref="AN4669">INDEX(AE4669:AM4669,MODE(IF(AE4669:AM4669&lt;&gt;"",MATCH(AE4669:AM4669,AE4669:AM4669,0))))</f>
        <v>#N/A</v>
      </c>
      <c r="AS4669" t="s">
        <v>9006</v>
      </c>
      <c r="AU4669" t="s">
        <v>9007</v>
      </c>
      <c r="AX4669" t="e" cm="1">
        <f t="array" ref="AX4669">INDEX(AO4669:AW4669,MODE(IF(AO4669:AW4669&lt;&gt;"",MATCH(AO4669:AW4669,AO4669:AW4669,0))))</f>
        <v>#N/A</v>
      </c>
      <c r="AY4669">
        <v>1</v>
      </c>
      <c r="AZ4669">
        <v>1</v>
      </c>
      <c r="BA4669">
        <v>1</v>
      </c>
      <c r="BB4669">
        <v>1</v>
      </c>
      <c r="BC4669">
        <v>1</v>
      </c>
      <c r="BD4669">
        <v>1</v>
      </c>
      <c r="BE4669">
        <v>1</v>
      </c>
      <c r="BF4669">
        <v>1</v>
      </c>
      <c r="BG4669">
        <v>1</v>
      </c>
      <c r="BH4669">
        <f t="shared" si="874"/>
        <v>1</v>
      </c>
      <c r="BI4669">
        <v>93.290999999999997</v>
      </c>
      <c r="BJ4669">
        <v>1</v>
      </c>
      <c r="BK4669">
        <v>99.004999999999995</v>
      </c>
      <c r="BL4669">
        <v>1</v>
      </c>
      <c r="BM4669">
        <v>1</v>
      </c>
      <c r="BN4669">
        <v>1</v>
      </c>
      <c r="BO4669">
        <v>1</v>
      </c>
      <c r="BP4669">
        <v>1</v>
      </c>
      <c r="BQ4669">
        <v>1</v>
      </c>
      <c r="BR4669">
        <f t="shared" si="875"/>
        <v>96.147999999999996</v>
      </c>
      <c r="BS4669" t="s">
        <v>74</v>
      </c>
      <c r="BT4669">
        <v>472.24231509999998</v>
      </c>
      <c r="BU4669">
        <v>472.2423</v>
      </c>
      <c r="BV4669">
        <v>15.01</v>
      </c>
      <c r="BW4669" t="s">
        <v>75</v>
      </c>
    </row>
    <row r="4670" spans="1:75" x14ac:dyDescent="0.35">
      <c r="A4670">
        <v>472.25877500000001</v>
      </c>
      <c r="B4670">
        <v>2881</v>
      </c>
      <c r="C4670">
        <v>1</v>
      </c>
      <c r="D4670">
        <v>9597</v>
      </c>
      <c r="E4670">
        <v>1464</v>
      </c>
      <c r="F4670">
        <v>20610</v>
      </c>
      <c r="G4670">
        <f t="shared" si="864"/>
        <v>0</v>
      </c>
      <c r="H4670">
        <f t="shared" si="865"/>
        <v>8638</v>
      </c>
      <c r="I4670">
        <f>areas1[[#This Row],[M2PA]]/2118</f>
        <v>1.3602455146364494</v>
      </c>
      <c r="J4670">
        <f>areas1[[#This Row],[M3PA]]/261000</f>
        <v>3.8314176245210725E-6</v>
      </c>
      <c r="K4670">
        <f>areas1[[#This Row],[M4PA]]/262100</f>
        <v>3.6615795497901567E-2</v>
      </c>
      <c r="L4670">
        <f>areas1[[#This Row],[M5PA]]/70850</f>
        <v>2.0663373323923782E-2</v>
      </c>
      <c r="M4670">
        <f>areas1[[#This Row],[M6PA]]/11900</f>
        <v>1.7319327731092438</v>
      </c>
      <c r="N4670">
        <f t="shared" si="866"/>
        <v>0.6298922575970286</v>
      </c>
      <c r="O4670">
        <v>1</v>
      </c>
      <c r="P4670">
        <v>1</v>
      </c>
      <c r="Q4670">
        <v>1</v>
      </c>
      <c r="R4670">
        <v>1</v>
      </c>
      <c r="S4670">
        <f t="shared" si="867"/>
        <v>1</v>
      </c>
      <c r="T4670">
        <f t="shared" si="868"/>
        <v>0</v>
      </c>
      <c r="U4670">
        <f t="shared" si="869"/>
        <v>1</v>
      </c>
      <c r="V4670">
        <f t="shared" si="870"/>
        <v>0</v>
      </c>
      <c r="W4670">
        <f>areas1[[#This Row],[CM2PA]]/103500</f>
        <v>9.6618357487922706E-6</v>
      </c>
      <c r="X4670">
        <f>areas1[[#This Row],[CM3PA]]/74660</f>
        <v>1.3394053040450041E-5</v>
      </c>
      <c r="Y4670">
        <f>areas1[[#This Row],[CM4PA]]/95780</f>
        <v>1.0440593025683859E-5</v>
      </c>
      <c r="Z4670">
        <f>areas1[[#This Row],[CM5PA]]/77190</f>
        <v>1.2955045990413265E-5</v>
      </c>
      <c r="AA4670">
        <f t="shared" si="871"/>
        <v>1.161288195133486E-5</v>
      </c>
      <c r="AB4670">
        <f>areas1[[#This Row],[Ave NX]]/areas1[[#This Row],[Ave NY]]</f>
        <v>54240.821549436718</v>
      </c>
      <c r="AC4670">
        <f t="shared" si="872"/>
        <v>54240.821549436718</v>
      </c>
      <c r="AD4670">
        <f t="shared" si="873"/>
        <v>9.2907797540955711E-2</v>
      </c>
      <c r="AN4670" t="e" cm="1">
        <f t="array" ref="AN4670">INDEX(AE4670:AM4670,MODE(IF(AE4670:AM4670&lt;&gt;"",MATCH(AE4670:AM4670,AE4670:AM4670,0))))</f>
        <v>#N/A</v>
      </c>
      <c r="AS4670" t="s">
        <v>9008</v>
      </c>
      <c r="AU4670" t="s">
        <v>9004</v>
      </c>
      <c r="AV4670" t="s">
        <v>9009</v>
      </c>
      <c r="AW4670" t="s">
        <v>9004</v>
      </c>
      <c r="AX4670" t="str" cm="1">
        <f t="array" ref="AX4670">INDEX(AO4670:AW4670,MODE(IF(AO4670:AW4670&lt;&gt;"",MATCH(AO4670:AW4670,AO4670:AW4670,0))))</f>
        <v>C25H29N9O</v>
      </c>
      <c r="AY4670">
        <v>1</v>
      </c>
      <c r="AZ4670">
        <v>1</v>
      </c>
      <c r="BA4670">
        <v>1</v>
      </c>
      <c r="BB4670">
        <v>1</v>
      </c>
      <c r="BC4670">
        <v>1</v>
      </c>
      <c r="BD4670">
        <v>1</v>
      </c>
      <c r="BE4670">
        <v>1</v>
      </c>
      <c r="BF4670">
        <v>1</v>
      </c>
      <c r="BG4670">
        <v>1</v>
      </c>
      <c r="BH4670">
        <f t="shared" si="874"/>
        <v>1</v>
      </c>
      <c r="BI4670">
        <v>96.491</v>
      </c>
      <c r="BJ4670">
        <v>1</v>
      </c>
      <c r="BK4670">
        <v>94.427999999999997</v>
      </c>
      <c r="BL4670">
        <v>99.134</v>
      </c>
      <c r="BM4670">
        <v>92.12</v>
      </c>
      <c r="BN4670">
        <v>1</v>
      </c>
      <c r="BO4670">
        <v>1</v>
      </c>
      <c r="BP4670">
        <v>1</v>
      </c>
      <c r="BQ4670">
        <v>1</v>
      </c>
      <c r="BR4670">
        <f t="shared" si="875"/>
        <v>95.54325</v>
      </c>
      <c r="BS4670" t="s">
        <v>74</v>
      </c>
      <c r="BT4670">
        <v>472.25877500000001</v>
      </c>
      <c r="BU4670">
        <v>472.25869999999998</v>
      </c>
      <c r="BV4670">
        <v>7.05</v>
      </c>
      <c r="BW4670" t="s">
        <v>75</v>
      </c>
    </row>
    <row r="4671" spans="1:75" x14ac:dyDescent="0.35">
      <c r="A4671">
        <v>472.26231096999999</v>
      </c>
      <c r="B4671">
        <v>3797</v>
      </c>
      <c r="C4671">
        <v>1</v>
      </c>
      <c r="D4671">
        <v>5364</v>
      </c>
      <c r="E4671">
        <v>1159</v>
      </c>
      <c r="F4671">
        <v>52130</v>
      </c>
      <c r="G4671">
        <f t="shared" si="864"/>
        <v>0</v>
      </c>
      <c r="H4671">
        <f t="shared" si="865"/>
        <v>15612.5</v>
      </c>
      <c r="I4671">
        <f>areas1[[#This Row],[M2PA]]/2118</f>
        <v>1.7927289896128422</v>
      </c>
      <c r="J4671">
        <f>areas1[[#This Row],[M3PA]]/261000</f>
        <v>3.8314176245210725E-6</v>
      </c>
      <c r="K4671">
        <f>areas1[[#This Row],[M4PA]]/262100</f>
        <v>2.0465471194200686E-2</v>
      </c>
      <c r="L4671">
        <f>areas1[[#This Row],[M5PA]]/70850</f>
        <v>1.6358503881439661E-2</v>
      </c>
      <c r="M4671">
        <f>areas1[[#This Row],[M6PA]]/11900</f>
        <v>4.3806722689075634</v>
      </c>
      <c r="N4671">
        <f t="shared" si="866"/>
        <v>1.2420458130027341</v>
      </c>
      <c r="O4671">
        <v>1</v>
      </c>
      <c r="P4671">
        <v>1</v>
      </c>
      <c r="Q4671">
        <v>1534</v>
      </c>
      <c r="R4671">
        <v>1</v>
      </c>
      <c r="S4671">
        <f t="shared" si="867"/>
        <v>1</v>
      </c>
      <c r="T4671">
        <f t="shared" si="868"/>
        <v>0</v>
      </c>
      <c r="U4671">
        <f t="shared" si="869"/>
        <v>1534</v>
      </c>
      <c r="V4671">
        <f t="shared" si="870"/>
        <v>0</v>
      </c>
      <c r="W4671">
        <f>areas1[[#This Row],[CM2PA]]/103500</f>
        <v>9.6618357487922706E-6</v>
      </c>
      <c r="X4671">
        <f>areas1[[#This Row],[CM3PA]]/74660</f>
        <v>1.3394053040450041E-5</v>
      </c>
      <c r="Y4671">
        <f>areas1[[#This Row],[CM4PA]]/95780</f>
        <v>1.6015869701399038E-2</v>
      </c>
      <c r="Z4671">
        <f>areas1[[#This Row],[CM5PA]]/77190</f>
        <v>1.2955045990413265E-5</v>
      </c>
      <c r="AA4671">
        <f t="shared" si="871"/>
        <v>4.0129701590446735E-3</v>
      </c>
      <c r="AB4671">
        <f>areas1[[#This Row],[Ave NX]]/areas1[[#This Row],[Ave NY]]</f>
        <v>309.50786170271823</v>
      </c>
      <c r="AC4671">
        <f t="shared" si="872"/>
        <v>309.50786170271823</v>
      </c>
      <c r="AD4671">
        <f t="shared" si="873"/>
        <v>0.12167896664779804</v>
      </c>
      <c r="AN4671" t="e" cm="1">
        <f t="array" ref="AN4671">INDEX(AE4671:AM4671,MODE(IF(AE4671:AM4671&lt;&gt;"",MATCH(AE4671:AM4671,AE4671:AM4671,0))))</f>
        <v>#N/A</v>
      </c>
      <c r="AQ4671" t="s">
        <v>9010</v>
      </c>
      <c r="AV4671" t="s">
        <v>9011</v>
      </c>
      <c r="AW4671" t="s">
        <v>9012</v>
      </c>
      <c r="AX4671" t="e" cm="1">
        <f t="array" ref="AX4671">INDEX(AO4671:AW4671,MODE(IF(AO4671:AW4671&lt;&gt;"",MATCH(AO4671:AW4671,AO4671:AW4671,0))))</f>
        <v>#N/A</v>
      </c>
      <c r="AY4671">
        <v>1</v>
      </c>
      <c r="AZ4671">
        <v>1</v>
      </c>
      <c r="BA4671">
        <v>1</v>
      </c>
      <c r="BB4671">
        <v>1</v>
      </c>
      <c r="BC4671">
        <v>1</v>
      </c>
      <c r="BD4671">
        <v>1</v>
      </c>
      <c r="BE4671">
        <v>1</v>
      </c>
      <c r="BF4671">
        <v>1</v>
      </c>
      <c r="BG4671">
        <v>1</v>
      </c>
      <c r="BH4671">
        <f t="shared" si="874"/>
        <v>1</v>
      </c>
      <c r="BI4671">
        <v>1</v>
      </c>
      <c r="BJ4671">
        <v>1</v>
      </c>
      <c r="BK4671">
        <v>1</v>
      </c>
      <c r="BL4671">
        <v>99.447000000000003</v>
      </c>
      <c r="BM4671">
        <v>91.394000000000005</v>
      </c>
      <c r="BN4671">
        <v>1</v>
      </c>
      <c r="BO4671">
        <v>1</v>
      </c>
      <c r="BP4671">
        <v>97.756</v>
      </c>
      <c r="BQ4671">
        <v>1</v>
      </c>
      <c r="BR4671">
        <f t="shared" si="875"/>
        <v>96.198999999999998</v>
      </c>
      <c r="BS4671" t="s">
        <v>74</v>
      </c>
      <c r="BT4671">
        <v>472.26231096999999</v>
      </c>
      <c r="BU4671">
        <v>472.26229999999998</v>
      </c>
      <c r="BV4671">
        <v>10.97</v>
      </c>
      <c r="BW4671" t="s">
        <v>640</v>
      </c>
    </row>
    <row r="4672" spans="1:75" x14ac:dyDescent="0.35">
      <c r="A4672">
        <v>472.26521100000002</v>
      </c>
      <c r="B4672">
        <v>1280</v>
      </c>
      <c r="C4672">
        <v>3427</v>
      </c>
      <c r="D4672">
        <v>3697</v>
      </c>
      <c r="E4672">
        <v>2496</v>
      </c>
      <c r="F4672">
        <v>2179</v>
      </c>
      <c r="G4672">
        <f t="shared" si="864"/>
        <v>0</v>
      </c>
      <c r="H4672">
        <f t="shared" si="865"/>
        <v>2615.8000000000002</v>
      </c>
      <c r="I4672">
        <f>areas1[[#This Row],[M2PA]]/2118</f>
        <v>0.60434372049102925</v>
      </c>
      <c r="J4672">
        <f>areas1[[#This Row],[M3PA]]/261000</f>
        <v>1.3130268199233717E-2</v>
      </c>
      <c r="K4672">
        <f>areas1[[#This Row],[M4PA]]/262100</f>
        <v>1.4105303319343761E-2</v>
      </c>
      <c r="L4672">
        <f>areas1[[#This Row],[M5PA]]/70850</f>
        <v>3.5229357798165141E-2</v>
      </c>
      <c r="M4672">
        <f>areas1[[#This Row],[M6PA]]/11900</f>
        <v>0.183109243697479</v>
      </c>
      <c r="N4672">
        <f t="shared" si="866"/>
        <v>0.16998357870105019</v>
      </c>
      <c r="O4672">
        <v>3277</v>
      </c>
      <c r="P4672">
        <v>3604</v>
      </c>
      <c r="Q4672">
        <v>3522</v>
      </c>
      <c r="R4672">
        <v>2214</v>
      </c>
      <c r="S4672">
        <f t="shared" si="867"/>
        <v>0</v>
      </c>
      <c r="T4672">
        <f t="shared" si="868"/>
        <v>0</v>
      </c>
      <c r="U4672">
        <f t="shared" si="869"/>
        <v>3154.25</v>
      </c>
      <c r="V4672">
        <f t="shared" si="870"/>
        <v>0</v>
      </c>
      <c r="W4672">
        <f>areas1[[#This Row],[CM2PA]]/103500</f>
        <v>3.1661835748792271E-2</v>
      </c>
      <c r="X4672">
        <f>areas1[[#This Row],[CM3PA]]/74660</f>
        <v>4.8272167157781945E-2</v>
      </c>
      <c r="Y4672">
        <f>areas1[[#This Row],[CM4PA]]/95780</f>
        <v>3.6771768636458549E-2</v>
      </c>
      <c r="Z4672">
        <f>areas1[[#This Row],[CM5PA]]/77190</f>
        <v>2.8682471822774971E-2</v>
      </c>
      <c r="AA4672">
        <f t="shared" si="871"/>
        <v>3.6347060841451929E-2</v>
      </c>
      <c r="AB4672">
        <f>areas1[[#This Row],[Ave NX]]/areas1[[#This Row],[Ave NY]]</f>
        <v>4.6766801707166588</v>
      </c>
      <c r="AC4672">
        <f t="shared" si="872"/>
        <v>4.6766801707166588</v>
      </c>
      <c r="AD4672">
        <f t="shared" si="873"/>
        <v>0.16614490537406362</v>
      </c>
      <c r="AN4672" t="e" cm="1">
        <f t="array" ref="AN4672">INDEX(AE4672:AM4672,MODE(IF(AE4672:AM4672&lt;&gt;"",MATCH(AE4672:AM4672,AE4672:AM4672,0))))</f>
        <v>#N/A</v>
      </c>
      <c r="AO4672" t="s">
        <v>9013</v>
      </c>
      <c r="AP4672" t="s">
        <v>9013</v>
      </c>
      <c r="AR4672" t="s">
        <v>1697</v>
      </c>
      <c r="AU4672" t="s">
        <v>9014</v>
      </c>
      <c r="AW4672" t="s">
        <v>1697</v>
      </c>
      <c r="AX4672" t="str" cm="1">
        <f t="array" ref="AX4672">INDEX(AO4672:AW4672,MODE(IF(AO4672:AW4672&lt;&gt;"",MATCH(AO4672:AW4672,AO4672:AW4672,0))))</f>
        <v>C8H20N4O2S</v>
      </c>
      <c r="AY4672">
        <v>1</v>
      </c>
      <c r="AZ4672">
        <v>1</v>
      </c>
      <c r="BA4672">
        <v>1</v>
      </c>
      <c r="BB4672">
        <v>1</v>
      </c>
      <c r="BC4672">
        <v>1</v>
      </c>
      <c r="BD4672">
        <v>1</v>
      </c>
      <c r="BE4672">
        <v>1</v>
      </c>
      <c r="BF4672">
        <v>1</v>
      </c>
      <c r="BG4672">
        <v>1</v>
      </c>
      <c r="BH4672">
        <f t="shared" si="874"/>
        <v>1</v>
      </c>
      <c r="BI4672">
        <v>1</v>
      </c>
      <c r="BJ4672">
        <v>1</v>
      </c>
      <c r="BK4672">
        <v>89.745000000000005</v>
      </c>
      <c r="BL4672">
        <v>1</v>
      </c>
      <c r="BM4672">
        <v>71.861000000000004</v>
      </c>
      <c r="BN4672">
        <v>70.587999999999994</v>
      </c>
      <c r="BO4672">
        <v>97.405000000000001</v>
      </c>
      <c r="BP4672">
        <v>1</v>
      </c>
      <c r="BQ4672">
        <v>70.552999999999997</v>
      </c>
      <c r="BR4672">
        <f t="shared" si="875"/>
        <v>80.0304</v>
      </c>
      <c r="BS4672" t="s">
        <v>74</v>
      </c>
      <c r="BT4672">
        <v>472.26521100000002</v>
      </c>
      <c r="BU4672">
        <v>472.26499999999999</v>
      </c>
      <c r="BV4672">
        <v>21.01</v>
      </c>
      <c r="BW4672" t="s">
        <v>9015</v>
      </c>
    </row>
    <row r="4673" spans="1:75" hidden="1" x14ac:dyDescent="0.35">
      <c r="A4673">
        <v>472.27476899999999</v>
      </c>
      <c r="B4673">
        <v>9171</v>
      </c>
      <c r="C4673">
        <v>1</v>
      </c>
      <c r="D4673">
        <v>1</v>
      </c>
      <c r="E4673">
        <v>1</v>
      </c>
      <c r="F4673">
        <v>16530</v>
      </c>
      <c r="G4673">
        <f t="shared" si="864"/>
        <v>1</v>
      </c>
      <c r="H4673">
        <f t="shared" si="865"/>
        <v>12850.5</v>
      </c>
      <c r="I4673">
        <f>areas1[[#This Row],[M2PA]]/2118</f>
        <v>4.3300283286118981</v>
      </c>
      <c r="J4673">
        <f>areas1[[#This Row],[M3PA]]/261000</f>
        <v>3.8314176245210725E-6</v>
      </c>
      <c r="K4673">
        <f>areas1[[#This Row],[M4PA]]/262100</f>
        <v>3.8153376573826787E-6</v>
      </c>
      <c r="L4673">
        <f>areas1[[#This Row],[M5PA]]/70850</f>
        <v>1.4114326040931545E-5</v>
      </c>
      <c r="M4673">
        <f>areas1[[#This Row],[M6PA]]/11900</f>
        <v>1.3890756302521008</v>
      </c>
      <c r="N4673">
        <f t="shared" si="866"/>
        <v>1.1438251439890645</v>
      </c>
      <c r="O4673">
        <v>1</v>
      </c>
      <c r="P4673">
        <v>1</v>
      </c>
      <c r="Q4673">
        <v>1</v>
      </c>
      <c r="R4673">
        <v>1</v>
      </c>
      <c r="S4673">
        <f t="shared" si="867"/>
        <v>1</v>
      </c>
      <c r="T4673">
        <f t="shared" si="868"/>
        <v>1</v>
      </c>
      <c r="U4673">
        <f t="shared" si="869"/>
        <v>1</v>
      </c>
      <c r="V4673">
        <f t="shared" si="870"/>
        <v>0</v>
      </c>
      <c r="W4673">
        <f>areas1[[#This Row],[CM2PA]]/103500</f>
        <v>9.6618357487922706E-6</v>
      </c>
      <c r="X4673">
        <f>areas1[[#This Row],[CM3PA]]/74660</f>
        <v>1.3394053040450041E-5</v>
      </c>
      <c r="Y4673">
        <f>areas1[[#This Row],[CM4PA]]/95780</f>
        <v>1.0440593025683859E-5</v>
      </c>
      <c r="Z4673">
        <f>areas1[[#This Row],[CM5PA]]/77190</f>
        <v>1.2955045990413265E-5</v>
      </c>
      <c r="AA4673">
        <f t="shared" si="871"/>
        <v>1.161288195133486E-5</v>
      </c>
      <c r="AB4673">
        <f>areas1[[#This Row],[Ave NX]]/areas1[[#This Row],[Ave NY]]</f>
        <v>98496.23450771287</v>
      </c>
      <c r="AC4673">
        <f t="shared" si="872"/>
        <v>98496.23450771287</v>
      </c>
      <c r="AD4673">
        <f t="shared" si="873"/>
        <v>0.13461709155032589</v>
      </c>
      <c r="AN4673" t="e" cm="1">
        <f t="array" ref="AN4673">INDEX(AE4673:AM4673,MODE(IF(AE4673:AM4673&lt;&gt;"",MATCH(AE4673:AM4673,AE4673:AM4673,0))))</f>
        <v>#N/A</v>
      </c>
      <c r="AS4673" t="s">
        <v>9016</v>
      </c>
      <c r="AX4673" t="e" cm="1">
        <f t="array" ref="AX4673">INDEX(AO4673:AW4673,MODE(IF(AO4673:AW4673&lt;&gt;"",MATCH(AO4673:AW4673,AO4673:AW4673,0))))</f>
        <v>#N/A</v>
      </c>
      <c r="AY4673">
        <v>1</v>
      </c>
      <c r="AZ4673">
        <v>1</v>
      </c>
      <c r="BA4673">
        <v>1</v>
      </c>
      <c r="BB4673">
        <v>1</v>
      </c>
      <c r="BC4673">
        <v>1</v>
      </c>
      <c r="BD4673">
        <v>1</v>
      </c>
      <c r="BE4673">
        <v>1</v>
      </c>
      <c r="BF4673">
        <v>1</v>
      </c>
      <c r="BG4673">
        <v>1</v>
      </c>
      <c r="BH4673">
        <f t="shared" si="874"/>
        <v>1</v>
      </c>
      <c r="BI4673">
        <v>97.956999999999994</v>
      </c>
      <c r="BJ4673">
        <v>1</v>
      </c>
      <c r="BK4673">
        <v>1</v>
      </c>
      <c r="BL4673">
        <v>1</v>
      </c>
      <c r="BM4673">
        <v>1</v>
      </c>
      <c r="BN4673">
        <v>1</v>
      </c>
      <c r="BO4673">
        <v>1</v>
      </c>
      <c r="BP4673">
        <v>1</v>
      </c>
      <c r="BQ4673">
        <v>1</v>
      </c>
      <c r="BR4673">
        <f t="shared" si="875"/>
        <v>97.956999999999994</v>
      </c>
      <c r="BS4673" t="s">
        <v>74</v>
      </c>
      <c r="BT4673">
        <v>472.27476899999999</v>
      </c>
      <c r="BU4673">
        <v>472.274</v>
      </c>
      <c r="BV4673">
        <v>7.69</v>
      </c>
      <c r="BW4673" t="s">
        <v>75</v>
      </c>
    </row>
    <row r="4674" spans="1:75" x14ac:dyDescent="0.35">
      <c r="A4674">
        <v>472.27621950000002</v>
      </c>
      <c r="B4674">
        <v>1775</v>
      </c>
      <c r="C4674">
        <v>1</v>
      </c>
      <c r="D4674">
        <v>14910</v>
      </c>
      <c r="E4674">
        <v>1631</v>
      </c>
      <c r="F4674">
        <v>24690</v>
      </c>
      <c r="G4674">
        <f t="shared" ref="G4674:G4737" si="876">IF(COUNTIF(B4674:F4674, 1)&gt;2, 1, 0)</f>
        <v>0</v>
      </c>
      <c r="H4674">
        <f t="shared" ref="H4674:H4737" si="877">IFERROR(AVERAGEIF(B4674:F4674, "&lt;&gt;1"),1)</f>
        <v>10751.5</v>
      </c>
      <c r="I4674">
        <f>areas1[[#This Row],[M2PA]]/2118</f>
        <v>0.83805476864966955</v>
      </c>
      <c r="J4674">
        <f>areas1[[#This Row],[M3PA]]/261000</f>
        <v>3.8314176245210725E-6</v>
      </c>
      <c r="K4674">
        <f>areas1[[#This Row],[M4PA]]/262100</f>
        <v>5.6886684471575737E-2</v>
      </c>
      <c r="L4674">
        <f>areas1[[#This Row],[M5PA]]/70850</f>
        <v>2.302046577275935E-2</v>
      </c>
      <c r="M4674">
        <f>areas1[[#This Row],[M6PA]]/11900</f>
        <v>2.0747899159663867</v>
      </c>
      <c r="N4674">
        <f t="shared" ref="N4674:N4737" si="878">IFERROR(AVERAGEIF(I4674:M4674, "&lt;&gt;1"),1)</f>
        <v>0.59855113325560316</v>
      </c>
      <c r="O4674">
        <v>1</v>
      </c>
      <c r="P4674">
        <v>1</v>
      </c>
      <c r="Q4674">
        <v>1</v>
      </c>
      <c r="R4674">
        <v>1</v>
      </c>
      <c r="S4674">
        <f t="shared" ref="S4674:S4737" si="879">IF(COUNTIF(O4674:R4674,1)&gt;2,1,0)</f>
        <v>1</v>
      </c>
      <c r="T4674">
        <f t="shared" ref="T4674:T4737" si="880">IF(AND(G4674&gt;0,S4674&gt; 0), 1, 0)</f>
        <v>0</v>
      </c>
      <c r="U4674">
        <f t="shared" ref="U4674:U4737" si="881">IFERROR(AVERAGEIF(O4674:R4674, "&lt;&gt;1"),1)</f>
        <v>1</v>
      </c>
      <c r="V4674">
        <f t="shared" ref="V4674:V4737" si="882">IF(AND(H4674&lt;=2000, U4674&lt;=2000), 1,0)</f>
        <v>0</v>
      </c>
      <c r="W4674">
        <f>areas1[[#This Row],[CM2PA]]/103500</f>
        <v>9.6618357487922706E-6</v>
      </c>
      <c r="X4674">
        <f>areas1[[#This Row],[CM3PA]]/74660</f>
        <v>1.3394053040450041E-5</v>
      </c>
      <c r="Y4674">
        <f>areas1[[#This Row],[CM4PA]]/95780</f>
        <v>1.0440593025683859E-5</v>
      </c>
      <c r="Z4674">
        <f>areas1[[#This Row],[CM5PA]]/77190</f>
        <v>1.2955045990413265E-5</v>
      </c>
      <c r="AA4674">
        <f t="shared" ref="AA4674:AA4737" si="883">IFERROR(AVERAGEIF(W4674:Z4674, "&lt;&gt;1"),1)</f>
        <v>1.161288195133486E-5</v>
      </c>
      <c r="AB4674">
        <f>areas1[[#This Row],[Ave NX]]/areas1[[#This Row],[Ave NY]]</f>
        <v>51541.997564764861</v>
      </c>
      <c r="AC4674">
        <f t="shared" ref="AC4674:AC4737" si="884">IF(OR(AB4674&gt;2, AB4674&lt;0.5), AB4674, "")</f>
        <v>51541.997564764861</v>
      </c>
      <c r="AD4674">
        <f t="shared" ref="AD4674:AD4737" si="885">_xlfn.T.TEST(I4674:M4674,W4674:Z4674,1,2)</f>
        <v>0.11487156853371965</v>
      </c>
      <c r="AN4674" t="e" cm="1">
        <f t="array" ref="AN4674">INDEX(AE4674:AM4674,MODE(IF(AE4674:AM4674&lt;&gt;"",MATCH(AE4674:AM4674,AE4674:AM4674,0))))</f>
        <v>#N/A</v>
      </c>
      <c r="AS4674" t="s">
        <v>9017</v>
      </c>
      <c r="AV4674" t="s">
        <v>9018</v>
      </c>
      <c r="AW4674" t="s">
        <v>9019</v>
      </c>
      <c r="AX4674" t="e" cm="1">
        <f t="array" ref="AX4674">INDEX(AO4674:AW4674,MODE(IF(AO4674:AW4674&lt;&gt;"",MATCH(AO4674:AW4674,AO4674:AW4674,0))))</f>
        <v>#N/A</v>
      </c>
      <c r="AY4674">
        <v>1</v>
      </c>
      <c r="AZ4674">
        <v>1</v>
      </c>
      <c r="BA4674">
        <v>1</v>
      </c>
      <c r="BB4674">
        <v>1</v>
      </c>
      <c r="BC4674">
        <v>1</v>
      </c>
      <c r="BD4674">
        <v>1</v>
      </c>
      <c r="BE4674">
        <v>1</v>
      </c>
      <c r="BF4674">
        <v>1</v>
      </c>
      <c r="BG4674">
        <v>1</v>
      </c>
      <c r="BH4674">
        <f t="shared" ref="BH4674:BH4737" si="886">IFERROR(AVERAGEIF(AY4674:BG4674, "&lt;&gt;1"),1)</f>
        <v>1</v>
      </c>
      <c r="BI4674">
        <v>98.415000000000006</v>
      </c>
      <c r="BJ4674">
        <v>1</v>
      </c>
      <c r="BK4674">
        <v>1</v>
      </c>
      <c r="BL4674">
        <v>74.966999999999999</v>
      </c>
      <c r="BM4674">
        <v>97.177999999999997</v>
      </c>
      <c r="BN4674">
        <v>1</v>
      </c>
      <c r="BO4674">
        <v>1</v>
      </c>
      <c r="BP4674">
        <v>1</v>
      </c>
      <c r="BQ4674">
        <v>1</v>
      </c>
      <c r="BR4674">
        <f t="shared" ref="BR4674:BR4737" si="887">IFERROR(AVERAGEIF(BI4674:BQ4674, "&lt;&gt;1"),1)</f>
        <v>90.186666666666667</v>
      </c>
      <c r="BS4674" t="s">
        <v>74</v>
      </c>
      <c r="BT4674">
        <v>472.27621950000002</v>
      </c>
      <c r="BU4674">
        <v>472.27620000000002</v>
      </c>
      <c r="BV4674">
        <v>19.05</v>
      </c>
      <c r="BW4674" t="s">
        <v>75</v>
      </c>
    </row>
    <row r="4675" spans="1:75" x14ac:dyDescent="0.35">
      <c r="A4675">
        <v>472.28811930000001</v>
      </c>
      <c r="B4675">
        <v>7765</v>
      </c>
      <c r="C4675">
        <v>1</v>
      </c>
      <c r="D4675">
        <v>65750</v>
      </c>
      <c r="E4675">
        <v>694.7</v>
      </c>
      <c r="F4675">
        <v>18830</v>
      </c>
      <c r="G4675">
        <f t="shared" si="876"/>
        <v>0</v>
      </c>
      <c r="H4675">
        <f t="shared" si="877"/>
        <v>23259.924999999999</v>
      </c>
      <c r="I4675">
        <f>areas1[[#This Row],[M2PA]]/2118</f>
        <v>3.666194523135033</v>
      </c>
      <c r="J4675">
        <f>areas1[[#This Row],[M3PA]]/261000</f>
        <v>3.8314176245210725E-6</v>
      </c>
      <c r="K4675">
        <f>areas1[[#This Row],[M4PA]]/262100</f>
        <v>0.2508584509729111</v>
      </c>
      <c r="L4675">
        <f>areas1[[#This Row],[M5PA]]/70850</f>
        <v>9.8052223006351458E-3</v>
      </c>
      <c r="M4675">
        <f>areas1[[#This Row],[M6PA]]/11900</f>
        <v>1.5823529411764705</v>
      </c>
      <c r="N4675">
        <f t="shared" si="878"/>
        <v>1.101842993800535</v>
      </c>
      <c r="O4675">
        <v>1</v>
      </c>
      <c r="P4675">
        <v>1</v>
      </c>
      <c r="Q4675">
        <v>1</v>
      </c>
      <c r="R4675">
        <v>1</v>
      </c>
      <c r="S4675">
        <f t="shared" si="879"/>
        <v>1</v>
      </c>
      <c r="T4675">
        <f t="shared" si="880"/>
        <v>0</v>
      </c>
      <c r="U4675">
        <f t="shared" si="881"/>
        <v>1</v>
      </c>
      <c r="V4675">
        <f t="shared" si="882"/>
        <v>0</v>
      </c>
      <c r="W4675">
        <f>areas1[[#This Row],[CM2PA]]/103500</f>
        <v>9.6618357487922706E-6</v>
      </c>
      <c r="X4675">
        <f>areas1[[#This Row],[CM3PA]]/74660</f>
        <v>1.3394053040450041E-5</v>
      </c>
      <c r="Y4675">
        <f>areas1[[#This Row],[CM4PA]]/95780</f>
        <v>1.0440593025683859E-5</v>
      </c>
      <c r="Z4675">
        <f>areas1[[#This Row],[CM5PA]]/77190</f>
        <v>1.2955045990413265E-5</v>
      </c>
      <c r="AA4675">
        <f t="shared" si="883"/>
        <v>1.161288195133486E-5</v>
      </c>
      <c r="AB4675">
        <f>areas1[[#This Row],[Ave NX]]/areas1[[#This Row],[Ave NY]]</f>
        <v>94881.098285329761</v>
      </c>
      <c r="AC4675">
        <f t="shared" si="884"/>
        <v>94881.098285329761</v>
      </c>
      <c r="AD4675">
        <f t="shared" si="885"/>
        <v>0.10524047740516404</v>
      </c>
      <c r="AK4675" t="s">
        <v>9020</v>
      </c>
      <c r="AN4675" t="e" cm="1">
        <f t="array" ref="AN4675">INDEX(AE4675:AM4675,MODE(IF(AE4675:AM4675&lt;&gt;"",MATCH(AE4675:AM4675,AE4675:AM4675,0))))</f>
        <v>#N/A</v>
      </c>
      <c r="AS4675" t="s">
        <v>9021</v>
      </c>
      <c r="AU4675" t="s">
        <v>9022</v>
      </c>
      <c r="AX4675" t="e" cm="1">
        <f t="array" ref="AX4675">INDEX(AO4675:AW4675,MODE(IF(AO4675:AW4675&lt;&gt;"",MATCH(AO4675:AW4675,AO4675:AW4675,0))))</f>
        <v>#N/A</v>
      </c>
      <c r="AY4675">
        <v>1</v>
      </c>
      <c r="AZ4675">
        <v>1</v>
      </c>
      <c r="BA4675">
        <v>11.9</v>
      </c>
      <c r="BB4675">
        <v>1</v>
      </c>
      <c r="BC4675">
        <v>1</v>
      </c>
      <c r="BD4675">
        <v>1</v>
      </c>
      <c r="BE4675">
        <v>1</v>
      </c>
      <c r="BF4675">
        <v>1</v>
      </c>
      <c r="BG4675">
        <v>1</v>
      </c>
      <c r="BH4675">
        <f t="shared" si="886"/>
        <v>11.9</v>
      </c>
      <c r="BI4675">
        <v>89.42</v>
      </c>
      <c r="BJ4675">
        <v>1</v>
      </c>
      <c r="BK4675">
        <v>89.138000000000005</v>
      </c>
      <c r="BL4675">
        <v>1</v>
      </c>
      <c r="BM4675">
        <v>1</v>
      </c>
      <c r="BN4675">
        <v>1</v>
      </c>
      <c r="BO4675">
        <v>1</v>
      </c>
      <c r="BP4675">
        <v>1</v>
      </c>
      <c r="BQ4675">
        <v>1</v>
      </c>
      <c r="BR4675">
        <f t="shared" si="887"/>
        <v>89.278999999999996</v>
      </c>
      <c r="BS4675" t="s">
        <v>74</v>
      </c>
      <c r="BT4675">
        <v>472.28811930000001</v>
      </c>
      <c r="BU4675">
        <v>472.28809999999999</v>
      </c>
      <c r="BV4675">
        <v>1.93</v>
      </c>
      <c r="BW4675" t="s">
        <v>75</v>
      </c>
    </row>
    <row r="4676" spans="1:75" x14ac:dyDescent="0.35">
      <c r="A4676">
        <v>472.28842470000001</v>
      </c>
      <c r="B4676">
        <v>1632</v>
      </c>
      <c r="C4676">
        <v>1</v>
      </c>
      <c r="D4676">
        <v>47110</v>
      </c>
      <c r="E4676">
        <v>1</v>
      </c>
      <c r="F4676">
        <v>13450</v>
      </c>
      <c r="G4676">
        <f t="shared" si="876"/>
        <v>0</v>
      </c>
      <c r="H4676">
        <f t="shared" si="877"/>
        <v>20730.666666666668</v>
      </c>
      <c r="I4676">
        <f>areas1[[#This Row],[M2PA]]/2118</f>
        <v>0.77053824362606227</v>
      </c>
      <c r="J4676">
        <f>areas1[[#This Row],[M3PA]]/261000</f>
        <v>3.8314176245210725E-6</v>
      </c>
      <c r="K4676">
        <f>areas1[[#This Row],[M4PA]]/262100</f>
        <v>0.17974055703929798</v>
      </c>
      <c r="L4676">
        <f>areas1[[#This Row],[M5PA]]/70850</f>
        <v>1.4114326040931545E-5</v>
      </c>
      <c r="M4676">
        <f>areas1[[#This Row],[M6PA]]/11900</f>
        <v>1.1302521008403361</v>
      </c>
      <c r="N4676">
        <f t="shared" si="878"/>
        <v>0.41610976944987232</v>
      </c>
      <c r="O4676">
        <v>1</v>
      </c>
      <c r="P4676">
        <v>1</v>
      </c>
      <c r="Q4676">
        <v>270.39999999999998</v>
      </c>
      <c r="R4676">
        <v>1</v>
      </c>
      <c r="S4676">
        <f t="shared" si="879"/>
        <v>1</v>
      </c>
      <c r="T4676">
        <f t="shared" si="880"/>
        <v>0</v>
      </c>
      <c r="U4676">
        <f t="shared" si="881"/>
        <v>270.39999999999998</v>
      </c>
      <c r="V4676">
        <f t="shared" si="882"/>
        <v>0</v>
      </c>
      <c r="W4676">
        <f>areas1[[#This Row],[CM2PA]]/103500</f>
        <v>9.6618357487922706E-6</v>
      </c>
      <c r="X4676">
        <f>areas1[[#This Row],[CM3PA]]/74660</f>
        <v>1.3394053040450041E-5</v>
      </c>
      <c r="Y4676">
        <f>areas1[[#This Row],[CM4PA]]/95780</f>
        <v>2.8231363541449152E-3</v>
      </c>
      <c r="Z4676">
        <f>areas1[[#This Row],[CM5PA]]/77190</f>
        <v>1.2955045990413265E-5</v>
      </c>
      <c r="AA4676">
        <f t="shared" si="883"/>
        <v>7.1478682223114268E-4</v>
      </c>
      <c r="AB4676">
        <f>areas1[[#This Row],[Ave NX]]/areas1[[#This Row],[Ave NY]]</f>
        <v>582.14527255975872</v>
      </c>
      <c r="AC4676">
        <f t="shared" si="884"/>
        <v>582.14527255975872</v>
      </c>
      <c r="AD4676">
        <f t="shared" si="885"/>
        <v>7.5908350501720054E-2</v>
      </c>
      <c r="AK4676" t="s">
        <v>9023</v>
      </c>
      <c r="AN4676" t="e" cm="1">
        <f t="array" ref="AN4676">INDEX(AE4676:AM4676,MODE(IF(AE4676:AM4676&lt;&gt;"",MATCH(AE4676:AM4676,AE4676:AM4676,0))))</f>
        <v>#N/A</v>
      </c>
      <c r="AX4676" t="e" cm="1">
        <f t="array" ref="AX4676">INDEX(AO4676:AW4676,MODE(IF(AO4676:AW4676&lt;&gt;"",MATCH(AO4676:AW4676,AO4676:AW4676,0))))</f>
        <v>#N/A</v>
      </c>
      <c r="AY4676">
        <v>1</v>
      </c>
      <c r="AZ4676">
        <v>1</v>
      </c>
      <c r="BA4676">
        <v>12.7</v>
      </c>
      <c r="BB4676">
        <v>1</v>
      </c>
      <c r="BC4676">
        <v>1</v>
      </c>
      <c r="BD4676">
        <v>1</v>
      </c>
      <c r="BE4676">
        <v>1</v>
      </c>
      <c r="BF4676">
        <v>1</v>
      </c>
      <c r="BG4676">
        <v>1</v>
      </c>
      <c r="BH4676">
        <f t="shared" si="886"/>
        <v>12.7</v>
      </c>
      <c r="BI4676">
        <v>1</v>
      </c>
      <c r="BJ4676">
        <v>1</v>
      </c>
      <c r="BK4676">
        <v>1</v>
      </c>
      <c r="BL4676">
        <v>1</v>
      </c>
      <c r="BM4676">
        <v>1</v>
      </c>
      <c r="BN4676">
        <v>1</v>
      </c>
      <c r="BO4676">
        <v>1</v>
      </c>
      <c r="BP4676">
        <v>1</v>
      </c>
      <c r="BQ4676">
        <v>1</v>
      </c>
      <c r="BR4676">
        <f t="shared" si="887"/>
        <v>1</v>
      </c>
      <c r="BS4676" t="s">
        <v>74</v>
      </c>
      <c r="BT4676">
        <v>472.28842470000001</v>
      </c>
      <c r="BU4676">
        <v>472.28840000000002</v>
      </c>
      <c r="BV4676">
        <v>2.4700000000000002</v>
      </c>
      <c r="BW4676" t="s">
        <v>3509</v>
      </c>
    </row>
    <row r="4677" spans="1:75" x14ac:dyDescent="0.35">
      <c r="A4677">
        <v>472.30472288999999</v>
      </c>
      <c r="B4677">
        <v>224200</v>
      </c>
      <c r="C4677">
        <v>864.7</v>
      </c>
      <c r="D4677">
        <v>2357</v>
      </c>
      <c r="E4677">
        <v>974.9</v>
      </c>
      <c r="F4677">
        <v>25640</v>
      </c>
      <c r="G4677">
        <f t="shared" si="876"/>
        <v>0</v>
      </c>
      <c r="H4677">
        <f t="shared" si="877"/>
        <v>50807.32</v>
      </c>
      <c r="I4677">
        <f>areas1[[#This Row],[M2PA]]/2118</f>
        <v>105.85457979225684</v>
      </c>
      <c r="J4677">
        <f>areas1[[#This Row],[M3PA]]/261000</f>
        <v>3.313026819923372E-3</v>
      </c>
      <c r="K4677">
        <f>areas1[[#This Row],[M4PA]]/262100</f>
        <v>8.9927508584509725E-3</v>
      </c>
      <c r="L4677">
        <f>areas1[[#This Row],[M5PA]]/70850</f>
        <v>1.3760056457304163E-2</v>
      </c>
      <c r="M4677">
        <f>areas1[[#This Row],[M6PA]]/11900</f>
        <v>2.1546218487394957</v>
      </c>
      <c r="N4677">
        <f t="shared" si="878"/>
        <v>21.607053495026403</v>
      </c>
      <c r="O4677">
        <v>2809</v>
      </c>
      <c r="P4677">
        <v>1449</v>
      </c>
      <c r="Q4677">
        <v>9905</v>
      </c>
      <c r="R4677">
        <v>5244</v>
      </c>
      <c r="S4677">
        <f t="shared" si="879"/>
        <v>0</v>
      </c>
      <c r="T4677">
        <f t="shared" si="880"/>
        <v>0</v>
      </c>
      <c r="U4677">
        <f t="shared" si="881"/>
        <v>4851.75</v>
      </c>
      <c r="V4677">
        <f t="shared" si="882"/>
        <v>0</v>
      </c>
      <c r="W4677">
        <f>areas1[[#This Row],[CM2PA]]/103500</f>
        <v>2.7140096618357489E-2</v>
      </c>
      <c r="X4677">
        <f>areas1[[#This Row],[CM3PA]]/74660</f>
        <v>1.940798285561211E-2</v>
      </c>
      <c r="Y4677">
        <f>areas1[[#This Row],[CM4PA]]/95780</f>
        <v>0.10341407391939862</v>
      </c>
      <c r="Z4677">
        <f>areas1[[#This Row],[CM5PA]]/77190</f>
        <v>6.7936261173727169E-2</v>
      </c>
      <c r="AA4677">
        <f t="shared" si="883"/>
        <v>5.4474603641773846E-2</v>
      </c>
      <c r="AB4677">
        <f>areas1[[#This Row],[Ave NX]]/areas1[[#This Row],[Ave NY]]</f>
        <v>396.64452883613154</v>
      </c>
      <c r="AC4677">
        <f t="shared" si="884"/>
        <v>396.64452883613154</v>
      </c>
      <c r="AD4677">
        <f t="shared" si="885"/>
        <v>0.19844388877660246</v>
      </c>
      <c r="AG4677" t="s">
        <v>9024</v>
      </c>
      <c r="AI4677" t="s">
        <v>9025</v>
      </c>
      <c r="AM4677" t="s">
        <v>9025</v>
      </c>
      <c r="AN4677" t="str" cm="1">
        <f t="array" ref="AN4677">INDEX(AE4677:AM4677,MODE(IF(AE4677:AM4677&lt;&gt;"",MATCH(AE4677:AM4677,AE4677:AM4677,0))))</f>
        <v>10-Formyl-7,8-dihydrofolic acid (NIST) [Smart Confirmation]</v>
      </c>
      <c r="AS4677" t="s">
        <v>9026</v>
      </c>
      <c r="AV4677" t="s">
        <v>9027</v>
      </c>
      <c r="AW4677" t="s">
        <v>9028</v>
      </c>
      <c r="AX4677" t="e" cm="1">
        <f t="array" ref="AX4677">INDEX(AO4677:AW4677,MODE(IF(AO4677:AW4677&lt;&gt;"",MATCH(AO4677:AW4677,AO4677:AW4677,0))))</f>
        <v>#N/A</v>
      </c>
      <c r="AY4677">
        <v>24.3</v>
      </c>
      <c r="AZ4677">
        <v>1</v>
      </c>
      <c r="BA4677">
        <v>1</v>
      </c>
      <c r="BB4677">
        <v>1</v>
      </c>
      <c r="BC4677">
        <v>24.3</v>
      </c>
      <c r="BD4677">
        <v>1</v>
      </c>
      <c r="BE4677">
        <v>1</v>
      </c>
      <c r="BF4677">
        <v>17.600000000000001</v>
      </c>
      <c r="BG4677">
        <v>1</v>
      </c>
      <c r="BH4677">
        <f t="shared" si="886"/>
        <v>22.066666666666666</v>
      </c>
      <c r="BI4677">
        <v>80.587000000000003</v>
      </c>
      <c r="BJ4677">
        <v>1</v>
      </c>
      <c r="BK4677">
        <v>1</v>
      </c>
      <c r="BL4677">
        <v>95.251000000000005</v>
      </c>
      <c r="BM4677">
        <v>95.741</v>
      </c>
      <c r="BN4677">
        <v>1</v>
      </c>
      <c r="BO4677">
        <v>1</v>
      </c>
      <c r="BP4677">
        <v>1</v>
      </c>
      <c r="BQ4677">
        <v>1</v>
      </c>
      <c r="BR4677">
        <f t="shared" si="887"/>
        <v>90.526333333333341</v>
      </c>
      <c r="BS4677" t="s">
        <v>74</v>
      </c>
      <c r="BT4677">
        <v>472.30472288999999</v>
      </c>
      <c r="BU4677">
        <v>472.30470000000003</v>
      </c>
      <c r="BV4677">
        <v>22.89</v>
      </c>
      <c r="BW4677" t="s">
        <v>75</v>
      </c>
    </row>
    <row r="4678" spans="1:75" x14ac:dyDescent="0.35">
      <c r="A4678">
        <v>472.56991540000001</v>
      </c>
      <c r="B4678">
        <v>997.5</v>
      </c>
      <c r="C4678">
        <v>1</v>
      </c>
      <c r="D4678">
        <v>27220</v>
      </c>
      <c r="E4678">
        <v>1</v>
      </c>
      <c r="F4678">
        <v>5441</v>
      </c>
      <c r="G4678">
        <f t="shared" si="876"/>
        <v>0</v>
      </c>
      <c r="H4678">
        <f t="shared" si="877"/>
        <v>11219.5</v>
      </c>
      <c r="I4678">
        <f>areas1[[#This Row],[M2PA]]/2118</f>
        <v>0.47096317280453259</v>
      </c>
      <c r="J4678">
        <f>areas1[[#This Row],[M3PA]]/261000</f>
        <v>3.8314176245210725E-6</v>
      </c>
      <c r="K4678">
        <f>areas1[[#This Row],[M4PA]]/262100</f>
        <v>0.10385349103395651</v>
      </c>
      <c r="L4678">
        <f>areas1[[#This Row],[M5PA]]/70850</f>
        <v>1.4114326040931545E-5</v>
      </c>
      <c r="M4678">
        <f>areas1[[#This Row],[M6PA]]/11900</f>
        <v>0.45722689075630252</v>
      </c>
      <c r="N4678">
        <f t="shared" si="878"/>
        <v>0.2064123000676914</v>
      </c>
      <c r="O4678">
        <v>1</v>
      </c>
      <c r="P4678">
        <v>1</v>
      </c>
      <c r="Q4678">
        <v>1</v>
      </c>
      <c r="R4678">
        <v>1</v>
      </c>
      <c r="S4678">
        <f t="shared" si="879"/>
        <v>1</v>
      </c>
      <c r="T4678">
        <f t="shared" si="880"/>
        <v>0</v>
      </c>
      <c r="U4678">
        <f t="shared" si="881"/>
        <v>1</v>
      </c>
      <c r="V4678">
        <f t="shared" si="882"/>
        <v>0</v>
      </c>
      <c r="W4678">
        <f>areas1[[#This Row],[CM2PA]]/103500</f>
        <v>9.6618357487922706E-6</v>
      </c>
      <c r="X4678">
        <f>areas1[[#This Row],[CM3PA]]/74660</f>
        <v>1.3394053040450041E-5</v>
      </c>
      <c r="Y4678">
        <f>areas1[[#This Row],[CM4PA]]/95780</f>
        <v>1.0440593025683859E-5</v>
      </c>
      <c r="Z4678">
        <f>areas1[[#This Row],[CM5PA]]/77190</f>
        <v>1.2955045990413265E-5</v>
      </c>
      <c r="AA4678">
        <f t="shared" si="883"/>
        <v>1.161288195133486E-5</v>
      </c>
      <c r="AB4678">
        <f>areas1[[#This Row],[Ave NX]]/areas1[[#This Row],[Ave NY]]</f>
        <v>17774.425068013807</v>
      </c>
      <c r="AC4678">
        <f t="shared" si="884"/>
        <v>17774.425068013807</v>
      </c>
      <c r="AD4678">
        <f t="shared" si="885"/>
        <v>6.6218986421474113E-2</v>
      </c>
      <c r="AN4678" t="e" cm="1">
        <f t="array" ref="AN4678">INDEX(AE4678:AM4678,MODE(IF(AE4678:AM4678&lt;&gt;"",MATCH(AE4678:AM4678,AE4678:AM4678,0))))</f>
        <v>#N/A</v>
      </c>
      <c r="AX4678" t="e" cm="1">
        <f t="array" ref="AX4678">INDEX(AO4678:AW4678,MODE(IF(AO4678:AW4678&lt;&gt;"",MATCH(AO4678:AW4678,AO4678:AW4678,0))))</f>
        <v>#N/A</v>
      </c>
      <c r="AY4678">
        <v>1</v>
      </c>
      <c r="AZ4678">
        <v>1</v>
      </c>
      <c r="BA4678">
        <v>1</v>
      </c>
      <c r="BB4678">
        <v>1</v>
      </c>
      <c r="BC4678">
        <v>1</v>
      </c>
      <c r="BD4678">
        <v>1</v>
      </c>
      <c r="BE4678">
        <v>1</v>
      </c>
      <c r="BF4678">
        <v>1</v>
      </c>
      <c r="BG4678">
        <v>1</v>
      </c>
      <c r="BH4678">
        <f t="shared" si="886"/>
        <v>1</v>
      </c>
      <c r="BI4678">
        <v>1</v>
      </c>
      <c r="BJ4678">
        <v>1</v>
      </c>
      <c r="BK4678">
        <v>1</v>
      </c>
      <c r="BL4678">
        <v>1</v>
      </c>
      <c r="BM4678">
        <v>1</v>
      </c>
      <c r="BN4678">
        <v>1</v>
      </c>
      <c r="BO4678">
        <v>1</v>
      </c>
      <c r="BP4678">
        <v>1</v>
      </c>
      <c r="BQ4678">
        <v>1</v>
      </c>
      <c r="BR4678">
        <f t="shared" si="887"/>
        <v>1</v>
      </c>
      <c r="BS4678" t="s">
        <v>74</v>
      </c>
      <c r="BT4678">
        <v>472.56991540000001</v>
      </c>
      <c r="BU4678">
        <v>472.56990000000002</v>
      </c>
      <c r="BV4678">
        <v>15.04</v>
      </c>
      <c r="BW4678" t="s">
        <v>75</v>
      </c>
    </row>
    <row r="4679" spans="1:75" x14ac:dyDescent="0.35">
      <c r="A4679">
        <v>472.5866193</v>
      </c>
      <c r="B4679">
        <v>13780</v>
      </c>
      <c r="C4679">
        <v>1</v>
      </c>
      <c r="D4679">
        <v>2953</v>
      </c>
      <c r="E4679">
        <v>1296</v>
      </c>
      <c r="F4679">
        <v>14750</v>
      </c>
      <c r="G4679">
        <f t="shared" si="876"/>
        <v>0</v>
      </c>
      <c r="H4679">
        <f t="shared" si="877"/>
        <v>8194.75</v>
      </c>
      <c r="I4679">
        <f>areas1[[#This Row],[M2PA]]/2118</f>
        <v>6.5061378659112368</v>
      </c>
      <c r="J4679">
        <f>areas1[[#This Row],[M3PA]]/261000</f>
        <v>3.8314176245210725E-6</v>
      </c>
      <c r="K4679">
        <f>areas1[[#This Row],[M4PA]]/262100</f>
        <v>1.126669210225105E-2</v>
      </c>
      <c r="L4679">
        <f>areas1[[#This Row],[M5PA]]/70850</f>
        <v>1.8292166549047282E-2</v>
      </c>
      <c r="M4679">
        <f>areas1[[#This Row],[M6PA]]/11900</f>
        <v>1.2394957983193278</v>
      </c>
      <c r="N4679">
        <f t="shared" si="878"/>
        <v>1.5550392708598975</v>
      </c>
      <c r="O4679">
        <v>1</v>
      </c>
      <c r="P4679">
        <v>1</v>
      </c>
      <c r="Q4679">
        <v>1</v>
      </c>
      <c r="R4679">
        <v>1</v>
      </c>
      <c r="S4679">
        <f t="shared" si="879"/>
        <v>1</v>
      </c>
      <c r="T4679">
        <f t="shared" si="880"/>
        <v>0</v>
      </c>
      <c r="U4679">
        <f t="shared" si="881"/>
        <v>1</v>
      </c>
      <c r="V4679">
        <f t="shared" si="882"/>
        <v>0</v>
      </c>
      <c r="W4679">
        <f>areas1[[#This Row],[CM2PA]]/103500</f>
        <v>9.6618357487922706E-6</v>
      </c>
      <c r="X4679">
        <f>areas1[[#This Row],[CM3PA]]/74660</f>
        <v>1.3394053040450041E-5</v>
      </c>
      <c r="Y4679">
        <f>areas1[[#This Row],[CM4PA]]/95780</f>
        <v>1.0440593025683859E-5</v>
      </c>
      <c r="Z4679">
        <f>areas1[[#This Row],[CM5PA]]/77190</f>
        <v>1.2955045990413265E-5</v>
      </c>
      <c r="AA4679">
        <f t="shared" si="883"/>
        <v>1.161288195133486E-5</v>
      </c>
      <c r="AB4679">
        <f>areas1[[#This Row],[Ave NX]]/areas1[[#This Row],[Ave NY]]</f>
        <v>133906.40474745817</v>
      </c>
      <c r="AC4679">
        <f t="shared" si="884"/>
        <v>133906.40474745817</v>
      </c>
      <c r="AD4679">
        <f t="shared" si="885"/>
        <v>0.15631377088736292</v>
      </c>
      <c r="AN4679" t="e" cm="1">
        <f t="array" ref="AN4679">INDEX(AE4679:AM4679,MODE(IF(AE4679:AM4679&lt;&gt;"",MATCH(AE4679:AM4679,AE4679:AM4679,0))))</f>
        <v>#N/A</v>
      </c>
      <c r="AX4679" t="e" cm="1">
        <f t="array" ref="AX4679">INDEX(AO4679:AW4679,MODE(IF(AO4679:AW4679&lt;&gt;"",MATCH(AO4679:AW4679,AO4679:AW4679,0))))</f>
        <v>#N/A</v>
      </c>
      <c r="AY4679">
        <v>1</v>
      </c>
      <c r="AZ4679">
        <v>1</v>
      </c>
      <c r="BA4679">
        <v>1</v>
      </c>
      <c r="BB4679">
        <v>1</v>
      </c>
      <c r="BC4679">
        <v>1</v>
      </c>
      <c r="BD4679">
        <v>1</v>
      </c>
      <c r="BE4679">
        <v>1</v>
      </c>
      <c r="BF4679">
        <v>1</v>
      </c>
      <c r="BG4679">
        <v>1</v>
      </c>
      <c r="BH4679">
        <f t="shared" si="886"/>
        <v>1</v>
      </c>
      <c r="BI4679">
        <v>1</v>
      </c>
      <c r="BJ4679">
        <v>1</v>
      </c>
      <c r="BK4679">
        <v>1</v>
      </c>
      <c r="BL4679">
        <v>1</v>
      </c>
      <c r="BM4679">
        <v>1</v>
      </c>
      <c r="BN4679">
        <v>1</v>
      </c>
      <c r="BO4679">
        <v>1</v>
      </c>
      <c r="BP4679">
        <v>1</v>
      </c>
      <c r="BQ4679">
        <v>1</v>
      </c>
      <c r="BR4679">
        <f t="shared" si="887"/>
        <v>1</v>
      </c>
      <c r="BS4679" t="s">
        <v>74</v>
      </c>
      <c r="BT4679">
        <v>472.5866193</v>
      </c>
      <c r="BU4679">
        <v>472.58659999999998</v>
      </c>
      <c r="BV4679">
        <v>19.3</v>
      </c>
      <c r="BW4679" t="s">
        <v>3501</v>
      </c>
    </row>
    <row r="4680" spans="1:75" x14ac:dyDescent="0.35">
      <c r="A4680">
        <v>472.68631131000001</v>
      </c>
      <c r="B4680">
        <v>53670</v>
      </c>
      <c r="C4680">
        <v>1</v>
      </c>
      <c r="D4680">
        <v>1644</v>
      </c>
      <c r="E4680">
        <v>3484</v>
      </c>
      <c r="F4680">
        <v>13840</v>
      </c>
      <c r="G4680">
        <f t="shared" si="876"/>
        <v>0</v>
      </c>
      <c r="H4680">
        <f t="shared" si="877"/>
        <v>18159.5</v>
      </c>
      <c r="I4680">
        <f>areas1[[#This Row],[M2PA]]/2118</f>
        <v>25.339943342776206</v>
      </c>
      <c r="J4680">
        <f>areas1[[#This Row],[M3PA]]/261000</f>
        <v>3.8314176245210725E-6</v>
      </c>
      <c r="K4680">
        <f>areas1[[#This Row],[M4PA]]/262100</f>
        <v>6.2724151087371234E-3</v>
      </c>
      <c r="L4680">
        <f>areas1[[#This Row],[M5PA]]/70850</f>
        <v>4.9174311926605506E-2</v>
      </c>
      <c r="M4680">
        <f>areas1[[#This Row],[M6PA]]/11900</f>
        <v>1.1630252100840337</v>
      </c>
      <c r="N4680">
        <f t="shared" si="878"/>
        <v>5.3116838222626415</v>
      </c>
      <c r="O4680">
        <v>1</v>
      </c>
      <c r="P4680">
        <v>1</v>
      </c>
      <c r="Q4680">
        <v>1</v>
      </c>
      <c r="R4680">
        <v>1</v>
      </c>
      <c r="S4680">
        <f t="shared" si="879"/>
        <v>1</v>
      </c>
      <c r="T4680">
        <f t="shared" si="880"/>
        <v>0</v>
      </c>
      <c r="U4680">
        <f t="shared" si="881"/>
        <v>1</v>
      </c>
      <c r="V4680">
        <f t="shared" si="882"/>
        <v>0</v>
      </c>
      <c r="W4680">
        <f>areas1[[#This Row],[CM2PA]]/103500</f>
        <v>9.6618357487922706E-6</v>
      </c>
      <c r="X4680">
        <f>areas1[[#This Row],[CM3PA]]/74660</f>
        <v>1.3394053040450041E-5</v>
      </c>
      <c r="Y4680">
        <f>areas1[[#This Row],[CM4PA]]/95780</f>
        <v>1.0440593025683859E-5</v>
      </c>
      <c r="Z4680">
        <f>areas1[[#This Row],[CM5PA]]/77190</f>
        <v>1.2955045990413265E-5</v>
      </c>
      <c r="AA4680">
        <f t="shared" si="883"/>
        <v>1.161288195133486E-5</v>
      </c>
      <c r="AB4680">
        <f>areas1[[#This Row],[Ave NX]]/areas1[[#This Row],[Ave NY]]</f>
        <v>457395.83374065749</v>
      </c>
      <c r="AC4680">
        <f t="shared" si="884"/>
        <v>457395.83374065749</v>
      </c>
      <c r="AD4680">
        <f t="shared" si="885"/>
        <v>0.19053978911643502</v>
      </c>
      <c r="AN4680" t="e" cm="1">
        <f t="array" ref="AN4680">INDEX(AE4680:AM4680,MODE(IF(AE4680:AM4680&lt;&gt;"",MATCH(AE4680:AM4680,AE4680:AM4680,0))))</f>
        <v>#N/A</v>
      </c>
      <c r="AS4680" t="s">
        <v>9029</v>
      </c>
      <c r="AU4680" t="s">
        <v>9030</v>
      </c>
      <c r="AV4680" t="s">
        <v>9031</v>
      </c>
      <c r="AW4680" t="s">
        <v>9032</v>
      </c>
      <c r="AX4680" t="e" cm="1">
        <f t="array" ref="AX4680">INDEX(AO4680:AW4680,MODE(IF(AO4680:AW4680&lt;&gt;"",MATCH(AO4680:AW4680,AO4680:AW4680,0))))</f>
        <v>#N/A</v>
      </c>
      <c r="AY4680">
        <v>1</v>
      </c>
      <c r="AZ4680">
        <v>1</v>
      </c>
      <c r="BA4680">
        <v>1</v>
      </c>
      <c r="BB4680">
        <v>1</v>
      </c>
      <c r="BC4680">
        <v>1</v>
      </c>
      <c r="BD4680">
        <v>1</v>
      </c>
      <c r="BE4680">
        <v>1</v>
      </c>
      <c r="BF4680">
        <v>1</v>
      </c>
      <c r="BG4680">
        <v>1</v>
      </c>
      <c r="BH4680">
        <f t="shared" si="886"/>
        <v>1</v>
      </c>
      <c r="BI4680">
        <v>51.686999999999998</v>
      </c>
      <c r="BJ4680">
        <v>1</v>
      </c>
      <c r="BK4680">
        <v>98.822000000000003</v>
      </c>
      <c r="BL4680">
        <v>93.960999999999999</v>
      </c>
      <c r="BM4680">
        <v>90.445999999999998</v>
      </c>
      <c r="BN4680">
        <v>1</v>
      </c>
      <c r="BO4680">
        <v>1</v>
      </c>
      <c r="BP4680">
        <v>1</v>
      </c>
      <c r="BQ4680">
        <v>1</v>
      </c>
      <c r="BR4680">
        <f t="shared" si="887"/>
        <v>83.729000000000013</v>
      </c>
      <c r="BS4680" t="s">
        <v>74</v>
      </c>
      <c r="BT4680">
        <v>472.68631131000001</v>
      </c>
      <c r="BU4680">
        <v>472.68630000000002</v>
      </c>
      <c r="BV4680">
        <v>11.31</v>
      </c>
      <c r="BW4680" t="s">
        <v>7055</v>
      </c>
    </row>
    <row r="4681" spans="1:75" x14ac:dyDescent="0.35">
      <c r="A4681">
        <v>472.73981098000002</v>
      </c>
      <c r="B4681">
        <v>21520</v>
      </c>
      <c r="C4681">
        <v>1</v>
      </c>
      <c r="D4681">
        <v>5021</v>
      </c>
      <c r="E4681">
        <v>12620</v>
      </c>
      <c r="F4681">
        <v>116400</v>
      </c>
      <c r="G4681">
        <f t="shared" si="876"/>
        <v>0</v>
      </c>
      <c r="H4681">
        <f t="shared" si="877"/>
        <v>38890.25</v>
      </c>
      <c r="I4681">
        <f>areas1[[#This Row],[M2PA]]/2118</f>
        <v>10.160528800755429</v>
      </c>
      <c r="J4681">
        <f>areas1[[#This Row],[M3PA]]/261000</f>
        <v>3.8314176245210725E-6</v>
      </c>
      <c r="K4681">
        <f>areas1[[#This Row],[M4PA]]/262100</f>
        <v>1.9156810377718429E-2</v>
      </c>
      <c r="L4681">
        <f>areas1[[#This Row],[M5PA]]/70850</f>
        <v>0.17812279463655611</v>
      </c>
      <c r="M4681">
        <f>areas1[[#This Row],[M6PA]]/11900</f>
        <v>9.7815126050420176</v>
      </c>
      <c r="N4681">
        <f t="shared" si="878"/>
        <v>4.0278649684458685</v>
      </c>
      <c r="O4681">
        <v>1</v>
      </c>
      <c r="P4681">
        <v>1</v>
      </c>
      <c r="Q4681">
        <v>1</v>
      </c>
      <c r="R4681">
        <v>1</v>
      </c>
      <c r="S4681">
        <f t="shared" si="879"/>
        <v>1</v>
      </c>
      <c r="T4681">
        <f t="shared" si="880"/>
        <v>0</v>
      </c>
      <c r="U4681">
        <f t="shared" si="881"/>
        <v>1</v>
      </c>
      <c r="V4681">
        <f t="shared" si="882"/>
        <v>0</v>
      </c>
      <c r="W4681">
        <f>areas1[[#This Row],[CM2PA]]/103500</f>
        <v>9.6618357487922706E-6</v>
      </c>
      <c r="X4681">
        <f>areas1[[#This Row],[CM3PA]]/74660</f>
        <v>1.3394053040450041E-5</v>
      </c>
      <c r="Y4681">
        <f>areas1[[#This Row],[CM4PA]]/95780</f>
        <v>1.0440593025683859E-5</v>
      </c>
      <c r="Z4681">
        <f>areas1[[#This Row],[CM5PA]]/77190</f>
        <v>1.2955045990413265E-5</v>
      </c>
      <c r="AA4681">
        <f t="shared" si="883"/>
        <v>1.161288195133486E-5</v>
      </c>
      <c r="AB4681">
        <f>areas1[[#This Row],[Ave NX]]/areas1[[#This Row],[Ave NY]]</f>
        <v>346844.56324666931</v>
      </c>
      <c r="AC4681">
        <f t="shared" si="884"/>
        <v>346844.56324666931</v>
      </c>
      <c r="AD4681">
        <f t="shared" si="885"/>
        <v>9.3368433147895252E-2</v>
      </c>
      <c r="AN4681" t="e" cm="1">
        <f t="array" ref="AN4681">INDEX(AE4681:AM4681,MODE(IF(AE4681:AM4681&lt;&gt;"",MATCH(AE4681:AM4681,AE4681:AM4681,0))))</f>
        <v>#N/A</v>
      </c>
      <c r="AS4681" t="s">
        <v>9033</v>
      </c>
      <c r="AV4681" t="s">
        <v>9034</v>
      </c>
      <c r="AW4681" t="s">
        <v>9035</v>
      </c>
      <c r="AX4681" t="e" cm="1">
        <f t="array" ref="AX4681">INDEX(AO4681:AW4681,MODE(IF(AO4681:AW4681&lt;&gt;"",MATCH(AO4681:AW4681,AO4681:AW4681,0))))</f>
        <v>#N/A</v>
      </c>
      <c r="AY4681">
        <v>1</v>
      </c>
      <c r="AZ4681">
        <v>1</v>
      </c>
      <c r="BA4681">
        <v>1</v>
      </c>
      <c r="BB4681">
        <v>1</v>
      </c>
      <c r="BC4681">
        <v>1</v>
      </c>
      <c r="BD4681">
        <v>1</v>
      </c>
      <c r="BE4681">
        <v>1</v>
      </c>
      <c r="BF4681">
        <v>1</v>
      </c>
      <c r="BG4681">
        <v>1</v>
      </c>
      <c r="BH4681">
        <f t="shared" si="886"/>
        <v>1</v>
      </c>
      <c r="BI4681">
        <v>96.245999999999995</v>
      </c>
      <c r="BJ4681">
        <v>1</v>
      </c>
      <c r="BK4681">
        <v>1</v>
      </c>
      <c r="BL4681">
        <v>85.384</v>
      </c>
      <c r="BM4681">
        <v>99.741</v>
      </c>
      <c r="BN4681">
        <v>1</v>
      </c>
      <c r="BO4681">
        <v>1</v>
      </c>
      <c r="BP4681">
        <v>1</v>
      </c>
      <c r="BQ4681">
        <v>1</v>
      </c>
      <c r="BR4681">
        <f t="shared" si="887"/>
        <v>93.790333333333322</v>
      </c>
      <c r="BS4681" t="s">
        <v>74</v>
      </c>
      <c r="BT4681">
        <v>472.73981098000002</v>
      </c>
      <c r="BU4681">
        <v>472.7398</v>
      </c>
      <c r="BV4681">
        <v>10.98</v>
      </c>
      <c r="BW4681" t="s">
        <v>640</v>
      </c>
    </row>
    <row r="4682" spans="1:75" hidden="1" x14ac:dyDescent="0.35">
      <c r="A4682">
        <v>472.74671232999998</v>
      </c>
      <c r="B4682">
        <v>3576</v>
      </c>
      <c r="C4682">
        <v>1</v>
      </c>
      <c r="D4682">
        <v>2663</v>
      </c>
      <c r="E4682">
        <v>1</v>
      </c>
      <c r="F4682">
        <v>1</v>
      </c>
      <c r="G4682">
        <f t="shared" si="876"/>
        <v>1</v>
      </c>
      <c r="H4682">
        <f t="shared" si="877"/>
        <v>3119.5</v>
      </c>
      <c r="I4682">
        <f>areas1[[#This Row],[M2PA]]/2118</f>
        <v>1.6883852691218131</v>
      </c>
      <c r="J4682">
        <f>areas1[[#This Row],[M3PA]]/261000</f>
        <v>3.8314176245210725E-6</v>
      </c>
      <c r="K4682">
        <f>areas1[[#This Row],[M4PA]]/262100</f>
        <v>1.0160244181610073E-2</v>
      </c>
      <c r="L4682">
        <f>areas1[[#This Row],[M5PA]]/70850</f>
        <v>1.4114326040931545E-5</v>
      </c>
      <c r="M4682">
        <f>areas1[[#This Row],[M6PA]]/11900</f>
        <v>8.4033613445378154E-5</v>
      </c>
      <c r="N4682">
        <f t="shared" si="878"/>
        <v>0.33972949853210677</v>
      </c>
      <c r="O4682">
        <v>1</v>
      </c>
      <c r="P4682">
        <v>1</v>
      </c>
      <c r="Q4682">
        <v>1</v>
      </c>
      <c r="R4682">
        <v>1</v>
      </c>
      <c r="S4682">
        <f t="shared" si="879"/>
        <v>1</v>
      </c>
      <c r="T4682">
        <f t="shared" si="880"/>
        <v>1</v>
      </c>
      <c r="U4682">
        <f t="shared" si="881"/>
        <v>1</v>
      </c>
      <c r="V4682">
        <f t="shared" si="882"/>
        <v>0</v>
      </c>
      <c r="W4682">
        <f>areas1[[#This Row],[CM2PA]]/103500</f>
        <v>9.6618357487922706E-6</v>
      </c>
      <c r="X4682">
        <f>areas1[[#This Row],[CM3PA]]/74660</f>
        <v>1.3394053040450041E-5</v>
      </c>
      <c r="Y4682">
        <f>areas1[[#This Row],[CM4PA]]/95780</f>
        <v>1.0440593025683859E-5</v>
      </c>
      <c r="Z4682">
        <f>areas1[[#This Row],[CM5PA]]/77190</f>
        <v>1.2955045990413265E-5</v>
      </c>
      <c r="AA4682">
        <f t="shared" si="883"/>
        <v>1.161288195133486E-5</v>
      </c>
      <c r="AB4682">
        <f>areas1[[#This Row],[Ave NX]]/areas1[[#This Row],[Ave NY]]</f>
        <v>29254.538189209445</v>
      </c>
      <c r="AC4682">
        <f t="shared" si="884"/>
        <v>29254.538189209445</v>
      </c>
      <c r="AD4682">
        <f t="shared" si="885"/>
        <v>0.20186339335263895</v>
      </c>
      <c r="AN4682" t="e" cm="1">
        <f t="array" ref="AN4682">INDEX(AE4682:AM4682,MODE(IF(AE4682:AM4682&lt;&gt;"",MATCH(AE4682:AM4682,AE4682:AM4682,0))))</f>
        <v>#N/A</v>
      </c>
      <c r="AX4682" t="e" cm="1">
        <f t="array" ref="AX4682">INDEX(AO4682:AW4682,MODE(IF(AO4682:AW4682&lt;&gt;"",MATCH(AO4682:AW4682,AO4682:AW4682,0))))</f>
        <v>#N/A</v>
      </c>
      <c r="AY4682">
        <v>1</v>
      </c>
      <c r="AZ4682">
        <v>1</v>
      </c>
      <c r="BA4682">
        <v>1</v>
      </c>
      <c r="BB4682">
        <v>1</v>
      </c>
      <c r="BC4682">
        <v>1</v>
      </c>
      <c r="BD4682">
        <v>1</v>
      </c>
      <c r="BE4682">
        <v>1</v>
      </c>
      <c r="BF4682">
        <v>1</v>
      </c>
      <c r="BG4682">
        <v>1</v>
      </c>
      <c r="BH4682">
        <f t="shared" si="886"/>
        <v>1</v>
      </c>
      <c r="BI4682">
        <v>1</v>
      </c>
      <c r="BJ4682">
        <v>1</v>
      </c>
      <c r="BK4682">
        <v>1</v>
      </c>
      <c r="BL4682">
        <v>1</v>
      </c>
      <c r="BM4682">
        <v>1</v>
      </c>
      <c r="BN4682">
        <v>1</v>
      </c>
      <c r="BO4682">
        <v>1</v>
      </c>
      <c r="BP4682">
        <v>1</v>
      </c>
      <c r="BQ4682">
        <v>1</v>
      </c>
      <c r="BR4682">
        <f t="shared" si="887"/>
        <v>1</v>
      </c>
      <c r="BS4682" t="s">
        <v>74</v>
      </c>
      <c r="BT4682">
        <v>472.74671232999998</v>
      </c>
      <c r="BU4682">
        <v>472.74669999999998</v>
      </c>
      <c r="BV4682">
        <v>12.33</v>
      </c>
      <c r="BW4682" t="s">
        <v>75</v>
      </c>
    </row>
    <row r="4683" spans="1:75" hidden="1" x14ac:dyDescent="0.35">
      <c r="A4683">
        <v>472.75738660000002</v>
      </c>
      <c r="B4683">
        <v>2477</v>
      </c>
      <c r="C4683">
        <v>1</v>
      </c>
      <c r="D4683">
        <v>722.4</v>
      </c>
      <c r="E4683">
        <v>1515</v>
      </c>
      <c r="F4683">
        <v>1</v>
      </c>
      <c r="G4683">
        <f t="shared" si="876"/>
        <v>0</v>
      </c>
      <c r="H4683">
        <f t="shared" si="877"/>
        <v>1571.4666666666665</v>
      </c>
      <c r="I4683">
        <f>areas1[[#This Row],[M2PA]]/2118</f>
        <v>1.1694995278564684</v>
      </c>
      <c r="J4683">
        <f>areas1[[#This Row],[M3PA]]/261000</f>
        <v>3.8314176245210725E-6</v>
      </c>
      <c r="K4683">
        <f>areas1[[#This Row],[M4PA]]/262100</f>
        <v>2.7561999236932469E-3</v>
      </c>
      <c r="L4683">
        <f>areas1[[#This Row],[M5PA]]/70850</f>
        <v>2.1383203952011293E-2</v>
      </c>
      <c r="M4683">
        <f>areas1[[#This Row],[M6PA]]/11900</f>
        <v>8.4033613445378154E-5</v>
      </c>
      <c r="N4683">
        <f t="shared" si="878"/>
        <v>0.23874535935264851</v>
      </c>
      <c r="O4683">
        <v>1</v>
      </c>
      <c r="P4683">
        <v>1</v>
      </c>
      <c r="Q4683">
        <v>188</v>
      </c>
      <c r="R4683">
        <v>1</v>
      </c>
      <c r="S4683">
        <f t="shared" si="879"/>
        <v>1</v>
      </c>
      <c r="T4683">
        <f t="shared" si="880"/>
        <v>0</v>
      </c>
      <c r="U4683">
        <f t="shared" si="881"/>
        <v>188</v>
      </c>
      <c r="V4683">
        <f t="shared" si="882"/>
        <v>1</v>
      </c>
      <c r="W4683">
        <f>areas1[[#This Row],[CM2PA]]/103500</f>
        <v>9.6618357487922706E-6</v>
      </c>
      <c r="X4683">
        <f>areas1[[#This Row],[CM3PA]]/74660</f>
        <v>1.3394053040450041E-5</v>
      </c>
      <c r="Y4683">
        <f>areas1[[#This Row],[CM4PA]]/95780</f>
        <v>1.9628314888285653E-3</v>
      </c>
      <c r="Z4683">
        <f>areas1[[#This Row],[CM5PA]]/77190</f>
        <v>1.2955045990413265E-5</v>
      </c>
      <c r="AA4683">
        <f t="shared" si="883"/>
        <v>4.997106059020552E-4</v>
      </c>
      <c r="AB4683">
        <f>areas1[[#This Row],[Ave NX]]/areas1[[#This Row],[Ave NY]]</f>
        <v>477.76724474693924</v>
      </c>
      <c r="AC4683">
        <f t="shared" si="884"/>
        <v>477.76724474693924</v>
      </c>
      <c r="AD4683">
        <f t="shared" si="885"/>
        <v>0.19830574536566931</v>
      </c>
      <c r="AN4683" t="e" cm="1">
        <f t="array" ref="AN4683">INDEX(AE4683:AM4683,MODE(IF(AE4683:AM4683&lt;&gt;"",MATCH(AE4683:AM4683,AE4683:AM4683,0))))</f>
        <v>#N/A</v>
      </c>
      <c r="AQ4683" t="s">
        <v>9036</v>
      </c>
      <c r="AU4683" t="s">
        <v>9037</v>
      </c>
      <c r="AV4683" t="s">
        <v>9038</v>
      </c>
      <c r="AX4683" t="e" cm="1">
        <f t="array" ref="AX4683">INDEX(AO4683:AW4683,MODE(IF(AO4683:AW4683&lt;&gt;"",MATCH(AO4683:AW4683,AO4683:AW4683,0))))</f>
        <v>#N/A</v>
      </c>
      <c r="AY4683">
        <v>1</v>
      </c>
      <c r="AZ4683">
        <v>1</v>
      </c>
      <c r="BA4683">
        <v>1</v>
      </c>
      <c r="BB4683">
        <v>1</v>
      </c>
      <c r="BC4683">
        <v>1</v>
      </c>
      <c r="BD4683">
        <v>1</v>
      </c>
      <c r="BE4683">
        <v>1</v>
      </c>
      <c r="BF4683">
        <v>1</v>
      </c>
      <c r="BG4683">
        <v>1</v>
      </c>
      <c r="BH4683">
        <f t="shared" si="886"/>
        <v>1</v>
      </c>
      <c r="BI4683">
        <v>1</v>
      </c>
      <c r="BJ4683">
        <v>1</v>
      </c>
      <c r="BK4683">
        <v>98.111000000000004</v>
      </c>
      <c r="BL4683">
        <v>98.218000000000004</v>
      </c>
      <c r="BM4683">
        <v>1</v>
      </c>
      <c r="BN4683">
        <v>1</v>
      </c>
      <c r="BO4683">
        <v>1</v>
      </c>
      <c r="BP4683">
        <v>99.21</v>
      </c>
      <c r="BQ4683">
        <v>1</v>
      </c>
      <c r="BR4683">
        <f t="shared" si="887"/>
        <v>98.512999999999991</v>
      </c>
      <c r="BS4683" t="s">
        <v>74</v>
      </c>
      <c r="BT4683">
        <v>472.75738660000002</v>
      </c>
      <c r="BU4683">
        <v>472.75729999999999</v>
      </c>
      <c r="BV4683">
        <v>8.66</v>
      </c>
      <c r="BW4683" t="s">
        <v>640</v>
      </c>
    </row>
    <row r="4684" spans="1:75" hidden="1" x14ac:dyDescent="0.35">
      <c r="A4684">
        <v>472.76369999999901</v>
      </c>
      <c r="B4684">
        <v>384</v>
      </c>
      <c r="C4684">
        <v>941.1</v>
      </c>
      <c r="D4684">
        <v>322.39999999999998</v>
      </c>
      <c r="E4684">
        <v>657.8</v>
      </c>
      <c r="F4684">
        <v>1157</v>
      </c>
      <c r="G4684">
        <f t="shared" si="876"/>
        <v>0</v>
      </c>
      <c r="H4684">
        <f t="shared" si="877"/>
        <v>692.46</v>
      </c>
      <c r="I4684">
        <f>areas1[[#This Row],[M2PA]]/2118</f>
        <v>0.18130311614730879</v>
      </c>
      <c r="J4684">
        <f>areas1[[#This Row],[M3PA]]/261000</f>
        <v>3.6057471264367819E-3</v>
      </c>
      <c r="K4684">
        <f>areas1[[#This Row],[M4PA]]/262100</f>
        <v>1.2300648607401754E-3</v>
      </c>
      <c r="L4684">
        <f>areas1[[#This Row],[M5PA]]/70850</f>
        <v>9.2844036697247705E-3</v>
      </c>
      <c r="M4684">
        <f>areas1[[#This Row],[M6PA]]/11900</f>
        <v>9.7226890756302517E-2</v>
      </c>
      <c r="N4684">
        <f t="shared" si="878"/>
        <v>5.8530044512102607E-2</v>
      </c>
      <c r="O4684">
        <v>992.1</v>
      </c>
      <c r="P4684">
        <v>723</v>
      </c>
      <c r="Q4684">
        <v>425.6</v>
      </c>
      <c r="R4684">
        <v>1238</v>
      </c>
      <c r="S4684">
        <f t="shared" si="879"/>
        <v>0</v>
      </c>
      <c r="T4684">
        <f t="shared" si="880"/>
        <v>0</v>
      </c>
      <c r="U4684">
        <f t="shared" si="881"/>
        <v>844.67499999999995</v>
      </c>
      <c r="V4684">
        <f t="shared" si="882"/>
        <v>1</v>
      </c>
      <c r="W4684">
        <f>areas1[[#This Row],[CM2PA]]/103500</f>
        <v>9.5855072463768114E-3</v>
      </c>
      <c r="X4684">
        <f>areas1[[#This Row],[CM3PA]]/74660</f>
        <v>9.6839003482453792E-3</v>
      </c>
      <c r="Y4684">
        <f>areas1[[#This Row],[CM4PA]]/95780</f>
        <v>4.4435163917310502E-3</v>
      </c>
      <c r="Z4684">
        <f>areas1[[#This Row],[CM5PA]]/77190</f>
        <v>1.6038346936131622E-2</v>
      </c>
      <c r="AA4684">
        <f t="shared" si="883"/>
        <v>9.9378177306212144E-3</v>
      </c>
      <c r="AB4684">
        <f>areas1[[#This Row],[Ave NX]]/areas1[[#This Row],[Ave NY]]</f>
        <v>5.8896274915321758</v>
      </c>
      <c r="AC4684">
        <f t="shared" si="884"/>
        <v>5.8896274915321758</v>
      </c>
      <c r="AD4684">
        <f t="shared" si="885"/>
        <v>0.13396974090417535</v>
      </c>
      <c r="AN4684" t="e" cm="1">
        <f t="array" ref="AN4684">INDEX(AE4684:AM4684,MODE(IF(AE4684:AM4684&lt;&gt;"",MATCH(AE4684:AM4684,AE4684:AM4684,0))))</f>
        <v>#N/A</v>
      </c>
      <c r="AW4684" t="s">
        <v>9039</v>
      </c>
      <c r="AX4684" t="e" cm="1">
        <f t="array" ref="AX4684">INDEX(AO4684:AW4684,MODE(IF(AO4684:AW4684&lt;&gt;"",MATCH(AO4684:AW4684,AO4684:AW4684,0))))</f>
        <v>#N/A</v>
      </c>
      <c r="AY4684">
        <v>1</v>
      </c>
      <c r="AZ4684">
        <v>1</v>
      </c>
      <c r="BA4684">
        <v>1</v>
      </c>
      <c r="BB4684">
        <v>1</v>
      </c>
      <c r="BC4684">
        <v>1</v>
      </c>
      <c r="BD4684">
        <v>1</v>
      </c>
      <c r="BE4684">
        <v>1</v>
      </c>
      <c r="BF4684">
        <v>1</v>
      </c>
      <c r="BG4684">
        <v>1</v>
      </c>
      <c r="BH4684">
        <f t="shared" si="886"/>
        <v>1</v>
      </c>
      <c r="BI4684">
        <v>1</v>
      </c>
      <c r="BJ4684">
        <v>1</v>
      </c>
      <c r="BK4684">
        <v>1</v>
      </c>
      <c r="BL4684">
        <v>1</v>
      </c>
      <c r="BM4684">
        <v>82.989000000000004</v>
      </c>
      <c r="BN4684">
        <v>1</v>
      </c>
      <c r="BO4684">
        <v>1</v>
      </c>
      <c r="BP4684">
        <v>1</v>
      </c>
      <c r="BQ4684">
        <v>1</v>
      </c>
      <c r="BR4684">
        <f t="shared" si="887"/>
        <v>82.989000000000004</v>
      </c>
      <c r="BS4684" t="s">
        <v>74</v>
      </c>
      <c r="BT4684">
        <v>472.76369999999997</v>
      </c>
      <c r="BU4684">
        <v>472.76369999999997</v>
      </c>
      <c r="BV4684">
        <v>21.01</v>
      </c>
      <c r="BW4684" t="s">
        <v>75</v>
      </c>
    </row>
    <row r="4685" spans="1:75" x14ac:dyDescent="0.35">
      <c r="A4685">
        <v>472.76433800000001</v>
      </c>
      <c r="B4685">
        <v>109600</v>
      </c>
      <c r="C4685">
        <v>1</v>
      </c>
      <c r="D4685">
        <v>1338</v>
      </c>
      <c r="E4685">
        <v>1</v>
      </c>
      <c r="F4685">
        <v>9623</v>
      </c>
      <c r="G4685">
        <f t="shared" si="876"/>
        <v>0</v>
      </c>
      <c r="H4685">
        <f t="shared" si="877"/>
        <v>40187</v>
      </c>
      <c r="I4685">
        <f>areas1[[#This Row],[M2PA]]/2118</f>
        <v>51.746931067044379</v>
      </c>
      <c r="J4685">
        <f>areas1[[#This Row],[M3PA]]/261000</f>
        <v>3.8314176245210725E-6</v>
      </c>
      <c r="K4685">
        <f>areas1[[#This Row],[M4PA]]/262100</f>
        <v>5.1049217855780238E-3</v>
      </c>
      <c r="L4685">
        <f>areas1[[#This Row],[M5PA]]/70850</f>
        <v>1.4114326040931545E-5</v>
      </c>
      <c r="M4685">
        <f>areas1[[#This Row],[M6PA]]/11900</f>
        <v>0.80865546218487394</v>
      </c>
      <c r="N4685">
        <f t="shared" si="878"/>
        <v>10.512141879351699</v>
      </c>
      <c r="O4685">
        <v>1</v>
      </c>
      <c r="P4685">
        <v>1</v>
      </c>
      <c r="Q4685">
        <v>1</v>
      </c>
      <c r="R4685">
        <v>1</v>
      </c>
      <c r="S4685">
        <f t="shared" si="879"/>
        <v>1</v>
      </c>
      <c r="T4685">
        <f t="shared" si="880"/>
        <v>0</v>
      </c>
      <c r="U4685">
        <f t="shared" si="881"/>
        <v>1</v>
      </c>
      <c r="V4685">
        <f t="shared" si="882"/>
        <v>0</v>
      </c>
      <c r="W4685">
        <f>areas1[[#This Row],[CM2PA]]/103500</f>
        <v>9.6618357487922706E-6</v>
      </c>
      <c r="X4685">
        <f>areas1[[#This Row],[CM3PA]]/74660</f>
        <v>1.3394053040450041E-5</v>
      </c>
      <c r="Y4685">
        <f>areas1[[#This Row],[CM4PA]]/95780</f>
        <v>1.0440593025683859E-5</v>
      </c>
      <c r="Z4685">
        <f>areas1[[#This Row],[CM5PA]]/77190</f>
        <v>1.2955045990413265E-5</v>
      </c>
      <c r="AA4685">
        <f t="shared" si="883"/>
        <v>1.161288195133486E-5</v>
      </c>
      <c r="AB4685">
        <f>areas1[[#This Row],[Ave NX]]/areas1[[#This Row],[Ave NY]]</f>
        <v>905213.8757118223</v>
      </c>
      <c r="AC4685">
        <f t="shared" si="884"/>
        <v>905213.8757118223</v>
      </c>
      <c r="AD4685">
        <f t="shared" si="885"/>
        <v>0.19920620606329725</v>
      </c>
      <c r="AN4685" t="e" cm="1">
        <f t="array" ref="AN4685">INDEX(AE4685:AM4685,MODE(IF(AE4685:AM4685&lt;&gt;"",MATCH(AE4685:AM4685,AE4685:AM4685,0))))</f>
        <v>#N/A</v>
      </c>
      <c r="AS4685" t="s">
        <v>9040</v>
      </c>
      <c r="AU4685" t="s">
        <v>9041</v>
      </c>
      <c r="AW4685" t="s">
        <v>9042</v>
      </c>
      <c r="AX4685" t="e" cm="1">
        <f t="array" ref="AX4685">INDEX(AO4685:AW4685,MODE(IF(AO4685:AW4685&lt;&gt;"",MATCH(AO4685:AW4685,AO4685:AW4685,0))))</f>
        <v>#N/A</v>
      </c>
      <c r="AY4685">
        <v>1</v>
      </c>
      <c r="AZ4685">
        <v>1</v>
      </c>
      <c r="BA4685">
        <v>1</v>
      </c>
      <c r="BB4685">
        <v>1</v>
      </c>
      <c r="BC4685">
        <v>1</v>
      </c>
      <c r="BD4685">
        <v>1</v>
      </c>
      <c r="BE4685">
        <v>1</v>
      </c>
      <c r="BF4685">
        <v>1</v>
      </c>
      <c r="BG4685">
        <v>1</v>
      </c>
      <c r="BH4685">
        <f t="shared" si="886"/>
        <v>1</v>
      </c>
      <c r="BI4685">
        <v>87.775999999999996</v>
      </c>
      <c r="BJ4685">
        <v>1</v>
      </c>
      <c r="BK4685">
        <v>96.596000000000004</v>
      </c>
      <c r="BL4685">
        <v>1</v>
      </c>
      <c r="BM4685">
        <v>99.95</v>
      </c>
      <c r="BN4685">
        <v>1</v>
      </c>
      <c r="BO4685">
        <v>1</v>
      </c>
      <c r="BP4685">
        <v>1</v>
      </c>
      <c r="BQ4685">
        <v>1</v>
      </c>
      <c r="BR4685">
        <f t="shared" si="887"/>
        <v>94.774000000000001</v>
      </c>
      <c r="BS4685" t="s">
        <v>74</v>
      </c>
      <c r="BT4685">
        <v>472.76433800000001</v>
      </c>
      <c r="BU4685">
        <v>472.76429999999999</v>
      </c>
      <c r="BV4685">
        <v>3.8</v>
      </c>
      <c r="BW4685" t="s">
        <v>640</v>
      </c>
    </row>
    <row r="4686" spans="1:75" x14ac:dyDescent="0.35">
      <c r="A4686">
        <v>472.77181669999999</v>
      </c>
      <c r="B4686">
        <v>255600</v>
      </c>
      <c r="C4686">
        <v>1</v>
      </c>
      <c r="D4686">
        <v>739.1</v>
      </c>
      <c r="E4686">
        <v>483.2</v>
      </c>
      <c r="F4686">
        <v>4978</v>
      </c>
      <c r="G4686">
        <f t="shared" si="876"/>
        <v>0</v>
      </c>
      <c r="H4686">
        <f t="shared" si="877"/>
        <v>65450.075000000004</v>
      </c>
      <c r="I4686">
        <f>areas1[[#This Row],[M2PA]]/2118</f>
        <v>120.6798866855524</v>
      </c>
      <c r="J4686">
        <f>areas1[[#This Row],[M3PA]]/261000</f>
        <v>3.8314176245210725E-6</v>
      </c>
      <c r="K4686">
        <f>areas1[[#This Row],[M4PA]]/262100</f>
        <v>2.8199160625715378E-3</v>
      </c>
      <c r="L4686">
        <f>areas1[[#This Row],[M5PA]]/70850</f>
        <v>6.8200423429781226E-3</v>
      </c>
      <c r="M4686">
        <f>areas1[[#This Row],[M6PA]]/11900</f>
        <v>0.41831932773109243</v>
      </c>
      <c r="N4686">
        <f t="shared" si="878"/>
        <v>24.221569960621338</v>
      </c>
      <c r="O4686">
        <v>1</v>
      </c>
      <c r="P4686">
        <v>1</v>
      </c>
      <c r="Q4686">
        <v>1</v>
      </c>
      <c r="R4686">
        <v>1</v>
      </c>
      <c r="S4686">
        <f t="shared" si="879"/>
        <v>1</v>
      </c>
      <c r="T4686">
        <f t="shared" si="880"/>
        <v>0</v>
      </c>
      <c r="U4686">
        <f t="shared" si="881"/>
        <v>1</v>
      </c>
      <c r="V4686">
        <f t="shared" si="882"/>
        <v>0</v>
      </c>
      <c r="W4686">
        <f>areas1[[#This Row],[CM2PA]]/103500</f>
        <v>9.6618357487922706E-6</v>
      </c>
      <c r="X4686">
        <f>areas1[[#This Row],[CM3PA]]/74660</f>
        <v>1.3394053040450041E-5</v>
      </c>
      <c r="Y4686">
        <f>areas1[[#This Row],[CM4PA]]/95780</f>
        <v>1.0440593025683859E-5</v>
      </c>
      <c r="Z4686">
        <f>areas1[[#This Row],[CM5PA]]/77190</f>
        <v>1.2955045990413265E-5</v>
      </c>
      <c r="AA4686">
        <f t="shared" si="883"/>
        <v>1.161288195133486E-5</v>
      </c>
      <c r="AB4686">
        <f>areas1[[#This Row],[Ave NX]]/areas1[[#This Row],[Ave NY]]</f>
        <v>2085750.1231929043</v>
      </c>
      <c r="AC4686">
        <f t="shared" si="884"/>
        <v>2085750.1231929043</v>
      </c>
      <c r="AD4686">
        <f t="shared" si="885"/>
        <v>0.20255665005394613</v>
      </c>
      <c r="AN4686" t="e" cm="1">
        <f t="array" ref="AN4686">INDEX(AE4686:AM4686,MODE(IF(AE4686:AM4686&lt;&gt;"",MATCH(AE4686:AM4686,AE4686:AM4686,0))))</f>
        <v>#N/A</v>
      </c>
      <c r="AS4686" t="s">
        <v>9043</v>
      </c>
      <c r="AX4686" t="e" cm="1">
        <f t="array" ref="AX4686">INDEX(AO4686:AW4686,MODE(IF(AO4686:AW4686&lt;&gt;"",MATCH(AO4686:AW4686,AO4686:AW4686,0))))</f>
        <v>#N/A</v>
      </c>
      <c r="AY4686">
        <v>1</v>
      </c>
      <c r="AZ4686">
        <v>1</v>
      </c>
      <c r="BA4686">
        <v>1</v>
      </c>
      <c r="BB4686">
        <v>1</v>
      </c>
      <c r="BC4686">
        <v>1</v>
      </c>
      <c r="BD4686">
        <v>1</v>
      </c>
      <c r="BE4686">
        <v>1</v>
      </c>
      <c r="BF4686">
        <v>1</v>
      </c>
      <c r="BG4686">
        <v>1</v>
      </c>
      <c r="BH4686">
        <f t="shared" si="886"/>
        <v>1</v>
      </c>
      <c r="BI4686">
        <v>97.555000000000007</v>
      </c>
      <c r="BJ4686">
        <v>1</v>
      </c>
      <c r="BK4686">
        <v>1</v>
      </c>
      <c r="BL4686">
        <v>1</v>
      </c>
      <c r="BM4686">
        <v>1</v>
      </c>
      <c r="BN4686">
        <v>1</v>
      </c>
      <c r="BO4686">
        <v>1</v>
      </c>
      <c r="BP4686">
        <v>1</v>
      </c>
      <c r="BQ4686">
        <v>1</v>
      </c>
      <c r="BR4686">
        <f t="shared" si="887"/>
        <v>97.555000000000007</v>
      </c>
      <c r="BS4686" t="s">
        <v>74</v>
      </c>
      <c r="BT4686">
        <v>472.77181669999999</v>
      </c>
      <c r="BU4686">
        <v>472.77179999999998</v>
      </c>
      <c r="BV4686">
        <v>16.7</v>
      </c>
      <c r="BW4686" t="s">
        <v>640</v>
      </c>
    </row>
    <row r="4687" spans="1:75" x14ac:dyDescent="0.35">
      <c r="A4687">
        <v>472.77891369999998</v>
      </c>
      <c r="B4687">
        <v>25670</v>
      </c>
      <c r="C4687">
        <v>1</v>
      </c>
      <c r="D4687">
        <v>9131</v>
      </c>
      <c r="E4687">
        <v>2879</v>
      </c>
      <c r="F4687">
        <v>13320</v>
      </c>
      <c r="G4687">
        <f t="shared" si="876"/>
        <v>0</v>
      </c>
      <c r="H4687">
        <f t="shared" si="877"/>
        <v>12750</v>
      </c>
      <c r="I4687">
        <f>areas1[[#This Row],[M2PA]]/2118</f>
        <v>12.119924457034939</v>
      </c>
      <c r="J4687">
        <f>areas1[[#This Row],[M3PA]]/261000</f>
        <v>3.8314176245210725E-6</v>
      </c>
      <c r="K4687">
        <f>areas1[[#This Row],[M4PA]]/262100</f>
        <v>3.4837848149561236E-2</v>
      </c>
      <c r="L4687">
        <f>areas1[[#This Row],[M5PA]]/70850</f>
        <v>4.063514467184192E-2</v>
      </c>
      <c r="M4687">
        <f>areas1[[#This Row],[M6PA]]/11900</f>
        <v>1.119327731092437</v>
      </c>
      <c r="N4687">
        <f t="shared" si="878"/>
        <v>2.6629458024732804</v>
      </c>
      <c r="O4687">
        <v>1</v>
      </c>
      <c r="P4687">
        <v>1</v>
      </c>
      <c r="Q4687">
        <v>1</v>
      </c>
      <c r="R4687">
        <v>1</v>
      </c>
      <c r="S4687">
        <f t="shared" si="879"/>
        <v>1</v>
      </c>
      <c r="T4687">
        <f t="shared" si="880"/>
        <v>0</v>
      </c>
      <c r="U4687">
        <f t="shared" si="881"/>
        <v>1</v>
      </c>
      <c r="V4687">
        <f t="shared" si="882"/>
        <v>0</v>
      </c>
      <c r="W4687">
        <f>areas1[[#This Row],[CM2PA]]/103500</f>
        <v>9.6618357487922706E-6</v>
      </c>
      <c r="X4687">
        <f>areas1[[#This Row],[CM3PA]]/74660</f>
        <v>1.3394053040450041E-5</v>
      </c>
      <c r="Y4687">
        <f>areas1[[#This Row],[CM4PA]]/95780</f>
        <v>1.0440593025683859E-5</v>
      </c>
      <c r="Z4687">
        <f>areas1[[#This Row],[CM5PA]]/77190</f>
        <v>1.2955045990413265E-5</v>
      </c>
      <c r="AA4687">
        <f t="shared" si="883"/>
        <v>1.161288195133486E-5</v>
      </c>
      <c r="AB4687">
        <f>areas1[[#This Row],[Ave NX]]/areas1[[#This Row],[Ave NY]]</f>
        <v>229309.64196765854</v>
      </c>
      <c r="AC4687">
        <f t="shared" si="884"/>
        <v>229309.64196765854</v>
      </c>
      <c r="AD4687">
        <f t="shared" si="885"/>
        <v>0.17772102643350512</v>
      </c>
      <c r="AN4687" t="e" cm="1">
        <f t="array" ref="AN4687">INDEX(AE4687:AM4687,MODE(IF(AE4687:AM4687&lt;&gt;"",MATCH(AE4687:AM4687,AE4687:AM4687,0))))</f>
        <v>#N/A</v>
      </c>
      <c r="AX4687" t="e" cm="1">
        <f t="array" ref="AX4687">INDEX(AO4687:AW4687,MODE(IF(AO4687:AW4687&lt;&gt;"",MATCH(AO4687:AW4687,AO4687:AW4687,0))))</f>
        <v>#N/A</v>
      </c>
      <c r="AY4687">
        <v>1</v>
      </c>
      <c r="AZ4687">
        <v>1</v>
      </c>
      <c r="BA4687">
        <v>1</v>
      </c>
      <c r="BB4687">
        <v>1</v>
      </c>
      <c r="BC4687">
        <v>1</v>
      </c>
      <c r="BD4687">
        <v>1</v>
      </c>
      <c r="BE4687">
        <v>1</v>
      </c>
      <c r="BF4687">
        <v>1</v>
      </c>
      <c r="BG4687">
        <v>1</v>
      </c>
      <c r="BH4687">
        <f t="shared" si="886"/>
        <v>1</v>
      </c>
      <c r="BI4687">
        <v>1</v>
      </c>
      <c r="BJ4687">
        <v>1</v>
      </c>
      <c r="BK4687">
        <v>1</v>
      </c>
      <c r="BL4687">
        <v>1</v>
      </c>
      <c r="BM4687">
        <v>1</v>
      </c>
      <c r="BN4687">
        <v>1</v>
      </c>
      <c r="BO4687">
        <v>1</v>
      </c>
      <c r="BP4687">
        <v>1</v>
      </c>
      <c r="BQ4687">
        <v>1</v>
      </c>
      <c r="BR4687">
        <f t="shared" si="887"/>
        <v>1</v>
      </c>
      <c r="BS4687" t="s">
        <v>74</v>
      </c>
      <c r="BT4687">
        <v>472.77891369999998</v>
      </c>
      <c r="BU4687">
        <v>472.77890000000002</v>
      </c>
      <c r="BV4687">
        <v>13.07</v>
      </c>
      <c r="BW4687" t="s">
        <v>75</v>
      </c>
    </row>
    <row r="4688" spans="1:75" hidden="1" x14ac:dyDescent="0.35">
      <c r="A4688">
        <v>472.94936849999999</v>
      </c>
      <c r="B4688">
        <v>66570</v>
      </c>
      <c r="C4688">
        <v>1</v>
      </c>
      <c r="D4688">
        <v>1</v>
      </c>
      <c r="E4688">
        <v>1</v>
      </c>
      <c r="F4688">
        <v>2040</v>
      </c>
      <c r="G4688">
        <f t="shared" si="876"/>
        <v>1</v>
      </c>
      <c r="H4688">
        <f t="shared" si="877"/>
        <v>34305</v>
      </c>
      <c r="I4688">
        <f>areas1[[#This Row],[M2PA]]/2118</f>
        <v>31.430594900849858</v>
      </c>
      <c r="J4688">
        <f>areas1[[#This Row],[M3PA]]/261000</f>
        <v>3.8314176245210725E-6</v>
      </c>
      <c r="K4688">
        <f>areas1[[#This Row],[M4PA]]/262100</f>
        <v>3.8153376573826787E-6</v>
      </c>
      <c r="L4688">
        <f>areas1[[#This Row],[M5PA]]/70850</f>
        <v>1.4114326040931545E-5</v>
      </c>
      <c r="M4688">
        <f>areas1[[#This Row],[M6PA]]/11900</f>
        <v>0.17142857142857143</v>
      </c>
      <c r="N4688">
        <f t="shared" si="878"/>
        <v>6.3204090466719505</v>
      </c>
      <c r="O4688">
        <v>1</v>
      </c>
      <c r="P4688">
        <v>1</v>
      </c>
      <c r="Q4688">
        <v>1</v>
      </c>
      <c r="R4688">
        <v>1</v>
      </c>
      <c r="S4688">
        <f t="shared" si="879"/>
        <v>1</v>
      </c>
      <c r="T4688">
        <f t="shared" si="880"/>
        <v>1</v>
      </c>
      <c r="U4688">
        <f t="shared" si="881"/>
        <v>1</v>
      </c>
      <c r="V4688">
        <f t="shared" si="882"/>
        <v>0</v>
      </c>
      <c r="W4688">
        <f>areas1[[#This Row],[CM2PA]]/103500</f>
        <v>9.6618357487922706E-6</v>
      </c>
      <c r="X4688">
        <f>areas1[[#This Row],[CM3PA]]/74660</f>
        <v>1.3394053040450041E-5</v>
      </c>
      <c r="Y4688">
        <f>areas1[[#This Row],[CM4PA]]/95780</f>
        <v>1.0440593025683859E-5</v>
      </c>
      <c r="Z4688">
        <f>areas1[[#This Row],[CM5PA]]/77190</f>
        <v>1.2955045990413265E-5</v>
      </c>
      <c r="AA4688">
        <f t="shared" si="883"/>
        <v>1.161288195133486E-5</v>
      </c>
      <c r="AB4688">
        <f>areas1[[#This Row],[Ave NX]]/areas1[[#This Row],[Ave NY]]</f>
        <v>544258.44274990167</v>
      </c>
      <c r="AC4688">
        <f t="shared" si="884"/>
        <v>544258.44274990167</v>
      </c>
      <c r="AD4688">
        <f t="shared" si="885"/>
        <v>0.20202856540969544</v>
      </c>
      <c r="AN4688" t="e" cm="1">
        <f t="array" ref="AN4688">INDEX(AE4688:AM4688,MODE(IF(AE4688:AM4688&lt;&gt;"",MATCH(AE4688:AM4688,AE4688:AM4688,0))))</f>
        <v>#N/A</v>
      </c>
      <c r="AS4688" t="s">
        <v>9044</v>
      </c>
      <c r="AW4688" t="s">
        <v>9045</v>
      </c>
      <c r="AX4688" t="e" cm="1">
        <f t="array" ref="AX4688">INDEX(AO4688:AW4688,MODE(IF(AO4688:AW4688&lt;&gt;"",MATCH(AO4688:AW4688,AO4688:AW4688,0))))</f>
        <v>#N/A</v>
      </c>
      <c r="AY4688">
        <v>1</v>
      </c>
      <c r="AZ4688">
        <v>1</v>
      </c>
      <c r="BA4688">
        <v>1</v>
      </c>
      <c r="BB4688">
        <v>1</v>
      </c>
      <c r="BC4688">
        <v>1</v>
      </c>
      <c r="BD4688">
        <v>1</v>
      </c>
      <c r="BE4688">
        <v>1</v>
      </c>
      <c r="BF4688">
        <v>1</v>
      </c>
      <c r="BG4688">
        <v>1</v>
      </c>
      <c r="BH4688">
        <f t="shared" si="886"/>
        <v>1</v>
      </c>
      <c r="BI4688">
        <v>96.805999999999997</v>
      </c>
      <c r="BJ4688">
        <v>1</v>
      </c>
      <c r="BK4688">
        <v>1</v>
      </c>
      <c r="BL4688">
        <v>1</v>
      </c>
      <c r="BM4688">
        <v>97.879000000000005</v>
      </c>
      <c r="BN4688">
        <v>1</v>
      </c>
      <c r="BO4688">
        <v>1</v>
      </c>
      <c r="BP4688">
        <v>1</v>
      </c>
      <c r="BQ4688">
        <v>1</v>
      </c>
      <c r="BR4688">
        <f t="shared" si="887"/>
        <v>97.342500000000001</v>
      </c>
      <c r="BS4688" t="s">
        <v>74</v>
      </c>
      <c r="BT4688">
        <v>472.94936849999999</v>
      </c>
      <c r="BU4688">
        <v>472.94929999999999</v>
      </c>
      <c r="BV4688">
        <v>6.85</v>
      </c>
      <c r="BW4688" t="s">
        <v>75</v>
      </c>
    </row>
    <row r="4689" spans="1:75" x14ac:dyDescent="0.35">
      <c r="A4689">
        <v>473.19661768999998</v>
      </c>
      <c r="B4689">
        <v>4481</v>
      </c>
      <c r="C4689">
        <v>4609</v>
      </c>
      <c r="D4689">
        <v>6012</v>
      </c>
      <c r="E4689">
        <v>4511</v>
      </c>
      <c r="F4689">
        <v>6250</v>
      </c>
      <c r="G4689">
        <f t="shared" si="876"/>
        <v>0</v>
      </c>
      <c r="H4689">
        <f t="shared" si="877"/>
        <v>5172.6000000000004</v>
      </c>
      <c r="I4689">
        <f>areas1[[#This Row],[M2PA]]/2118</f>
        <v>2.1156751652502361</v>
      </c>
      <c r="J4689">
        <f>areas1[[#This Row],[M3PA]]/261000</f>
        <v>1.7659003831417625E-2</v>
      </c>
      <c r="K4689">
        <f>areas1[[#This Row],[M4PA]]/262100</f>
        <v>2.2937809996184663E-2</v>
      </c>
      <c r="L4689">
        <f>areas1[[#This Row],[M5PA]]/70850</f>
        <v>6.36697247706422E-2</v>
      </c>
      <c r="M4689">
        <f>areas1[[#This Row],[M6PA]]/11900</f>
        <v>0.52521008403361347</v>
      </c>
      <c r="N4689">
        <f t="shared" si="878"/>
        <v>0.54903035757641871</v>
      </c>
      <c r="O4689">
        <v>7135</v>
      </c>
      <c r="P4689">
        <v>5389</v>
      </c>
      <c r="Q4689">
        <v>77780</v>
      </c>
      <c r="R4689">
        <v>7523</v>
      </c>
      <c r="S4689">
        <f t="shared" si="879"/>
        <v>0</v>
      </c>
      <c r="T4689">
        <f t="shared" si="880"/>
        <v>0</v>
      </c>
      <c r="U4689">
        <f t="shared" si="881"/>
        <v>24456.75</v>
      </c>
      <c r="V4689">
        <f t="shared" si="882"/>
        <v>0</v>
      </c>
      <c r="W4689">
        <f>areas1[[#This Row],[CM2PA]]/103500</f>
        <v>6.8937198067632849E-2</v>
      </c>
      <c r="X4689">
        <f>areas1[[#This Row],[CM3PA]]/74660</f>
        <v>7.2180551834985271E-2</v>
      </c>
      <c r="Y4689">
        <f>areas1[[#This Row],[CM4PA]]/95780</f>
        <v>0.81206932553769051</v>
      </c>
      <c r="Z4689">
        <f>areas1[[#This Row],[CM5PA]]/77190</f>
        <v>9.7460810985878998E-2</v>
      </c>
      <c r="AA4689">
        <f t="shared" si="883"/>
        <v>0.26266197160654692</v>
      </c>
      <c r="AB4689">
        <f>areas1[[#This Row],[Ave NX]]/areas1[[#This Row],[Ave NY]]</f>
        <v>2.0902544598227406</v>
      </c>
      <c r="AC4689">
        <f t="shared" si="884"/>
        <v>2.0902544598227406</v>
      </c>
      <c r="AD4689">
        <f t="shared" si="885"/>
        <v>0.286559101801168</v>
      </c>
      <c r="AG4689" t="s">
        <v>9046</v>
      </c>
      <c r="AN4689" t="e" cm="1">
        <f t="array" ref="AN4689">INDEX(AE4689:AM4689,MODE(IF(AE4689:AM4689&lt;&gt;"",MATCH(AE4689:AM4689,AE4689:AM4689,0))))</f>
        <v>#N/A</v>
      </c>
      <c r="AO4689" t="s">
        <v>9047</v>
      </c>
      <c r="AP4689" t="s">
        <v>9047</v>
      </c>
      <c r="AQ4689" t="s">
        <v>9048</v>
      </c>
      <c r="AS4689" t="s">
        <v>9049</v>
      </c>
      <c r="AU4689" t="s">
        <v>9050</v>
      </c>
      <c r="AW4689" t="s">
        <v>9051</v>
      </c>
      <c r="AX4689" t="str" cm="1">
        <f t="array" ref="AX4689">INDEX(AO4689:AW4689,MODE(IF(AO4689:AW4689&lt;&gt;"",MATCH(AO4689:AW4689,AO4689:AW4689,0))))</f>
        <v>C23H24N10S</v>
      </c>
      <c r="AY4689">
        <v>1</v>
      </c>
      <c r="AZ4689">
        <v>1</v>
      </c>
      <c r="BA4689">
        <v>1</v>
      </c>
      <c r="BB4689">
        <v>1</v>
      </c>
      <c r="BC4689">
        <v>1</v>
      </c>
      <c r="BD4689">
        <v>1</v>
      </c>
      <c r="BE4689">
        <v>1</v>
      </c>
      <c r="BF4689">
        <v>15</v>
      </c>
      <c r="BG4689">
        <v>1</v>
      </c>
      <c r="BH4689">
        <f t="shared" si="886"/>
        <v>15</v>
      </c>
      <c r="BI4689">
        <v>98.721999999999994</v>
      </c>
      <c r="BJ4689">
        <v>1</v>
      </c>
      <c r="BK4689">
        <v>97.197999999999993</v>
      </c>
      <c r="BL4689">
        <v>1</v>
      </c>
      <c r="BM4689">
        <v>99.489000000000004</v>
      </c>
      <c r="BN4689">
        <v>98.022999999999996</v>
      </c>
      <c r="BO4689">
        <v>96.066000000000003</v>
      </c>
      <c r="BP4689">
        <v>90.475999999999999</v>
      </c>
      <c r="BQ4689">
        <v>1</v>
      </c>
      <c r="BR4689">
        <f t="shared" si="887"/>
        <v>96.662333333333336</v>
      </c>
      <c r="BS4689" t="s">
        <v>74</v>
      </c>
      <c r="BT4689">
        <v>473.19661768999998</v>
      </c>
      <c r="BU4689">
        <v>473.19659999999999</v>
      </c>
      <c r="BV4689">
        <v>17.690000000000001</v>
      </c>
      <c r="BW4689" t="s">
        <v>75</v>
      </c>
    </row>
    <row r="4690" spans="1:75" x14ac:dyDescent="0.35">
      <c r="A4690">
        <v>473.20026810000002</v>
      </c>
      <c r="B4690">
        <v>49450</v>
      </c>
      <c r="C4690">
        <v>1</v>
      </c>
      <c r="D4690">
        <v>1777</v>
      </c>
      <c r="E4690">
        <v>1</v>
      </c>
      <c r="F4690">
        <v>4587</v>
      </c>
      <c r="G4690">
        <f t="shared" si="876"/>
        <v>0</v>
      </c>
      <c r="H4690">
        <f t="shared" si="877"/>
        <v>18604.666666666668</v>
      </c>
      <c r="I4690">
        <f>areas1[[#This Row],[M2PA]]/2118</f>
        <v>23.347497639282341</v>
      </c>
      <c r="J4690">
        <f>areas1[[#This Row],[M3PA]]/261000</f>
        <v>3.8314176245210725E-6</v>
      </c>
      <c r="K4690">
        <f>areas1[[#This Row],[M4PA]]/262100</f>
        <v>6.7798550171690192E-3</v>
      </c>
      <c r="L4690">
        <f>areas1[[#This Row],[M5PA]]/70850</f>
        <v>1.4114326040931545E-5</v>
      </c>
      <c r="M4690">
        <f>areas1[[#This Row],[M6PA]]/11900</f>
        <v>0.38546218487394956</v>
      </c>
      <c r="N4690">
        <f t="shared" si="878"/>
        <v>4.7479515249834261</v>
      </c>
      <c r="O4690">
        <v>1</v>
      </c>
      <c r="P4690">
        <v>1</v>
      </c>
      <c r="Q4690">
        <v>1</v>
      </c>
      <c r="R4690">
        <v>1</v>
      </c>
      <c r="S4690">
        <f t="shared" si="879"/>
        <v>1</v>
      </c>
      <c r="T4690">
        <f t="shared" si="880"/>
        <v>0</v>
      </c>
      <c r="U4690">
        <f t="shared" si="881"/>
        <v>1</v>
      </c>
      <c r="V4690">
        <f t="shared" si="882"/>
        <v>0</v>
      </c>
      <c r="W4690">
        <f>areas1[[#This Row],[CM2PA]]/103500</f>
        <v>9.6618357487922706E-6</v>
      </c>
      <c r="X4690">
        <f>areas1[[#This Row],[CM3PA]]/74660</f>
        <v>1.3394053040450041E-5</v>
      </c>
      <c r="Y4690">
        <f>areas1[[#This Row],[CM4PA]]/95780</f>
        <v>1.0440593025683859E-5</v>
      </c>
      <c r="Z4690">
        <f>areas1[[#This Row],[CM5PA]]/77190</f>
        <v>1.2955045990413265E-5</v>
      </c>
      <c r="AA4690">
        <f t="shared" si="883"/>
        <v>1.161288195133486E-5</v>
      </c>
      <c r="AB4690">
        <f>areas1[[#This Row],[Ave NX]]/areas1[[#This Row],[Ave NY]]</f>
        <v>408852.13032219501</v>
      </c>
      <c r="AC4690">
        <f t="shared" si="884"/>
        <v>408852.13032219501</v>
      </c>
      <c r="AD4690">
        <f t="shared" si="885"/>
        <v>0.19891248661062966</v>
      </c>
      <c r="AN4690" t="e" cm="1">
        <f t="array" ref="AN4690">INDEX(AE4690:AM4690,MODE(IF(AE4690:AM4690&lt;&gt;"",MATCH(AE4690:AM4690,AE4690:AM4690,0))))</f>
        <v>#N/A</v>
      </c>
      <c r="AS4690" t="s">
        <v>9052</v>
      </c>
      <c r="AU4690" t="s">
        <v>9053</v>
      </c>
      <c r="AW4690" t="s">
        <v>9054</v>
      </c>
      <c r="AX4690" t="e" cm="1">
        <f t="array" ref="AX4690">INDEX(AO4690:AW4690,MODE(IF(AO4690:AW4690&lt;&gt;"",MATCH(AO4690:AW4690,AO4690:AW4690,0))))</f>
        <v>#N/A</v>
      </c>
      <c r="AY4690">
        <v>1</v>
      </c>
      <c r="AZ4690">
        <v>1</v>
      </c>
      <c r="BA4690">
        <v>1</v>
      </c>
      <c r="BB4690">
        <v>1</v>
      </c>
      <c r="BC4690">
        <v>1</v>
      </c>
      <c r="BD4690">
        <v>1</v>
      </c>
      <c r="BE4690">
        <v>1</v>
      </c>
      <c r="BF4690">
        <v>1</v>
      </c>
      <c r="BG4690">
        <v>1</v>
      </c>
      <c r="BH4690">
        <f t="shared" si="886"/>
        <v>1</v>
      </c>
      <c r="BI4690">
        <v>94.2</v>
      </c>
      <c r="BJ4690">
        <v>1</v>
      </c>
      <c r="BK4690">
        <v>88.397000000000006</v>
      </c>
      <c r="BL4690">
        <v>1</v>
      </c>
      <c r="BM4690">
        <v>96.736000000000004</v>
      </c>
      <c r="BN4690">
        <v>1</v>
      </c>
      <c r="BO4690">
        <v>1</v>
      </c>
      <c r="BP4690">
        <v>1</v>
      </c>
      <c r="BQ4690">
        <v>1</v>
      </c>
      <c r="BR4690">
        <f t="shared" si="887"/>
        <v>93.111000000000004</v>
      </c>
      <c r="BS4690" t="s">
        <v>74</v>
      </c>
      <c r="BT4690">
        <v>473.20026810000002</v>
      </c>
      <c r="BU4690">
        <v>473.2002</v>
      </c>
      <c r="BV4690">
        <v>6.81</v>
      </c>
      <c r="BW4690" t="s">
        <v>75</v>
      </c>
    </row>
    <row r="4691" spans="1:75" x14ac:dyDescent="0.35">
      <c r="A4691">
        <v>473.21814410000002</v>
      </c>
      <c r="B4691">
        <v>1</v>
      </c>
      <c r="C4691">
        <v>1</v>
      </c>
      <c r="D4691">
        <v>20320</v>
      </c>
      <c r="E4691">
        <v>1738</v>
      </c>
      <c r="F4691">
        <v>6196</v>
      </c>
      <c r="G4691">
        <f t="shared" si="876"/>
        <v>0</v>
      </c>
      <c r="H4691">
        <f t="shared" si="877"/>
        <v>9418</v>
      </c>
      <c r="I4691">
        <f>areas1[[#This Row],[M2PA]]/2118</f>
        <v>4.7214353163361664E-4</v>
      </c>
      <c r="J4691">
        <f>areas1[[#This Row],[M3PA]]/261000</f>
        <v>3.8314176245210725E-6</v>
      </c>
      <c r="K4691">
        <f>areas1[[#This Row],[M4PA]]/262100</f>
        <v>7.7527661198016018E-2</v>
      </c>
      <c r="L4691">
        <f>areas1[[#This Row],[M5PA]]/70850</f>
        <v>2.4530698659139025E-2</v>
      </c>
      <c r="M4691">
        <f>areas1[[#This Row],[M6PA]]/11900</f>
        <v>0.52067226890756302</v>
      </c>
      <c r="N4691">
        <f t="shared" si="878"/>
        <v>0.12464132074279524</v>
      </c>
      <c r="O4691">
        <v>1</v>
      </c>
      <c r="P4691">
        <v>1</v>
      </c>
      <c r="Q4691">
        <v>1289</v>
      </c>
      <c r="R4691">
        <v>1</v>
      </c>
      <c r="S4691">
        <f t="shared" si="879"/>
        <v>1</v>
      </c>
      <c r="T4691">
        <f t="shared" si="880"/>
        <v>0</v>
      </c>
      <c r="U4691">
        <f t="shared" si="881"/>
        <v>1289</v>
      </c>
      <c r="V4691">
        <f t="shared" si="882"/>
        <v>0</v>
      </c>
      <c r="W4691">
        <f>areas1[[#This Row],[CM2PA]]/103500</f>
        <v>9.6618357487922706E-6</v>
      </c>
      <c r="X4691">
        <f>areas1[[#This Row],[CM3PA]]/74660</f>
        <v>1.3394053040450041E-5</v>
      </c>
      <c r="Y4691">
        <f>areas1[[#This Row],[CM4PA]]/95780</f>
        <v>1.3457924410106493E-2</v>
      </c>
      <c r="Z4691">
        <f>areas1[[#This Row],[CM5PA]]/77190</f>
        <v>1.2955045990413265E-5</v>
      </c>
      <c r="AA4691">
        <f t="shared" si="883"/>
        <v>3.3734838362215374E-3</v>
      </c>
      <c r="AB4691">
        <f>areas1[[#This Row],[Ave NX]]/areas1[[#This Row],[Ave NY]]</f>
        <v>36.947359701121158</v>
      </c>
      <c r="AC4691">
        <f t="shared" si="884"/>
        <v>36.947359701121158</v>
      </c>
      <c r="AD4691">
        <f t="shared" si="885"/>
        <v>0.16026495180653208</v>
      </c>
      <c r="AN4691" t="e" cm="1">
        <f t="array" ref="AN4691">INDEX(AE4691:AM4691,MODE(IF(AE4691:AM4691&lt;&gt;"",MATCH(AE4691:AM4691,AE4691:AM4691,0))))</f>
        <v>#N/A</v>
      </c>
      <c r="AV4691" t="s">
        <v>9055</v>
      </c>
      <c r="AW4691" t="s">
        <v>9056</v>
      </c>
      <c r="AX4691" t="e" cm="1">
        <f t="array" ref="AX4691">INDEX(AO4691:AW4691,MODE(IF(AO4691:AW4691&lt;&gt;"",MATCH(AO4691:AW4691,AO4691:AW4691,0))))</f>
        <v>#N/A</v>
      </c>
      <c r="AY4691">
        <v>1</v>
      </c>
      <c r="AZ4691">
        <v>1</v>
      </c>
      <c r="BA4691">
        <v>1</v>
      </c>
      <c r="BB4691">
        <v>1</v>
      </c>
      <c r="BC4691">
        <v>1</v>
      </c>
      <c r="BD4691">
        <v>1</v>
      </c>
      <c r="BE4691">
        <v>1</v>
      </c>
      <c r="BF4691">
        <v>1</v>
      </c>
      <c r="BG4691">
        <v>1</v>
      </c>
      <c r="BH4691">
        <f t="shared" si="886"/>
        <v>1</v>
      </c>
      <c r="BI4691">
        <v>1</v>
      </c>
      <c r="BJ4691">
        <v>1</v>
      </c>
      <c r="BK4691">
        <v>1</v>
      </c>
      <c r="BL4691">
        <v>98.852999999999994</v>
      </c>
      <c r="BM4691">
        <v>81.180999999999997</v>
      </c>
      <c r="BN4691">
        <v>1</v>
      </c>
      <c r="BO4691">
        <v>1</v>
      </c>
      <c r="BP4691">
        <v>1</v>
      </c>
      <c r="BQ4691">
        <v>1</v>
      </c>
      <c r="BR4691">
        <f t="shared" si="887"/>
        <v>90.016999999999996</v>
      </c>
      <c r="BS4691" t="s">
        <v>74</v>
      </c>
      <c r="BT4691">
        <v>473.21814410000002</v>
      </c>
      <c r="BU4691">
        <v>473.21809999999999</v>
      </c>
      <c r="BV4691">
        <v>4.41</v>
      </c>
      <c r="BW4691" t="s">
        <v>75</v>
      </c>
    </row>
    <row r="4692" spans="1:75" x14ac:dyDescent="0.35">
      <c r="A4692">
        <v>473.21821956999997</v>
      </c>
      <c r="B4692">
        <v>2082</v>
      </c>
      <c r="C4692">
        <v>1</v>
      </c>
      <c r="D4692">
        <v>4195</v>
      </c>
      <c r="E4692">
        <v>195.6</v>
      </c>
      <c r="F4692">
        <v>1</v>
      </c>
      <c r="G4692">
        <f t="shared" si="876"/>
        <v>0</v>
      </c>
      <c r="H4692">
        <f t="shared" si="877"/>
        <v>2157.5333333333333</v>
      </c>
      <c r="I4692">
        <f>areas1[[#This Row],[M2PA]]/2118</f>
        <v>0.98300283286118983</v>
      </c>
      <c r="J4692">
        <f>areas1[[#This Row],[M3PA]]/261000</f>
        <v>3.8314176245210725E-6</v>
      </c>
      <c r="K4692">
        <f>areas1[[#This Row],[M4PA]]/262100</f>
        <v>1.6005341472720334E-2</v>
      </c>
      <c r="L4692">
        <f>areas1[[#This Row],[M5PA]]/70850</f>
        <v>2.7607621736062101E-3</v>
      </c>
      <c r="M4692">
        <f>areas1[[#This Row],[M6PA]]/11900</f>
        <v>8.4033613445378154E-5</v>
      </c>
      <c r="N4692">
        <f t="shared" si="878"/>
        <v>0.20037136030771724</v>
      </c>
      <c r="O4692">
        <v>1</v>
      </c>
      <c r="P4692">
        <v>1</v>
      </c>
      <c r="Q4692">
        <v>3668</v>
      </c>
      <c r="R4692">
        <v>1</v>
      </c>
      <c r="S4692">
        <f t="shared" si="879"/>
        <v>1</v>
      </c>
      <c r="T4692">
        <f t="shared" si="880"/>
        <v>0</v>
      </c>
      <c r="U4692">
        <f t="shared" si="881"/>
        <v>3668</v>
      </c>
      <c r="V4692">
        <f t="shared" si="882"/>
        <v>0</v>
      </c>
      <c r="W4692">
        <f>areas1[[#This Row],[CM2PA]]/103500</f>
        <v>9.6618357487922706E-6</v>
      </c>
      <c r="X4692">
        <f>areas1[[#This Row],[CM3PA]]/74660</f>
        <v>1.3394053040450041E-5</v>
      </c>
      <c r="Y4692">
        <f>areas1[[#This Row],[CM4PA]]/95780</f>
        <v>3.8296095218208391E-2</v>
      </c>
      <c r="Z4692">
        <f>areas1[[#This Row],[CM5PA]]/77190</f>
        <v>1.2955045990413265E-5</v>
      </c>
      <c r="AA4692">
        <f t="shared" si="883"/>
        <v>9.5830265382470126E-3</v>
      </c>
      <c r="AB4692">
        <f>areas1[[#This Row],[Ave NX]]/areas1[[#This Row],[Ave NY]]</f>
        <v>20.90898522591073</v>
      </c>
      <c r="AC4692">
        <f t="shared" si="884"/>
        <v>20.90898522591073</v>
      </c>
      <c r="AD4692">
        <f t="shared" si="885"/>
        <v>0.20932547919850536</v>
      </c>
      <c r="AN4692" t="e" cm="1">
        <f t="array" ref="AN4692">INDEX(AE4692:AM4692,MODE(IF(AE4692:AM4692&lt;&gt;"",MATCH(AE4692:AM4692,AE4692:AM4692,0))))</f>
        <v>#N/A</v>
      </c>
      <c r="AX4692" t="e" cm="1">
        <f t="array" ref="AX4692">INDEX(AO4692:AW4692,MODE(IF(AO4692:AW4692&lt;&gt;"",MATCH(AO4692:AW4692,AO4692:AW4692,0))))</f>
        <v>#N/A</v>
      </c>
      <c r="AY4692">
        <v>1</v>
      </c>
      <c r="AZ4692">
        <v>1</v>
      </c>
      <c r="BA4692">
        <v>1</v>
      </c>
      <c r="BB4692">
        <v>1</v>
      </c>
      <c r="BC4692">
        <v>1</v>
      </c>
      <c r="BD4692">
        <v>1</v>
      </c>
      <c r="BE4692">
        <v>1</v>
      </c>
      <c r="BF4692">
        <v>1</v>
      </c>
      <c r="BG4692">
        <v>1</v>
      </c>
      <c r="BH4692">
        <f t="shared" si="886"/>
        <v>1</v>
      </c>
      <c r="BI4692">
        <v>1</v>
      </c>
      <c r="BJ4692">
        <v>1</v>
      </c>
      <c r="BK4692">
        <v>1</v>
      </c>
      <c r="BL4692">
        <v>1</v>
      </c>
      <c r="BM4692">
        <v>1</v>
      </c>
      <c r="BN4692">
        <v>1</v>
      </c>
      <c r="BO4692">
        <v>1</v>
      </c>
      <c r="BP4692">
        <v>1</v>
      </c>
      <c r="BQ4692">
        <v>1</v>
      </c>
      <c r="BR4692">
        <f t="shared" si="887"/>
        <v>1</v>
      </c>
      <c r="BS4692" t="s">
        <v>74</v>
      </c>
      <c r="BT4692">
        <v>473.21821956999997</v>
      </c>
      <c r="BU4692">
        <v>473.21820000000002</v>
      </c>
      <c r="BV4692">
        <v>19.57</v>
      </c>
      <c r="BW4692" t="s">
        <v>3501</v>
      </c>
    </row>
    <row r="4693" spans="1:75" x14ac:dyDescent="0.35">
      <c r="A4693">
        <v>473.23481248000002</v>
      </c>
      <c r="B4693">
        <v>5533</v>
      </c>
      <c r="C4693">
        <v>1</v>
      </c>
      <c r="D4693">
        <v>55350</v>
      </c>
      <c r="E4693">
        <v>1538</v>
      </c>
      <c r="F4693">
        <v>31220</v>
      </c>
      <c r="G4693">
        <f t="shared" si="876"/>
        <v>0</v>
      </c>
      <c r="H4693">
        <f t="shared" si="877"/>
        <v>23410.25</v>
      </c>
      <c r="I4693">
        <f>areas1[[#This Row],[M2PA]]/2118</f>
        <v>2.6123701605288008</v>
      </c>
      <c r="J4693">
        <f>areas1[[#This Row],[M3PA]]/261000</f>
        <v>3.8314176245210725E-6</v>
      </c>
      <c r="K4693">
        <f>areas1[[#This Row],[M4PA]]/262100</f>
        <v>0.21117893933613124</v>
      </c>
      <c r="L4693">
        <f>areas1[[#This Row],[M5PA]]/70850</f>
        <v>2.1707833450952715E-2</v>
      </c>
      <c r="M4693">
        <f>areas1[[#This Row],[M6PA]]/11900</f>
        <v>2.6235294117647059</v>
      </c>
      <c r="N4693">
        <f t="shared" si="878"/>
        <v>1.093758035299643</v>
      </c>
      <c r="O4693">
        <v>1</v>
      </c>
      <c r="P4693">
        <v>1</v>
      </c>
      <c r="Q4693">
        <v>1</v>
      </c>
      <c r="R4693">
        <v>1</v>
      </c>
      <c r="S4693">
        <f t="shared" si="879"/>
        <v>1</v>
      </c>
      <c r="T4693">
        <f t="shared" si="880"/>
        <v>0</v>
      </c>
      <c r="U4693">
        <f t="shared" si="881"/>
        <v>1</v>
      </c>
      <c r="V4693">
        <f t="shared" si="882"/>
        <v>0</v>
      </c>
      <c r="W4693">
        <f>areas1[[#This Row],[CM2PA]]/103500</f>
        <v>9.6618357487922706E-6</v>
      </c>
      <c r="X4693">
        <f>areas1[[#This Row],[CM3PA]]/74660</f>
        <v>1.3394053040450041E-5</v>
      </c>
      <c r="Y4693">
        <f>areas1[[#This Row],[CM4PA]]/95780</f>
        <v>1.0440593025683859E-5</v>
      </c>
      <c r="Z4693">
        <f>areas1[[#This Row],[CM5PA]]/77190</f>
        <v>1.2955045990413265E-5</v>
      </c>
      <c r="AA4693">
        <f t="shared" si="883"/>
        <v>1.161288195133486E-5</v>
      </c>
      <c r="AB4693">
        <f>areas1[[#This Row],[Ave NX]]/areas1[[#This Row],[Ave NY]]</f>
        <v>94184.892250103294</v>
      </c>
      <c r="AC4693">
        <f t="shared" si="884"/>
        <v>94184.892250103294</v>
      </c>
      <c r="AD4693">
        <f t="shared" si="885"/>
        <v>8.2836885671798449E-2</v>
      </c>
      <c r="AK4693" t="s">
        <v>9057</v>
      </c>
      <c r="AM4693" t="s">
        <v>9057</v>
      </c>
      <c r="AN4693" t="str" cm="1">
        <f t="array" ref="AN4693">INDEX(AE4693:AM4693,MODE(IF(AE4693:AM4693&lt;&gt;"",MATCH(AE4693:AM4693,AE4693:AM4693,0))))</f>
        <v>Clofazimine (NIST) [Smart Confirmation]</v>
      </c>
      <c r="AU4693" t="s">
        <v>9058</v>
      </c>
      <c r="AW4693" t="s">
        <v>9059</v>
      </c>
      <c r="AX4693" t="e" cm="1">
        <f t="array" ref="AX4693">INDEX(AO4693:AW4693,MODE(IF(AO4693:AW4693&lt;&gt;"",MATCH(AO4693:AW4693,AO4693:AW4693,0))))</f>
        <v>#N/A</v>
      </c>
      <c r="AY4693">
        <v>1</v>
      </c>
      <c r="AZ4693">
        <v>1</v>
      </c>
      <c r="BA4693">
        <v>41.2</v>
      </c>
      <c r="BB4693">
        <v>1</v>
      </c>
      <c r="BC4693">
        <v>31.8</v>
      </c>
      <c r="BD4693">
        <v>1</v>
      </c>
      <c r="BE4693">
        <v>1</v>
      </c>
      <c r="BF4693">
        <v>1</v>
      </c>
      <c r="BG4693">
        <v>1</v>
      </c>
      <c r="BH4693">
        <f t="shared" si="886"/>
        <v>36.5</v>
      </c>
      <c r="BI4693">
        <v>1</v>
      </c>
      <c r="BJ4693">
        <v>1</v>
      </c>
      <c r="BK4693">
        <v>98.287000000000006</v>
      </c>
      <c r="BL4693">
        <v>1</v>
      </c>
      <c r="BM4693">
        <v>97.293999999999997</v>
      </c>
      <c r="BN4693">
        <v>1</v>
      </c>
      <c r="BO4693">
        <v>1</v>
      </c>
      <c r="BP4693">
        <v>1</v>
      </c>
      <c r="BQ4693">
        <v>1</v>
      </c>
      <c r="BR4693">
        <f t="shared" si="887"/>
        <v>97.790500000000009</v>
      </c>
      <c r="BS4693" t="s">
        <v>74</v>
      </c>
      <c r="BT4693">
        <v>473.23481248000002</v>
      </c>
      <c r="BU4693">
        <v>473.23480000000001</v>
      </c>
      <c r="BV4693">
        <v>12.48</v>
      </c>
      <c r="BW4693" t="s">
        <v>75</v>
      </c>
    </row>
    <row r="4694" spans="1:75" x14ac:dyDescent="0.35">
      <c r="A4694">
        <v>473.23892021</v>
      </c>
      <c r="B4694">
        <v>9769</v>
      </c>
      <c r="C4694">
        <v>327.2</v>
      </c>
      <c r="D4694">
        <v>9408</v>
      </c>
      <c r="E4694">
        <v>1049</v>
      </c>
      <c r="F4694">
        <v>34890</v>
      </c>
      <c r="G4694">
        <f t="shared" si="876"/>
        <v>0</v>
      </c>
      <c r="H4694">
        <f t="shared" si="877"/>
        <v>11088.64</v>
      </c>
      <c r="I4694">
        <f>areas1[[#This Row],[M2PA]]/2118</f>
        <v>4.6123701605288003</v>
      </c>
      <c r="J4694">
        <f>areas1[[#This Row],[M3PA]]/261000</f>
        <v>1.253639846743295E-3</v>
      </c>
      <c r="K4694">
        <f>areas1[[#This Row],[M4PA]]/262100</f>
        <v>3.5894696680656236E-2</v>
      </c>
      <c r="L4694">
        <f>areas1[[#This Row],[M5PA]]/70850</f>
        <v>1.4805928016937191E-2</v>
      </c>
      <c r="M4694">
        <f>areas1[[#This Row],[M6PA]]/11900</f>
        <v>2.9319327731092435</v>
      </c>
      <c r="N4694">
        <f t="shared" si="878"/>
        <v>1.519251439636476</v>
      </c>
      <c r="O4694">
        <v>1</v>
      </c>
      <c r="P4694">
        <v>536.4</v>
      </c>
      <c r="Q4694">
        <v>4275</v>
      </c>
      <c r="R4694">
        <v>872.5</v>
      </c>
      <c r="S4694">
        <f t="shared" si="879"/>
        <v>0</v>
      </c>
      <c r="T4694">
        <f t="shared" si="880"/>
        <v>0</v>
      </c>
      <c r="U4694">
        <f t="shared" si="881"/>
        <v>1894.6333333333332</v>
      </c>
      <c r="V4694">
        <f t="shared" si="882"/>
        <v>0</v>
      </c>
      <c r="W4694">
        <f>areas1[[#This Row],[CM2PA]]/103500</f>
        <v>9.6618357487922706E-6</v>
      </c>
      <c r="X4694">
        <f>areas1[[#This Row],[CM3PA]]/74660</f>
        <v>7.1845700508974012E-3</v>
      </c>
      <c r="Y4694">
        <f>areas1[[#This Row],[CM4PA]]/95780</f>
        <v>4.4633535184798498E-2</v>
      </c>
      <c r="Z4694">
        <f>areas1[[#This Row],[CM5PA]]/77190</f>
        <v>1.1303277626635574E-2</v>
      </c>
      <c r="AA4694">
        <f t="shared" si="883"/>
        <v>1.5782761174520068E-2</v>
      </c>
      <c r="AB4694">
        <f>areas1[[#This Row],[Ave NX]]/areas1[[#This Row],[Ave NY]]</f>
        <v>96.260180511961295</v>
      </c>
      <c r="AC4694">
        <f t="shared" si="884"/>
        <v>96.260180511961295</v>
      </c>
      <c r="AD4694">
        <f t="shared" si="885"/>
        <v>0.1043016254704877</v>
      </c>
      <c r="AN4694" t="e" cm="1">
        <f t="array" ref="AN4694">INDEX(AE4694:AM4694,MODE(IF(AE4694:AM4694&lt;&gt;"",MATCH(AE4694:AM4694,AE4694:AM4694,0))))</f>
        <v>#N/A</v>
      </c>
      <c r="AP4694" t="s">
        <v>9060</v>
      </c>
      <c r="AQ4694" t="s">
        <v>9061</v>
      </c>
      <c r="AS4694" t="s">
        <v>9062</v>
      </c>
      <c r="AT4694" t="s">
        <v>9063</v>
      </c>
      <c r="AU4694" t="s">
        <v>9064</v>
      </c>
      <c r="AV4694" t="s">
        <v>9065</v>
      </c>
      <c r="AW4694" t="s">
        <v>9066</v>
      </c>
      <c r="AX4694" t="e" cm="1">
        <f t="array" ref="AX4694">INDEX(AO4694:AW4694,MODE(IF(AO4694:AW4694&lt;&gt;"",MATCH(AO4694:AW4694,AO4694:AW4694,0))))</f>
        <v>#N/A</v>
      </c>
      <c r="AY4694">
        <v>1</v>
      </c>
      <c r="AZ4694">
        <v>1</v>
      </c>
      <c r="BA4694">
        <v>1</v>
      </c>
      <c r="BB4694">
        <v>1</v>
      </c>
      <c r="BC4694">
        <v>1</v>
      </c>
      <c r="BD4694">
        <v>1</v>
      </c>
      <c r="BE4694">
        <v>1</v>
      </c>
      <c r="BF4694">
        <v>1</v>
      </c>
      <c r="BG4694">
        <v>1</v>
      </c>
      <c r="BH4694">
        <f t="shared" si="886"/>
        <v>1</v>
      </c>
      <c r="BI4694">
        <v>70.941000000000003</v>
      </c>
      <c r="BJ4694">
        <v>95.668000000000006</v>
      </c>
      <c r="BK4694">
        <v>68.421000000000006</v>
      </c>
      <c r="BL4694">
        <v>94.960999999999999</v>
      </c>
      <c r="BM4694">
        <v>99.840999999999994</v>
      </c>
      <c r="BN4694">
        <v>1</v>
      </c>
      <c r="BO4694">
        <v>99.364999999999995</v>
      </c>
      <c r="BP4694">
        <v>94.673000000000002</v>
      </c>
      <c r="BQ4694">
        <v>1</v>
      </c>
      <c r="BR4694">
        <f t="shared" si="887"/>
        <v>89.124285714285719</v>
      </c>
      <c r="BS4694" t="s">
        <v>74</v>
      </c>
      <c r="BT4694">
        <v>473.23892021</v>
      </c>
      <c r="BU4694">
        <v>473.2389</v>
      </c>
      <c r="BV4694">
        <v>20.21</v>
      </c>
      <c r="BW4694" t="s">
        <v>75</v>
      </c>
    </row>
    <row r="4695" spans="1:75" x14ac:dyDescent="0.35">
      <c r="A4695">
        <v>473.29716489999998</v>
      </c>
      <c r="B4695">
        <v>12600</v>
      </c>
      <c r="C4695">
        <v>1</v>
      </c>
      <c r="D4695">
        <v>18690</v>
      </c>
      <c r="E4695">
        <v>351.8</v>
      </c>
      <c r="F4695">
        <v>12130</v>
      </c>
      <c r="G4695">
        <f t="shared" si="876"/>
        <v>0</v>
      </c>
      <c r="H4695">
        <f t="shared" si="877"/>
        <v>10942.95</v>
      </c>
      <c r="I4695">
        <f>areas1[[#This Row],[M2PA]]/2118</f>
        <v>5.9490084985835692</v>
      </c>
      <c r="J4695">
        <f>areas1[[#This Row],[M3PA]]/261000</f>
        <v>3.8314176245210725E-6</v>
      </c>
      <c r="K4695">
        <f>areas1[[#This Row],[M4PA]]/262100</f>
        <v>7.1308660816482253E-2</v>
      </c>
      <c r="L4695">
        <f>areas1[[#This Row],[M5PA]]/70850</f>
        <v>4.9654199011997177E-3</v>
      </c>
      <c r="M4695">
        <f>areas1[[#This Row],[M6PA]]/11900</f>
        <v>1.0193277310924369</v>
      </c>
      <c r="N4695">
        <f t="shared" si="878"/>
        <v>1.4089228283622626</v>
      </c>
      <c r="O4695">
        <v>1</v>
      </c>
      <c r="P4695">
        <v>1</v>
      </c>
      <c r="Q4695">
        <v>1</v>
      </c>
      <c r="R4695">
        <v>1</v>
      </c>
      <c r="S4695">
        <f t="shared" si="879"/>
        <v>1</v>
      </c>
      <c r="T4695">
        <f t="shared" si="880"/>
        <v>0</v>
      </c>
      <c r="U4695">
        <f t="shared" si="881"/>
        <v>1</v>
      </c>
      <c r="V4695">
        <f t="shared" si="882"/>
        <v>0</v>
      </c>
      <c r="W4695">
        <f>areas1[[#This Row],[CM2PA]]/103500</f>
        <v>9.6618357487922706E-6</v>
      </c>
      <c r="X4695">
        <f>areas1[[#This Row],[CM3PA]]/74660</f>
        <v>1.3394053040450041E-5</v>
      </c>
      <c r="Y4695">
        <f>areas1[[#This Row],[CM4PA]]/95780</f>
        <v>1.0440593025683859E-5</v>
      </c>
      <c r="Z4695">
        <f>areas1[[#This Row],[CM5PA]]/77190</f>
        <v>1.2955045990413265E-5</v>
      </c>
      <c r="AA4695">
        <f t="shared" si="883"/>
        <v>1.161288195133486E-5</v>
      </c>
      <c r="AB4695">
        <f>areas1[[#This Row],[Ave NX]]/areas1[[#This Row],[Ave NY]]</f>
        <v>121324.13248205902</v>
      </c>
      <c r="AC4695">
        <f t="shared" si="884"/>
        <v>121324.13248205902</v>
      </c>
      <c r="AD4695">
        <f t="shared" si="885"/>
        <v>0.15812518131888742</v>
      </c>
      <c r="AN4695" t="e" cm="1">
        <f t="array" ref="AN4695">INDEX(AE4695:AM4695,MODE(IF(AE4695:AM4695&lt;&gt;"",MATCH(AE4695:AM4695,AE4695:AM4695,0))))</f>
        <v>#N/A</v>
      </c>
      <c r="AU4695" t="s">
        <v>9067</v>
      </c>
      <c r="AV4695" t="s">
        <v>9068</v>
      </c>
      <c r="AW4695" t="s">
        <v>9069</v>
      </c>
      <c r="AX4695" t="e" cm="1">
        <f t="array" ref="AX4695">INDEX(AO4695:AW4695,MODE(IF(AO4695:AW4695&lt;&gt;"",MATCH(AO4695:AW4695,AO4695:AW4695,0))))</f>
        <v>#N/A</v>
      </c>
      <c r="AY4695">
        <v>1</v>
      </c>
      <c r="AZ4695">
        <v>1</v>
      </c>
      <c r="BA4695">
        <v>1</v>
      </c>
      <c r="BB4695">
        <v>1</v>
      </c>
      <c r="BC4695">
        <v>1</v>
      </c>
      <c r="BD4695">
        <v>1</v>
      </c>
      <c r="BE4695">
        <v>1</v>
      </c>
      <c r="BF4695">
        <v>1</v>
      </c>
      <c r="BG4695">
        <v>1</v>
      </c>
      <c r="BH4695">
        <f t="shared" si="886"/>
        <v>1</v>
      </c>
      <c r="BI4695">
        <v>1</v>
      </c>
      <c r="BJ4695">
        <v>1</v>
      </c>
      <c r="BK4695">
        <v>93.498000000000005</v>
      </c>
      <c r="BL4695">
        <v>94.629000000000005</v>
      </c>
      <c r="BM4695">
        <v>99.971000000000004</v>
      </c>
      <c r="BN4695">
        <v>1</v>
      </c>
      <c r="BO4695">
        <v>1</v>
      </c>
      <c r="BP4695">
        <v>1</v>
      </c>
      <c r="BQ4695">
        <v>1</v>
      </c>
      <c r="BR4695">
        <f t="shared" si="887"/>
        <v>96.032666666666671</v>
      </c>
      <c r="BS4695" t="s">
        <v>74</v>
      </c>
      <c r="BT4695">
        <v>473.29716489999998</v>
      </c>
      <c r="BU4695">
        <v>473.29700000000003</v>
      </c>
      <c r="BV4695">
        <v>16.489999999999998</v>
      </c>
      <c r="BW4695" t="s">
        <v>75</v>
      </c>
    </row>
    <row r="4696" spans="1:75" x14ac:dyDescent="0.35">
      <c r="A4696">
        <v>473.29781947999999</v>
      </c>
      <c r="B4696">
        <v>43260</v>
      </c>
      <c r="C4696">
        <v>1</v>
      </c>
      <c r="D4696">
        <v>3549</v>
      </c>
      <c r="E4696">
        <v>347.5</v>
      </c>
      <c r="F4696">
        <v>9360</v>
      </c>
      <c r="G4696">
        <f t="shared" si="876"/>
        <v>0</v>
      </c>
      <c r="H4696">
        <f t="shared" si="877"/>
        <v>14129.125</v>
      </c>
      <c r="I4696">
        <f>areas1[[#This Row],[M2PA]]/2118</f>
        <v>20.424929178470254</v>
      </c>
      <c r="J4696">
        <f>areas1[[#This Row],[M3PA]]/261000</f>
        <v>3.8314176245210725E-6</v>
      </c>
      <c r="K4696">
        <f>areas1[[#This Row],[M4PA]]/262100</f>
        <v>1.3540633346051125E-2</v>
      </c>
      <c r="L4696">
        <f>areas1[[#This Row],[M5PA]]/70850</f>
        <v>4.9047282992237123E-3</v>
      </c>
      <c r="M4696">
        <f>areas1[[#This Row],[M6PA]]/11900</f>
        <v>0.78655462184873948</v>
      </c>
      <c r="N4696">
        <f t="shared" si="878"/>
        <v>4.245986598676379</v>
      </c>
      <c r="O4696">
        <v>1</v>
      </c>
      <c r="P4696">
        <v>1</v>
      </c>
      <c r="Q4696">
        <v>1</v>
      </c>
      <c r="R4696">
        <v>1</v>
      </c>
      <c r="S4696">
        <f t="shared" si="879"/>
        <v>1</v>
      </c>
      <c r="T4696">
        <f t="shared" si="880"/>
        <v>0</v>
      </c>
      <c r="U4696">
        <f t="shared" si="881"/>
        <v>1</v>
      </c>
      <c r="V4696">
        <f t="shared" si="882"/>
        <v>0</v>
      </c>
      <c r="W4696">
        <f>areas1[[#This Row],[CM2PA]]/103500</f>
        <v>9.6618357487922706E-6</v>
      </c>
      <c r="X4696">
        <f>areas1[[#This Row],[CM3PA]]/74660</f>
        <v>1.3394053040450041E-5</v>
      </c>
      <c r="Y4696">
        <f>areas1[[#This Row],[CM4PA]]/95780</f>
        <v>1.0440593025683859E-5</v>
      </c>
      <c r="Z4696">
        <f>areas1[[#This Row],[CM5PA]]/77190</f>
        <v>1.2955045990413265E-5</v>
      </c>
      <c r="AA4696">
        <f t="shared" si="883"/>
        <v>1.161288195133486E-5</v>
      </c>
      <c r="AB4696">
        <f>areas1[[#This Row],[Ave NX]]/areas1[[#This Row],[Ave NY]]</f>
        <v>365627.2935925537</v>
      </c>
      <c r="AC4696">
        <f t="shared" si="884"/>
        <v>365627.2935925537</v>
      </c>
      <c r="AD4696">
        <f t="shared" si="885"/>
        <v>0.19283569202155462</v>
      </c>
      <c r="AN4696" t="e" cm="1">
        <f t="array" ref="AN4696">INDEX(AE4696:AM4696,MODE(IF(AE4696:AM4696&lt;&gt;"",MATCH(AE4696:AM4696,AE4696:AM4696,0))))</f>
        <v>#N/A</v>
      </c>
      <c r="AS4696" t="s">
        <v>9070</v>
      </c>
      <c r="AU4696" t="s">
        <v>9071</v>
      </c>
      <c r="AV4696" t="s">
        <v>9072</v>
      </c>
      <c r="AW4696" t="s">
        <v>9073</v>
      </c>
      <c r="AX4696" t="e" cm="1">
        <f t="array" ref="AX4696">INDEX(AO4696:AW4696,MODE(IF(AO4696:AW4696&lt;&gt;"",MATCH(AO4696:AW4696,AO4696:AW4696,0))))</f>
        <v>#N/A</v>
      </c>
      <c r="AY4696">
        <v>1</v>
      </c>
      <c r="AZ4696">
        <v>1</v>
      </c>
      <c r="BA4696">
        <v>1</v>
      </c>
      <c r="BB4696">
        <v>1</v>
      </c>
      <c r="BC4696">
        <v>1</v>
      </c>
      <c r="BD4696">
        <v>1</v>
      </c>
      <c r="BE4696">
        <v>1</v>
      </c>
      <c r="BF4696">
        <v>1</v>
      </c>
      <c r="BG4696">
        <v>1</v>
      </c>
      <c r="BH4696">
        <f t="shared" si="886"/>
        <v>1</v>
      </c>
      <c r="BI4696">
        <v>99.555000000000007</v>
      </c>
      <c r="BJ4696">
        <v>1</v>
      </c>
      <c r="BK4696">
        <v>93.638999999999996</v>
      </c>
      <c r="BL4696">
        <v>93.480999999999995</v>
      </c>
      <c r="BM4696">
        <v>99.597999999999999</v>
      </c>
      <c r="BN4696">
        <v>1</v>
      </c>
      <c r="BO4696">
        <v>1</v>
      </c>
      <c r="BP4696">
        <v>1</v>
      </c>
      <c r="BQ4696">
        <v>1</v>
      </c>
      <c r="BR4696">
        <f t="shared" si="887"/>
        <v>96.568250000000006</v>
      </c>
      <c r="BS4696" t="s">
        <v>74</v>
      </c>
      <c r="BT4696">
        <v>473.29781947999999</v>
      </c>
      <c r="BU4696">
        <v>473.2978</v>
      </c>
      <c r="BV4696">
        <v>19.48</v>
      </c>
      <c r="BW4696" t="s">
        <v>75</v>
      </c>
    </row>
    <row r="4697" spans="1:75" x14ac:dyDescent="0.35">
      <c r="A4697">
        <v>473.33232361</v>
      </c>
      <c r="B4697">
        <v>38250</v>
      </c>
      <c r="C4697">
        <v>132600</v>
      </c>
      <c r="D4697">
        <v>83270</v>
      </c>
      <c r="E4697">
        <v>86100</v>
      </c>
      <c r="F4697">
        <v>70300</v>
      </c>
      <c r="G4697">
        <f t="shared" si="876"/>
        <v>0</v>
      </c>
      <c r="H4697">
        <f t="shared" si="877"/>
        <v>82104</v>
      </c>
      <c r="I4697">
        <f>areas1[[#This Row],[M2PA]]/2118</f>
        <v>18.059490084985836</v>
      </c>
      <c r="J4697">
        <f>areas1[[#This Row],[M3PA]]/261000</f>
        <v>0.50804597701149423</v>
      </c>
      <c r="K4697">
        <f>areas1[[#This Row],[M4PA]]/262100</f>
        <v>0.31770316673025562</v>
      </c>
      <c r="L4697">
        <f>areas1[[#This Row],[M5PA]]/70850</f>
        <v>1.215243472124206</v>
      </c>
      <c r="M4697">
        <f>areas1[[#This Row],[M6PA]]/11900</f>
        <v>5.9075630252100844</v>
      </c>
      <c r="N4697">
        <f t="shared" si="878"/>
        <v>5.2016091452123749</v>
      </c>
      <c r="O4697">
        <v>55850</v>
      </c>
      <c r="P4697">
        <v>75860</v>
      </c>
      <c r="Q4697">
        <v>62730</v>
      </c>
      <c r="R4697">
        <v>70250</v>
      </c>
      <c r="S4697">
        <f t="shared" si="879"/>
        <v>0</v>
      </c>
      <c r="T4697">
        <f t="shared" si="880"/>
        <v>0</v>
      </c>
      <c r="U4697">
        <f t="shared" si="881"/>
        <v>66172.5</v>
      </c>
      <c r="V4697">
        <f t="shared" si="882"/>
        <v>0</v>
      </c>
      <c r="W4697">
        <f>areas1[[#This Row],[CM2PA]]/103500</f>
        <v>0.53961352657004835</v>
      </c>
      <c r="X4697">
        <f>areas1[[#This Row],[CM3PA]]/74660</f>
        <v>1.0160728636485401</v>
      </c>
      <c r="Y4697">
        <f>areas1[[#This Row],[CM4PA]]/95780</f>
        <v>0.65493840050114849</v>
      </c>
      <c r="Z4697">
        <f>areas1[[#This Row],[CM5PA]]/77190</f>
        <v>0.91009198082653198</v>
      </c>
      <c r="AA4697">
        <f t="shared" si="883"/>
        <v>0.78017919288656723</v>
      </c>
      <c r="AB4697">
        <f>areas1[[#This Row],[Ave NX]]/areas1[[#This Row],[Ave NY]]</f>
        <v>6.6671979881532852</v>
      </c>
      <c r="AC4697">
        <f t="shared" si="884"/>
        <v>6.6671979881532852</v>
      </c>
      <c r="AD4697">
        <f t="shared" si="885"/>
        <v>0.14289260742876958</v>
      </c>
      <c r="AE4697" t="s">
        <v>9046</v>
      </c>
      <c r="AF4697" t="s">
        <v>9046</v>
      </c>
      <c r="AG4697" t="s">
        <v>9046</v>
      </c>
      <c r="AI4697" t="s">
        <v>9046</v>
      </c>
      <c r="AJ4697" t="s">
        <v>9046</v>
      </c>
      <c r="AM4697" t="s">
        <v>9046</v>
      </c>
      <c r="AN4697" t="str" cm="1">
        <f t="array" ref="AN4697">INDEX(AE4697:AM4697,MODE(IF(AE4697:AM4697&lt;&gt;"",MATCH(AE4697:AM4697,AE4697:AM4697,0))))</f>
        <v>.alpha.-Tocopheryl acetate (NIST) [Smart Confirmation]</v>
      </c>
      <c r="AO4697" t="s">
        <v>9074</v>
      </c>
      <c r="AP4697" t="s">
        <v>9075</v>
      </c>
      <c r="AQ4697" t="s">
        <v>9076</v>
      </c>
      <c r="AR4697" t="s">
        <v>9076</v>
      </c>
      <c r="AS4697" t="s">
        <v>9074</v>
      </c>
      <c r="AT4697" t="s">
        <v>9077</v>
      </c>
      <c r="AU4697" t="s">
        <v>9078</v>
      </c>
      <c r="AV4697" t="s">
        <v>9077</v>
      </c>
      <c r="AW4697" t="s">
        <v>9078</v>
      </c>
      <c r="AX4697" t="str" cm="1">
        <f t="array" ref="AX4697">INDEX(AO4697:AW4697,MODE(IF(AO4697:AW4697&lt;&gt;"",MATCH(AO4697:AW4697,AO4697:AW4697,0))))</f>
        <v>C23H40N10O</v>
      </c>
      <c r="AY4697">
        <v>15</v>
      </c>
      <c r="AZ4697">
        <v>15</v>
      </c>
      <c r="BA4697">
        <v>1</v>
      </c>
      <c r="BB4697">
        <v>1</v>
      </c>
      <c r="BC4697">
        <v>15</v>
      </c>
      <c r="BD4697">
        <v>62.2</v>
      </c>
      <c r="BE4697">
        <v>15</v>
      </c>
      <c r="BF4697">
        <v>15</v>
      </c>
      <c r="BG4697">
        <v>1</v>
      </c>
      <c r="BH4697">
        <f t="shared" si="886"/>
        <v>22.866666666666664</v>
      </c>
      <c r="BI4697">
        <v>98.858000000000004</v>
      </c>
      <c r="BJ4697">
        <v>97.55</v>
      </c>
      <c r="BK4697">
        <v>97.507999999999996</v>
      </c>
      <c r="BL4697">
        <v>93.245999999999995</v>
      </c>
      <c r="BM4697">
        <v>85.903000000000006</v>
      </c>
      <c r="BN4697">
        <v>86.813999999999993</v>
      </c>
      <c r="BO4697">
        <v>76.200999999999993</v>
      </c>
      <c r="BP4697">
        <v>95.117999999999995</v>
      </c>
      <c r="BQ4697">
        <v>98.12</v>
      </c>
      <c r="BR4697">
        <f t="shared" si="887"/>
        <v>92.146444444444455</v>
      </c>
      <c r="BS4697" t="s">
        <v>74</v>
      </c>
      <c r="BT4697">
        <v>473.33232361</v>
      </c>
      <c r="BU4697">
        <v>473.33229999999998</v>
      </c>
      <c r="BV4697">
        <v>23.61</v>
      </c>
      <c r="BW4697" t="s">
        <v>75</v>
      </c>
    </row>
    <row r="4698" spans="1:75" x14ac:dyDescent="0.35">
      <c r="A4698">
        <v>473.34562361000002</v>
      </c>
      <c r="B4698">
        <v>145500</v>
      </c>
      <c r="C4698">
        <v>76110</v>
      </c>
      <c r="D4698">
        <v>98170</v>
      </c>
      <c r="E4698">
        <v>101300</v>
      </c>
      <c r="F4698">
        <v>90990</v>
      </c>
      <c r="G4698">
        <f t="shared" si="876"/>
        <v>0</v>
      </c>
      <c r="H4698">
        <f t="shared" si="877"/>
        <v>102414</v>
      </c>
      <c r="I4698">
        <f>areas1[[#This Row],[M2PA]]/2118</f>
        <v>68.696883852691215</v>
      </c>
      <c r="J4698">
        <f>areas1[[#This Row],[M3PA]]/261000</f>
        <v>0.29160919540229885</v>
      </c>
      <c r="K4698">
        <f>areas1[[#This Row],[M4PA]]/262100</f>
        <v>0.37455169782525755</v>
      </c>
      <c r="L4698">
        <f>areas1[[#This Row],[M5PA]]/70850</f>
        <v>1.4297812279463655</v>
      </c>
      <c r="M4698">
        <f>areas1[[#This Row],[M6PA]]/11900</f>
        <v>7.6462184873949584</v>
      </c>
      <c r="N4698">
        <f t="shared" si="878"/>
        <v>15.687808892252018</v>
      </c>
      <c r="O4698">
        <v>80460</v>
      </c>
      <c r="P4698">
        <v>104900</v>
      </c>
      <c r="Q4698">
        <v>94800</v>
      </c>
      <c r="R4698">
        <v>87720</v>
      </c>
      <c r="S4698">
        <f t="shared" si="879"/>
        <v>0</v>
      </c>
      <c r="T4698">
        <f t="shared" si="880"/>
        <v>0</v>
      </c>
      <c r="U4698">
        <f t="shared" si="881"/>
        <v>91970</v>
      </c>
      <c r="V4698">
        <f t="shared" si="882"/>
        <v>0</v>
      </c>
      <c r="W4698">
        <f>areas1[[#This Row],[CM2PA]]/103500</f>
        <v>0.77739130434782611</v>
      </c>
      <c r="X4698">
        <f>areas1[[#This Row],[CM3PA]]/74660</f>
        <v>1.4050361639432092</v>
      </c>
      <c r="Y4698">
        <f>areas1[[#This Row],[CM4PA]]/95780</f>
        <v>0.98976821883482979</v>
      </c>
      <c r="Z4698">
        <f>areas1[[#This Row],[CM5PA]]/77190</f>
        <v>1.1364166342790516</v>
      </c>
      <c r="AA4698">
        <f t="shared" si="883"/>
        <v>1.0771530803512293</v>
      </c>
      <c r="AB4698">
        <f>areas1[[#This Row],[Ave NX]]/areas1[[#This Row],[Ave NY]]</f>
        <v>14.564140583561871</v>
      </c>
      <c r="AC4698">
        <f t="shared" si="884"/>
        <v>14.564140583561871</v>
      </c>
      <c r="AD4698">
        <f t="shared" si="885"/>
        <v>0.18283096802069573</v>
      </c>
      <c r="AE4698" t="s">
        <v>9046</v>
      </c>
      <c r="AF4698" t="s">
        <v>9046</v>
      </c>
      <c r="AG4698" t="s">
        <v>9046</v>
      </c>
      <c r="AI4698" t="s">
        <v>9046</v>
      </c>
      <c r="AJ4698" t="s">
        <v>9046</v>
      </c>
      <c r="AM4698" t="s">
        <v>9046</v>
      </c>
      <c r="AN4698" t="str" cm="1">
        <f t="array" ref="AN4698">INDEX(AE4698:AM4698,MODE(IF(AE4698:AM4698&lt;&gt;"",MATCH(AE4698:AM4698,AE4698:AM4698,0))))</f>
        <v>.alpha.-Tocopheryl acetate (NIST) [Smart Confirmation]</v>
      </c>
      <c r="AO4698" t="s">
        <v>9074</v>
      </c>
      <c r="AP4698" t="s">
        <v>9075</v>
      </c>
      <c r="AQ4698" t="s">
        <v>9079</v>
      </c>
      <c r="AR4698" t="s">
        <v>9080</v>
      </c>
      <c r="AS4698" t="s">
        <v>9074</v>
      </c>
      <c r="AT4698" t="s">
        <v>9078</v>
      </c>
      <c r="AU4698" t="s">
        <v>9078</v>
      </c>
      <c r="AV4698" t="s">
        <v>9078</v>
      </c>
      <c r="AW4698" t="s">
        <v>9078</v>
      </c>
      <c r="AX4698" t="str" cm="1">
        <f t="array" ref="AX4698">INDEX(AO4698:AW4698,MODE(IF(AO4698:AW4698&lt;&gt;"",MATCH(AO4698:AW4698,AO4698:AW4698,0))))</f>
        <v>C33H44O2</v>
      </c>
      <c r="AY4698">
        <v>15</v>
      </c>
      <c r="AZ4698">
        <v>15</v>
      </c>
      <c r="BA4698">
        <v>1</v>
      </c>
      <c r="BB4698">
        <v>1</v>
      </c>
      <c r="BC4698">
        <v>15</v>
      </c>
      <c r="BD4698">
        <v>62.2</v>
      </c>
      <c r="BE4698">
        <v>15</v>
      </c>
      <c r="BF4698">
        <v>15</v>
      </c>
      <c r="BG4698">
        <v>1</v>
      </c>
      <c r="BH4698">
        <f t="shared" si="886"/>
        <v>22.866666666666664</v>
      </c>
      <c r="BI4698">
        <v>98.858000000000004</v>
      </c>
      <c r="BJ4698">
        <v>96.774000000000001</v>
      </c>
      <c r="BK4698">
        <v>97.507999999999996</v>
      </c>
      <c r="BL4698">
        <v>96.335999999999999</v>
      </c>
      <c r="BM4698">
        <v>85.903000000000006</v>
      </c>
      <c r="BN4698">
        <v>86.813999999999993</v>
      </c>
      <c r="BO4698">
        <v>76.200999999999993</v>
      </c>
      <c r="BP4698">
        <v>96.456000000000003</v>
      </c>
      <c r="BQ4698">
        <v>99.674000000000007</v>
      </c>
      <c r="BR4698">
        <f t="shared" si="887"/>
        <v>92.724888888888884</v>
      </c>
      <c r="BS4698" t="s">
        <v>74</v>
      </c>
      <c r="BT4698">
        <v>473.34562361000002</v>
      </c>
      <c r="BU4698">
        <v>473.34559999999999</v>
      </c>
      <c r="BV4698">
        <v>23.61</v>
      </c>
      <c r="BW4698" t="s">
        <v>75</v>
      </c>
    </row>
    <row r="4699" spans="1:75" hidden="1" x14ac:dyDescent="0.35">
      <c r="A4699">
        <v>473.73871209999999</v>
      </c>
      <c r="B4699">
        <v>1</v>
      </c>
      <c r="C4699">
        <v>1</v>
      </c>
      <c r="D4699">
        <v>7388</v>
      </c>
      <c r="E4699">
        <v>1</v>
      </c>
      <c r="F4699">
        <v>4963</v>
      </c>
      <c r="G4699">
        <f t="shared" si="876"/>
        <v>1</v>
      </c>
      <c r="H4699">
        <f t="shared" si="877"/>
        <v>6175.5</v>
      </c>
      <c r="I4699">
        <f>areas1[[#This Row],[M2PA]]/2118</f>
        <v>4.7214353163361664E-4</v>
      </c>
      <c r="J4699">
        <f>areas1[[#This Row],[M3PA]]/261000</f>
        <v>3.8314176245210725E-6</v>
      </c>
      <c r="K4699">
        <f>areas1[[#This Row],[M4PA]]/262100</f>
        <v>2.8187714612743227E-2</v>
      </c>
      <c r="L4699">
        <f>areas1[[#This Row],[M5PA]]/70850</f>
        <v>1.4114326040931545E-5</v>
      </c>
      <c r="M4699">
        <f>areas1[[#This Row],[M6PA]]/11900</f>
        <v>0.41705882352941176</v>
      </c>
      <c r="N4699">
        <f t="shared" si="878"/>
        <v>8.9147325483490816E-2</v>
      </c>
      <c r="O4699">
        <v>1</v>
      </c>
      <c r="P4699">
        <v>1</v>
      </c>
      <c r="Q4699">
        <v>1</v>
      </c>
      <c r="R4699">
        <v>1</v>
      </c>
      <c r="S4699">
        <f t="shared" si="879"/>
        <v>1</v>
      </c>
      <c r="T4699">
        <f t="shared" si="880"/>
        <v>1</v>
      </c>
      <c r="U4699">
        <f t="shared" si="881"/>
        <v>1</v>
      </c>
      <c r="V4699">
        <f t="shared" si="882"/>
        <v>0</v>
      </c>
      <c r="W4699">
        <f>areas1[[#This Row],[CM2PA]]/103500</f>
        <v>9.6618357487922706E-6</v>
      </c>
      <c r="X4699">
        <f>areas1[[#This Row],[CM3PA]]/74660</f>
        <v>1.3394053040450041E-5</v>
      </c>
      <c r="Y4699">
        <f>areas1[[#This Row],[CM4PA]]/95780</f>
        <v>1.0440593025683859E-5</v>
      </c>
      <c r="Z4699">
        <f>areas1[[#This Row],[CM5PA]]/77190</f>
        <v>1.2955045990413265E-5</v>
      </c>
      <c r="AA4699">
        <f t="shared" si="883"/>
        <v>1.161288195133486E-5</v>
      </c>
      <c r="AB4699">
        <f>areas1[[#This Row],[Ave NX]]/areas1[[#This Row],[Ave NY]]</f>
        <v>7676.5893132362071</v>
      </c>
      <c r="AC4699">
        <f t="shared" si="884"/>
        <v>7676.5893132362071</v>
      </c>
      <c r="AD4699">
        <f t="shared" si="885"/>
        <v>0.1852625842014437</v>
      </c>
      <c r="AN4699" t="e" cm="1">
        <f t="array" ref="AN4699">INDEX(AE4699:AM4699,MODE(IF(AE4699:AM4699&lt;&gt;"",MATCH(AE4699:AM4699,AE4699:AM4699,0))))</f>
        <v>#N/A</v>
      </c>
      <c r="AX4699" t="e" cm="1">
        <f t="array" ref="AX4699">INDEX(AO4699:AW4699,MODE(IF(AO4699:AW4699&lt;&gt;"",MATCH(AO4699:AW4699,AO4699:AW4699,0))))</f>
        <v>#N/A</v>
      </c>
      <c r="AY4699">
        <v>1</v>
      </c>
      <c r="AZ4699">
        <v>1</v>
      </c>
      <c r="BA4699">
        <v>1</v>
      </c>
      <c r="BB4699">
        <v>1</v>
      </c>
      <c r="BC4699">
        <v>1</v>
      </c>
      <c r="BD4699">
        <v>1</v>
      </c>
      <c r="BE4699">
        <v>1</v>
      </c>
      <c r="BF4699">
        <v>1</v>
      </c>
      <c r="BG4699">
        <v>1</v>
      </c>
      <c r="BH4699">
        <f t="shared" si="886"/>
        <v>1</v>
      </c>
      <c r="BI4699">
        <v>1</v>
      </c>
      <c r="BJ4699">
        <v>1</v>
      </c>
      <c r="BK4699">
        <v>1</v>
      </c>
      <c r="BL4699">
        <v>1</v>
      </c>
      <c r="BM4699">
        <v>1</v>
      </c>
      <c r="BN4699">
        <v>1</v>
      </c>
      <c r="BO4699">
        <v>1</v>
      </c>
      <c r="BP4699">
        <v>1</v>
      </c>
      <c r="BQ4699">
        <v>1</v>
      </c>
      <c r="BR4699">
        <f t="shared" si="887"/>
        <v>1</v>
      </c>
      <c r="BS4699" t="s">
        <v>74</v>
      </c>
      <c r="BT4699">
        <v>473.73871209999999</v>
      </c>
      <c r="BU4699">
        <v>473.73869999999999</v>
      </c>
      <c r="BV4699">
        <v>12.1</v>
      </c>
      <c r="BW4699" t="s">
        <v>75</v>
      </c>
    </row>
    <row r="4700" spans="1:75" x14ac:dyDescent="0.35">
      <c r="A4700">
        <v>473.75413500000002</v>
      </c>
      <c r="B4700">
        <v>716.5</v>
      </c>
      <c r="C4700">
        <v>1</v>
      </c>
      <c r="D4700">
        <v>96030</v>
      </c>
      <c r="E4700">
        <v>938.6</v>
      </c>
      <c r="F4700">
        <v>54570</v>
      </c>
      <c r="G4700">
        <f t="shared" si="876"/>
        <v>0</v>
      </c>
      <c r="H4700">
        <f t="shared" si="877"/>
        <v>38063.775000000001</v>
      </c>
      <c r="I4700">
        <f>areas1[[#This Row],[M2PA]]/2118</f>
        <v>0.33829084041548629</v>
      </c>
      <c r="J4700">
        <f>areas1[[#This Row],[M3PA]]/261000</f>
        <v>3.8314176245210725E-6</v>
      </c>
      <c r="K4700">
        <f>areas1[[#This Row],[M4PA]]/262100</f>
        <v>0.36638687523845859</v>
      </c>
      <c r="L4700">
        <f>areas1[[#This Row],[M5PA]]/70850</f>
        <v>1.3247706422018349E-2</v>
      </c>
      <c r="M4700">
        <f>areas1[[#This Row],[M6PA]]/11900</f>
        <v>4.5857142857142854</v>
      </c>
      <c r="N4700">
        <f t="shared" si="878"/>
        <v>1.0607287078415746</v>
      </c>
      <c r="O4700">
        <v>1</v>
      </c>
      <c r="P4700">
        <v>1</v>
      </c>
      <c r="Q4700">
        <v>1</v>
      </c>
      <c r="R4700">
        <v>1</v>
      </c>
      <c r="S4700">
        <f t="shared" si="879"/>
        <v>1</v>
      </c>
      <c r="T4700">
        <f t="shared" si="880"/>
        <v>0</v>
      </c>
      <c r="U4700">
        <f t="shared" si="881"/>
        <v>1</v>
      </c>
      <c r="V4700">
        <f t="shared" si="882"/>
        <v>0</v>
      </c>
      <c r="W4700">
        <f>areas1[[#This Row],[CM2PA]]/103500</f>
        <v>9.6618357487922706E-6</v>
      </c>
      <c r="X4700">
        <f>areas1[[#This Row],[CM3PA]]/74660</f>
        <v>1.3394053040450041E-5</v>
      </c>
      <c r="Y4700">
        <f>areas1[[#This Row],[CM4PA]]/95780</f>
        <v>1.0440593025683859E-5</v>
      </c>
      <c r="Z4700">
        <f>areas1[[#This Row],[CM5PA]]/77190</f>
        <v>1.2955045990413265E-5</v>
      </c>
      <c r="AA4700">
        <f t="shared" si="883"/>
        <v>1.161288195133486E-5</v>
      </c>
      <c r="AB4700">
        <f>areas1[[#This Row],[Ave NX]]/areas1[[#This Row],[Ave NY]]</f>
        <v>91340.69495295675</v>
      </c>
      <c r="AC4700">
        <f t="shared" si="884"/>
        <v>91340.69495295675</v>
      </c>
      <c r="AD4700">
        <f t="shared" si="885"/>
        <v>0.1627143271227898</v>
      </c>
      <c r="AN4700" t="e" cm="1">
        <f t="array" ref="AN4700">INDEX(AE4700:AM4700,MODE(IF(AE4700:AM4700&lt;&gt;"",MATCH(AE4700:AM4700,AE4700:AM4700,0))))</f>
        <v>#N/A</v>
      </c>
      <c r="AU4700" t="s">
        <v>9081</v>
      </c>
      <c r="AV4700" t="s">
        <v>9082</v>
      </c>
      <c r="AW4700" t="s">
        <v>9081</v>
      </c>
      <c r="AX4700" t="str" cm="1">
        <f t="array" ref="AX4700">INDEX(AO4700:AW4700,MODE(IF(AO4700:AW4700&lt;&gt;"",MATCH(AO4700:AW4700,AO4700:AW4700,0))))</f>
        <v>C47H75N7O7S3</v>
      </c>
      <c r="AY4700">
        <v>1</v>
      </c>
      <c r="AZ4700">
        <v>1</v>
      </c>
      <c r="BA4700">
        <v>1</v>
      </c>
      <c r="BB4700">
        <v>1</v>
      </c>
      <c r="BC4700">
        <v>1</v>
      </c>
      <c r="BD4700">
        <v>1</v>
      </c>
      <c r="BE4700">
        <v>1</v>
      </c>
      <c r="BF4700">
        <v>1</v>
      </c>
      <c r="BG4700">
        <v>1</v>
      </c>
      <c r="BH4700">
        <f t="shared" si="886"/>
        <v>1</v>
      </c>
      <c r="BI4700">
        <v>1</v>
      </c>
      <c r="BJ4700">
        <v>1</v>
      </c>
      <c r="BK4700">
        <v>86.228999999999999</v>
      </c>
      <c r="BL4700">
        <v>98.635999999999996</v>
      </c>
      <c r="BM4700">
        <v>75.311999999999998</v>
      </c>
      <c r="BN4700">
        <v>1</v>
      </c>
      <c r="BO4700">
        <v>1</v>
      </c>
      <c r="BP4700">
        <v>1</v>
      </c>
      <c r="BQ4700">
        <v>1</v>
      </c>
      <c r="BR4700">
        <f t="shared" si="887"/>
        <v>86.725666666666669</v>
      </c>
      <c r="BS4700" t="s">
        <v>74</v>
      </c>
      <c r="BT4700">
        <v>473.75413500000002</v>
      </c>
      <c r="BU4700">
        <v>473.75400000000002</v>
      </c>
      <c r="BV4700">
        <v>13.5</v>
      </c>
      <c r="BW4700" t="s">
        <v>640</v>
      </c>
    </row>
    <row r="4701" spans="1:75" x14ac:dyDescent="0.35">
      <c r="A4701">
        <v>473.97031093999999</v>
      </c>
      <c r="B4701">
        <v>1</v>
      </c>
      <c r="C4701">
        <v>1</v>
      </c>
      <c r="D4701">
        <v>2994</v>
      </c>
      <c r="E4701">
        <v>9601</v>
      </c>
      <c r="F4701">
        <v>2168</v>
      </c>
      <c r="G4701">
        <f t="shared" si="876"/>
        <v>0</v>
      </c>
      <c r="H4701">
        <f t="shared" si="877"/>
        <v>4921</v>
      </c>
      <c r="I4701">
        <f>areas1[[#This Row],[M2PA]]/2118</f>
        <v>4.7214353163361664E-4</v>
      </c>
      <c r="J4701">
        <f>areas1[[#This Row],[M3PA]]/261000</f>
        <v>3.8314176245210725E-6</v>
      </c>
      <c r="K4701">
        <f>areas1[[#This Row],[M4PA]]/262100</f>
        <v>1.1423120946203739E-2</v>
      </c>
      <c r="L4701">
        <f>areas1[[#This Row],[M5PA]]/70850</f>
        <v>0.13551164431898377</v>
      </c>
      <c r="M4701">
        <f>areas1[[#This Row],[M6PA]]/11900</f>
        <v>0.18218487394957983</v>
      </c>
      <c r="N4701">
        <f t="shared" si="878"/>
        <v>6.5919122832805099E-2</v>
      </c>
      <c r="O4701">
        <v>1</v>
      </c>
      <c r="P4701">
        <v>1</v>
      </c>
      <c r="Q4701">
        <v>1</v>
      </c>
      <c r="R4701">
        <v>1</v>
      </c>
      <c r="S4701">
        <f t="shared" si="879"/>
        <v>1</v>
      </c>
      <c r="T4701">
        <f t="shared" si="880"/>
        <v>0</v>
      </c>
      <c r="U4701">
        <f t="shared" si="881"/>
        <v>1</v>
      </c>
      <c r="V4701">
        <f t="shared" si="882"/>
        <v>0</v>
      </c>
      <c r="W4701">
        <f>areas1[[#This Row],[CM2PA]]/103500</f>
        <v>9.6618357487922706E-6</v>
      </c>
      <c r="X4701">
        <f>areas1[[#This Row],[CM3PA]]/74660</f>
        <v>1.3394053040450041E-5</v>
      </c>
      <c r="Y4701">
        <f>areas1[[#This Row],[CM4PA]]/95780</f>
        <v>1.0440593025683859E-5</v>
      </c>
      <c r="Z4701">
        <f>areas1[[#This Row],[CM5PA]]/77190</f>
        <v>1.2955045990413265E-5</v>
      </c>
      <c r="AA4701">
        <f t="shared" si="883"/>
        <v>1.161288195133486E-5</v>
      </c>
      <c r="AB4701">
        <f>areas1[[#This Row],[Ave NX]]/areas1[[#This Row],[Ave NY]]</f>
        <v>5676.3793095501096</v>
      </c>
      <c r="AC4701">
        <f t="shared" si="884"/>
        <v>5676.3793095501096</v>
      </c>
      <c r="AD4701">
        <f t="shared" si="885"/>
        <v>8.8420742782056722E-2</v>
      </c>
      <c r="AN4701" t="e" cm="1">
        <f t="array" ref="AN4701">INDEX(AE4701:AM4701,MODE(IF(AE4701:AM4701&lt;&gt;"",MATCH(AE4701:AM4701,AE4701:AM4701,0))))</f>
        <v>#N/A</v>
      </c>
      <c r="AU4701" t="s">
        <v>9083</v>
      </c>
      <c r="AV4701" t="s">
        <v>9083</v>
      </c>
      <c r="AW4701" t="s">
        <v>9084</v>
      </c>
      <c r="AX4701" t="str" cm="1">
        <f t="array" ref="AX4701">INDEX(AO4701:AW4701,MODE(IF(AO4701:AW4701&lt;&gt;"",MATCH(AO4701:AW4701,AO4701:AW4701,0))))</f>
        <v>C11H7N9O7S3</v>
      </c>
      <c r="AY4701">
        <v>1</v>
      </c>
      <c r="AZ4701">
        <v>1</v>
      </c>
      <c r="BA4701">
        <v>1</v>
      </c>
      <c r="BB4701">
        <v>1</v>
      </c>
      <c r="BC4701">
        <v>1</v>
      </c>
      <c r="BD4701">
        <v>1</v>
      </c>
      <c r="BE4701">
        <v>1</v>
      </c>
      <c r="BF4701">
        <v>1</v>
      </c>
      <c r="BG4701">
        <v>1</v>
      </c>
      <c r="BH4701">
        <f t="shared" si="886"/>
        <v>1</v>
      </c>
      <c r="BI4701">
        <v>1</v>
      </c>
      <c r="BJ4701">
        <v>1</v>
      </c>
      <c r="BK4701">
        <v>97.694999999999993</v>
      </c>
      <c r="BL4701">
        <v>98.543000000000006</v>
      </c>
      <c r="BM4701">
        <v>95.54</v>
      </c>
      <c r="BN4701">
        <v>1</v>
      </c>
      <c r="BO4701">
        <v>1</v>
      </c>
      <c r="BP4701">
        <v>1</v>
      </c>
      <c r="BQ4701">
        <v>1</v>
      </c>
      <c r="BR4701">
        <f t="shared" si="887"/>
        <v>97.259333333333345</v>
      </c>
      <c r="BS4701" t="s">
        <v>74</v>
      </c>
      <c r="BT4701">
        <v>473.97031093999999</v>
      </c>
      <c r="BU4701">
        <v>473.97030000000001</v>
      </c>
      <c r="BV4701">
        <v>10.94</v>
      </c>
      <c r="BW4701" t="s">
        <v>75</v>
      </c>
    </row>
    <row r="4702" spans="1:75" x14ac:dyDescent="0.35">
      <c r="A4702">
        <v>474.17291140999998</v>
      </c>
      <c r="B4702">
        <v>9281</v>
      </c>
      <c r="C4702">
        <v>1</v>
      </c>
      <c r="D4702">
        <v>1691</v>
      </c>
      <c r="E4702">
        <v>1</v>
      </c>
      <c r="F4702">
        <v>2518</v>
      </c>
      <c r="G4702">
        <f t="shared" si="876"/>
        <v>0</v>
      </c>
      <c r="H4702">
        <f t="shared" si="877"/>
        <v>4496.666666666667</v>
      </c>
      <c r="I4702">
        <f>areas1[[#This Row],[M2PA]]/2118</f>
        <v>4.3819641170915959</v>
      </c>
      <c r="J4702">
        <f>areas1[[#This Row],[M3PA]]/261000</f>
        <v>3.8314176245210725E-6</v>
      </c>
      <c r="K4702">
        <f>areas1[[#This Row],[M4PA]]/262100</f>
        <v>6.4517359786341088E-3</v>
      </c>
      <c r="L4702">
        <f>areas1[[#This Row],[M5PA]]/70850</f>
        <v>1.4114326040931545E-5</v>
      </c>
      <c r="M4702">
        <f>areas1[[#This Row],[M6PA]]/11900</f>
        <v>0.21159663865546219</v>
      </c>
      <c r="N4702">
        <f t="shared" si="878"/>
        <v>0.92000608749387158</v>
      </c>
      <c r="O4702">
        <v>1</v>
      </c>
      <c r="P4702">
        <v>682.5</v>
      </c>
      <c r="Q4702">
        <v>86590</v>
      </c>
      <c r="R4702">
        <v>5303</v>
      </c>
      <c r="S4702">
        <f t="shared" si="879"/>
        <v>0</v>
      </c>
      <c r="T4702">
        <f t="shared" si="880"/>
        <v>0</v>
      </c>
      <c r="U4702">
        <f t="shared" si="881"/>
        <v>30858.5</v>
      </c>
      <c r="V4702">
        <f t="shared" si="882"/>
        <v>0</v>
      </c>
      <c r="W4702">
        <f>areas1[[#This Row],[CM2PA]]/103500</f>
        <v>9.6618357487922706E-6</v>
      </c>
      <c r="X4702">
        <f>areas1[[#This Row],[CM3PA]]/74660</f>
        <v>9.1414412001071532E-3</v>
      </c>
      <c r="Y4702">
        <f>areas1[[#This Row],[CM4PA]]/95780</f>
        <v>0.9040509500939653</v>
      </c>
      <c r="Z4702">
        <f>areas1[[#This Row],[CM5PA]]/77190</f>
        <v>6.8700608887161549E-2</v>
      </c>
      <c r="AA4702">
        <f t="shared" si="883"/>
        <v>0.24547566550424571</v>
      </c>
      <c r="AB4702">
        <f>areas1[[#This Row],[Ave NX]]/areas1[[#This Row],[Ave NY]]</f>
        <v>3.7478504665789747</v>
      </c>
      <c r="AC4702">
        <f t="shared" si="884"/>
        <v>3.7478504665789747</v>
      </c>
      <c r="AD4702">
        <f t="shared" si="885"/>
        <v>0.26106872812936027</v>
      </c>
      <c r="AI4702" t="s">
        <v>9085</v>
      </c>
      <c r="AN4702" t="e" cm="1">
        <f t="array" ref="AN4702">INDEX(AE4702:AM4702,MODE(IF(AE4702:AM4702&lt;&gt;"",MATCH(AE4702:AM4702,AE4702:AM4702,0))))</f>
        <v>#N/A</v>
      </c>
      <c r="AP4702" t="s">
        <v>9086</v>
      </c>
      <c r="AQ4702" t="s">
        <v>9087</v>
      </c>
      <c r="AR4702" t="s">
        <v>9088</v>
      </c>
      <c r="AS4702" t="s">
        <v>9089</v>
      </c>
      <c r="AU4702" t="s">
        <v>9090</v>
      </c>
      <c r="AW4702" t="s">
        <v>9091</v>
      </c>
      <c r="AX4702" t="e" cm="1">
        <f t="array" ref="AX4702">INDEX(AO4702:AW4702,MODE(IF(AO4702:AW4702&lt;&gt;"",MATCH(AO4702:AW4702,AO4702:AW4702,0))))</f>
        <v>#N/A</v>
      </c>
      <c r="AY4702">
        <v>36.1</v>
      </c>
      <c r="AZ4702">
        <v>1</v>
      </c>
      <c r="BA4702">
        <v>1</v>
      </c>
      <c r="BB4702">
        <v>1</v>
      </c>
      <c r="BC4702">
        <v>1</v>
      </c>
      <c r="BD4702">
        <v>1</v>
      </c>
      <c r="BE4702">
        <v>1</v>
      </c>
      <c r="BF4702">
        <v>1</v>
      </c>
      <c r="BG4702">
        <v>1</v>
      </c>
      <c r="BH4702">
        <f t="shared" si="886"/>
        <v>36.1</v>
      </c>
      <c r="BI4702">
        <v>89.61</v>
      </c>
      <c r="BJ4702">
        <v>1</v>
      </c>
      <c r="BK4702">
        <v>99.025000000000006</v>
      </c>
      <c r="BL4702">
        <v>1</v>
      </c>
      <c r="BM4702">
        <v>99.798000000000002</v>
      </c>
      <c r="BN4702">
        <v>1</v>
      </c>
      <c r="BO4702">
        <v>99.581000000000003</v>
      </c>
      <c r="BP4702">
        <v>99.209000000000003</v>
      </c>
      <c r="BQ4702">
        <v>98.013999999999996</v>
      </c>
      <c r="BR4702">
        <f t="shared" si="887"/>
        <v>97.53949999999999</v>
      </c>
      <c r="BS4702" t="s">
        <v>74</v>
      </c>
      <c r="BT4702">
        <v>474.17291140999998</v>
      </c>
      <c r="BU4702">
        <v>474.17290000000003</v>
      </c>
      <c r="BV4702">
        <v>11.41</v>
      </c>
      <c r="BW4702" t="s">
        <v>75</v>
      </c>
    </row>
    <row r="4703" spans="1:75" x14ac:dyDescent="0.35">
      <c r="A4703">
        <v>474.18274120000001</v>
      </c>
      <c r="B4703">
        <v>118800</v>
      </c>
      <c r="C4703">
        <v>1</v>
      </c>
      <c r="D4703">
        <v>3169</v>
      </c>
      <c r="E4703">
        <v>3779</v>
      </c>
      <c r="F4703">
        <v>42230</v>
      </c>
      <c r="G4703">
        <f t="shared" si="876"/>
        <v>0</v>
      </c>
      <c r="H4703">
        <f t="shared" si="877"/>
        <v>41994.5</v>
      </c>
      <c r="I4703">
        <f>areas1[[#This Row],[M2PA]]/2118</f>
        <v>56.090651558073652</v>
      </c>
      <c r="J4703">
        <f>areas1[[#This Row],[M3PA]]/261000</f>
        <v>3.8314176245210725E-6</v>
      </c>
      <c r="K4703">
        <f>areas1[[#This Row],[M4PA]]/262100</f>
        <v>1.2090805036245707E-2</v>
      </c>
      <c r="L4703">
        <f>areas1[[#This Row],[M5PA]]/70850</f>
        <v>5.3338038108680312E-2</v>
      </c>
      <c r="M4703">
        <f>areas1[[#This Row],[M6PA]]/11900</f>
        <v>3.5487394957983192</v>
      </c>
      <c r="N4703">
        <f t="shared" si="878"/>
        <v>11.940964745686903</v>
      </c>
      <c r="O4703">
        <v>1</v>
      </c>
      <c r="P4703">
        <v>1</v>
      </c>
      <c r="Q4703">
        <v>1266</v>
      </c>
      <c r="R4703">
        <v>1</v>
      </c>
      <c r="S4703">
        <f t="shared" si="879"/>
        <v>1</v>
      </c>
      <c r="T4703">
        <f t="shared" si="880"/>
        <v>0</v>
      </c>
      <c r="U4703">
        <f t="shared" si="881"/>
        <v>1266</v>
      </c>
      <c r="V4703">
        <f t="shared" si="882"/>
        <v>0</v>
      </c>
      <c r="W4703">
        <f>areas1[[#This Row],[CM2PA]]/103500</f>
        <v>9.6618357487922706E-6</v>
      </c>
      <c r="X4703">
        <f>areas1[[#This Row],[CM3PA]]/74660</f>
        <v>1.3394053040450041E-5</v>
      </c>
      <c r="Y4703">
        <f>areas1[[#This Row],[CM4PA]]/95780</f>
        <v>1.3217790770515766E-2</v>
      </c>
      <c r="Z4703">
        <f>areas1[[#This Row],[CM5PA]]/77190</f>
        <v>1.2955045990413265E-5</v>
      </c>
      <c r="AA4703">
        <f t="shared" si="883"/>
        <v>3.3134504263238555E-3</v>
      </c>
      <c r="AB4703">
        <f>areas1[[#This Row],[Ave NX]]/areas1[[#This Row],[Ave NY]]</f>
        <v>3603.7855435594793</v>
      </c>
      <c r="AC4703">
        <f t="shared" si="884"/>
        <v>3603.7855435594793</v>
      </c>
      <c r="AD4703">
        <f t="shared" si="885"/>
        <v>0.18639540441960886</v>
      </c>
      <c r="AN4703" t="e" cm="1">
        <f t="array" ref="AN4703">INDEX(AE4703:AM4703,MODE(IF(AE4703:AM4703&lt;&gt;"",MATCH(AE4703:AM4703,AE4703:AM4703,0))))</f>
        <v>#N/A</v>
      </c>
      <c r="AQ4703" t="s">
        <v>9092</v>
      </c>
      <c r="AS4703" t="s">
        <v>9093</v>
      </c>
      <c r="AU4703" t="s">
        <v>9089</v>
      </c>
      <c r="AV4703" t="s">
        <v>9094</v>
      </c>
      <c r="AW4703" t="s">
        <v>9094</v>
      </c>
      <c r="AX4703" t="str" cm="1">
        <f t="array" ref="AX4703">INDEX(AO4703:AW4703,MODE(IF(AO4703:AW4703&lt;&gt;"",MATCH(AO4703:AW4703,AO4703:AW4703,0))))</f>
        <v>C18H35NO9S2</v>
      </c>
      <c r="AY4703">
        <v>1</v>
      </c>
      <c r="AZ4703">
        <v>1</v>
      </c>
      <c r="BA4703">
        <v>1</v>
      </c>
      <c r="BB4703">
        <v>1</v>
      </c>
      <c r="BC4703">
        <v>1</v>
      </c>
      <c r="BD4703">
        <v>1</v>
      </c>
      <c r="BE4703">
        <v>1</v>
      </c>
      <c r="BF4703">
        <v>1</v>
      </c>
      <c r="BG4703">
        <v>1</v>
      </c>
      <c r="BH4703">
        <f t="shared" si="886"/>
        <v>1</v>
      </c>
      <c r="BI4703">
        <v>88.117999999999995</v>
      </c>
      <c r="BJ4703">
        <v>1</v>
      </c>
      <c r="BK4703">
        <v>91.503</v>
      </c>
      <c r="BL4703">
        <v>97.194000000000003</v>
      </c>
      <c r="BM4703">
        <v>92.236000000000004</v>
      </c>
      <c r="BN4703">
        <v>1</v>
      </c>
      <c r="BO4703">
        <v>1</v>
      </c>
      <c r="BP4703">
        <v>94.757000000000005</v>
      </c>
      <c r="BQ4703">
        <v>1</v>
      </c>
      <c r="BR4703">
        <f t="shared" si="887"/>
        <v>92.761600000000001</v>
      </c>
      <c r="BS4703" t="s">
        <v>74</v>
      </c>
      <c r="BT4703">
        <v>474.18274120000001</v>
      </c>
      <c r="BU4703">
        <v>474.18270000000001</v>
      </c>
      <c r="BV4703">
        <v>4.12</v>
      </c>
      <c r="BW4703" t="s">
        <v>75</v>
      </c>
    </row>
    <row r="4704" spans="1:75" x14ac:dyDescent="0.35">
      <c r="A4704">
        <v>474.20121659</v>
      </c>
      <c r="B4704">
        <v>901.6</v>
      </c>
      <c r="C4704">
        <v>1</v>
      </c>
      <c r="D4704">
        <v>2139</v>
      </c>
      <c r="E4704">
        <v>1</v>
      </c>
      <c r="F4704">
        <v>7174</v>
      </c>
      <c r="G4704">
        <f t="shared" si="876"/>
        <v>0</v>
      </c>
      <c r="H4704">
        <f t="shared" si="877"/>
        <v>3404.8666666666668</v>
      </c>
      <c r="I4704">
        <f>areas1[[#This Row],[M2PA]]/2118</f>
        <v>0.42568460812086878</v>
      </c>
      <c r="J4704">
        <f>areas1[[#This Row],[M3PA]]/261000</f>
        <v>3.8314176245210725E-6</v>
      </c>
      <c r="K4704">
        <f>areas1[[#This Row],[M4PA]]/262100</f>
        <v>8.161007249141549E-3</v>
      </c>
      <c r="L4704">
        <f>areas1[[#This Row],[M5PA]]/70850</f>
        <v>1.4114326040931545E-5</v>
      </c>
      <c r="M4704">
        <f>areas1[[#This Row],[M6PA]]/11900</f>
        <v>0.60285714285714287</v>
      </c>
      <c r="N4704">
        <f t="shared" si="878"/>
        <v>0.20734414079416372</v>
      </c>
      <c r="O4704">
        <v>1</v>
      </c>
      <c r="P4704">
        <v>1</v>
      </c>
      <c r="Q4704">
        <v>1</v>
      </c>
      <c r="R4704">
        <v>1</v>
      </c>
      <c r="S4704">
        <f t="shared" si="879"/>
        <v>1</v>
      </c>
      <c r="T4704">
        <f t="shared" si="880"/>
        <v>0</v>
      </c>
      <c r="U4704">
        <f t="shared" si="881"/>
        <v>1</v>
      </c>
      <c r="V4704">
        <f t="shared" si="882"/>
        <v>0</v>
      </c>
      <c r="W4704">
        <f>areas1[[#This Row],[CM2PA]]/103500</f>
        <v>9.6618357487922706E-6</v>
      </c>
      <c r="X4704">
        <f>areas1[[#This Row],[CM3PA]]/74660</f>
        <v>1.3394053040450041E-5</v>
      </c>
      <c r="Y4704">
        <f>areas1[[#This Row],[CM4PA]]/95780</f>
        <v>1.0440593025683859E-5</v>
      </c>
      <c r="Z4704">
        <f>areas1[[#This Row],[CM5PA]]/77190</f>
        <v>1.2955045990413265E-5</v>
      </c>
      <c r="AA4704">
        <f t="shared" si="883"/>
        <v>1.161288195133486E-5</v>
      </c>
      <c r="AB4704">
        <f>areas1[[#This Row],[Ave NX]]/areas1[[#This Row],[Ave NY]]</f>
        <v>17854.667055349706</v>
      </c>
      <c r="AC4704">
        <f t="shared" si="884"/>
        <v>17854.667055349706</v>
      </c>
      <c r="AD4704">
        <f t="shared" si="885"/>
        <v>9.8726968464322384E-2</v>
      </c>
      <c r="AN4704" t="e" cm="1">
        <f t="array" ref="AN4704">INDEX(AE4704:AM4704,MODE(IF(AE4704:AM4704&lt;&gt;"",MATCH(AE4704:AM4704,AE4704:AM4704,0))))</f>
        <v>#N/A</v>
      </c>
      <c r="AU4704" t="s">
        <v>9095</v>
      </c>
      <c r="AX4704" t="e" cm="1">
        <f t="array" ref="AX4704">INDEX(AO4704:AW4704,MODE(IF(AO4704:AW4704&lt;&gt;"",MATCH(AO4704:AW4704,AO4704:AW4704,0))))</f>
        <v>#N/A</v>
      </c>
      <c r="AY4704">
        <v>1</v>
      </c>
      <c r="AZ4704">
        <v>1</v>
      </c>
      <c r="BA4704">
        <v>1</v>
      </c>
      <c r="BB4704">
        <v>1</v>
      </c>
      <c r="BC4704">
        <v>1</v>
      </c>
      <c r="BD4704">
        <v>1</v>
      </c>
      <c r="BE4704">
        <v>1</v>
      </c>
      <c r="BF4704">
        <v>1</v>
      </c>
      <c r="BG4704">
        <v>1</v>
      </c>
      <c r="BH4704">
        <f t="shared" si="886"/>
        <v>1</v>
      </c>
      <c r="BI4704">
        <v>1</v>
      </c>
      <c r="BJ4704">
        <v>1</v>
      </c>
      <c r="BK4704">
        <v>97.488</v>
      </c>
      <c r="BL4704">
        <v>1</v>
      </c>
      <c r="BM4704">
        <v>1</v>
      </c>
      <c r="BN4704">
        <v>1</v>
      </c>
      <c r="BO4704">
        <v>1</v>
      </c>
      <c r="BP4704">
        <v>1</v>
      </c>
      <c r="BQ4704">
        <v>1</v>
      </c>
      <c r="BR4704">
        <f t="shared" si="887"/>
        <v>97.488</v>
      </c>
      <c r="BS4704" t="s">
        <v>74</v>
      </c>
      <c r="BT4704">
        <v>474.20121659</v>
      </c>
      <c r="BU4704">
        <v>474.20119999999997</v>
      </c>
      <c r="BV4704">
        <v>16.59</v>
      </c>
      <c r="BW4704" t="s">
        <v>75</v>
      </c>
    </row>
    <row r="4705" spans="1:75" x14ac:dyDescent="0.35">
      <c r="A4705">
        <v>474.22077949999999</v>
      </c>
      <c r="B4705">
        <v>15800</v>
      </c>
      <c r="C4705">
        <v>1</v>
      </c>
      <c r="D4705">
        <v>7597</v>
      </c>
      <c r="E4705">
        <v>1</v>
      </c>
      <c r="F4705">
        <v>22030</v>
      </c>
      <c r="G4705">
        <f t="shared" si="876"/>
        <v>0</v>
      </c>
      <c r="H4705">
        <f t="shared" si="877"/>
        <v>15142.333333333334</v>
      </c>
      <c r="I4705">
        <f>areas1[[#This Row],[M2PA]]/2118</f>
        <v>7.4598677998111427</v>
      </c>
      <c r="J4705">
        <f>areas1[[#This Row],[M3PA]]/261000</f>
        <v>3.8314176245210725E-6</v>
      </c>
      <c r="K4705">
        <f>areas1[[#This Row],[M4PA]]/262100</f>
        <v>2.8985120183136207E-2</v>
      </c>
      <c r="L4705">
        <f>areas1[[#This Row],[M5PA]]/70850</f>
        <v>1.4114326040931545E-5</v>
      </c>
      <c r="M4705">
        <f>areas1[[#This Row],[M6PA]]/11900</f>
        <v>1.8512605042016808</v>
      </c>
      <c r="N4705">
        <f t="shared" si="878"/>
        <v>1.868026273987925</v>
      </c>
      <c r="O4705">
        <v>1</v>
      </c>
      <c r="P4705">
        <v>1</v>
      </c>
      <c r="Q4705">
        <v>1</v>
      </c>
      <c r="R4705">
        <v>1</v>
      </c>
      <c r="S4705">
        <f t="shared" si="879"/>
        <v>1</v>
      </c>
      <c r="T4705">
        <f t="shared" si="880"/>
        <v>0</v>
      </c>
      <c r="U4705">
        <f t="shared" si="881"/>
        <v>1</v>
      </c>
      <c r="V4705">
        <f t="shared" si="882"/>
        <v>0</v>
      </c>
      <c r="W4705">
        <f>areas1[[#This Row],[CM2PA]]/103500</f>
        <v>9.6618357487922706E-6</v>
      </c>
      <c r="X4705">
        <f>areas1[[#This Row],[CM3PA]]/74660</f>
        <v>1.3394053040450041E-5</v>
      </c>
      <c r="Y4705">
        <f>areas1[[#This Row],[CM4PA]]/95780</f>
        <v>1.0440593025683859E-5</v>
      </c>
      <c r="Z4705">
        <f>areas1[[#This Row],[CM5PA]]/77190</f>
        <v>1.2955045990413265E-5</v>
      </c>
      <c r="AA4705">
        <f t="shared" si="883"/>
        <v>1.161288195133486E-5</v>
      </c>
      <c r="AB4705">
        <f>areas1[[#This Row],[Ave NX]]/areas1[[#This Row],[Ave NY]]</f>
        <v>160858.11272482641</v>
      </c>
      <c r="AC4705">
        <f t="shared" si="884"/>
        <v>160858.11272482641</v>
      </c>
      <c r="AD4705">
        <f t="shared" si="885"/>
        <v>0.14552782440373249</v>
      </c>
      <c r="AN4705" t="e" cm="1">
        <f t="array" ref="AN4705">INDEX(AE4705:AM4705,MODE(IF(AE4705:AM4705&lt;&gt;"",MATCH(AE4705:AM4705,AE4705:AM4705,0))))</f>
        <v>#N/A</v>
      </c>
      <c r="AS4705" t="s">
        <v>9096</v>
      </c>
      <c r="AU4705" t="s">
        <v>9097</v>
      </c>
      <c r="AW4705" t="s">
        <v>9097</v>
      </c>
      <c r="AX4705" t="str" cm="1">
        <f t="array" ref="AX4705">INDEX(AO4705:AW4705,MODE(IF(AO4705:AW4705&lt;&gt;"",MATCH(AO4705:AW4705,AO4705:AW4705,0))))</f>
        <v>C29H27N7</v>
      </c>
      <c r="AY4705">
        <v>1</v>
      </c>
      <c r="AZ4705">
        <v>1</v>
      </c>
      <c r="BA4705">
        <v>1</v>
      </c>
      <c r="BB4705">
        <v>1</v>
      </c>
      <c r="BC4705">
        <v>1</v>
      </c>
      <c r="BD4705">
        <v>1</v>
      </c>
      <c r="BE4705">
        <v>1</v>
      </c>
      <c r="BF4705">
        <v>1</v>
      </c>
      <c r="BG4705">
        <v>1</v>
      </c>
      <c r="BH4705">
        <f t="shared" si="886"/>
        <v>1</v>
      </c>
      <c r="BI4705">
        <v>92.103999999999999</v>
      </c>
      <c r="BJ4705">
        <v>1</v>
      </c>
      <c r="BK4705">
        <v>95.025999999999996</v>
      </c>
      <c r="BL4705">
        <v>1</v>
      </c>
      <c r="BM4705">
        <v>98.691999999999993</v>
      </c>
      <c r="BN4705">
        <v>1</v>
      </c>
      <c r="BO4705">
        <v>1</v>
      </c>
      <c r="BP4705">
        <v>1</v>
      </c>
      <c r="BQ4705">
        <v>1</v>
      </c>
      <c r="BR4705">
        <f t="shared" si="887"/>
        <v>95.274000000000001</v>
      </c>
      <c r="BS4705" t="s">
        <v>74</v>
      </c>
      <c r="BT4705">
        <v>474.22077949999999</v>
      </c>
      <c r="BU4705">
        <v>474.22070000000002</v>
      </c>
      <c r="BV4705">
        <v>7.95</v>
      </c>
      <c r="BW4705" t="s">
        <v>75</v>
      </c>
    </row>
    <row r="4706" spans="1:75" x14ac:dyDescent="0.35">
      <c r="A4706">
        <v>474.24588119999999</v>
      </c>
      <c r="B4706">
        <v>49710</v>
      </c>
      <c r="C4706">
        <v>1</v>
      </c>
      <c r="D4706">
        <v>13830</v>
      </c>
      <c r="E4706">
        <v>1529</v>
      </c>
      <c r="F4706">
        <v>41150</v>
      </c>
      <c r="G4706">
        <f t="shared" si="876"/>
        <v>0</v>
      </c>
      <c r="H4706">
        <f t="shared" si="877"/>
        <v>26554.75</v>
      </c>
      <c r="I4706">
        <f>areas1[[#This Row],[M2PA]]/2118</f>
        <v>23.47025495750708</v>
      </c>
      <c r="J4706">
        <f>areas1[[#This Row],[M3PA]]/261000</f>
        <v>3.8314176245210725E-6</v>
      </c>
      <c r="K4706">
        <f>areas1[[#This Row],[M4PA]]/262100</f>
        <v>5.2766119801602444E-2</v>
      </c>
      <c r="L4706">
        <f>areas1[[#This Row],[M5PA]]/70850</f>
        <v>2.1580804516584333E-2</v>
      </c>
      <c r="M4706">
        <f>areas1[[#This Row],[M6PA]]/11900</f>
        <v>3.4579831932773111</v>
      </c>
      <c r="N4706">
        <f t="shared" si="878"/>
        <v>5.4005177813040408</v>
      </c>
      <c r="O4706">
        <v>1</v>
      </c>
      <c r="P4706">
        <v>1</v>
      </c>
      <c r="Q4706">
        <v>1</v>
      </c>
      <c r="R4706">
        <v>1</v>
      </c>
      <c r="S4706">
        <f t="shared" si="879"/>
        <v>1</v>
      </c>
      <c r="T4706">
        <f t="shared" si="880"/>
        <v>0</v>
      </c>
      <c r="U4706">
        <f t="shared" si="881"/>
        <v>1</v>
      </c>
      <c r="V4706">
        <f t="shared" si="882"/>
        <v>0</v>
      </c>
      <c r="W4706">
        <f>areas1[[#This Row],[CM2PA]]/103500</f>
        <v>9.6618357487922706E-6</v>
      </c>
      <c r="X4706">
        <f>areas1[[#This Row],[CM3PA]]/74660</f>
        <v>1.3394053040450041E-5</v>
      </c>
      <c r="Y4706">
        <f>areas1[[#This Row],[CM4PA]]/95780</f>
        <v>1.0440593025683859E-5</v>
      </c>
      <c r="Z4706">
        <f>areas1[[#This Row],[CM5PA]]/77190</f>
        <v>1.2955045990413265E-5</v>
      </c>
      <c r="AA4706">
        <f t="shared" si="883"/>
        <v>1.161288195133486E-5</v>
      </c>
      <c r="AB4706">
        <f>areas1[[#This Row],[Ave NX]]/areas1[[#This Row],[Ave NY]]</f>
        <v>465045.43867194571</v>
      </c>
      <c r="AC4706">
        <f t="shared" si="884"/>
        <v>465045.43867194571</v>
      </c>
      <c r="AD4706">
        <f t="shared" si="885"/>
        <v>0.1657953891321321</v>
      </c>
      <c r="AN4706" t="e" cm="1">
        <f t="array" ref="AN4706">INDEX(AE4706:AM4706,MODE(IF(AE4706:AM4706&lt;&gt;"",MATCH(AE4706:AM4706,AE4706:AM4706,0))))</f>
        <v>#N/A</v>
      </c>
      <c r="AS4706" t="s">
        <v>9096</v>
      </c>
      <c r="AU4706" t="s">
        <v>9098</v>
      </c>
      <c r="AV4706" t="s">
        <v>9099</v>
      </c>
      <c r="AW4706" t="s">
        <v>9100</v>
      </c>
      <c r="AX4706" t="e" cm="1">
        <f t="array" ref="AX4706">INDEX(AO4706:AW4706,MODE(IF(AO4706:AW4706&lt;&gt;"",MATCH(AO4706:AW4706,AO4706:AW4706,0))))</f>
        <v>#N/A</v>
      </c>
      <c r="AY4706">
        <v>1</v>
      </c>
      <c r="AZ4706">
        <v>1</v>
      </c>
      <c r="BA4706">
        <v>1</v>
      </c>
      <c r="BB4706">
        <v>1</v>
      </c>
      <c r="BC4706">
        <v>1</v>
      </c>
      <c r="BD4706">
        <v>1</v>
      </c>
      <c r="BE4706">
        <v>1</v>
      </c>
      <c r="BF4706">
        <v>1</v>
      </c>
      <c r="BG4706">
        <v>1</v>
      </c>
      <c r="BH4706">
        <f t="shared" si="886"/>
        <v>1</v>
      </c>
      <c r="BI4706">
        <v>92.103999999999999</v>
      </c>
      <c r="BJ4706">
        <v>1</v>
      </c>
      <c r="BK4706">
        <v>57.386000000000003</v>
      </c>
      <c r="BL4706">
        <v>94.923000000000002</v>
      </c>
      <c r="BM4706">
        <v>90.691000000000003</v>
      </c>
      <c r="BN4706">
        <v>1</v>
      </c>
      <c r="BO4706">
        <v>1</v>
      </c>
      <c r="BP4706">
        <v>1</v>
      </c>
      <c r="BQ4706">
        <v>1</v>
      </c>
      <c r="BR4706">
        <f t="shared" si="887"/>
        <v>83.77600000000001</v>
      </c>
      <c r="BS4706" t="s">
        <v>74</v>
      </c>
      <c r="BT4706">
        <v>474.24588119999999</v>
      </c>
      <c r="BU4706">
        <v>474.24579999999997</v>
      </c>
      <c r="BV4706">
        <v>8.1199999999999992</v>
      </c>
      <c r="BW4706" t="s">
        <v>75</v>
      </c>
    </row>
    <row r="4707" spans="1:75" x14ac:dyDescent="0.35">
      <c r="A4707">
        <v>474.25517129999997</v>
      </c>
      <c r="B4707">
        <v>3879</v>
      </c>
      <c r="C4707">
        <v>1</v>
      </c>
      <c r="D4707">
        <v>8076</v>
      </c>
      <c r="E4707">
        <v>1</v>
      </c>
      <c r="F4707">
        <v>18510</v>
      </c>
      <c r="G4707">
        <f t="shared" si="876"/>
        <v>0</v>
      </c>
      <c r="H4707">
        <f t="shared" si="877"/>
        <v>10155</v>
      </c>
      <c r="I4707">
        <f>areas1[[#This Row],[M2PA]]/2118</f>
        <v>1.8314447592067988</v>
      </c>
      <c r="J4707">
        <f>areas1[[#This Row],[M3PA]]/261000</f>
        <v>3.8314176245210725E-6</v>
      </c>
      <c r="K4707">
        <f>areas1[[#This Row],[M4PA]]/262100</f>
        <v>3.0812666921022511E-2</v>
      </c>
      <c r="L4707">
        <f>areas1[[#This Row],[M5PA]]/70850</f>
        <v>1.4114326040931545E-5</v>
      </c>
      <c r="M4707">
        <f>areas1[[#This Row],[M6PA]]/11900</f>
        <v>1.5554621848739496</v>
      </c>
      <c r="N4707">
        <f t="shared" si="878"/>
        <v>0.6835475113490872</v>
      </c>
      <c r="O4707">
        <v>1</v>
      </c>
      <c r="P4707">
        <v>1</v>
      </c>
      <c r="Q4707">
        <v>1</v>
      </c>
      <c r="R4707">
        <v>1</v>
      </c>
      <c r="S4707">
        <f t="shared" si="879"/>
        <v>1</v>
      </c>
      <c r="T4707">
        <f t="shared" si="880"/>
        <v>0</v>
      </c>
      <c r="U4707">
        <f t="shared" si="881"/>
        <v>1</v>
      </c>
      <c r="V4707">
        <f t="shared" si="882"/>
        <v>0</v>
      </c>
      <c r="W4707">
        <f>areas1[[#This Row],[CM2PA]]/103500</f>
        <v>9.6618357487922706E-6</v>
      </c>
      <c r="X4707">
        <f>areas1[[#This Row],[CM3PA]]/74660</f>
        <v>1.3394053040450041E-5</v>
      </c>
      <c r="Y4707">
        <f>areas1[[#This Row],[CM4PA]]/95780</f>
        <v>1.0440593025683859E-5</v>
      </c>
      <c r="Z4707">
        <f>areas1[[#This Row],[CM5PA]]/77190</f>
        <v>1.2955045990413265E-5</v>
      </c>
      <c r="AA4707">
        <f t="shared" si="883"/>
        <v>1.161288195133486E-5</v>
      </c>
      <c r="AB4707">
        <f>areas1[[#This Row],[Ave NX]]/areas1[[#This Row],[Ave NY]]</f>
        <v>58861.143531258909</v>
      </c>
      <c r="AC4707">
        <f t="shared" si="884"/>
        <v>58861.143531258909</v>
      </c>
      <c r="AD4707">
        <f t="shared" si="885"/>
        <v>9.4650905256258272E-2</v>
      </c>
      <c r="AI4707" t="s">
        <v>9101</v>
      </c>
      <c r="AN4707" t="e" cm="1">
        <f t="array" ref="AN4707">INDEX(AE4707:AM4707,MODE(IF(AE4707:AM4707&lt;&gt;"",MATCH(AE4707:AM4707,AE4707:AM4707,0))))</f>
        <v>#N/A</v>
      </c>
      <c r="AU4707" t="s">
        <v>1505</v>
      </c>
      <c r="AX4707" t="e" cm="1">
        <f t="array" ref="AX4707">INDEX(AO4707:AW4707,MODE(IF(AO4707:AW4707&lt;&gt;"",MATCH(AO4707:AW4707,AO4707:AW4707,0))))</f>
        <v>#N/A</v>
      </c>
      <c r="AY4707">
        <v>92</v>
      </c>
      <c r="AZ4707">
        <v>1</v>
      </c>
      <c r="BA4707">
        <v>1</v>
      </c>
      <c r="BB4707">
        <v>1</v>
      </c>
      <c r="BC4707">
        <v>1</v>
      </c>
      <c r="BD4707">
        <v>1</v>
      </c>
      <c r="BE4707">
        <v>1</v>
      </c>
      <c r="BF4707">
        <v>1</v>
      </c>
      <c r="BG4707">
        <v>1</v>
      </c>
      <c r="BH4707">
        <f t="shared" si="886"/>
        <v>92</v>
      </c>
      <c r="BI4707">
        <v>1</v>
      </c>
      <c r="BJ4707">
        <v>1</v>
      </c>
      <c r="BK4707">
        <v>54.066000000000003</v>
      </c>
      <c r="BL4707">
        <v>1</v>
      </c>
      <c r="BM4707">
        <v>1</v>
      </c>
      <c r="BN4707">
        <v>1</v>
      </c>
      <c r="BO4707">
        <v>1</v>
      </c>
      <c r="BP4707">
        <v>1</v>
      </c>
      <c r="BQ4707">
        <v>1</v>
      </c>
      <c r="BR4707">
        <f t="shared" si="887"/>
        <v>54.066000000000003</v>
      </c>
      <c r="BS4707" t="s">
        <v>74</v>
      </c>
      <c r="BT4707">
        <v>474.25517129999997</v>
      </c>
      <c r="BU4707">
        <v>474.25510000000003</v>
      </c>
      <c r="BV4707">
        <v>7.13</v>
      </c>
      <c r="BW4707" t="s">
        <v>3509</v>
      </c>
    </row>
    <row r="4708" spans="1:75" x14ac:dyDescent="0.35">
      <c r="A4708">
        <v>474.25729890000002</v>
      </c>
      <c r="B4708">
        <v>16210</v>
      </c>
      <c r="C4708">
        <v>1</v>
      </c>
      <c r="D4708">
        <v>12470</v>
      </c>
      <c r="E4708">
        <v>842.5</v>
      </c>
      <c r="F4708">
        <v>5275</v>
      </c>
      <c r="G4708">
        <f t="shared" si="876"/>
        <v>0</v>
      </c>
      <c r="H4708">
        <f t="shared" si="877"/>
        <v>8699.375</v>
      </c>
      <c r="I4708">
        <f>areas1[[#This Row],[M2PA]]/2118</f>
        <v>7.6534466477809255</v>
      </c>
      <c r="J4708">
        <f>areas1[[#This Row],[M3PA]]/261000</f>
        <v>3.8314176245210725E-6</v>
      </c>
      <c r="K4708">
        <f>areas1[[#This Row],[M4PA]]/262100</f>
        <v>4.7577260587562002E-2</v>
      </c>
      <c r="L4708">
        <f>areas1[[#This Row],[M5PA]]/70850</f>
        <v>1.1891319689484828E-2</v>
      </c>
      <c r="M4708">
        <f>areas1[[#This Row],[M6PA]]/11900</f>
        <v>0.44327731092436973</v>
      </c>
      <c r="N4708">
        <f t="shared" si="878"/>
        <v>1.6312392740799933</v>
      </c>
      <c r="O4708">
        <v>1</v>
      </c>
      <c r="P4708">
        <v>1</v>
      </c>
      <c r="Q4708">
        <v>1</v>
      </c>
      <c r="R4708">
        <v>1</v>
      </c>
      <c r="S4708">
        <f t="shared" si="879"/>
        <v>1</v>
      </c>
      <c r="T4708">
        <f t="shared" si="880"/>
        <v>0</v>
      </c>
      <c r="U4708">
        <f t="shared" si="881"/>
        <v>1</v>
      </c>
      <c r="V4708">
        <f t="shared" si="882"/>
        <v>0</v>
      </c>
      <c r="W4708">
        <f>areas1[[#This Row],[CM2PA]]/103500</f>
        <v>9.6618357487922706E-6</v>
      </c>
      <c r="X4708">
        <f>areas1[[#This Row],[CM3PA]]/74660</f>
        <v>1.3394053040450041E-5</v>
      </c>
      <c r="Y4708">
        <f>areas1[[#This Row],[CM4PA]]/95780</f>
        <v>1.0440593025683859E-5</v>
      </c>
      <c r="Z4708">
        <f>areas1[[#This Row],[CM5PA]]/77190</f>
        <v>1.2955045990413265E-5</v>
      </c>
      <c r="AA4708">
        <f t="shared" si="883"/>
        <v>1.161288195133486E-5</v>
      </c>
      <c r="AB4708">
        <f>areas1[[#This Row],[Ave NX]]/areas1[[#This Row],[Ave NY]]</f>
        <v>140468.0837121993</v>
      </c>
      <c r="AC4708">
        <f t="shared" si="884"/>
        <v>140468.0837121993</v>
      </c>
      <c r="AD4708">
        <f t="shared" si="885"/>
        <v>0.1859034717778629</v>
      </c>
      <c r="AN4708" t="e" cm="1">
        <f t="array" ref="AN4708">INDEX(AE4708:AM4708,MODE(IF(AE4708:AM4708&lt;&gt;"",MATCH(AE4708:AM4708,AE4708:AM4708,0))))</f>
        <v>#N/A</v>
      </c>
      <c r="AS4708" t="s">
        <v>9102</v>
      </c>
      <c r="AU4708" t="s">
        <v>9102</v>
      </c>
      <c r="AV4708" t="s">
        <v>9103</v>
      </c>
      <c r="AW4708" t="s">
        <v>9104</v>
      </c>
      <c r="AX4708" t="str" cm="1">
        <f t="array" ref="AX4708">INDEX(AO4708:AW4708,MODE(IF(AO4708:AW4708&lt;&gt;"",MATCH(AO4708:AW4708,AO4708:AW4708,0))))</f>
        <v>C20H35N5O8</v>
      </c>
      <c r="AY4708">
        <v>1</v>
      </c>
      <c r="AZ4708">
        <v>1</v>
      </c>
      <c r="BA4708">
        <v>1</v>
      </c>
      <c r="BB4708">
        <v>1</v>
      </c>
      <c r="BC4708">
        <v>1</v>
      </c>
      <c r="BD4708">
        <v>1</v>
      </c>
      <c r="BE4708">
        <v>1</v>
      </c>
      <c r="BF4708">
        <v>1</v>
      </c>
      <c r="BG4708">
        <v>1</v>
      </c>
      <c r="BH4708">
        <f t="shared" si="886"/>
        <v>1</v>
      </c>
      <c r="BI4708">
        <v>88.528999999999996</v>
      </c>
      <c r="BJ4708">
        <v>1</v>
      </c>
      <c r="BK4708">
        <v>90.363</v>
      </c>
      <c r="BL4708">
        <v>93.394999999999996</v>
      </c>
      <c r="BM4708">
        <v>86.82</v>
      </c>
      <c r="BN4708">
        <v>1</v>
      </c>
      <c r="BO4708">
        <v>1</v>
      </c>
      <c r="BP4708">
        <v>1</v>
      </c>
      <c r="BQ4708">
        <v>1</v>
      </c>
      <c r="BR4708">
        <f t="shared" si="887"/>
        <v>89.776749999999993</v>
      </c>
      <c r="BS4708" t="s">
        <v>74</v>
      </c>
      <c r="BT4708">
        <v>474.25729890000002</v>
      </c>
      <c r="BU4708">
        <v>474.25720000000001</v>
      </c>
      <c r="BV4708">
        <v>9.89</v>
      </c>
      <c r="BW4708" t="s">
        <v>75</v>
      </c>
    </row>
    <row r="4709" spans="1:75" x14ac:dyDescent="0.35">
      <c r="A4709">
        <v>474.26221185000003</v>
      </c>
      <c r="B4709">
        <v>9539</v>
      </c>
      <c r="C4709">
        <v>1</v>
      </c>
      <c r="D4709">
        <v>114900</v>
      </c>
      <c r="E4709">
        <v>742.3</v>
      </c>
      <c r="F4709">
        <v>75330</v>
      </c>
      <c r="G4709">
        <f t="shared" si="876"/>
        <v>0</v>
      </c>
      <c r="H4709">
        <f t="shared" si="877"/>
        <v>50127.824999999997</v>
      </c>
      <c r="I4709">
        <f>areas1[[#This Row],[M2PA]]/2118</f>
        <v>4.5037771482530689</v>
      </c>
      <c r="J4709">
        <f>areas1[[#This Row],[M3PA]]/261000</f>
        <v>3.8314176245210725E-6</v>
      </c>
      <c r="K4709">
        <f>areas1[[#This Row],[M4PA]]/262100</f>
        <v>0.43838229683326974</v>
      </c>
      <c r="L4709">
        <f>areas1[[#This Row],[M5PA]]/70850</f>
        <v>1.0477064220183486E-2</v>
      </c>
      <c r="M4709">
        <f>areas1[[#This Row],[M6PA]]/11900</f>
        <v>6.3302521008403358</v>
      </c>
      <c r="N4709">
        <f t="shared" si="878"/>
        <v>2.2565784883128965</v>
      </c>
      <c r="O4709">
        <v>1</v>
      </c>
      <c r="P4709">
        <v>1</v>
      </c>
      <c r="Q4709">
        <v>1</v>
      </c>
      <c r="R4709">
        <v>1</v>
      </c>
      <c r="S4709">
        <f t="shared" si="879"/>
        <v>1</v>
      </c>
      <c r="T4709">
        <f t="shared" si="880"/>
        <v>0</v>
      </c>
      <c r="U4709">
        <f t="shared" si="881"/>
        <v>1</v>
      </c>
      <c r="V4709">
        <f t="shared" si="882"/>
        <v>0</v>
      </c>
      <c r="W4709">
        <f>areas1[[#This Row],[CM2PA]]/103500</f>
        <v>9.6618357487922706E-6</v>
      </c>
      <c r="X4709">
        <f>areas1[[#This Row],[CM3PA]]/74660</f>
        <v>1.3394053040450041E-5</v>
      </c>
      <c r="Y4709">
        <f>areas1[[#This Row],[CM4PA]]/95780</f>
        <v>1.0440593025683859E-5</v>
      </c>
      <c r="Z4709">
        <f>areas1[[#This Row],[CM5PA]]/77190</f>
        <v>1.2955045990413265E-5</v>
      </c>
      <c r="AA4709">
        <f t="shared" si="883"/>
        <v>1.161288195133486E-5</v>
      </c>
      <c r="AB4709">
        <f>areas1[[#This Row],[Ave NX]]/areas1[[#This Row],[Ave NY]]</f>
        <v>194316.83692035728</v>
      </c>
      <c r="AC4709">
        <f t="shared" si="884"/>
        <v>194316.83692035728</v>
      </c>
      <c r="AD4709">
        <f t="shared" si="885"/>
        <v>8.8334398344637285E-2</v>
      </c>
      <c r="AN4709" t="e" cm="1">
        <f t="array" ref="AN4709">INDEX(AE4709:AM4709,MODE(IF(AE4709:AM4709&lt;&gt;"",MATCH(AE4709:AM4709,AE4709:AM4709,0))))</f>
        <v>#N/A</v>
      </c>
      <c r="AU4709" t="s">
        <v>9105</v>
      </c>
      <c r="AV4709" t="s">
        <v>9106</v>
      </c>
      <c r="AW4709" t="s">
        <v>9107</v>
      </c>
      <c r="AX4709" t="e" cm="1">
        <f t="array" ref="AX4709">INDEX(AO4709:AW4709,MODE(IF(AO4709:AW4709&lt;&gt;"",MATCH(AO4709:AW4709,AO4709:AW4709,0))))</f>
        <v>#N/A</v>
      </c>
      <c r="AY4709">
        <v>1</v>
      </c>
      <c r="AZ4709">
        <v>1</v>
      </c>
      <c r="BA4709">
        <v>1</v>
      </c>
      <c r="BB4709">
        <v>1</v>
      </c>
      <c r="BC4709">
        <v>1</v>
      </c>
      <c r="BD4709">
        <v>1</v>
      </c>
      <c r="BE4709">
        <v>1</v>
      </c>
      <c r="BF4709">
        <v>1</v>
      </c>
      <c r="BG4709">
        <v>1</v>
      </c>
      <c r="BH4709">
        <f t="shared" si="886"/>
        <v>1</v>
      </c>
      <c r="BI4709">
        <v>1</v>
      </c>
      <c r="BJ4709">
        <v>1</v>
      </c>
      <c r="BK4709">
        <v>94.786000000000001</v>
      </c>
      <c r="BL4709">
        <v>99.917000000000002</v>
      </c>
      <c r="BM4709">
        <v>98.006</v>
      </c>
      <c r="BN4709">
        <v>1</v>
      </c>
      <c r="BO4709">
        <v>1</v>
      </c>
      <c r="BP4709">
        <v>1</v>
      </c>
      <c r="BQ4709">
        <v>1</v>
      </c>
      <c r="BR4709">
        <f t="shared" si="887"/>
        <v>97.569666666666663</v>
      </c>
      <c r="BS4709" t="s">
        <v>74</v>
      </c>
      <c r="BT4709">
        <v>474.26221185000003</v>
      </c>
      <c r="BU4709">
        <v>474.26220000000001</v>
      </c>
      <c r="BV4709">
        <v>11.85</v>
      </c>
      <c r="BW4709" t="s">
        <v>640</v>
      </c>
    </row>
    <row r="4710" spans="1:75" x14ac:dyDescent="0.35">
      <c r="A4710">
        <v>474.26624199999998</v>
      </c>
      <c r="B4710">
        <v>28260</v>
      </c>
      <c r="C4710">
        <v>1</v>
      </c>
      <c r="D4710">
        <v>2047</v>
      </c>
      <c r="E4710">
        <v>1113</v>
      </c>
      <c r="F4710">
        <v>12780</v>
      </c>
      <c r="G4710">
        <f t="shared" si="876"/>
        <v>0</v>
      </c>
      <c r="H4710">
        <f t="shared" si="877"/>
        <v>11050</v>
      </c>
      <c r="I4710">
        <f>areas1[[#This Row],[M2PA]]/2118</f>
        <v>13.342776203966006</v>
      </c>
      <c r="J4710">
        <f>areas1[[#This Row],[M3PA]]/261000</f>
        <v>3.8314176245210725E-6</v>
      </c>
      <c r="K4710">
        <f>areas1[[#This Row],[M4PA]]/262100</f>
        <v>7.8099961846623423E-3</v>
      </c>
      <c r="L4710">
        <f>areas1[[#This Row],[M5PA]]/70850</f>
        <v>1.5709244883556812E-2</v>
      </c>
      <c r="M4710">
        <f>areas1[[#This Row],[M6PA]]/11900</f>
        <v>1.0739495798319327</v>
      </c>
      <c r="N4710">
        <f t="shared" si="878"/>
        <v>2.8880497712567559</v>
      </c>
      <c r="O4710">
        <v>1</v>
      </c>
      <c r="P4710">
        <v>1</v>
      </c>
      <c r="Q4710">
        <v>1</v>
      </c>
      <c r="R4710">
        <v>1</v>
      </c>
      <c r="S4710">
        <f t="shared" si="879"/>
        <v>1</v>
      </c>
      <c r="T4710">
        <f t="shared" si="880"/>
        <v>0</v>
      </c>
      <c r="U4710">
        <f t="shared" si="881"/>
        <v>1</v>
      </c>
      <c r="V4710">
        <f t="shared" si="882"/>
        <v>0</v>
      </c>
      <c r="W4710">
        <f>areas1[[#This Row],[CM2PA]]/103500</f>
        <v>9.6618357487922706E-6</v>
      </c>
      <c r="X4710">
        <f>areas1[[#This Row],[CM3PA]]/74660</f>
        <v>1.3394053040450041E-5</v>
      </c>
      <c r="Y4710">
        <f>areas1[[#This Row],[CM4PA]]/95780</f>
        <v>1.0440593025683859E-5</v>
      </c>
      <c r="Z4710">
        <f>areas1[[#This Row],[CM5PA]]/77190</f>
        <v>1.2955045990413265E-5</v>
      </c>
      <c r="AA4710">
        <f t="shared" si="883"/>
        <v>1.161288195133486E-5</v>
      </c>
      <c r="AB4710">
        <f>areas1[[#This Row],[Ave NX]]/areas1[[#This Row],[Ave NY]]</f>
        <v>248693.6303459784</v>
      </c>
      <c r="AC4710">
        <f t="shared" si="884"/>
        <v>248693.6303459784</v>
      </c>
      <c r="AD4710">
        <f t="shared" si="885"/>
        <v>0.18184002773122632</v>
      </c>
      <c r="AI4710" t="s">
        <v>9101</v>
      </c>
      <c r="AM4710" t="s">
        <v>9101</v>
      </c>
      <c r="AN4710" t="str" cm="1">
        <f t="array" ref="AN4710">INDEX(AE4710:AM4710,MODE(IF(AE4710:AM4710&lt;&gt;"",MATCH(AE4710:AM4710,AE4710:AM4710,0))))</f>
        <v>Leu-Trp-Arg (NIST) [Smart Confirmation]</v>
      </c>
      <c r="AU4710" t="s">
        <v>9108</v>
      </c>
      <c r="AV4710" t="s">
        <v>9109</v>
      </c>
      <c r="AW4710" t="s">
        <v>9109</v>
      </c>
      <c r="AX4710" t="str" cm="1">
        <f t="array" ref="AX4710">INDEX(AO4710:AW4710,MODE(IF(AO4710:AW4710&lt;&gt;"",MATCH(AO4710:AW4710,AO4710:AW4710,0))))</f>
        <v>C31H31N5</v>
      </c>
      <c r="AY4710">
        <v>65.8</v>
      </c>
      <c r="AZ4710">
        <v>1</v>
      </c>
      <c r="BA4710">
        <v>1</v>
      </c>
      <c r="BB4710">
        <v>1</v>
      </c>
      <c r="BC4710">
        <v>26.8</v>
      </c>
      <c r="BD4710">
        <v>1</v>
      </c>
      <c r="BE4710">
        <v>1</v>
      </c>
      <c r="BF4710">
        <v>1</v>
      </c>
      <c r="BG4710">
        <v>1</v>
      </c>
      <c r="BH4710">
        <f t="shared" si="886"/>
        <v>46.3</v>
      </c>
      <c r="BI4710">
        <v>1</v>
      </c>
      <c r="BJ4710">
        <v>1</v>
      </c>
      <c r="BK4710">
        <v>98.478999999999999</v>
      </c>
      <c r="BL4710">
        <v>94.349000000000004</v>
      </c>
      <c r="BM4710">
        <v>88.323999999999998</v>
      </c>
      <c r="BN4710">
        <v>1</v>
      </c>
      <c r="BO4710">
        <v>1</v>
      </c>
      <c r="BP4710">
        <v>1</v>
      </c>
      <c r="BQ4710">
        <v>1</v>
      </c>
      <c r="BR4710">
        <f t="shared" si="887"/>
        <v>93.717333333333329</v>
      </c>
      <c r="BS4710" t="s">
        <v>74</v>
      </c>
      <c r="BT4710">
        <v>474.26624199999998</v>
      </c>
      <c r="BU4710">
        <v>474.26600000000002</v>
      </c>
      <c r="BV4710">
        <v>2.42</v>
      </c>
      <c r="BW4710" t="s">
        <v>75</v>
      </c>
    </row>
    <row r="4711" spans="1:75" x14ac:dyDescent="0.35">
      <c r="A4711">
        <v>474.27433610000003</v>
      </c>
      <c r="B4711">
        <v>5147</v>
      </c>
      <c r="C4711">
        <v>1</v>
      </c>
      <c r="D4711">
        <v>5779</v>
      </c>
      <c r="E4711">
        <v>446.6</v>
      </c>
      <c r="F4711">
        <v>4422</v>
      </c>
      <c r="G4711">
        <f t="shared" si="876"/>
        <v>0</v>
      </c>
      <c r="H4711">
        <f t="shared" si="877"/>
        <v>3948.65</v>
      </c>
      <c r="I4711">
        <f>areas1[[#This Row],[M2PA]]/2118</f>
        <v>2.4301227573182249</v>
      </c>
      <c r="J4711">
        <f>areas1[[#This Row],[M3PA]]/261000</f>
        <v>3.8314176245210725E-6</v>
      </c>
      <c r="K4711">
        <f>areas1[[#This Row],[M4PA]]/262100</f>
        <v>2.2048836322014497E-2</v>
      </c>
      <c r="L4711">
        <f>areas1[[#This Row],[M5PA]]/70850</f>
        <v>6.3034580098800287E-3</v>
      </c>
      <c r="M4711">
        <f>areas1[[#This Row],[M6PA]]/11900</f>
        <v>0.37159663865546216</v>
      </c>
      <c r="N4711">
        <f t="shared" si="878"/>
        <v>0.56601510434464131</v>
      </c>
      <c r="O4711">
        <v>1</v>
      </c>
      <c r="P4711">
        <v>1</v>
      </c>
      <c r="Q4711">
        <v>1</v>
      </c>
      <c r="R4711">
        <v>1</v>
      </c>
      <c r="S4711">
        <f t="shared" si="879"/>
        <v>1</v>
      </c>
      <c r="T4711">
        <f t="shared" si="880"/>
        <v>0</v>
      </c>
      <c r="U4711">
        <f t="shared" si="881"/>
        <v>1</v>
      </c>
      <c r="V4711">
        <f t="shared" si="882"/>
        <v>0</v>
      </c>
      <c r="W4711">
        <f>areas1[[#This Row],[CM2PA]]/103500</f>
        <v>9.6618357487922706E-6</v>
      </c>
      <c r="X4711">
        <f>areas1[[#This Row],[CM3PA]]/74660</f>
        <v>1.3394053040450041E-5</v>
      </c>
      <c r="Y4711">
        <f>areas1[[#This Row],[CM4PA]]/95780</f>
        <v>1.0440593025683859E-5</v>
      </c>
      <c r="Z4711">
        <f>areas1[[#This Row],[CM5PA]]/77190</f>
        <v>1.2955045990413265E-5</v>
      </c>
      <c r="AA4711">
        <f t="shared" si="883"/>
        <v>1.161288195133486E-5</v>
      </c>
      <c r="AB4711">
        <f>areas1[[#This Row],[Ave NX]]/areas1[[#This Row],[Ave NY]]</f>
        <v>48740.278831438554</v>
      </c>
      <c r="AC4711">
        <f t="shared" si="884"/>
        <v>48740.278831438554</v>
      </c>
      <c r="AD4711">
        <f t="shared" si="885"/>
        <v>0.16235055973939522</v>
      </c>
      <c r="AN4711" t="e" cm="1">
        <f t="array" ref="AN4711">INDEX(AE4711:AM4711,MODE(IF(AE4711:AM4711&lt;&gt;"",MATCH(AE4711:AM4711,AE4711:AM4711,0))))</f>
        <v>#N/A</v>
      </c>
      <c r="AV4711" t="s">
        <v>9110</v>
      </c>
      <c r="AW4711" t="s">
        <v>9111</v>
      </c>
      <c r="AX4711" t="e" cm="1">
        <f t="array" ref="AX4711">INDEX(AO4711:AW4711,MODE(IF(AO4711:AW4711&lt;&gt;"",MATCH(AO4711:AW4711,AO4711:AW4711,0))))</f>
        <v>#N/A</v>
      </c>
      <c r="AY4711">
        <v>1</v>
      </c>
      <c r="AZ4711">
        <v>1</v>
      </c>
      <c r="BA4711">
        <v>1</v>
      </c>
      <c r="BB4711">
        <v>1</v>
      </c>
      <c r="BC4711">
        <v>1</v>
      </c>
      <c r="BD4711">
        <v>1</v>
      </c>
      <c r="BE4711">
        <v>1</v>
      </c>
      <c r="BF4711">
        <v>1</v>
      </c>
      <c r="BG4711">
        <v>1</v>
      </c>
      <c r="BH4711">
        <f t="shared" si="886"/>
        <v>1</v>
      </c>
      <c r="BI4711">
        <v>1</v>
      </c>
      <c r="BJ4711">
        <v>1</v>
      </c>
      <c r="BK4711">
        <v>1</v>
      </c>
      <c r="BL4711">
        <v>99.016000000000005</v>
      </c>
      <c r="BM4711">
        <v>99.004000000000005</v>
      </c>
      <c r="BN4711">
        <v>1</v>
      </c>
      <c r="BO4711">
        <v>1</v>
      </c>
      <c r="BP4711">
        <v>1</v>
      </c>
      <c r="BQ4711">
        <v>1</v>
      </c>
      <c r="BR4711">
        <f t="shared" si="887"/>
        <v>99.01</v>
      </c>
      <c r="BS4711" t="s">
        <v>74</v>
      </c>
      <c r="BT4711">
        <v>474.27433610000003</v>
      </c>
      <c r="BU4711">
        <v>474.27429999999998</v>
      </c>
      <c r="BV4711">
        <v>3.61</v>
      </c>
      <c r="BW4711" t="s">
        <v>75</v>
      </c>
    </row>
    <row r="4712" spans="1:75" x14ac:dyDescent="0.35">
      <c r="A4712">
        <v>474.27852188000003</v>
      </c>
      <c r="B4712">
        <v>140500</v>
      </c>
      <c r="C4712">
        <v>176400</v>
      </c>
      <c r="D4712">
        <v>160000</v>
      </c>
      <c r="E4712">
        <v>180800</v>
      </c>
      <c r="F4712">
        <v>180400</v>
      </c>
      <c r="G4712">
        <f t="shared" si="876"/>
        <v>0</v>
      </c>
      <c r="H4712">
        <f t="shared" si="877"/>
        <v>167620</v>
      </c>
      <c r="I4712">
        <f>areas1[[#This Row],[M2PA]]/2118</f>
        <v>66.33616619452313</v>
      </c>
      <c r="J4712">
        <f>areas1[[#This Row],[M3PA]]/261000</f>
        <v>0.67586206896551726</v>
      </c>
      <c r="K4712">
        <f>areas1[[#This Row],[M4PA]]/262100</f>
        <v>0.61045402518122849</v>
      </c>
      <c r="L4712">
        <f>areas1[[#This Row],[M5PA]]/70850</f>
        <v>2.5518701482004236</v>
      </c>
      <c r="M4712">
        <f>areas1[[#This Row],[M6PA]]/11900</f>
        <v>15.159663865546218</v>
      </c>
      <c r="N4712">
        <f t="shared" si="878"/>
        <v>17.066803260483304</v>
      </c>
      <c r="O4712">
        <v>192100</v>
      </c>
      <c r="P4712">
        <v>180000</v>
      </c>
      <c r="Q4712">
        <v>180300</v>
      </c>
      <c r="R4712">
        <v>146800</v>
      </c>
      <c r="S4712">
        <f t="shared" si="879"/>
        <v>0</v>
      </c>
      <c r="T4712">
        <f t="shared" si="880"/>
        <v>0</v>
      </c>
      <c r="U4712">
        <f t="shared" si="881"/>
        <v>174800</v>
      </c>
      <c r="V4712">
        <f t="shared" si="882"/>
        <v>0</v>
      </c>
      <c r="W4712">
        <f>areas1[[#This Row],[CM2PA]]/103500</f>
        <v>1.8560386473429951</v>
      </c>
      <c r="X4712">
        <f>areas1[[#This Row],[CM3PA]]/74660</f>
        <v>2.4109295472810071</v>
      </c>
      <c r="Y4712">
        <f>areas1[[#This Row],[CM4PA]]/95780</f>
        <v>1.8824389225307998</v>
      </c>
      <c r="Z4712">
        <f>areas1[[#This Row],[CM5PA]]/77190</f>
        <v>1.9018007513926674</v>
      </c>
      <c r="AA4712">
        <f t="shared" si="883"/>
        <v>2.0128019671368675</v>
      </c>
      <c r="AB4712">
        <f>areas1[[#This Row],[Ave NX]]/areas1[[#This Row],[Ave NY]]</f>
        <v>8.4791268784182314</v>
      </c>
      <c r="AC4712">
        <f t="shared" si="884"/>
        <v>8.4791268784182314</v>
      </c>
      <c r="AD4712">
        <f t="shared" si="885"/>
        <v>0.16373974921403442</v>
      </c>
      <c r="AN4712" t="e" cm="1">
        <f t="array" ref="AN4712">INDEX(AE4712:AM4712,MODE(IF(AE4712:AM4712&lt;&gt;"",MATCH(AE4712:AM4712,AE4712:AM4712,0))))</f>
        <v>#N/A</v>
      </c>
      <c r="AO4712" t="s">
        <v>9112</v>
      </c>
      <c r="AP4712" t="s">
        <v>9112</v>
      </c>
      <c r="AR4712" t="s">
        <v>9104</v>
      </c>
      <c r="AS4712" t="s">
        <v>9112</v>
      </c>
      <c r="AT4712" t="s">
        <v>9112</v>
      </c>
      <c r="AU4712" t="s">
        <v>9104</v>
      </c>
      <c r="AV4712" t="s">
        <v>9113</v>
      </c>
      <c r="AW4712" t="s">
        <v>9104</v>
      </c>
      <c r="AX4712" t="str" cm="1">
        <f t="array" ref="AX4712">INDEX(AO4712:AW4712,MODE(IF(AO4712:AW4712&lt;&gt;"",MATCH(AO4712:AW4712,AO4712:AW4712,0))))</f>
        <v>C23H35N7O4</v>
      </c>
      <c r="AY4712">
        <v>1</v>
      </c>
      <c r="AZ4712">
        <v>1</v>
      </c>
      <c r="BA4712">
        <v>1</v>
      </c>
      <c r="BB4712">
        <v>1</v>
      </c>
      <c r="BC4712">
        <v>1</v>
      </c>
      <c r="BD4712">
        <v>1</v>
      </c>
      <c r="BE4712">
        <v>1</v>
      </c>
      <c r="BF4712">
        <v>1</v>
      </c>
      <c r="BG4712">
        <v>1</v>
      </c>
      <c r="BH4712">
        <f t="shared" si="886"/>
        <v>1</v>
      </c>
      <c r="BI4712">
        <v>76.048000000000002</v>
      </c>
      <c r="BJ4712">
        <v>85.36</v>
      </c>
      <c r="BK4712">
        <v>94.462999999999994</v>
      </c>
      <c r="BL4712">
        <v>91.296999999999997</v>
      </c>
      <c r="BM4712">
        <v>85.912999999999997</v>
      </c>
      <c r="BN4712">
        <v>93.872</v>
      </c>
      <c r="BO4712">
        <v>94.817999999999998</v>
      </c>
      <c r="BP4712">
        <v>1</v>
      </c>
      <c r="BQ4712">
        <v>76.429000000000002</v>
      </c>
      <c r="BR4712">
        <f t="shared" si="887"/>
        <v>87.274999999999991</v>
      </c>
      <c r="BS4712" t="s">
        <v>74</v>
      </c>
      <c r="BT4712">
        <v>474.27852188000003</v>
      </c>
      <c r="BU4712">
        <v>474.27850000000001</v>
      </c>
      <c r="BV4712">
        <v>21.88</v>
      </c>
      <c r="BW4712" t="s">
        <v>75</v>
      </c>
    </row>
    <row r="4713" spans="1:75" x14ac:dyDescent="0.35">
      <c r="A4713">
        <v>474.29073219999998</v>
      </c>
      <c r="B4713">
        <v>4482</v>
      </c>
      <c r="C4713">
        <v>1</v>
      </c>
      <c r="D4713">
        <v>8685</v>
      </c>
      <c r="E4713">
        <v>372.5</v>
      </c>
      <c r="F4713">
        <v>3287</v>
      </c>
      <c r="G4713">
        <f t="shared" si="876"/>
        <v>0</v>
      </c>
      <c r="H4713">
        <f t="shared" si="877"/>
        <v>4206.625</v>
      </c>
      <c r="I4713">
        <f>areas1[[#This Row],[M2PA]]/2118</f>
        <v>2.1161473087818696</v>
      </c>
      <c r="J4713">
        <f>areas1[[#This Row],[M3PA]]/261000</f>
        <v>3.8314176245210725E-6</v>
      </c>
      <c r="K4713">
        <f>areas1[[#This Row],[M4PA]]/262100</f>
        <v>3.3136207554368559E-2</v>
      </c>
      <c r="L4713">
        <f>areas1[[#This Row],[M5PA]]/70850</f>
        <v>5.257586450247001E-3</v>
      </c>
      <c r="M4713">
        <f>areas1[[#This Row],[M6PA]]/11900</f>
        <v>0.27621848739495797</v>
      </c>
      <c r="N4713">
        <f t="shared" si="878"/>
        <v>0.48615268431981351</v>
      </c>
      <c r="O4713">
        <v>1</v>
      </c>
      <c r="P4713">
        <v>536.20000000000005</v>
      </c>
      <c r="Q4713">
        <v>1</v>
      </c>
      <c r="R4713">
        <v>1</v>
      </c>
      <c r="S4713">
        <f t="shared" si="879"/>
        <v>1</v>
      </c>
      <c r="T4713">
        <f t="shared" si="880"/>
        <v>0</v>
      </c>
      <c r="U4713">
        <f t="shared" si="881"/>
        <v>536.20000000000005</v>
      </c>
      <c r="V4713">
        <f t="shared" si="882"/>
        <v>0</v>
      </c>
      <c r="W4713">
        <f>areas1[[#This Row],[CM2PA]]/103500</f>
        <v>9.6618357487922706E-6</v>
      </c>
      <c r="X4713">
        <f>areas1[[#This Row],[CM3PA]]/74660</f>
        <v>7.181891240289312E-3</v>
      </c>
      <c r="Y4713">
        <f>areas1[[#This Row],[CM4PA]]/95780</f>
        <v>1.0440593025683859E-5</v>
      </c>
      <c r="Z4713">
        <f>areas1[[#This Row],[CM5PA]]/77190</f>
        <v>1.2955045990413265E-5</v>
      </c>
      <c r="AA4713">
        <f t="shared" si="883"/>
        <v>1.8037371787635503E-3</v>
      </c>
      <c r="AB4713">
        <f>areas1[[#This Row],[Ave NX]]/areas1[[#This Row],[Ave NY]]</f>
        <v>269.52523352269532</v>
      </c>
      <c r="AC4713">
        <f t="shared" si="884"/>
        <v>269.52523352269532</v>
      </c>
      <c r="AD4713">
        <f t="shared" si="885"/>
        <v>0.16645762221713267</v>
      </c>
      <c r="AI4713" t="s">
        <v>9114</v>
      </c>
      <c r="AK4713" t="s">
        <v>9115</v>
      </c>
      <c r="AN4713" t="e" cm="1">
        <f t="array" ref="AN4713">INDEX(AE4713:AM4713,MODE(IF(AE4713:AM4713&lt;&gt;"",MATCH(AE4713:AM4713,AE4713:AM4713,0))))</f>
        <v>#N/A</v>
      </c>
      <c r="AP4713" t="s">
        <v>9116</v>
      </c>
      <c r="AS4713" t="s">
        <v>9116</v>
      </c>
      <c r="AU4713" t="s">
        <v>9117</v>
      </c>
      <c r="AV4713" t="s">
        <v>9118</v>
      </c>
      <c r="AW4713" t="s">
        <v>9119</v>
      </c>
      <c r="AX4713" t="str" cm="1">
        <f t="array" ref="AX4713">INDEX(AO4713:AW4713,MODE(IF(AO4713:AW4713&lt;&gt;"",MATCH(AO4713:AW4713,AO4713:AW4713,0))))</f>
        <v>C23H43N3O3S2</v>
      </c>
      <c r="AY4713">
        <v>24.4</v>
      </c>
      <c r="AZ4713">
        <v>1</v>
      </c>
      <c r="BA4713">
        <v>11.1</v>
      </c>
      <c r="BB4713">
        <v>1</v>
      </c>
      <c r="BC4713">
        <v>1</v>
      </c>
      <c r="BD4713">
        <v>1</v>
      </c>
      <c r="BE4713">
        <v>1</v>
      </c>
      <c r="BF4713">
        <v>1</v>
      </c>
      <c r="BG4713">
        <v>1</v>
      </c>
      <c r="BH4713">
        <f t="shared" si="886"/>
        <v>17.75</v>
      </c>
      <c r="BI4713">
        <v>90.474000000000004</v>
      </c>
      <c r="BJ4713">
        <v>1</v>
      </c>
      <c r="BK4713">
        <v>84.881</v>
      </c>
      <c r="BL4713">
        <v>95.977000000000004</v>
      </c>
      <c r="BM4713">
        <v>82.343000000000004</v>
      </c>
      <c r="BN4713">
        <v>1</v>
      </c>
      <c r="BO4713">
        <v>99.019000000000005</v>
      </c>
      <c r="BP4713">
        <v>1</v>
      </c>
      <c r="BQ4713">
        <v>1</v>
      </c>
      <c r="BR4713">
        <f t="shared" si="887"/>
        <v>90.538800000000009</v>
      </c>
      <c r="BS4713" t="s">
        <v>74</v>
      </c>
      <c r="BT4713">
        <v>474.29073219999998</v>
      </c>
      <c r="BU4713">
        <v>474.29070000000002</v>
      </c>
      <c r="BV4713">
        <v>3.22</v>
      </c>
      <c r="BW4713" t="s">
        <v>75</v>
      </c>
    </row>
    <row r="4714" spans="1:75" x14ac:dyDescent="0.35">
      <c r="A4714">
        <v>474.2908865</v>
      </c>
      <c r="B4714">
        <v>8600</v>
      </c>
      <c r="C4714">
        <v>1</v>
      </c>
      <c r="D4714">
        <v>1683</v>
      </c>
      <c r="E4714">
        <v>1</v>
      </c>
      <c r="F4714">
        <v>2653</v>
      </c>
      <c r="G4714">
        <f t="shared" si="876"/>
        <v>0</v>
      </c>
      <c r="H4714">
        <f t="shared" si="877"/>
        <v>4312</v>
      </c>
      <c r="I4714">
        <f>areas1[[#This Row],[M2PA]]/2118</f>
        <v>4.0604343720491025</v>
      </c>
      <c r="J4714">
        <f>areas1[[#This Row],[M3PA]]/261000</f>
        <v>3.8314176245210725E-6</v>
      </c>
      <c r="K4714">
        <f>areas1[[#This Row],[M4PA]]/262100</f>
        <v>6.4212132773750477E-3</v>
      </c>
      <c r="L4714">
        <f>areas1[[#This Row],[M5PA]]/70850</f>
        <v>1.4114326040931545E-5</v>
      </c>
      <c r="M4714">
        <f>areas1[[#This Row],[M6PA]]/11900</f>
        <v>0.22294117647058823</v>
      </c>
      <c r="N4714">
        <f t="shared" si="878"/>
        <v>0.85796294150814634</v>
      </c>
      <c r="O4714">
        <v>1</v>
      </c>
      <c r="P4714">
        <v>1</v>
      </c>
      <c r="Q4714">
        <v>1</v>
      </c>
      <c r="R4714">
        <v>1</v>
      </c>
      <c r="S4714">
        <f t="shared" si="879"/>
        <v>1</v>
      </c>
      <c r="T4714">
        <f t="shared" si="880"/>
        <v>0</v>
      </c>
      <c r="U4714">
        <f t="shared" si="881"/>
        <v>1</v>
      </c>
      <c r="V4714">
        <f t="shared" si="882"/>
        <v>0</v>
      </c>
      <c r="W4714">
        <f>areas1[[#This Row],[CM2PA]]/103500</f>
        <v>9.6618357487922706E-6</v>
      </c>
      <c r="X4714">
        <f>areas1[[#This Row],[CM3PA]]/74660</f>
        <v>1.3394053040450041E-5</v>
      </c>
      <c r="Y4714">
        <f>areas1[[#This Row],[CM4PA]]/95780</f>
        <v>1.0440593025683859E-5</v>
      </c>
      <c r="Z4714">
        <f>areas1[[#This Row],[CM5PA]]/77190</f>
        <v>1.2955045990413265E-5</v>
      </c>
      <c r="AA4714">
        <f t="shared" si="883"/>
        <v>1.161288195133486E-5</v>
      </c>
      <c r="AB4714">
        <f>areas1[[#This Row],[Ave NX]]/areas1[[#This Row],[Ave NY]]</f>
        <v>73880.277531756583</v>
      </c>
      <c r="AC4714">
        <f t="shared" si="884"/>
        <v>73880.277531756583</v>
      </c>
      <c r="AD4714">
        <f t="shared" si="885"/>
        <v>0.18836661717371589</v>
      </c>
      <c r="AN4714" t="e" cm="1">
        <f t="array" ref="AN4714">INDEX(AE4714:AM4714,MODE(IF(AE4714:AM4714&lt;&gt;"",MATCH(AE4714:AM4714,AE4714:AM4714,0))))</f>
        <v>#N/A</v>
      </c>
      <c r="AU4714" t="s">
        <v>9120</v>
      </c>
      <c r="AW4714" t="s">
        <v>9121</v>
      </c>
      <c r="AX4714" t="e" cm="1">
        <f t="array" ref="AX4714">INDEX(AO4714:AW4714,MODE(IF(AO4714:AW4714&lt;&gt;"",MATCH(AO4714:AW4714,AO4714:AW4714,0))))</f>
        <v>#N/A</v>
      </c>
      <c r="AY4714">
        <v>1</v>
      </c>
      <c r="AZ4714">
        <v>1</v>
      </c>
      <c r="BA4714">
        <v>1</v>
      </c>
      <c r="BB4714">
        <v>1</v>
      </c>
      <c r="BC4714">
        <v>1</v>
      </c>
      <c r="BD4714">
        <v>1</v>
      </c>
      <c r="BE4714">
        <v>1</v>
      </c>
      <c r="BF4714">
        <v>1</v>
      </c>
      <c r="BG4714">
        <v>1</v>
      </c>
      <c r="BH4714">
        <f t="shared" si="886"/>
        <v>1</v>
      </c>
      <c r="BI4714">
        <v>1</v>
      </c>
      <c r="BJ4714">
        <v>1</v>
      </c>
      <c r="BK4714">
        <v>51.970999999999997</v>
      </c>
      <c r="BL4714">
        <v>1</v>
      </c>
      <c r="BM4714">
        <v>96.888000000000005</v>
      </c>
      <c r="BN4714">
        <v>1</v>
      </c>
      <c r="BO4714">
        <v>1</v>
      </c>
      <c r="BP4714">
        <v>1</v>
      </c>
      <c r="BQ4714">
        <v>1</v>
      </c>
      <c r="BR4714">
        <f t="shared" si="887"/>
        <v>74.429500000000004</v>
      </c>
      <c r="BS4714" t="s">
        <v>74</v>
      </c>
      <c r="BT4714">
        <v>474.2908865</v>
      </c>
      <c r="BU4714">
        <v>474.29079999999999</v>
      </c>
      <c r="BV4714">
        <v>8.65</v>
      </c>
      <c r="BW4714" t="s">
        <v>75</v>
      </c>
    </row>
    <row r="4715" spans="1:75" x14ac:dyDescent="0.35">
      <c r="A4715">
        <v>474.29231234999997</v>
      </c>
      <c r="B4715">
        <v>73790</v>
      </c>
      <c r="C4715">
        <v>1</v>
      </c>
      <c r="D4715">
        <v>58460</v>
      </c>
      <c r="E4715">
        <v>2512</v>
      </c>
      <c r="F4715">
        <v>8939</v>
      </c>
      <c r="G4715">
        <f t="shared" si="876"/>
        <v>0</v>
      </c>
      <c r="H4715">
        <f t="shared" si="877"/>
        <v>35925.25</v>
      </c>
      <c r="I4715">
        <f>areas1[[#This Row],[M2PA]]/2118</f>
        <v>34.839471199244571</v>
      </c>
      <c r="J4715">
        <f>areas1[[#This Row],[M3PA]]/261000</f>
        <v>3.8314176245210725E-6</v>
      </c>
      <c r="K4715">
        <f>areas1[[#This Row],[M4PA]]/262100</f>
        <v>0.22304463945059139</v>
      </c>
      <c r="L4715">
        <f>areas1[[#This Row],[M5PA]]/70850</f>
        <v>3.545518701482004E-2</v>
      </c>
      <c r="M4715">
        <f>areas1[[#This Row],[M6PA]]/11900</f>
        <v>0.75117647058823533</v>
      </c>
      <c r="N4715">
        <f t="shared" si="878"/>
        <v>7.1698302655431672</v>
      </c>
      <c r="O4715">
        <v>1</v>
      </c>
      <c r="P4715">
        <v>1</v>
      </c>
      <c r="Q4715">
        <v>1</v>
      </c>
      <c r="R4715">
        <v>1</v>
      </c>
      <c r="S4715">
        <f t="shared" si="879"/>
        <v>1</v>
      </c>
      <c r="T4715">
        <f t="shared" si="880"/>
        <v>0</v>
      </c>
      <c r="U4715">
        <f t="shared" si="881"/>
        <v>1</v>
      </c>
      <c r="V4715">
        <f t="shared" si="882"/>
        <v>0</v>
      </c>
      <c r="W4715">
        <f>areas1[[#This Row],[CM2PA]]/103500</f>
        <v>9.6618357487922706E-6</v>
      </c>
      <c r="X4715">
        <f>areas1[[#This Row],[CM3PA]]/74660</f>
        <v>1.3394053040450041E-5</v>
      </c>
      <c r="Y4715">
        <f>areas1[[#This Row],[CM4PA]]/95780</f>
        <v>1.0440593025683859E-5</v>
      </c>
      <c r="Z4715">
        <f>areas1[[#This Row],[CM5PA]]/77190</f>
        <v>1.2955045990413265E-5</v>
      </c>
      <c r="AA4715">
        <f t="shared" si="883"/>
        <v>1.161288195133486E-5</v>
      </c>
      <c r="AB4715">
        <f>areas1[[#This Row],[Ave NX]]/areas1[[#This Row],[Ave NY]]</f>
        <v>617403.18170710595</v>
      </c>
      <c r="AC4715">
        <f t="shared" si="884"/>
        <v>617403.18170710595</v>
      </c>
      <c r="AD4715">
        <f t="shared" si="885"/>
        <v>0.19557424992765363</v>
      </c>
      <c r="AN4715" t="e" cm="1">
        <f t="array" ref="AN4715">INDEX(AE4715:AM4715,MODE(IF(AE4715:AM4715&lt;&gt;"",MATCH(AE4715:AM4715,AE4715:AM4715,0))))</f>
        <v>#N/A</v>
      </c>
      <c r="AS4715" t="s">
        <v>8647</v>
      </c>
      <c r="AU4715" t="s">
        <v>9122</v>
      </c>
      <c r="AW4715" t="s">
        <v>9123</v>
      </c>
      <c r="AX4715" t="e" cm="1">
        <f t="array" ref="AX4715">INDEX(AO4715:AW4715,MODE(IF(AO4715:AW4715&lt;&gt;"",MATCH(AO4715:AW4715,AO4715:AW4715,0))))</f>
        <v>#N/A</v>
      </c>
      <c r="AY4715">
        <v>1</v>
      </c>
      <c r="AZ4715">
        <v>1</v>
      </c>
      <c r="BA4715">
        <v>1</v>
      </c>
      <c r="BB4715">
        <v>1</v>
      </c>
      <c r="BC4715">
        <v>1</v>
      </c>
      <c r="BD4715">
        <v>1</v>
      </c>
      <c r="BE4715">
        <v>1</v>
      </c>
      <c r="BF4715">
        <v>1</v>
      </c>
      <c r="BG4715">
        <v>1</v>
      </c>
      <c r="BH4715">
        <f t="shared" si="886"/>
        <v>1</v>
      </c>
      <c r="BI4715">
        <v>94.713999999999999</v>
      </c>
      <c r="BJ4715">
        <v>1</v>
      </c>
      <c r="BK4715">
        <v>90.212999999999994</v>
      </c>
      <c r="BL4715">
        <v>1</v>
      </c>
      <c r="BM4715">
        <v>94.582999999999998</v>
      </c>
      <c r="BN4715">
        <v>1</v>
      </c>
      <c r="BO4715">
        <v>1</v>
      </c>
      <c r="BP4715">
        <v>1</v>
      </c>
      <c r="BQ4715">
        <v>1</v>
      </c>
      <c r="BR4715">
        <f t="shared" si="887"/>
        <v>93.17</v>
      </c>
      <c r="BS4715" t="s">
        <v>74</v>
      </c>
      <c r="BT4715">
        <v>474.29231234999997</v>
      </c>
      <c r="BU4715">
        <v>474.29230000000001</v>
      </c>
      <c r="BV4715">
        <v>12.35</v>
      </c>
      <c r="BW4715" t="s">
        <v>169</v>
      </c>
    </row>
    <row r="4716" spans="1:75" x14ac:dyDescent="0.35">
      <c r="A4716">
        <v>474.29261445999998</v>
      </c>
      <c r="B4716">
        <v>1921</v>
      </c>
      <c r="C4716">
        <v>1</v>
      </c>
      <c r="D4716">
        <v>1293</v>
      </c>
      <c r="E4716">
        <v>1</v>
      </c>
      <c r="F4716">
        <v>18450</v>
      </c>
      <c r="G4716">
        <f t="shared" si="876"/>
        <v>0</v>
      </c>
      <c r="H4716">
        <f t="shared" si="877"/>
        <v>7221.333333333333</v>
      </c>
      <c r="I4716">
        <f>areas1[[#This Row],[M2PA]]/2118</f>
        <v>0.90698772426817753</v>
      </c>
      <c r="J4716">
        <f>areas1[[#This Row],[M3PA]]/261000</f>
        <v>3.8314176245210725E-6</v>
      </c>
      <c r="K4716">
        <f>areas1[[#This Row],[M4PA]]/262100</f>
        <v>4.9332315909958032E-3</v>
      </c>
      <c r="L4716">
        <f>areas1[[#This Row],[M5PA]]/70850</f>
        <v>1.4114326040931545E-5</v>
      </c>
      <c r="M4716">
        <f>areas1[[#This Row],[M6PA]]/11900</f>
        <v>1.5504201680672269</v>
      </c>
      <c r="N4716">
        <f t="shared" si="878"/>
        <v>0.49247181393401307</v>
      </c>
      <c r="O4716">
        <v>1</v>
      </c>
      <c r="P4716">
        <v>1</v>
      </c>
      <c r="Q4716">
        <v>1</v>
      </c>
      <c r="R4716">
        <v>1</v>
      </c>
      <c r="S4716">
        <f t="shared" si="879"/>
        <v>1</v>
      </c>
      <c r="T4716">
        <f t="shared" si="880"/>
        <v>0</v>
      </c>
      <c r="U4716">
        <f t="shared" si="881"/>
        <v>1</v>
      </c>
      <c r="V4716">
        <f t="shared" si="882"/>
        <v>0</v>
      </c>
      <c r="W4716">
        <f>areas1[[#This Row],[CM2PA]]/103500</f>
        <v>9.6618357487922706E-6</v>
      </c>
      <c r="X4716">
        <f>areas1[[#This Row],[CM3PA]]/74660</f>
        <v>1.3394053040450041E-5</v>
      </c>
      <c r="Y4716">
        <f>areas1[[#This Row],[CM4PA]]/95780</f>
        <v>1.0440593025683859E-5</v>
      </c>
      <c r="Z4716">
        <f>areas1[[#This Row],[CM5PA]]/77190</f>
        <v>1.2955045990413265E-5</v>
      </c>
      <c r="AA4716">
        <f t="shared" si="883"/>
        <v>1.161288195133486E-5</v>
      </c>
      <c r="AB4716">
        <f>areas1[[#This Row],[Ave NX]]/areas1[[#This Row],[Ave NY]]</f>
        <v>42407.372777728546</v>
      </c>
      <c r="AC4716">
        <f t="shared" si="884"/>
        <v>42407.372777728546</v>
      </c>
      <c r="AD4716">
        <f t="shared" si="885"/>
        <v>0.10669993458585438</v>
      </c>
      <c r="AN4716" t="e" cm="1">
        <f t="array" ref="AN4716">INDEX(AE4716:AM4716,MODE(IF(AE4716:AM4716&lt;&gt;"",MATCH(AE4716:AM4716,AE4716:AM4716,0))))</f>
        <v>#N/A</v>
      </c>
      <c r="AS4716" t="s">
        <v>9124</v>
      </c>
      <c r="AW4716" t="s">
        <v>9125</v>
      </c>
      <c r="AX4716" t="e" cm="1">
        <f t="array" ref="AX4716">INDEX(AO4716:AW4716,MODE(IF(AO4716:AW4716&lt;&gt;"",MATCH(AO4716:AW4716,AO4716:AW4716,0))))</f>
        <v>#N/A</v>
      </c>
      <c r="AY4716">
        <v>1</v>
      </c>
      <c r="AZ4716">
        <v>1</v>
      </c>
      <c r="BA4716">
        <v>1</v>
      </c>
      <c r="BB4716">
        <v>1</v>
      </c>
      <c r="BC4716">
        <v>1</v>
      </c>
      <c r="BD4716">
        <v>1</v>
      </c>
      <c r="BE4716">
        <v>1</v>
      </c>
      <c r="BF4716">
        <v>1</v>
      </c>
      <c r="BG4716">
        <v>1</v>
      </c>
      <c r="BH4716">
        <f t="shared" si="886"/>
        <v>1</v>
      </c>
      <c r="BI4716">
        <v>98.263999999999996</v>
      </c>
      <c r="BJ4716">
        <v>1</v>
      </c>
      <c r="BK4716">
        <v>1</v>
      </c>
      <c r="BL4716">
        <v>1</v>
      </c>
      <c r="BM4716">
        <v>94.046000000000006</v>
      </c>
      <c r="BN4716">
        <v>1</v>
      </c>
      <c r="BO4716">
        <v>1</v>
      </c>
      <c r="BP4716">
        <v>1</v>
      </c>
      <c r="BQ4716">
        <v>1</v>
      </c>
      <c r="BR4716">
        <f t="shared" si="887"/>
        <v>96.155000000000001</v>
      </c>
      <c r="BS4716" t="s">
        <v>74</v>
      </c>
      <c r="BT4716">
        <v>474.29261445999998</v>
      </c>
      <c r="BU4716">
        <v>474.29259999999999</v>
      </c>
      <c r="BV4716">
        <v>14.46</v>
      </c>
      <c r="BW4716" t="s">
        <v>75</v>
      </c>
    </row>
    <row r="4717" spans="1:75" x14ac:dyDescent="0.35">
      <c r="A4717">
        <v>474.29281384000001</v>
      </c>
      <c r="B4717">
        <v>38850</v>
      </c>
      <c r="C4717">
        <v>1</v>
      </c>
      <c r="D4717">
        <v>11430</v>
      </c>
      <c r="E4717">
        <v>2372</v>
      </c>
      <c r="F4717">
        <v>19710</v>
      </c>
      <c r="G4717">
        <f t="shared" si="876"/>
        <v>0</v>
      </c>
      <c r="H4717">
        <f t="shared" si="877"/>
        <v>18090.5</v>
      </c>
      <c r="I4717">
        <f>areas1[[#This Row],[M2PA]]/2118</f>
        <v>18.342776203966007</v>
      </c>
      <c r="J4717">
        <f>areas1[[#This Row],[M3PA]]/261000</f>
        <v>3.8314176245210725E-6</v>
      </c>
      <c r="K4717">
        <f>areas1[[#This Row],[M4PA]]/262100</f>
        <v>4.3609309423884017E-2</v>
      </c>
      <c r="L4717">
        <f>areas1[[#This Row],[M5PA]]/70850</f>
        <v>3.3479181369089624E-2</v>
      </c>
      <c r="M4717">
        <f>areas1[[#This Row],[M6PA]]/11900</f>
        <v>1.6563025210084035</v>
      </c>
      <c r="N4717">
        <f t="shared" si="878"/>
        <v>4.0152342094370024</v>
      </c>
      <c r="O4717">
        <v>1</v>
      </c>
      <c r="P4717">
        <v>1</v>
      </c>
      <c r="Q4717">
        <v>1</v>
      </c>
      <c r="R4717">
        <v>1</v>
      </c>
      <c r="S4717">
        <f t="shared" si="879"/>
        <v>1</v>
      </c>
      <c r="T4717">
        <f t="shared" si="880"/>
        <v>0</v>
      </c>
      <c r="U4717">
        <f t="shared" si="881"/>
        <v>1</v>
      </c>
      <c r="V4717">
        <f t="shared" si="882"/>
        <v>0</v>
      </c>
      <c r="W4717">
        <f>areas1[[#This Row],[CM2PA]]/103500</f>
        <v>9.6618357487922706E-6</v>
      </c>
      <c r="X4717">
        <f>areas1[[#This Row],[CM3PA]]/74660</f>
        <v>1.3394053040450041E-5</v>
      </c>
      <c r="Y4717">
        <f>areas1[[#This Row],[CM4PA]]/95780</f>
        <v>1.0440593025683859E-5</v>
      </c>
      <c r="Z4717">
        <f>areas1[[#This Row],[CM5PA]]/77190</f>
        <v>1.2955045990413265E-5</v>
      </c>
      <c r="AA4717">
        <f t="shared" si="883"/>
        <v>1.161288195133486E-5</v>
      </c>
      <c r="AB4717">
        <f>areas1[[#This Row],[Ave NX]]/areas1[[#This Row],[Ave NY]]</f>
        <v>345756.91256169754</v>
      </c>
      <c r="AC4717">
        <f t="shared" si="884"/>
        <v>345756.91256169754</v>
      </c>
      <c r="AD4717">
        <f t="shared" si="885"/>
        <v>0.17876690526189082</v>
      </c>
      <c r="AN4717" t="e" cm="1">
        <f t="array" ref="AN4717">INDEX(AE4717:AM4717,MODE(IF(AE4717:AM4717&lt;&gt;"",MATCH(AE4717:AM4717,AE4717:AM4717,0))))</f>
        <v>#N/A</v>
      </c>
      <c r="AS4717" t="s">
        <v>9126</v>
      </c>
      <c r="AU4717" t="s">
        <v>9127</v>
      </c>
      <c r="AW4717" t="s">
        <v>9128</v>
      </c>
      <c r="AX4717" t="e" cm="1">
        <f t="array" ref="AX4717">INDEX(AO4717:AW4717,MODE(IF(AO4717:AW4717&lt;&gt;"",MATCH(AO4717:AW4717,AO4717:AW4717,0))))</f>
        <v>#N/A</v>
      </c>
      <c r="AY4717">
        <v>1</v>
      </c>
      <c r="AZ4717">
        <v>1</v>
      </c>
      <c r="BA4717">
        <v>1</v>
      </c>
      <c r="BB4717">
        <v>1</v>
      </c>
      <c r="BC4717">
        <v>1</v>
      </c>
      <c r="BD4717">
        <v>1</v>
      </c>
      <c r="BE4717">
        <v>1</v>
      </c>
      <c r="BF4717">
        <v>1</v>
      </c>
      <c r="BG4717">
        <v>1</v>
      </c>
      <c r="BH4717">
        <f t="shared" si="886"/>
        <v>1</v>
      </c>
      <c r="BI4717">
        <v>88.506</v>
      </c>
      <c r="BJ4717">
        <v>1</v>
      </c>
      <c r="BK4717">
        <v>85.430999999999997</v>
      </c>
      <c r="BL4717">
        <v>1</v>
      </c>
      <c r="BM4717">
        <v>89.977999999999994</v>
      </c>
      <c r="BN4717">
        <v>1</v>
      </c>
      <c r="BO4717">
        <v>1</v>
      </c>
      <c r="BP4717">
        <v>1</v>
      </c>
      <c r="BQ4717">
        <v>1</v>
      </c>
      <c r="BR4717">
        <f t="shared" si="887"/>
        <v>87.971666666666678</v>
      </c>
      <c r="BS4717" t="s">
        <v>74</v>
      </c>
      <c r="BT4717">
        <v>474.29281384000001</v>
      </c>
      <c r="BU4717">
        <v>474.2928</v>
      </c>
      <c r="BV4717">
        <v>13.84</v>
      </c>
      <c r="BW4717" t="s">
        <v>4393</v>
      </c>
    </row>
    <row r="4718" spans="1:75" x14ac:dyDescent="0.35">
      <c r="A4718">
        <v>474.70811810999999</v>
      </c>
      <c r="B4718">
        <v>3159</v>
      </c>
      <c r="C4718">
        <v>1</v>
      </c>
      <c r="D4718">
        <v>91360</v>
      </c>
      <c r="E4718">
        <v>1</v>
      </c>
      <c r="F4718">
        <v>4152</v>
      </c>
      <c r="G4718">
        <f t="shared" si="876"/>
        <v>0</v>
      </c>
      <c r="H4718">
        <f t="shared" si="877"/>
        <v>32890.333333333336</v>
      </c>
      <c r="I4718">
        <f>areas1[[#This Row],[M2PA]]/2118</f>
        <v>1.4915014164305949</v>
      </c>
      <c r="J4718">
        <f>areas1[[#This Row],[M3PA]]/261000</f>
        <v>3.8314176245210725E-6</v>
      </c>
      <c r="K4718">
        <f>areas1[[#This Row],[M4PA]]/262100</f>
        <v>0.34856924837848152</v>
      </c>
      <c r="L4718">
        <f>areas1[[#This Row],[M5PA]]/70850</f>
        <v>1.4114326040931545E-5</v>
      </c>
      <c r="M4718">
        <f>areas1[[#This Row],[M6PA]]/11900</f>
        <v>0.34890756302521009</v>
      </c>
      <c r="N4718">
        <f t="shared" si="878"/>
        <v>0.4377992347155904</v>
      </c>
      <c r="O4718">
        <v>1</v>
      </c>
      <c r="P4718">
        <v>1</v>
      </c>
      <c r="Q4718">
        <v>1</v>
      </c>
      <c r="R4718">
        <v>1</v>
      </c>
      <c r="S4718">
        <f t="shared" si="879"/>
        <v>1</v>
      </c>
      <c r="T4718">
        <f t="shared" si="880"/>
        <v>0</v>
      </c>
      <c r="U4718">
        <f t="shared" si="881"/>
        <v>1</v>
      </c>
      <c r="V4718">
        <f t="shared" si="882"/>
        <v>0</v>
      </c>
      <c r="W4718">
        <f>areas1[[#This Row],[CM2PA]]/103500</f>
        <v>9.6618357487922706E-6</v>
      </c>
      <c r="X4718">
        <f>areas1[[#This Row],[CM3PA]]/74660</f>
        <v>1.3394053040450041E-5</v>
      </c>
      <c r="Y4718">
        <f>areas1[[#This Row],[CM4PA]]/95780</f>
        <v>1.0440593025683859E-5</v>
      </c>
      <c r="Z4718">
        <f>areas1[[#This Row],[CM5PA]]/77190</f>
        <v>1.2955045990413265E-5</v>
      </c>
      <c r="AA4718">
        <f t="shared" si="883"/>
        <v>1.161288195133486E-5</v>
      </c>
      <c r="AB4718">
        <f>areas1[[#This Row],[Ave NX]]/areas1[[#This Row],[Ave NY]]</f>
        <v>37699.447609149851</v>
      </c>
      <c r="AC4718">
        <f t="shared" si="884"/>
        <v>37699.447609149851</v>
      </c>
      <c r="AD4718">
        <f t="shared" si="885"/>
        <v>0.10135157428293325</v>
      </c>
      <c r="AN4718" t="e" cm="1">
        <f t="array" ref="AN4718">INDEX(AE4718:AM4718,MODE(IF(AE4718:AM4718&lt;&gt;"",MATCH(AE4718:AM4718,AE4718:AM4718,0))))</f>
        <v>#N/A</v>
      </c>
      <c r="AS4718" t="s">
        <v>9129</v>
      </c>
      <c r="AU4718" t="s">
        <v>9130</v>
      </c>
      <c r="AX4718" t="e" cm="1">
        <f t="array" ref="AX4718">INDEX(AO4718:AW4718,MODE(IF(AO4718:AW4718&lt;&gt;"",MATCH(AO4718:AW4718,AO4718:AW4718,0))))</f>
        <v>#N/A</v>
      </c>
      <c r="AY4718">
        <v>1</v>
      </c>
      <c r="AZ4718">
        <v>1</v>
      </c>
      <c r="BA4718">
        <v>1</v>
      </c>
      <c r="BB4718">
        <v>1</v>
      </c>
      <c r="BC4718">
        <v>1</v>
      </c>
      <c r="BD4718">
        <v>1</v>
      </c>
      <c r="BE4718">
        <v>1</v>
      </c>
      <c r="BF4718">
        <v>1</v>
      </c>
      <c r="BG4718">
        <v>1</v>
      </c>
      <c r="BH4718">
        <f t="shared" si="886"/>
        <v>1</v>
      </c>
      <c r="BI4718">
        <v>86.218000000000004</v>
      </c>
      <c r="BJ4718">
        <v>1</v>
      </c>
      <c r="BK4718">
        <v>94.576999999999998</v>
      </c>
      <c r="BL4718">
        <v>1</v>
      </c>
      <c r="BM4718">
        <v>1</v>
      </c>
      <c r="BN4718">
        <v>1</v>
      </c>
      <c r="BO4718">
        <v>1</v>
      </c>
      <c r="BP4718">
        <v>1</v>
      </c>
      <c r="BQ4718">
        <v>1</v>
      </c>
      <c r="BR4718">
        <f t="shared" si="887"/>
        <v>90.397500000000008</v>
      </c>
      <c r="BS4718" t="s">
        <v>74</v>
      </c>
      <c r="BT4718">
        <v>474.70811810999999</v>
      </c>
      <c r="BU4718">
        <v>474.7081</v>
      </c>
      <c r="BV4718">
        <v>18.11</v>
      </c>
      <c r="BW4718" t="s">
        <v>5847</v>
      </c>
    </row>
    <row r="4719" spans="1:75" x14ac:dyDescent="0.35">
      <c r="A4719">
        <v>475.22021695000001</v>
      </c>
      <c r="B4719">
        <v>7418</v>
      </c>
      <c r="C4719">
        <v>1</v>
      </c>
      <c r="D4719">
        <v>21670</v>
      </c>
      <c r="E4719">
        <v>1</v>
      </c>
      <c r="F4719">
        <v>7243</v>
      </c>
      <c r="G4719">
        <f t="shared" si="876"/>
        <v>0</v>
      </c>
      <c r="H4719">
        <f t="shared" si="877"/>
        <v>12110.333333333334</v>
      </c>
      <c r="I4719">
        <f>areas1[[#This Row],[M2PA]]/2118</f>
        <v>3.5023607176581679</v>
      </c>
      <c r="J4719">
        <f>areas1[[#This Row],[M3PA]]/261000</f>
        <v>3.8314176245210725E-6</v>
      </c>
      <c r="K4719">
        <f>areas1[[#This Row],[M4PA]]/262100</f>
        <v>8.2678367035482633E-2</v>
      </c>
      <c r="L4719">
        <f>areas1[[#This Row],[M5PA]]/70850</f>
        <v>1.4114326040931545E-5</v>
      </c>
      <c r="M4719">
        <f>areas1[[#This Row],[M6PA]]/11900</f>
        <v>0.60865546218487399</v>
      </c>
      <c r="N4719">
        <f t="shared" si="878"/>
        <v>0.83874249852443794</v>
      </c>
      <c r="O4719">
        <v>1</v>
      </c>
      <c r="P4719">
        <v>1</v>
      </c>
      <c r="Q4719">
        <v>1</v>
      </c>
      <c r="R4719">
        <v>1</v>
      </c>
      <c r="S4719">
        <f t="shared" si="879"/>
        <v>1</v>
      </c>
      <c r="T4719">
        <f t="shared" si="880"/>
        <v>0</v>
      </c>
      <c r="U4719">
        <f t="shared" si="881"/>
        <v>1</v>
      </c>
      <c r="V4719">
        <f t="shared" si="882"/>
        <v>0</v>
      </c>
      <c r="W4719">
        <f>areas1[[#This Row],[CM2PA]]/103500</f>
        <v>9.6618357487922706E-6</v>
      </c>
      <c r="X4719">
        <f>areas1[[#This Row],[CM3PA]]/74660</f>
        <v>1.3394053040450041E-5</v>
      </c>
      <c r="Y4719">
        <f>areas1[[#This Row],[CM4PA]]/95780</f>
        <v>1.0440593025683859E-5</v>
      </c>
      <c r="Z4719">
        <f>areas1[[#This Row],[CM5PA]]/77190</f>
        <v>1.2955045990413265E-5</v>
      </c>
      <c r="AA4719">
        <f t="shared" si="883"/>
        <v>1.161288195133486E-5</v>
      </c>
      <c r="AB4719">
        <f>areas1[[#This Row],[Ave NX]]/areas1[[#This Row],[Ave NY]]</f>
        <v>72225.180798296802</v>
      </c>
      <c r="AC4719">
        <f t="shared" si="884"/>
        <v>72225.180798296802</v>
      </c>
      <c r="AD4719">
        <f t="shared" si="885"/>
        <v>0.15487713662277044</v>
      </c>
      <c r="AN4719" t="e" cm="1">
        <f t="array" ref="AN4719">INDEX(AE4719:AM4719,MODE(IF(AE4719:AM4719&lt;&gt;"",MATCH(AE4719:AM4719,AE4719:AM4719,0))))</f>
        <v>#N/A</v>
      </c>
      <c r="AS4719" t="s">
        <v>9131</v>
      </c>
      <c r="AU4719" t="s">
        <v>9132</v>
      </c>
      <c r="AX4719" t="e" cm="1">
        <f t="array" ref="AX4719">INDEX(AO4719:AW4719,MODE(IF(AO4719:AW4719&lt;&gt;"",MATCH(AO4719:AW4719,AO4719:AW4719,0))))</f>
        <v>#N/A</v>
      </c>
      <c r="AY4719">
        <v>1</v>
      </c>
      <c r="AZ4719">
        <v>1</v>
      </c>
      <c r="BA4719">
        <v>1</v>
      </c>
      <c r="BB4719">
        <v>1</v>
      </c>
      <c r="BC4719">
        <v>1</v>
      </c>
      <c r="BD4719">
        <v>1</v>
      </c>
      <c r="BE4719">
        <v>1</v>
      </c>
      <c r="BF4719">
        <v>1</v>
      </c>
      <c r="BG4719">
        <v>1</v>
      </c>
      <c r="BH4719">
        <f t="shared" si="886"/>
        <v>1</v>
      </c>
      <c r="BI4719">
        <v>72.944000000000003</v>
      </c>
      <c r="BJ4719">
        <v>1</v>
      </c>
      <c r="BK4719">
        <v>97.129000000000005</v>
      </c>
      <c r="BL4719">
        <v>1</v>
      </c>
      <c r="BM4719">
        <v>1</v>
      </c>
      <c r="BN4719">
        <v>1</v>
      </c>
      <c r="BO4719">
        <v>1</v>
      </c>
      <c r="BP4719">
        <v>1</v>
      </c>
      <c r="BQ4719">
        <v>1</v>
      </c>
      <c r="BR4719">
        <f t="shared" si="887"/>
        <v>85.036500000000004</v>
      </c>
      <c r="BS4719" t="s">
        <v>74</v>
      </c>
      <c r="BT4719">
        <v>475.22021695000001</v>
      </c>
      <c r="BU4719">
        <v>475.22019999999998</v>
      </c>
      <c r="BV4719">
        <v>16.95</v>
      </c>
      <c r="BW4719" t="s">
        <v>75</v>
      </c>
    </row>
    <row r="4720" spans="1:75" x14ac:dyDescent="0.35">
      <c r="A4720">
        <v>475.23841054000002</v>
      </c>
      <c r="B4720">
        <v>2321</v>
      </c>
      <c r="C4720">
        <v>1</v>
      </c>
      <c r="D4720">
        <v>12600</v>
      </c>
      <c r="E4720">
        <v>1532</v>
      </c>
      <c r="F4720">
        <v>6992</v>
      </c>
      <c r="G4720">
        <f t="shared" si="876"/>
        <v>0</v>
      </c>
      <c r="H4720">
        <f t="shared" si="877"/>
        <v>5861.25</v>
      </c>
      <c r="I4720">
        <f>areas1[[#This Row],[M2PA]]/2118</f>
        <v>1.0958451369216242</v>
      </c>
      <c r="J4720">
        <f>areas1[[#This Row],[M3PA]]/261000</f>
        <v>3.8314176245210725E-6</v>
      </c>
      <c r="K4720">
        <f>areas1[[#This Row],[M4PA]]/262100</f>
        <v>4.807325448302175E-2</v>
      </c>
      <c r="L4720">
        <f>areas1[[#This Row],[M5PA]]/70850</f>
        <v>2.1623147494707128E-2</v>
      </c>
      <c r="M4720">
        <f>areas1[[#This Row],[M6PA]]/11900</f>
        <v>0.58756302521008408</v>
      </c>
      <c r="N4720">
        <f t="shared" si="878"/>
        <v>0.35062167910541231</v>
      </c>
      <c r="O4720">
        <v>1</v>
      </c>
      <c r="P4720">
        <v>1</v>
      </c>
      <c r="Q4720">
        <v>1</v>
      </c>
      <c r="R4720">
        <v>1</v>
      </c>
      <c r="S4720">
        <f t="shared" si="879"/>
        <v>1</v>
      </c>
      <c r="T4720">
        <f t="shared" si="880"/>
        <v>0</v>
      </c>
      <c r="U4720">
        <f t="shared" si="881"/>
        <v>1</v>
      </c>
      <c r="V4720">
        <f t="shared" si="882"/>
        <v>0</v>
      </c>
      <c r="W4720">
        <f>areas1[[#This Row],[CM2PA]]/103500</f>
        <v>9.6618357487922706E-6</v>
      </c>
      <c r="X4720">
        <f>areas1[[#This Row],[CM3PA]]/74660</f>
        <v>1.3394053040450041E-5</v>
      </c>
      <c r="Y4720">
        <f>areas1[[#This Row],[CM4PA]]/95780</f>
        <v>1.0440593025683859E-5</v>
      </c>
      <c r="Z4720">
        <f>areas1[[#This Row],[CM5PA]]/77190</f>
        <v>1.2955045990413265E-5</v>
      </c>
      <c r="AA4720">
        <f t="shared" si="883"/>
        <v>1.161288195133486E-5</v>
      </c>
      <c r="AB4720">
        <f>areas1[[#This Row],[Ave NX]]/areas1[[#This Row],[Ave NY]]</f>
        <v>30192.477679075138</v>
      </c>
      <c r="AC4720">
        <f t="shared" si="884"/>
        <v>30192.477679075138</v>
      </c>
      <c r="AD4720">
        <f t="shared" si="885"/>
        <v>9.7802684612443735E-2</v>
      </c>
      <c r="AN4720" t="e" cm="1">
        <f t="array" ref="AN4720">INDEX(AE4720:AM4720,MODE(IF(AE4720:AM4720&lt;&gt;"",MATCH(AE4720:AM4720,AE4720:AM4720,0))))</f>
        <v>#N/A</v>
      </c>
      <c r="AS4720" t="s">
        <v>9133</v>
      </c>
      <c r="AU4720" t="s">
        <v>9134</v>
      </c>
      <c r="AV4720" t="s">
        <v>9135</v>
      </c>
      <c r="AX4720" t="e" cm="1">
        <f t="array" ref="AX4720">INDEX(AO4720:AW4720,MODE(IF(AO4720:AW4720&lt;&gt;"",MATCH(AO4720:AW4720,AO4720:AW4720,0))))</f>
        <v>#N/A</v>
      </c>
      <c r="AY4720">
        <v>1</v>
      </c>
      <c r="AZ4720">
        <v>1</v>
      </c>
      <c r="BA4720">
        <v>1</v>
      </c>
      <c r="BB4720">
        <v>1</v>
      </c>
      <c r="BC4720">
        <v>1</v>
      </c>
      <c r="BD4720">
        <v>1</v>
      </c>
      <c r="BE4720">
        <v>1</v>
      </c>
      <c r="BF4720">
        <v>1</v>
      </c>
      <c r="BG4720">
        <v>1</v>
      </c>
      <c r="BH4720">
        <f t="shared" si="886"/>
        <v>1</v>
      </c>
      <c r="BI4720">
        <v>95.506</v>
      </c>
      <c r="BJ4720">
        <v>1</v>
      </c>
      <c r="BK4720">
        <v>88.03</v>
      </c>
      <c r="BL4720">
        <v>59.587000000000003</v>
      </c>
      <c r="BM4720">
        <v>1</v>
      </c>
      <c r="BN4720">
        <v>1</v>
      </c>
      <c r="BO4720">
        <v>1</v>
      </c>
      <c r="BP4720">
        <v>1</v>
      </c>
      <c r="BQ4720">
        <v>1</v>
      </c>
      <c r="BR4720">
        <f t="shared" si="887"/>
        <v>81.040999999999997</v>
      </c>
      <c r="BS4720" t="s">
        <v>74</v>
      </c>
      <c r="BT4720">
        <v>475.23841054000002</v>
      </c>
      <c r="BU4720">
        <v>475.23840000000001</v>
      </c>
      <c r="BV4720">
        <v>10.54</v>
      </c>
      <c r="BW4720" t="s">
        <v>4666</v>
      </c>
    </row>
    <row r="4721" spans="1:75" x14ac:dyDescent="0.35">
      <c r="A4721">
        <v>475.24058400000001</v>
      </c>
      <c r="B4721">
        <v>5322</v>
      </c>
      <c r="C4721">
        <v>1</v>
      </c>
      <c r="D4721">
        <v>9209</v>
      </c>
      <c r="E4721">
        <v>6712</v>
      </c>
      <c r="F4721">
        <v>3618</v>
      </c>
      <c r="G4721">
        <f t="shared" si="876"/>
        <v>0</v>
      </c>
      <c r="H4721">
        <f t="shared" si="877"/>
        <v>6215.25</v>
      </c>
      <c r="I4721">
        <f>areas1[[#This Row],[M2PA]]/2118</f>
        <v>2.5127478753541075</v>
      </c>
      <c r="J4721">
        <f>areas1[[#This Row],[M3PA]]/261000</f>
        <v>3.8314176245210725E-6</v>
      </c>
      <c r="K4721">
        <f>areas1[[#This Row],[M4PA]]/262100</f>
        <v>3.5135444486837086E-2</v>
      </c>
      <c r="L4721">
        <f>areas1[[#This Row],[M5PA]]/70850</f>
        <v>9.4735356386732528E-2</v>
      </c>
      <c r="M4721">
        <f>areas1[[#This Row],[M6PA]]/11900</f>
        <v>0.30403361344537816</v>
      </c>
      <c r="N4721">
        <f t="shared" si="878"/>
        <v>0.58933122421813589</v>
      </c>
      <c r="O4721">
        <v>1</v>
      </c>
      <c r="P4721">
        <v>1</v>
      </c>
      <c r="Q4721">
        <v>1</v>
      </c>
      <c r="R4721">
        <v>1</v>
      </c>
      <c r="S4721">
        <f t="shared" si="879"/>
        <v>1</v>
      </c>
      <c r="T4721">
        <f t="shared" si="880"/>
        <v>0</v>
      </c>
      <c r="U4721">
        <f t="shared" si="881"/>
        <v>1</v>
      </c>
      <c r="V4721">
        <f t="shared" si="882"/>
        <v>0</v>
      </c>
      <c r="W4721">
        <f>areas1[[#This Row],[CM2PA]]/103500</f>
        <v>9.6618357487922706E-6</v>
      </c>
      <c r="X4721">
        <f>areas1[[#This Row],[CM3PA]]/74660</f>
        <v>1.3394053040450041E-5</v>
      </c>
      <c r="Y4721">
        <f>areas1[[#This Row],[CM4PA]]/95780</f>
        <v>1.0440593025683859E-5</v>
      </c>
      <c r="Z4721">
        <f>areas1[[#This Row],[CM5PA]]/77190</f>
        <v>1.2955045990413265E-5</v>
      </c>
      <c r="AA4721">
        <f t="shared" si="883"/>
        <v>1.161288195133486E-5</v>
      </c>
      <c r="AB4721">
        <f>areas1[[#This Row],[Ave NX]]/areas1[[#This Row],[Ave NY]]</f>
        <v>50748.05949873574</v>
      </c>
      <c r="AC4721">
        <f t="shared" si="884"/>
        <v>50748.05949873574</v>
      </c>
      <c r="AD4721">
        <f t="shared" si="885"/>
        <v>0.15913565963525636</v>
      </c>
      <c r="AN4721" t="e" cm="1">
        <f t="array" ref="AN4721">INDEX(AE4721:AM4721,MODE(IF(AE4721:AM4721&lt;&gt;"",MATCH(AE4721:AM4721,AE4721:AM4721,0))))</f>
        <v>#N/A</v>
      </c>
      <c r="AU4721" t="s">
        <v>9136</v>
      </c>
      <c r="AV4721" t="s">
        <v>9137</v>
      </c>
      <c r="AW4721" t="s">
        <v>9138</v>
      </c>
      <c r="AX4721" t="e" cm="1">
        <f t="array" ref="AX4721">INDEX(AO4721:AW4721,MODE(IF(AO4721:AW4721&lt;&gt;"",MATCH(AO4721:AW4721,AO4721:AW4721,0))))</f>
        <v>#N/A</v>
      </c>
      <c r="AY4721">
        <v>1</v>
      </c>
      <c r="AZ4721">
        <v>1</v>
      </c>
      <c r="BA4721">
        <v>1</v>
      </c>
      <c r="BB4721">
        <v>1</v>
      </c>
      <c r="BC4721">
        <v>1</v>
      </c>
      <c r="BD4721">
        <v>1</v>
      </c>
      <c r="BE4721">
        <v>1</v>
      </c>
      <c r="BF4721">
        <v>1</v>
      </c>
      <c r="BG4721">
        <v>1</v>
      </c>
      <c r="BH4721">
        <f t="shared" si="886"/>
        <v>1</v>
      </c>
      <c r="BI4721">
        <v>1</v>
      </c>
      <c r="BJ4721">
        <v>1</v>
      </c>
      <c r="BK4721">
        <v>89.400999999999996</v>
      </c>
      <c r="BL4721">
        <v>99.991</v>
      </c>
      <c r="BM4721">
        <v>93.296000000000006</v>
      </c>
      <c r="BN4721">
        <v>1</v>
      </c>
      <c r="BO4721">
        <v>1</v>
      </c>
      <c r="BP4721">
        <v>1</v>
      </c>
      <c r="BQ4721">
        <v>1</v>
      </c>
      <c r="BR4721">
        <f t="shared" si="887"/>
        <v>94.229333333333329</v>
      </c>
      <c r="BS4721" t="s">
        <v>74</v>
      </c>
      <c r="BT4721">
        <v>475.24058400000001</v>
      </c>
      <c r="BU4721">
        <v>475.2405</v>
      </c>
      <c r="BV4721">
        <v>8.4</v>
      </c>
      <c r="BW4721" t="s">
        <v>169</v>
      </c>
    </row>
    <row r="4722" spans="1:75" x14ac:dyDescent="0.35">
      <c r="A4722">
        <v>475.25081489000002</v>
      </c>
      <c r="B4722">
        <v>6211</v>
      </c>
      <c r="C4722">
        <v>1</v>
      </c>
      <c r="D4722">
        <v>19620</v>
      </c>
      <c r="E4722">
        <v>3744</v>
      </c>
      <c r="F4722">
        <v>1</v>
      </c>
      <c r="G4722">
        <f t="shared" si="876"/>
        <v>0</v>
      </c>
      <c r="H4722">
        <f t="shared" si="877"/>
        <v>9858.3333333333339</v>
      </c>
      <c r="I4722">
        <f>areas1[[#This Row],[M2PA]]/2118</f>
        <v>2.9324834749763928</v>
      </c>
      <c r="J4722">
        <f>areas1[[#This Row],[M3PA]]/261000</f>
        <v>3.8314176245210725E-6</v>
      </c>
      <c r="K4722">
        <f>areas1[[#This Row],[M4PA]]/262100</f>
        <v>7.4856924837848143E-2</v>
      </c>
      <c r="L4722">
        <f>areas1[[#This Row],[M5PA]]/70850</f>
        <v>5.2844036697247708E-2</v>
      </c>
      <c r="M4722">
        <f>areas1[[#This Row],[M6PA]]/11900</f>
        <v>8.4033613445378154E-5</v>
      </c>
      <c r="N4722">
        <f t="shared" si="878"/>
        <v>0.61205446030851174</v>
      </c>
      <c r="O4722">
        <v>1265</v>
      </c>
      <c r="P4722">
        <v>506.7</v>
      </c>
      <c r="Q4722">
        <v>1</v>
      </c>
      <c r="R4722">
        <v>1</v>
      </c>
      <c r="S4722">
        <f t="shared" si="879"/>
        <v>0</v>
      </c>
      <c r="T4722">
        <f t="shared" si="880"/>
        <v>0</v>
      </c>
      <c r="U4722">
        <f t="shared" si="881"/>
        <v>885.85</v>
      </c>
      <c r="V4722">
        <f t="shared" si="882"/>
        <v>0</v>
      </c>
      <c r="W4722">
        <f>areas1[[#This Row],[CM2PA]]/103500</f>
        <v>1.2222222222222223E-2</v>
      </c>
      <c r="X4722">
        <f>areas1[[#This Row],[CM3PA]]/74660</f>
        <v>6.7867666755960353E-3</v>
      </c>
      <c r="Y4722">
        <f>areas1[[#This Row],[CM4PA]]/95780</f>
        <v>1.0440593025683859E-5</v>
      </c>
      <c r="Z4722">
        <f>areas1[[#This Row],[CM5PA]]/77190</f>
        <v>1.2955045990413265E-5</v>
      </c>
      <c r="AA4722">
        <f t="shared" si="883"/>
        <v>4.7580961342085894E-3</v>
      </c>
      <c r="AB4722">
        <f>areas1[[#This Row],[Ave NX]]/areas1[[#This Row],[Ave NY]]</f>
        <v>128.63431991382291</v>
      </c>
      <c r="AC4722">
        <f t="shared" si="884"/>
        <v>128.63431991382291</v>
      </c>
      <c r="AD4722">
        <f t="shared" si="885"/>
        <v>0.19337039895279159</v>
      </c>
      <c r="AE4722" t="s">
        <v>9139</v>
      </c>
      <c r="AN4722" t="e" cm="1">
        <f t="array" ref="AN4722">INDEX(AE4722:AM4722,MODE(IF(AE4722:AM4722&lt;&gt;"",MATCH(AE4722:AM4722,AE4722:AM4722,0))))</f>
        <v>#N/A</v>
      </c>
      <c r="AO4722" t="s">
        <v>9140</v>
      </c>
      <c r="AP4722" t="s">
        <v>9141</v>
      </c>
      <c r="AU4722" t="s">
        <v>9142</v>
      </c>
      <c r="AV4722" t="s">
        <v>9143</v>
      </c>
      <c r="AX4722" t="e" cm="1">
        <f t="array" ref="AX4722">INDEX(AO4722:AW4722,MODE(IF(AO4722:AW4722&lt;&gt;"",MATCH(AO4722:AW4722,AO4722:AW4722,0))))</f>
        <v>#N/A</v>
      </c>
      <c r="AY4722">
        <v>1</v>
      </c>
      <c r="AZ4722">
        <v>1</v>
      </c>
      <c r="BA4722">
        <v>1</v>
      </c>
      <c r="BB4722">
        <v>1</v>
      </c>
      <c r="BC4722">
        <v>1</v>
      </c>
      <c r="BD4722">
        <v>100</v>
      </c>
      <c r="BE4722">
        <v>1</v>
      </c>
      <c r="BF4722">
        <v>1</v>
      </c>
      <c r="BG4722">
        <v>1</v>
      </c>
      <c r="BH4722">
        <f t="shared" si="886"/>
        <v>100</v>
      </c>
      <c r="BI4722">
        <v>1</v>
      </c>
      <c r="BJ4722">
        <v>1</v>
      </c>
      <c r="BK4722">
        <v>97.674000000000007</v>
      </c>
      <c r="BL4722">
        <v>98.12</v>
      </c>
      <c r="BM4722">
        <v>1</v>
      </c>
      <c r="BN4722">
        <v>98.637</v>
      </c>
      <c r="BO4722">
        <v>93.602000000000004</v>
      </c>
      <c r="BP4722">
        <v>1</v>
      </c>
      <c r="BQ4722">
        <v>1</v>
      </c>
      <c r="BR4722">
        <f t="shared" si="887"/>
        <v>97.008250000000004</v>
      </c>
      <c r="BS4722" t="s">
        <v>74</v>
      </c>
      <c r="BT4722">
        <v>475.25081489000002</v>
      </c>
      <c r="BU4722">
        <v>475.25080000000003</v>
      </c>
      <c r="BV4722">
        <v>14.89</v>
      </c>
      <c r="BW4722" t="s">
        <v>640</v>
      </c>
    </row>
    <row r="4723" spans="1:75" x14ac:dyDescent="0.35">
      <c r="A4723">
        <v>475.2508383</v>
      </c>
      <c r="B4723">
        <v>4653</v>
      </c>
      <c r="C4723">
        <v>1</v>
      </c>
      <c r="D4723">
        <v>1113</v>
      </c>
      <c r="E4723">
        <v>1</v>
      </c>
      <c r="F4723">
        <v>2681</v>
      </c>
      <c r="G4723">
        <f t="shared" si="876"/>
        <v>0</v>
      </c>
      <c r="H4723">
        <f t="shared" si="877"/>
        <v>2815.6666666666665</v>
      </c>
      <c r="I4723">
        <f>areas1[[#This Row],[M2PA]]/2118</f>
        <v>2.1968838526912182</v>
      </c>
      <c r="J4723">
        <f>areas1[[#This Row],[M3PA]]/261000</f>
        <v>3.8314176245210725E-6</v>
      </c>
      <c r="K4723">
        <f>areas1[[#This Row],[M4PA]]/262100</f>
        <v>4.2464708126669212E-3</v>
      </c>
      <c r="L4723">
        <f>areas1[[#This Row],[M5PA]]/70850</f>
        <v>1.4114326040931545E-5</v>
      </c>
      <c r="M4723">
        <f>areas1[[#This Row],[M6PA]]/11900</f>
        <v>0.22529411764705881</v>
      </c>
      <c r="N4723">
        <f t="shared" si="878"/>
        <v>0.48528847737892178</v>
      </c>
      <c r="O4723">
        <v>1</v>
      </c>
      <c r="P4723">
        <v>1</v>
      </c>
      <c r="Q4723">
        <v>240.1</v>
      </c>
      <c r="R4723">
        <v>1</v>
      </c>
      <c r="S4723">
        <f t="shared" si="879"/>
        <v>1</v>
      </c>
      <c r="T4723">
        <f t="shared" si="880"/>
        <v>0</v>
      </c>
      <c r="U4723">
        <f t="shared" si="881"/>
        <v>240.1</v>
      </c>
      <c r="V4723">
        <f t="shared" si="882"/>
        <v>0</v>
      </c>
      <c r="W4723">
        <f>areas1[[#This Row],[CM2PA]]/103500</f>
        <v>9.6618357487922706E-6</v>
      </c>
      <c r="X4723">
        <f>areas1[[#This Row],[CM3PA]]/74660</f>
        <v>1.3394053040450041E-5</v>
      </c>
      <c r="Y4723">
        <f>areas1[[#This Row],[CM4PA]]/95780</f>
        <v>2.5067863854666946E-3</v>
      </c>
      <c r="Z4723">
        <f>areas1[[#This Row],[CM5PA]]/77190</f>
        <v>1.2955045990413265E-5</v>
      </c>
      <c r="AA4723">
        <f t="shared" si="883"/>
        <v>6.3569933006158753E-4</v>
      </c>
      <c r="AB4723">
        <f>areas1[[#This Row],[Ave NX]]/areas1[[#This Row],[Ave NY]]</f>
        <v>763.39309234745656</v>
      </c>
      <c r="AC4723">
        <f t="shared" si="884"/>
        <v>763.39309234745656</v>
      </c>
      <c r="AD4723">
        <f t="shared" si="885"/>
        <v>0.17671197206533326</v>
      </c>
      <c r="AN4723" t="e" cm="1">
        <f t="array" ref="AN4723">INDEX(AE4723:AM4723,MODE(IF(AE4723:AM4723&lt;&gt;"",MATCH(AE4723:AM4723,AE4723:AM4723,0))))</f>
        <v>#N/A</v>
      </c>
      <c r="AQ4723" t="s">
        <v>9144</v>
      </c>
      <c r="AS4723" t="s">
        <v>9145</v>
      </c>
      <c r="AW4723" t="s">
        <v>9146</v>
      </c>
      <c r="AX4723" t="e" cm="1">
        <f t="array" ref="AX4723">INDEX(AO4723:AW4723,MODE(IF(AO4723:AW4723&lt;&gt;"",MATCH(AO4723:AW4723,AO4723:AW4723,0))))</f>
        <v>#N/A</v>
      </c>
      <c r="AY4723">
        <v>1</v>
      </c>
      <c r="AZ4723">
        <v>1</v>
      </c>
      <c r="BA4723">
        <v>1</v>
      </c>
      <c r="BB4723">
        <v>1</v>
      </c>
      <c r="BC4723">
        <v>1</v>
      </c>
      <c r="BD4723">
        <v>1</v>
      </c>
      <c r="BE4723">
        <v>1</v>
      </c>
      <c r="BF4723">
        <v>1</v>
      </c>
      <c r="BG4723">
        <v>1</v>
      </c>
      <c r="BH4723">
        <f t="shared" si="886"/>
        <v>1</v>
      </c>
      <c r="BI4723">
        <v>95.141000000000005</v>
      </c>
      <c r="BJ4723">
        <v>1</v>
      </c>
      <c r="BK4723">
        <v>1</v>
      </c>
      <c r="BL4723">
        <v>1</v>
      </c>
      <c r="BM4723">
        <v>98.266000000000005</v>
      </c>
      <c r="BN4723">
        <v>1</v>
      </c>
      <c r="BO4723">
        <v>1</v>
      </c>
      <c r="BP4723">
        <v>93.953000000000003</v>
      </c>
      <c r="BQ4723">
        <v>1</v>
      </c>
      <c r="BR4723">
        <f t="shared" si="887"/>
        <v>95.786666666666676</v>
      </c>
      <c r="BS4723" t="s">
        <v>74</v>
      </c>
      <c r="BT4723">
        <v>475.2508383</v>
      </c>
      <c r="BU4723">
        <v>475.25080000000003</v>
      </c>
      <c r="BV4723">
        <v>3.83</v>
      </c>
      <c r="BW4723" t="s">
        <v>75</v>
      </c>
    </row>
    <row r="4724" spans="1:75" x14ac:dyDescent="0.35">
      <c r="A4724">
        <v>475.25092319999999</v>
      </c>
      <c r="B4724">
        <v>64350</v>
      </c>
      <c r="C4724">
        <v>1</v>
      </c>
      <c r="D4724">
        <v>2426</v>
      </c>
      <c r="E4724">
        <v>1242</v>
      </c>
      <c r="F4724">
        <v>14220</v>
      </c>
      <c r="G4724">
        <f t="shared" si="876"/>
        <v>0</v>
      </c>
      <c r="H4724">
        <f t="shared" si="877"/>
        <v>20559.5</v>
      </c>
      <c r="I4724">
        <f>areas1[[#This Row],[M2PA]]/2118</f>
        <v>30.38243626062323</v>
      </c>
      <c r="J4724">
        <f>areas1[[#This Row],[M3PA]]/261000</f>
        <v>3.8314176245210725E-6</v>
      </c>
      <c r="K4724">
        <f>areas1[[#This Row],[M4PA]]/262100</f>
        <v>9.256009156810378E-3</v>
      </c>
      <c r="L4724">
        <f>areas1[[#This Row],[M5PA]]/70850</f>
        <v>1.752999294283698E-2</v>
      </c>
      <c r="M4724">
        <f>areas1[[#This Row],[M6PA]]/11900</f>
        <v>1.1949579831932773</v>
      </c>
      <c r="N4724">
        <f t="shared" si="878"/>
        <v>6.3208368154667562</v>
      </c>
      <c r="O4724">
        <v>1</v>
      </c>
      <c r="P4724">
        <v>1</v>
      </c>
      <c r="Q4724">
        <v>1</v>
      </c>
      <c r="R4724">
        <v>1</v>
      </c>
      <c r="S4724">
        <f t="shared" si="879"/>
        <v>1</v>
      </c>
      <c r="T4724">
        <f t="shared" si="880"/>
        <v>0</v>
      </c>
      <c r="U4724">
        <f t="shared" si="881"/>
        <v>1</v>
      </c>
      <c r="V4724">
        <f t="shared" si="882"/>
        <v>0</v>
      </c>
      <c r="W4724">
        <f>areas1[[#This Row],[CM2PA]]/103500</f>
        <v>9.6618357487922706E-6</v>
      </c>
      <c r="X4724">
        <f>areas1[[#This Row],[CM3PA]]/74660</f>
        <v>1.3394053040450041E-5</v>
      </c>
      <c r="Y4724">
        <f>areas1[[#This Row],[CM4PA]]/95780</f>
        <v>1.0440593025683859E-5</v>
      </c>
      <c r="Z4724">
        <f>areas1[[#This Row],[CM5PA]]/77190</f>
        <v>1.2955045990413265E-5</v>
      </c>
      <c r="AA4724">
        <f t="shared" si="883"/>
        <v>1.161288195133486E-5</v>
      </c>
      <c r="AB4724">
        <f>areas1[[#This Row],[Ave NX]]/areas1[[#This Row],[Ave NY]]</f>
        <v>544295.278463603</v>
      </c>
      <c r="AC4724">
        <f t="shared" si="884"/>
        <v>544295.278463603</v>
      </c>
      <c r="AD4724">
        <f t="shared" si="885"/>
        <v>0.19262442788849524</v>
      </c>
      <c r="AN4724" t="e" cm="1">
        <f t="array" ref="AN4724">INDEX(AE4724:AM4724,MODE(IF(AE4724:AM4724&lt;&gt;"",MATCH(AE4724:AM4724,AE4724:AM4724,0))))</f>
        <v>#N/A</v>
      </c>
      <c r="AV4724" t="s">
        <v>9147</v>
      </c>
      <c r="AX4724" t="e" cm="1">
        <f t="array" ref="AX4724">INDEX(AO4724:AW4724,MODE(IF(AO4724:AW4724&lt;&gt;"",MATCH(AO4724:AW4724,AO4724:AW4724,0))))</f>
        <v>#N/A</v>
      </c>
      <c r="AY4724">
        <v>1</v>
      </c>
      <c r="AZ4724">
        <v>1</v>
      </c>
      <c r="BA4724">
        <v>1</v>
      </c>
      <c r="BB4724">
        <v>1</v>
      </c>
      <c r="BC4724">
        <v>1</v>
      </c>
      <c r="BD4724">
        <v>1</v>
      </c>
      <c r="BE4724">
        <v>1</v>
      </c>
      <c r="BF4724">
        <v>1</v>
      </c>
      <c r="BG4724">
        <v>1</v>
      </c>
      <c r="BH4724">
        <f t="shared" si="886"/>
        <v>1</v>
      </c>
      <c r="BI4724">
        <v>1</v>
      </c>
      <c r="BJ4724">
        <v>1</v>
      </c>
      <c r="BK4724">
        <v>1</v>
      </c>
      <c r="BL4724">
        <v>98.93</v>
      </c>
      <c r="BM4724">
        <v>1</v>
      </c>
      <c r="BN4724">
        <v>1</v>
      </c>
      <c r="BO4724">
        <v>1</v>
      </c>
      <c r="BP4724">
        <v>1</v>
      </c>
      <c r="BQ4724">
        <v>1</v>
      </c>
      <c r="BR4724">
        <f t="shared" si="887"/>
        <v>98.93</v>
      </c>
      <c r="BS4724" t="s">
        <v>74</v>
      </c>
      <c r="BT4724">
        <v>475.25092319999999</v>
      </c>
      <c r="BU4724">
        <v>475.2509</v>
      </c>
      <c r="BV4724">
        <v>2.3199999999999998</v>
      </c>
      <c r="BW4724" t="s">
        <v>75</v>
      </c>
    </row>
    <row r="4725" spans="1:75" x14ac:dyDescent="0.35">
      <c r="A4725">
        <v>475.25651391000002</v>
      </c>
      <c r="B4725">
        <v>6646</v>
      </c>
      <c r="C4725">
        <v>1</v>
      </c>
      <c r="D4725">
        <v>45360</v>
      </c>
      <c r="E4725">
        <v>414.2</v>
      </c>
      <c r="F4725">
        <v>5650</v>
      </c>
      <c r="G4725">
        <f t="shared" si="876"/>
        <v>0</v>
      </c>
      <c r="H4725">
        <f t="shared" si="877"/>
        <v>14517.55</v>
      </c>
      <c r="I4725">
        <f>areas1[[#This Row],[M2PA]]/2118</f>
        <v>3.1378659112370162</v>
      </c>
      <c r="J4725">
        <f>areas1[[#This Row],[M3PA]]/261000</f>
        <v>3.8314176245210725E-6</v>
      </c>
      <c r="K4725">
        <f>areas1[[#This Row],[M4PA]]/262100</f>
        <v>0.1730637161388783</v>
      </c>
      <c r="L4725">
        <f>areas1[[#This Row],[M5PA]]/70850</f>
        <v>5.8461538461538464E-3</v>
      </c>
      <c r="M4725">
        <f>areas1[[#This Row],[M6PA]]/11900</f>
        <v>0.47478991596638653</v>
      </c>
      <c r="N4725">
        <f t="shared" si="878"/>
        <v>0.75831390572121193</v>
      </c>
      <c r="O4725">
        <v>1</v>
      </c>
      <c r="P4725">
        <v>1</v>
      </c>
      <c r="Q4725">
        <v>1</v>
      </c>
      <c r="R4725">
        <v>1</v>
      </c>
      <c r="S4725">
        <f t="shared" si="879"/>
        <v>1</v>
      </c>
      <c r="T4725">
        <f t="shared" si="880"/>
        <v>0</v>
      </c>
      <c r="U4725">
        <f t="shared" si="881"/>
        <v>1</v>
      </c>
      <c r="V4725">
        <f t="shared" si="882"/>
        <v>0</v>
      </c>
      <c r="W4725">
        <f>areas1[[#This Row],[CM2PA]]/103500</f>
        <v>9.6618357487922706E-6</v>
      </c>
      <c r="X4725">
        <f>areas1[[#This Row],[CM3PA]]/74660</f>
        <v>1.3394053040450041E-5</v>
      </c>
      <c r="Y4725">
        <f>areas1[[#This Row],[CM4PA]]/95780</f>
        <v>1.0440593025683859E-5</v>
      </c>
      <c r="Z4725">
        <f>areas1[[#This Row],[CM5PA]]/77190</f>
        <v>1.2955045990413265E-5</v>
      </c>
      <c r="AA4725">
        <f t="shared" si="883"/>
        <v>1.161288195133486E-5</v>
      </c>
      <c r="AB4725">
        <f>areas1[[#This Row],[Ave NX]]/areas1[[#This Row],[Ave NY]]</f>
        <v>65299.372619046248</v>
      </c>
      <c r="AC4725">
        <f t="shared" si="884"/>
        <v>65299.372619046248</v>
      </c>
      <c r="AD4725">
        <f t="shared" si="885"/>
        <v>0.15131973859384046</v>
      </c>
      <c r="AN4725" t="e" cm="1">
        <f t="array" ref="AN4725">INDEX(AE4725:AM4725,MODE(IF(AE4725:AM4725&lt;&gt;"",MATCH(AE4725:AM4725,AE4725:AM4725,0))))</f>
        <v>#N/A</v>
      </c>
      <c r="AS4725" t="s">
        <v>9146</v>
      </c>
      <c r="AU4725" t="s">
        <v>9148</v>
      </c>
      <c r="AV4725" t="s">
        <v>9149</v>
      </c>
      <c r="AX4725" t="e" cm="1">
        <f t="array" ref="AX4725">INDEX(AO4725:AW4725,MODE(IF(AO4725:AW4725&lt;&gt;"",MATCH(AO4725:AW4725,AO4725:AW4725,0))))</f>
        <v>#N/A</v>
      </c>
      <c r="AY4725">
        <v>1</v>
      </c>
      <c r="AZ4725">
        <v>1</v>
      </c>
      <c r="BA4725">
        <v>1</v>
      </c>
      <c r="BB4725">
        <v>1</v>
      </c>
      <c r="BC4725">
        <v>1</v>
      </c>
      <c r="BD4725">
        <v>1</v>
      </c>
      <c r="BE4725">
        <v>1</v>
      </c>
      <c r="BF4725">
        <v>1</v>
      </c>
      <c r="BG4725">
        <v>1</v>
      </c>
      <c r="BH4725">
        <f t="shared" si="886"/>
        <v>1</v>
      </c>
      <c r="BI4725">
        <v>99.570999999999998</v>
      </c>
      <c r="BJ4725">
        <v>1</v>
      </c>
      <c r="BK4725">
        <v>99.504999999999995</v>
      </c>
      <c r="BL4725">
        <v>98.435000000000002</v>
      </c>
      <c r="BM4725">
        <v>1</v>
      </c>
      <c r="BN4725">
        <v>1</v>
      </c>
      <c r="BO4725">
        <v>1</v>
      </c>
      <c r="BP4725">
        <v>1</v>
      </c>
      <c r="BQ4725">
        <v>1</v>
      </c>
      <c r="BR4725">
        <f t="shared" si="887"/>
        <v>99.170333333333318</v>
      </c>
      <c r="BS4725" t="s">
        <v>74</v>
      </c>
      <c r="BT4725">
        <v>475.25651391000002</v>
      </c>
      <c r="BU4725">
        <v>475.25650000000002</v>
      </c>
      <c r="BV4725">
        <v>13.91</v>
      </c>
      <c r="BW4725" t="s">
        <v>75</v>
      </c>
    </row>
    <row r="4726" spans="1:75" hidden="1" x14ac:dyDescent="0.35">
      <c r="A4726">
        <v>475.28745129999999</v>
      </c>
      <c r="B4726">
        <v>1332</v>
      </c>
      <c r="C4726">
        <v>1</v>
      </c>
      <c r="D4726">
        <v>1</v>
      </c>
      <c r="E4726">
        <v>1</v>
      </c>
      <c r="F4726">
        <v>850.2</v>
      </c>
      <c r="G4726">
        <f t="shared" si="876"/>
        <v>1</v>
      </c>
      <c r="H4726">
        <f t="shared" si="877"/>
        <v>1091.0999999999999</v>
      </c>
      <c r="I4726">
        <f>areas1[[#This Row],[M2PA]]/2118</f>
        <v>0.62889518413597734</v>
      </c>
      <c r="J4726">
        <f>areas1[[#This Row],[M3PA]]/261000</f>
        <v>3.8314176245210725E-6</v>
      </c>
      <c r="K4726">
        <f>areas1[[#This Row],[M4PA]]/262100</f>
        <v>3.8153376573826787E-6</v>
      </c>
      <c r="L4726">
        <f>areas1[[#This Row],[M5PA]]/70850</f>
        <v>1.4114326040931545E-5</v>
      </c>
      <c r="M4726">
        <f>areas1[[#This Row],[M6PA]]/11900</f>
        <v>7.1445378151260508E-2</v>
      </c>
      <c r="N4726">
        <f t="shared" si="878"/>
        <v>0.14007246467371212</v>
      </c>
      <c r="O4726">
        <v>1</v>
      </c>
      <c r="P4726">
        <v>1</v>
      </c>
      <c r="Q4726">
        <v>1</v>
      </c>
      <c r="R4726">
        <v>1</v>
      </c>
      <c r="S4726">
        <f t="shared" si="879"/>
        <v>1</v>
      </c>
      <c r="T4726">
        <f t="shared" si="880"/>
        <v>1</v>
      </c>
      <c r="U4726">
        <f t="shared" si="881"/>
        <v>1</v>
      </c>
      <c r="V4726">
        <f t="shared" si="882"/>
        <v>1</v>
      </c>
      <c r="W4726">
        <f>areas1[[#This Row],[CM2PA]]/103500</f>
        <v>9.6618357487922706E-6</v>
      </c>
      <c r="X4726">
        <f>areas1[[#This Row],[CM3PA]]/74660</f>
        <v>1.3394053040450041E-5</v>
      </c>
      <c r="Y4726">
        <f>areas1[[#This Row],[CM4PA]]/95780</f>
        <v>1.0440593025683859E-5</v>
      </c>
      <c r="Z4726">
        <f>areas1[[#This Row],[CM5PA]]/77190</f>
        <v>1.2955045990413265E-5</v>
      </c>
      <c r="AA4726">
        <f t="shared" si="883"/>
        <v>1.161288195133486E-5</v>
      </c>
      <c r="AB4726">
        <f>areas1[[#This Row],[Ave NX]]/areas1[[#This Row],[Ave NY]]</f>
        <v>12061.817665993865</v>
      </c>
      <c r="AC4726">
        <f t="shared" si="884"/>
        <v>12061.817665993865</v>
      </c>
      <c r="AD4726">
        <f t="shared" si="885"/>
        <v>0.17432719284325532</v>
      </c>
      <c r="AN4726" t="e" cm="1">
        <f t="array" ref="AN4726">INDEX(AE4726:AM4726,MODE(IF(AE4726:AM4726&lt;&gt;"",MATCH(AE4726:AM4726,AE4726:AM4726,0))))</f>
        <v>#N/A</v>
      </c>
      <c r="AS4726" t="s">
        <v>9150</v>
      </c>
      <c r="AW4726" t="s">
        <v>9151</v>
      </c>
      <c r="AX4726" t="e" cm="1">
        <f t="array" ref="AX4726">INDEX(AO4726:AW4726,MODE(IF(AO4726:AW4726&lt;&gt;"",MATCH(AO4726:AW4726,AO4726:AW4726,0))))</f>
        <v>#N/A</v>
      </c>
      <c r="AY4726">
        <v>1</v>
      </c>
      <c r="AZ4726">
        <v>1</v>
      </c>
      <c r="BA4726">
        <v>1</v>
      </c>
      <c r="BB4726">
        <v>1</v>
      </c>
      <c r="BC4726">
        <v>1</v>
      </c>
      <c r="BD4726">
        <v>1</v>
      </c>
      <c r="BE4726">
        <v>1</v>
      </c>
      <c r="BF4726">
        <v>1</v>
      </c>
      <c r="BG4726">
        <v>1</v>
      </c>
      <c r="BH4726">
        <f t="shared" si="886"/>
        <v>1</v>
      </c>
      <c r="BI4726">
        <v>99.590999999999994</v>
      </c>
      <c r="BJ4726">
        <v>1</v>
      </c>
      <c r="BK4726">
        <v>1</v>
      </c>
      <c r="BL4726">
        <v>1</v>
      </c>
      <c r="BM4726">
        <v>98.611000000000004</v>
      </c>
      <c r="BN4726">
        <v>1</v>
      </c>
      <c r="BO4726">
        <v>1</v>
      </c>
      <c r="BP4726">
        <v>1</v>
      </c>
      <c r="BQ4726">
        <v>1</v>
      </c>
      <c r="BR4726">
        <f t="shared" si="887"/>
        <v>99.100999999999999</v>
      </c>
      <c r="BS4726" t="s">
        <v>74</v>
      </c>
      <c r="BT4726">
        <v>475.28745129999999</v>
      </c>
      <c r="BU4726">
        <v>475.28739999999999</v>
      </c>
      <c r="BV4726">
        <v>5.13</v>
      </c>
      <c r="BW4726" t="s">
        <v>75</v>
      </c>
    </row>
    <row r="4727" spans="1:75" hidden="1" x14ac:dyDescent="0.35">
      <c r="A4727">
        <v>475.28948309999998</v>
      </c>
      <c r="B4727">
        <v>122000</v>
      </c>
      <c r="C4727">
        <v>1</v>
      </c>
      <c r="D4727">
        <v>1</v>
      </c>
      <c r="E4727">
        <v>1</v>
      </c>
      <c r="F4727">
        <v>1705</v>
      </c>
      <c r="G4727">
        <f t="shared" si="876"/>
        <v>1</v>
      </c>
      <c r="H4727">
        <f t="shared" si="877"/>
        <v>61852.5</v>
      </c>
      <c r="I4727">
        <f>areas1[[#This Row],[M2PA]]/2118</f>
        <v>57.601510859301229</v>
      </c>
      <c r="J4727">
        <f>areas1[[#This Row],[M3PA]]/261000</f>
        <v>3.8314176245210725E-6</v>
      </c>
      <c r="K4727">
        <f>areas1[[#This Row],[M4PA]]/262100</f>
        <v>3.8153376573826787E-6</v>
      </c>
      <c r="L4727">
        <f>areas1[[#This Row],[M5PA]]/70850</f>
        <v>1.4114326040931545E-5</v>
      </c>
      <c r="M4727">
        <f>areas1[[#This Row],[M6PA]]/11900</f>
        <v>0.14327731092436974</v>
      </c>
      <c r="N4727">
        <f t="shared" si="878"/>
        <v>11.548961986261384</v>
      </c>
      <c r="O4727">
        <v>1</v>
      </c>
      <c r="P4727">
        <v>1</v>
      </c>
      <c r="Q4727">
        <v>1</v>
      </c>
      <c r="R4727">
        <v>1</v>
      </c>
      <c r="S4727">
        <f t="shared" si="879"/>
        <v>1</v>
      </c>
      <c r="T4727">
        <f t="shared" si="880"/>
        <v>1</v>
      </c>
      <c r="U4727">
        <f t="shared" si="881"/>
        <v>1</v>
      </c>
      <c r="V4727">
        <f t="shared" si="882"/>
        <v>0</v>
      </c>
      <c r="W4727">
        <f>areas1[[#This Row],[CM2PA]]/103500</f>
        <v>9.6618357487922706E-6</v>
      </c>
      <c r="X4727">
        <f>areas1[[#This Row],[CM3PA]]/74660</f>
        <v>1.3394053040450041E-5</v>
      </c>
      <c r="Y4727">
        <f>areas1[[#This Row],[CM4PA]]/95780</f>
        <v>1.0440593025683859E-5</v>
      </c>
      <c r="Z4727">
        <f>areas1[[#This Row],[CM5PA]]/77190</f>
        <v>1.2955045990413265E-5</v>
      </c>
      <c r="AA4727">
        <f t="shared" si="883"/>
        <v>1.161288195133486E-5</v>
      </c>
      <c r="AB4727">
        <f>areas1[[#This Row],[Ave NX]]/areas1[[#This Row],[Ave NY]]</f>
        <v>994495.77070176555</v>
      </c>
      <c r="AC4727">
        <f t="shared" si="884"/>
        <v>994495.77070176555</v>
      </c>
      <c r="AD4727">
        <f t="shared" si="885"/>
        <v>0.20285047698335948</v>
      </c>
      <c r="AN4727" t="e" cm="1">
        <f t="array" ref="AN4727">INDEX(AE4727:AM4727,MODE(IF(AE4727:AM4727&lt;&gt;"",MATCH(AE4727:AM4727,AE4727:AM4727,0))))</f>
        <v>#N/A</v>
      </c>
      <c r="AS4727" t="s">
        <v>9152</v>
      </c>
      <c r="AW4727" t="s">
        <v>9148</v>
      </c>
      <c r="AX4727" t="e" cm="1">
        <f t="array" ref="AX4727">INDEX(AO4727:AW4727,MODE(IF(AO4727:AW4727&lt;&gt;"",MATCH(AO4727:AW4727,AO4727:AW4727,0))))</f>
        <v>#N/A</v>
      </c>
      <c r="AY4727">
        <v>1</v>
      </c>
      <c r="AZ4727">
        <v>1</v>
      </c>
      <c r="BA4727">
        <v>1</v>
      </c>
      <c r="BB4727">
        <v>1</v>
      </c>
      <c r="BC4727">
        <v>1</v>
      </c>
      <c r="BD4727">
        <v>1</v>
      </c>
      <c r="BE4727">
        <v>1</v>
      </c>
      <c r="BF4727">
        <v>1</v>
      </c>
      <c r="BG4727">
        <v>1</v>
      </c>
      <c r="BH4727">
        <f t="shared" si="886"/>
        <v>1</v>
      </c>
      <c r="BI4727">
        <v>85.087000000000003</v>
      </c>
      <c r="BJ4727">
        <v>1</v>
      </c>
      <c r="BK4727">
        <v>1</v>
      </c>
      <c r="BL4727">
        <v>1</v>
      </c>
      <c r="BM4727">
        <v>98.825000000000003</v>
      </c>
      <c r="BN4727">
        <v>1</v>
      </c>
      <c r="BO4727">
        <v>1</v>
      </c>
      <c r="BP4727">
        <v>1</v>
      </c>
      <c r="BQ4727">
        <v>1</v>
      </c>
      <c r="BR4727">
        <f t="shared" si="887"/>
        <v>91.956000000000003</v>
      </c>
      <c r="BS4727" t="s">
        <v>74</v>
      </c>
      <c r="BT4727">
        <v>475.28948309999998</v>
      </c>
      <c r="BU4727">
        <v>475.2894</v>
      </c>
      <c r="BV4727">
        <v>8.31</v>
      </c>
      <c r="BW4727" t="s">
        <v>75</v>
      </c>
    </row>
    <row r="4728" spans="1:75" x14ac:dyDescent="0.35">
      <c r="A4728">
        <v>475.29261836000001</v>
      </c>
      <c r="B4728">
        <v>1516</v>
      </c>
      <c r="C4728">
        <v>1</v>
      </c>
      <c r="D4728">
        <v>24830</v>
      </c>
      <c r="E4728">
        <v>3865</v>
      </c>
      <c r="F4728">
        <v>16220</v>
      </c>
      <c r="G4728">
        <f t="shared" si="876"/>
        <v>0</v>
      </c>
      <c r="H4728">
        <f t="shared" si="877"/>
        <v>11607.75</v>
      </c>
      <c r="I4728">
        <f>areas1[[#This Row],[M2PA]]/2118</f>
        <v>0.71576959395656281</v>
      </c>
      <c r="J4728">
        <f>areas1[[#This Row],[M3PA]]/261000</f>
        <v>3.8314176245210725E-6</v>
      </c>
      <c r="K4728">
        <f>areas1[[#This Row],[M4PA]]/262100</f>
        <v>9.473483403281191E-2</v>
      </c>
      <c r="L4728">
        <f>areas1[[#This Row],[M5PA]]/70850</f>
        <v>5.4551870148200426E-2</v>
      </c>
      <c r="M4728">
        <f>areas1[[#This Row],[M6PA]]/11900</f>
        <v>1.3630252100840337</v>
      </c>
      <c r="N4728">
        <f t="shared" si="878"/>
        <v>0.44561706792784667</v>
      </c>
      <c r="O4728">
        <v>1</v>
      </c>
      <c r="P4728">
        <v>1</v>
      </c>
      <c r="Q4728">
        <v>1</v>
      </c>
      <c r="R4728">
        <v>1</v>
      </c>
      <c r="S4728">
        <f t="shared" si="879"/>
        <v>1</v>
      </c>
      <c r="T4728">
        <f t="shared" si="880"/>
        <v>0</v>
      </c>
      <c r="U4728">
        <f t="shared" si="881"/>
        <v>1</v>
      </c>
      <c r="V4728">
        <f t="shared" si="882"/>
        <v>0</v>
      </c>
      <c r="W4728">
        <f>areas1[[#This Row],[CM2PA]]/103500</f>
        <v>9.6618357487922706E-6</v>
      </c>
      <c r="X4728">
        <f>areas1[[#This Row],[CM3PA]]/74660</f>
        <v>1.3394053040450041E-5</v>
      </c>
      <c r="Y4728">
        <f>areas1[[#This Row],[CM4PA]]/95780</f>
        <v>1.0440593025683859E-5</v>
      </c>
      <c r="Z4728">
        <f>areas1[[#This Row],[CM5PA]]/77190</f>
        <v>1.2955045990413265E-5</v>
      </c>
      <c r="AA4728">
        <f t="shared" si="883"/>
        <v>1.161288195133486E-5</v>
      </c>
      <c r="AB4728">
        <f>areas1[[#This Row],[Ave NX]]/areas1[[#This Row],[Ave NY]]</f>
        <v>38372.651146826182</v>
      </c>
      <c r="AC4728">
        <f t="shared" si="884"/>
        <v>38372.651146826182</v>
      </c>
      <c r="AD4728">
        <f t="shared" si="885"/>
        <v>8.978054031541445E-2</v>
      </c>
      <c r="AN4728" t="e" cm="1">
        <f t="array" ref="AN4728">INDEX(AE4728:AM4728,MODE(IF(AE4728:AM4728&lt;&gt;"",MATCH(AE4728:AM4728,AE4728:AM4728,0))))</f>
        <v>#N/A</v>
      </c>
      <c r="AS4728" t="s">
        <v>9153</v>
      </c>
      <c r="AU4728" t="s">
        <v>9154</v>
      </c>
      <c r="AW4728" t="s">
        <v>9155</v>
      </c>
      <c r="AX4728" t="e" cm="1">
        <f t="array" ref="AX4728">INDEX(AO4728:AW4728,MODE(IF(AO4728:AW4728&lt;&gt;"",MATCH(AO4728:AW4728,AO4728:AW4728,0))))</f>
        <v>#N/A</v>
      </c>
      <c r="AY4728">
        <v>1</v>
      </c>
      <c r="AZ4728">
        <v>1</v>
      </c>
      <c r="BA4728">
        <v>1</v>
      </c>
      <c r="BB4728">
        <v>1</v>
      </c>
      <c r="BC4728">
        <v>1</v>
      </c>
      <c r="BD4728">
        <v>1</v>
      </c>
      <c r="BE4728">
        <v>1</v>
      </c>
      <c r="BF4728">
        <v>1</v>
      </c>
      <c r="BG4728">
        <v>1</v>
      </c>
      <c r="BH4728">
        <f t="shared" si="886"/>
        <v>1</v>
      </c>
      <c r="BI4728">
        <v>98.34</v>
      </c>
      <c r="BJ4728">
        <v>1</v>
      </c>
      <c r="BK4728">
        <v>92.355000000000004</v>
      </c>
      <c r="BL4728">
        <v>1</v>
      </c>
      <c r="BM4728">
        <v>60.311999999999998</v>
      </c>
      <c r="BN4728">
        <v>1</v>
      </c>
      <c r="BO4728">
        <v>1</v>
      </c>
      <c r="BP4728">
        <v>1</v>
      </c>
      <c r="BQ4728">
        <v>1</v>
      </c>
      <c r="BR4728">
        <f t="shared" si="887"/>
        <v>83.668999999999997</v>
      </c>
      <c r="BS4728" t="s">
        <v>74</v>
      </c>
      <c r="BT4728">
        <v>475.29261836000001</v>
      </c>
      <c r="BU4728">
        <v>475.29259999999999</v>
      </c>
      <c r="BV4728">
        <v>18.36</v>
      </c>
      <c r="BW4728" t="s">
        <v>75</v>
      </c>
    </row>
    <row r="4729" spans="1:75" x14ac:dyDescent="0.35">
      <c r="A4729">
        <v>475.31292035000001</v>
      </c>
      <c r="B4729">
        <v>213500</v>
      </c>
      <c r="C4729">
        <v>775300</v>
      </c>
      <c r="D4729">
        <v>1744000</v>
      </c>
      <c r="E4729">
        <v>883900</v>
      </c>
      <c r="F4729">
        <v>935600</v>
      </c>
      <c r="G4729">
        <f t="shared" si="876"/>
        <v>0</v>
      </c>
      <c r="H4729">
        <f t="shared" si="877"/>
        <v>910460</v>
      </c>
      <c r="I4729">
        <f>areas1[[#This Row],[M2PA]]/2118</f>
        <v>100.80264400377715</v>
      </c>
      <c r="J4729">
        <f>areas1[[#This Row],[M3PA]]/261000</f>
        <v>2.9704980842911879</v>
      </c>
      <c r="K4729">
        <f>areas1[[#This Row],[M4PA]]/262100</f>
        <v>6.6539488744753914</v>
      </c>
      <c r="L4729">
        <f>areas1[[#This Row],[M5PA]]/70850</f>
        <v>12.475652787579394</v>
      </c>
      <c r="M4729">
        <f>areas1[[#This Row],[M6PA]]/11900</f>
        <v>78.621848739495803</v>
      </c>
      <c r="N4729">
        <f t="shared" si="878"/>
        <v>40.304918497923786</v>
      </c>
      <c r="O4729">
        <v>2533000</v>
      </c>
      <c r="P4729">
        <v>2008000</v>
      </c>
      <c r="Q4729">
        <v>682800</v>
      </c>
      <c r="R4729">
        <v>798000</v>
      </c>
      <c r="S4729">
        <f t="shared" si="879"/>
        <v>0</v>
      </c>
      <c r="T4729">
        <f t="shared" si="880"/>
        <v>0</v>
      </c>
      <c r="U4729">
        <f t="shared" si="881"/>
        <v>1505450</v>
      </c>
      <c r="V4729">
        <f t="shared" si="882"/>
        <v>0</v>
      </c>
      <c r="W4729">
        <f>areas1[[#This Row],[CM2PA]]/103500</f>
        <v>24.473429951690822</v>
      </c>
      <c r="X4729">
        <f>areas1[[#This Row],[CM3PA]]/74660</f>
        <v>26.89525850522368</v>
      </c>
      <c r="Y4729">
        <f>areas1[[#This Row],[CM4PA]]/95780</f>
        <v>7.1288369179369386</v>
      </c>
      <c r="Z4729">
        <f>areas1[[#This Row],[CM5PA]]/77190</f>
        <v>10.338126700349786</v>
      </c>
      <c r="AA4729">
        <f t="shared" si="883"/>
        <v>17.208913018800306</v>
      </c>
      <c r="AB4729">
        <f>areas1[[#This Row],[Ave NX]]/areas1[[#This Row],[Ave NY]]</f>
        <v>2.3420955439714102</v>
      </c>
      <c r="AC4729">
        <f t="shared" si="884"/>
        <v>2.3420955439714102</v>
      </c>
      <c r="AD4729">
        <f t="shared" si="885"/>
        <v>0.18096376273114145</v>
      </c>
      <c r="AF4729" t="s">
        <v>9139</v>
      </c>
      <c r="AG4729" t="s">
        <v>9139</v>
      </c>
      <c r="AH4729" t="s">
        <v>9139</v>
      </c>
      <c r="AI4729" t="s">
        <v>9139</v>
      </c>
      <c r="AJ4729" t="s">
        <v>9139</v>
      </c>
      <c r="AL4729" t="s">
        <v>9139</v>
      </c>
      <c r="AN4729" t="str" cm="1">
        <f t="array" ref="AN4729">INDEX(AE4729:AM4729,MODE(IF(AE4729:AM4729&lt;&gt;"",MATCH(AE4729:AM4729,AE4729:AM4729,0))))</f>
        <v>Picroside I (NIST) [Smart Confirmation]</v>
      </c>
      <c r="AO4729" t="s">
        <v>9156</v>
      </c>
      <c r="AP4729" t="s">
        <v>9156</v>
      </c>
      <c r="AQ4729" t="s">
        <v>9156</v>
      </c>
      <c r="AR4729" t="s">
        <v>9157</v>
      </c>
      <c r="AS4729" t="s">
        <v>9158</v>
      </c>
      <c r="AT4729" t="s">
        <v>9159</v>
      </c>
      <c r="AU4729" t="s">
        <v>9159</v>
      </c>
      <c r="AV4729" t="s">
        <v>9159</v>
      </c>
      <c r="AW4729" t="s">
        <v>9160</v>
      </c>
      <c r="AX4729" t="str" cm="1">
        <f t="array" ref="AX4729">INDEX(AO4729:AW4729,MODE(IF(AO4729:AW4729&lt;&gt;"",MATCH(AO4729:AW4729,AO4729:AW4729,0))))</f>
        <v>C25H46O8</v>
      </c>
      <c r="AY4729">
        <v>100</v>
      </c>
      <c r="AZ4729">
        <v>100</v>
      </c>
      <c r="BA4729">
        <v>1</v>
      </c>
      <c r="BB4729">
        <v>100</v>
      </c>
      <c r="BC4729">
        <v>1</v>
      </c>
      <c r="BD4729">
        <v>1</v>
      </c>
      <c r="BE4729">
        <v>100</v>
      </c>
      <c r="BF4729">
        <v>100</v>
      </c>
      <c r="BG4729">
        <v>100</v>
      </c>
      <c r="BH4729">
        <f t="shared" si="886"/>
        <v>100</v>
      </c>
      <c r="BI4729">
        <v>98.921999999999997</v>
      </c>
      <c r="BJ4729">
        <v>78.930999999999997</v>
      </c>
      <c r="BK4729">
        <v>81.683000000000007</v>
      </c>
      <c r="BL4729">
        <v>72.411000000000001</v>
      </c>
      <c r="BM4729">
        <v>98.454999999999998</v>
      </c>
      <c r="BN4729">
        <v>95.881</v>
      </c>
      <c r="BO4729">
        <v>90.99</v>
      </c>
      <c r="BP4729">
        <v>93.543000000000006</v>
      </c>
      <c r="BQ4729">
        <v>89.649000000000001</v>
      </c>
      <c r="BR4729">
        <f t="shared" si="887"/>
        <v>88.940555555555562</v>
      </c>
      <c r="BS4729" t="s">
        <v>74</v>
      </c>
      <c r="BT4729">
        <v>475.31292035000001</v>
      </c>
      <c r="BU4729">
        <v>475.31290000000001</v>
      </c>
      <c r="BV4729">
        <v>20.350000000000001</v>
      </c>
      <c r="BW4729" t="s">
        <v>75</v>
      </c>
    </row>
    <row r="4730" spans="1:75" hidden="1" x14ac:dyDescent="0.35">
      <c r="A4730">
        <v>475.3131118</v>
      </c>
      <c r="B4730">
        <v>10030</v>
      </c>
      <c r="C4730">
        <v>153000</v>
      </c>
      <c r="D4730">
        <v>320100</v>
      </c>
      <c r="E4730">
        <v>50320</v>
      </c>
      <c r="F4730">
        <v>197700</v>
      </c>
      <c r="G4730">
        <f t="shared" si="876"/>
        <v>0</v>
      </c>
      <c r="H4730">
        <f t="shared" si="877"/>
        <v>146230</v>
      </c>
      <c r="I4730">
        <f>areas1[[#This Row],[M2PA]]/2118</f>
        <v>4.7355996222851751</v>
      </c>
      <c r="J4730">
        <f>areas1[[#This Row],[M3PA]]/261000</f>
        <v>0.58620689655172409</v>
      </c>
      <c r="K4730">
        <f>areas1[[#This Row],[M4PA]]/262100</f>
        <v>1.2212895841281954</v>
      </c>
      <c r="L4730">
        <f>areas1[[#This Row],[M5PA]]/70850</f>
        <v>0.71023288637967541</v>
      </c>
      <c r="M4730">
        <f>areas1[[#This Row],[M6PA]]/11900</f>
        <v>16.613445378151262</v>
      </c>
      <c r="N4730">
        <f t="shared" si="878"/>
        <v>4.7733548734992066</v>
      </c>
      <c r="O4730">
        <v>498300</v>
      </c>
      <c r="P4730">
        <v>844600</v>
      </c>
      <c r="Q4730">
        <v>8365</v>
      </c>
      <c r="R4730">
        <v>1961</v>
      </c>
      <c r="S4730">
        <f t="shared" si="879"/>
        <v>0</v>
      </c>
      <c r="T4730">
        <f t="shared" si="880"/>
        <v>0</v>
      </c>
      <c r="U4730">
        <f t="shared" si="881"/>
        <v>338306.5</v>
      </c>
      <c r="V4730">
        <f t="shared" si="882"/>
        <v>0</v>
      </c>
      <c r="W4730">
        <f>areas1[[#This Row],[CM2PA]]/103500</f>
        <v>4.8144927536231883</v>
      </c>
      <c r="X4730">
        <f>areas1[[#This Row],[CM3PA]]/74660</f>
        <v>11.312617197964103</v>
      </c>
      <c r="Y4730">
        <f>areas1[[#This Row],[CM4PA]]/95780</f>
        <v>8.7335560659845476E-2</v>
      </c>
      <c r="Z4730">
        <f>areas1[[#This Row],[CM5PA]]/77190</f>
        <v>2.5404845187200414E-2</v>
      </c>
      <c r="AA4730">
        <f t="shared" si="883"/>
        <v>4.0599625893585847</v>
      </c>
      <c r="AB4730">
        <f>areas1[[#This Row],[Ave NX]]/areas1[[#This Row],[Ave NY]]</f>
        <v>1.1757140043631111</v>
      </c>
      <c r="AC4730" t="str">
        <f t="shared" si="884"/>
        <v/>
      </c>
      <c r="AD4730">
        <f t="shared" si="885"/>
        <v>0.43469033420418718</v>
      </c>
      <c r="AN4730" t="e" cm="1">
        <f t="array" ref="AN4730">INDEX(AE4730:AM4730,MODE(IF(AE4730:AM4730&lt;&gt;"",MATCH(AE4730:AM4730,AE4730:AM4730,0))))</f>
        <v>#N/A</v>
      </c>
      <c r="AO4730" t="s">
        <v>9160</v>
      </c>
      <c r="AP4730" t="s">
        <v>9160</v>
      </c>
      <c r="AQ4730" t="s">
        <v>9157</v>
      </c>
      <c r="AR4730" t="s">
        <v>9161</v>
      </c>
      <c r="AS4730" t="s">
        <v>9162</v>
      </c>
      <c r="AT4730" t="s">
        <v>9163</v>
      </c>
      <c r="AU4730" t="s">
        <v>9164</v>
      </c>
      <c r="AV4730" t="s">
        <v>9165</v>
      </c>
      <c r="AW4730" t="s">
        <v>9165</v>
      </c>
      <c r="AX4730" t="str" cm="1">
        <f t="array" ref="AX4730">INDEX(AO4730:AW4730,MODE(IF(AO4730:AW4730&lt;&gt;"",MATCH(AO4730:AW4730,AO4730:AW4730,0))))</f>
        <v>C22H46N6OS2</v>
      </c>
      <c r="AY4730">
        <v>1</v>
      </c>
      <c r="AZ4730">
        <v>1</v>
      </c>
      <c r="BA4730">
        <v>1</v>
      </c>
      <c r="BB4730">
        <v>1</v>
      </c>
      <c r="BC4730">
        <v>1</v>
      </c>
      <c r="BD4730">
        <v>1</v>
      </c>
      <c r="BE4730">
        <v>1</v>
      </c>
      <c r="BF4730">
        <v>1</v>
      </c>
      <c r="BG4730">
        <v>1</v>
      </c>
      <c r="BH4730">
        <f t="shared" si="886"/>
        <v>1</v>
      </c>
      <c r="BI4730">
        <v>94.265000000000001</v>
      </c>
      <c r="BJ4730">
        <v>77.099000000000004</v>
      </c>
      <c r="BK4730">
        <v>78.37</v>
      </c>
      <c r="BL4730">
        <v>90.965999999999994</v>
      </c>
      <c r="BM4730">
        <v>85.977000000000004</v>
      </c>
      <c r="BN4730">
        <v>90.207999999999998</v>
      </c>
      <c r="BO4730">
        <v>92.477000000000004</v>
      </c>
      <c r="BP4730">
        <v>95.015000000000001</v>
      </c>
      <c r="BQ4730">
        <v>61.554000000000002</v>
      </c>
      <c r="BR4730">
        <f t="shared" si="887"/>
        <v>85.103444444444435</v>
      </c>
      <c r="BS4730" t="s">
        <v>74</v>
      </c>
      <c r="BT4730">
        <v>475.3131118</v>
      </c>
      <c r="BU4730">
        <v>475.31299999999999</v>
      </c>
      <c r="BV4730">
        <v>11.18</v>
      </c>
      <c r="BW4730" t="s">
        <v>75</v>
      </c>
    </row>
    <row r="4731" spans="1:75" hidden="1" x14ac:dyDescent="0.35">
      <c r="A4731">
        <v>475.32541027000002</v>
      </c>
      <c r="B4731">
        <v>1</v>
      </c>
      <c r="C4731">
        <v>5804</v>
      </c>
      <c r="D4731">
        <v>765.8</v>
      </c>
      <c r="E4731">
        <v>1</v>
      </c>
      <c r="F4731">
        <v>961.2</v>
      </c>
      <c r="G4731">
        <f t="shared" si="876"/>
        <v>0</v>
      </c>
      <c r="H4731">
        <f t="shared" si="877"/>
        <v>2510.3333333333335</v>
      </c>
      <c r="I4731">
        <f>areas1[[#This Row],[M2PA]]/2118</f>
        <v>4.7214353163361664E-4</v>
      </c>
      <c r="J4731">
        <f>areas1[[#This Row],[M3PA]]/261000</f>
        <v>2.2237547892720307E-2</v>
      </c>
      <c r="K4731">
        <f>areas1[[#This Row],[M4PA]]/262100</f>
        <v>2.9217855780236551E-3</v>
      </c>
      <c r="L4731">
        <f>areas1[[#This Row],[M5PA]]/70850</f>
        <v>1.4114326040931545E-5</v>
      </c>
      <c r="M4731">
        <f>areas1[[#This Row],[M6PA]]/11900</f>
        <v>8.0773109243697488E-2</v>
      </c>
      <c r="N4731">
        <f t="shared" si="878"/>
        <v>2.1283740114423199E-2</v>
      </c>
      <c r="O4731">
        <v>4837</v>
      </c>
      <c r="P4731">
        <v>6944</v>
      </c>
      <c r="Q4731">
        <v>1</v>
      </c>
      <c r="R4731">
        <v>1</v>
      </c>
      <c r="S4731">
        <f t="shared" si="879"/>
        <v>0</v>
      </c>
      <c r="T4731">
        <f t="shared" si="880"/>
        <v>0</v>
      </c>
      <c r="U4731">
        <f t="shared" si="881"/>
        <v>5890.5</v>
      </c>
      <c r="V4731">
        <f t="shared" si="882"/>
        <v>0</v>
      </c>
      <c r="W4731">
        <f>areas1[[#This Row],[CM2PA]]/103500</f>
        <v>4.6734299516908211E-2</v>
      </c>
      <c r="X4731">
        <f>areas1[[#This Row],[CM3PA]]/74660</f>
        <v>9.3008304312885079E-2</v>
      </c>
      <c r="Y4731">
        <f>areas1[[#This Row],[CM4PA]]/95780</f>
        <v>1.0440593025683859E-5</v>
      </c>
      <c r="Z4731">
        <f>areas1[[#This Row],[CM5PA]]/77190</f>
        <v>1.2955045990413265E-5</v>
      </c>
      <c r="AA4731">
        <f t="shared" si="883"/>
        <v>3.4941499867202346E-2</v>
      </c>
      <c r="AB4731">
        <f>areas1[[#This Row],[Ave NX]]/areas1[[#This Row],[Ave NY]]</f>
        <v>0.60912497160435486</v>
      </c>
      <c r="AC4731" t="str">
        <f t="shared" si="884"/>
        <v/>
      </c>
      <c r="AD4731">
        <f t="shared" si="885"/>
        <v>0.30941004511711612</v>
      </c>
      <c r="AN4731" t="e" cm="1">
        <f t="array" ref="AN4731">INDEX(AE4731:AM4731,MODE(IF(AE4731:AM4731&lt;&gt;"",MATCH(AE4731:AM4731,AE4731:AM4731,0))))</f>
        <v>#N/A</v>
      </c>
      <c r="AO4731" t="s">
        <v>1486</v>
      </c>
      <c r="AP4731" t="s">
        <v>1486</v>
      </c>
      <c r="AU4731" t="s">
        <v>1486</v>
      </c>
      <c r="AX4731" t="str" cm="1">
        <f t="array" ref="AX4731">INDEX(AO4731:AW4731,MODE(IF(AO4731:AW4731&lt;&gt;"",MATCH(AO4731:AW4731,AO4731:AW4731,0))))</f>
        <v>C12H22N2O2</v>
      </c>
      <c r="AY4731">
        <v>1</v>
      </c>
      <c r="AZ4731">
        <v>1</v>
      </c>
      <c r="BA4731">
        <v>1</v>
      </c>
      <c r="BB4731">
        <v>1</v>
      </c>
      <c r="BC4731">
        <v>1</v>
      </c>
      <c r="BD4731">
        <v>1</v>
      </c>
      <c r="BE4731">
        <v>1</v>
      </c>
      <c r="BF4731">
        <v>1</v>
      </c>
      <c r="BG4731">
        <v>1</v>
      </c>
      <c r="BH4731">
        <f t="shared" si="886"/>
        <v>1</v>
      </c>
      <c r="BI4731">
        <v>1</v>
      </c>
      <c r="BJ4731">
        <v>1</v>
      </c>
      <c r="BK4731">
        <v>93.298000000000002</v>
      </c>
      <c r="BL4731">
        <v>1</v>
      </c>
      <c r="BM4731">
        <v>1</v>
      </c>
      <c r="BN4731">
        <v>89.635999999999996</v>
      </c>
      <c r="BO4731">
        <v>96.3</v>
      </c>
      <c r="BP4731">
        <v>1</v>
      </c>
      <c r="BQ4731">
        <v>1</v>
      </c>
      <c r="BR4731">
        <f t="shared" si="887"/>
        <v>93.077999999999989</v>
      </c>
      <c r="BS4731" t="s">
        <v>74</v>
      </c>
      <c r="BT4731">
        <v>475.32541027000002</v>
      </c>
      <c r="BU4731">
        <v>475.3254</v>
      </c>
      <c r="BV4731">
        <v>10.27</v>
      </c>
      <c r="BW4731" t="s">
        <v>1083</v>
      </c>
    </row>
    <row r="4732" spans="1:75" hidden="1" x14ac:dyDescent="0.35">
      <c r="A4732">
        <v>475.32591113000001</v>
      </c>
      <c r="B4732">
        <v>15720</v>
      </c>
      <c r="C4732">
        <v>188400</v>
      </c>
      <c r="D4732">
        <v>385000</v>
      </c>
      <c r="E4732">
        <v>57330</v>
      </c>
      <c r="F4732">
        <v>237800</v>
      </c>
      <c r="G4732">
        <f t="shared" si="876"/>
        <v>0</v>
      </c>
      <c r="H4732">
        <f t="shared" si="877"/>
        <v>176850</v>
      </c>
      <c r="I4732">
        <f>areas1[[#This Row],[M2PA]]/2118</f>
        <v>7.4220963172804533</v>
      </c>
      <c r="J4732">
        <f>areas1[[#This Row],[M3PA]]/261000</f>
        <v>0.72183908045977008</v>
      </c>
      <c r="K4732">
        <f>areas1[[#This Row],[M4PA]]/262100</f>
        <v>1.4689049980923312</v>
      </c>
      <c r="L4732">
        <f>areas1[[#This Row],[M5PA]]/70850</f>
        <v>0.80917431192660549</v>
      </c>
      <c r="M4732">
        <f>areas1[[#This Row],[M6PA]]/11900</f>
        <v>19.983193277310924</v>
      </c>
      <c r="N4732">
        <f t="shared" si="878"/>
        <v>6.0810415970140168</v>
      </c>
      <c r="O4732">
        <v>721600</v>
      </c>
      <c r="P4732">
        <v>1251000</v>
      </c>
      <c r="Q4732">
        <v>12160</v>
      </c>
      <c r="R4732">
        <v>2721</v>
      </c>
      <c r="S4732">
        <f t="shared" si="879"/>
        <v>0</v>
      </c>
      <c r="T4732">
        <f t="shared" si="880"/>
        <v>0</v>
      </c>
      <c r="U4732">
        <f t="shared" si="881"/>
        <v>496870.25</v>
      </c>
      <c r="V4732">
        <f t="shared" si="882"/>
        <v>0</v>
      </c>
      <c r="W4732">
        <f>areas1[[#This Row],[CM2PA]]/103500</f>
        <v>6.9719806763285028</v>
      </c>
      <c r="X4732">
        <f>areas1[[#This Row],[CM3PA]]/74660</f>
        <v>16.755960353603001</v>
      </c>
      <c r="Y4732">
        <f>areas1[[#This Row],[CM4PA]]/95780</f>
        <v>0.12695761119231572</v>
      </c>
      <c r="Z4732">
        <f>areas1[[#This Row],[CM5PA]]/77190</f>
        <v>3.5250680139914496E-2</v>
      </c>
      <c r="AA4732">
        <f t="shared" si="883"/>
        <v>5.9725373303159337</v>
      </c>
      <c r="AB4732">
        <f>areas1[[#This Row],[Ave NX]]/areas1[[#This Row],[Ave NY]]</f>
        <v>1.018167197741457</v>
      </c>
      <c r="AC4732" t="str">
        <f t="shared" si="884"/>
        <v/>
      </c>
      <c r="AD4732">
        <f t="shared" si="885"/>
        <v>0.49231510346073248</v>
      </c>
      <c r="AN4732" t="e" cm="1">
        <f t="array" ref="AN4732">INDEX(AE4732:AM4732,MODE(IF(AE4732:AM4732&lt;&gt;"",MATCH(AE4732:AM4732,AE4732:AM4732,0))))</f>
        <v>#N/A</v>
      </c>
      <c r="AO4732" t="s">
        <v>1486</v>
      </c>
      <c r="AP4732" t="s">
        <v>1486</v>
      </c>
      <c r="AQ4732" t="s">
        <v>1486</v>
      </c>
      <c r="AR4732" t="s">
        <v>1486</v>
      </c>
      <c r="AT4732" t="s">
        <v>1486</v>
      </c>
      <c r="AX4732" t="str" cm="1">
        <f t="array" ref="AX4732">INDEX(AO4732:AW4732,MODE(IF(AO4732:AW4732&lt;&gt;"",MATCH(AO4732:AW4732,AO4732:AW4732,0))))</f>
        <v>C12H22N2O2</v>
      </c>
      <c r="AY4732">
        <v>1</v>
      </c>
      <c r="AZ4732">
        <v>1</v>
      </c>
      <c r="BA4732">
        <v>1</v>
      </c>
      <c r="BB4732">
        <v>1</v>
      </c>
      <c r="BC4732">
        <v>1</v>
      </c>
      <c r="BD4732">
        <v>1</v>
      </c>
      <c r="BE4732">
        <v>1</v>
      </c>
      <c r="BF4732">
        <v>1</v>
      </c>
      <c r="BG4732">
        <v>1</v>
      </c>
      <c r="BH4732">
        <f t="shared" si="886"/>
        <v>1</v>
      </c>
      <c r="BI4732">
        <v>1</v>
      </c>
      <c r="BJ4732">
        <v>75.046999999999997</v>
      </c>
      <c r="BK4732">
        <v>1</v>
      </c>
      <c r="BL4732">
        <v>1</v>
      </c>
      <c r="BM4732">
        <v>1</v>
      </c>
      <c r="BN4732">
        <v>92.137</v>
      </c>
      <c r="BO4732">
        <v>92.838999999999999</v>
      </c>
      <c r="BP4732">
        <v>97.760999999999996</v>
      </c>
      <c r="BQ4732">
        <v>97.575000000000003</v>
      </c>
      <c r="BR4732">
        <f t="shared" si="887"/>
        <v>91.071799999999996</v>
      </c>
      <c r="BS4732" t="s">
        <v>74</v>
      </c>
      <c r="BT4732">
        <v>475.32591113000001</v>
      </c>
      <c r="BU4732">
        <v>475.32589999999999</v>
      </c>
      <c r="BV4732">
        <v>11.13</v>
      </c>
      <c r="BW4732" t="s">
        <v>1083</v>
      </c>
    </row>
    <row r="4733" spans="1:75" x14ac:dyDescent="0.35">
      <c r="A4733">
        <v>475.32672036000002</v>
      </c>
      <c r="B4733">
        <v>383900</v>
      </c>
      <c r="C4733">
        <v>1002000</v>
      </c>
      <c r="D4733">
        <v>2242000</v>
      </c>
      <c r="E4733">
        <v>1133000</v>
      </c>
      <c r="F4733">
        <v>1308000</v>
      </c>
      <c r="G4733">
        <f t="shared" si="876"/>
        <v>0</v>
      </c>
      <c r="H4733">
        <f t="shared" si="877"/>
        <v>1213780</v>
      </c>
      <c r="I4733">
        <f>areas1[[#This Row],[M2PA]]/2118</f>
        <v>181.25590179414542</v>
      </c>
      <c r="J4733">
        <f>areas1[[#This Row],[M3PA]]/261000</f>
        <v>3.8390804597701149</v>
      </c>
      <c r="K4733">
        <f>areas1[[#This Row],[M4PA]]/262100</f>
        <v>8.5539870278519654</v>
      </c>
      <c r="L4733">
        <f>areas1[[#This Row],[M5PA]]/70850</f>
        <v>15.991531404375442</v>
      </c>
      <c r="M4733">
        <f>areas1[[#This Row],[M6PA]]/11900</f>
        <v>109.91596638655462</v>
      </c>
      <c r="N4733">
        <f t="shared" si="878"/>
        <v>63.911293414539514</v>
      </c>
      <c r="O4733">
        <v>4233000</v>
      </c>
      <c r="P4733">
        <v>3230000</v>
      </c>
      <c r="Q4733">
        <v>1057000</v>
      </c>
      <c r="R4733">
        <v>1185000</v>
      </c>
      <c r="S4733">
        <f t="shared" si="879"/>
        <v>0</v>
      </c>
      <c r="T4733">
        <f t="shared" si="880"/>
        <v>0</v>
      </c>
      <c r="U4733">
        <f t="shared" si="881"/>
        <v>2426250</v>
      </c>
      <c r="V4733">
        <f t="shared" si="882"/>
        <v>0</v>
      </c>
      <c r="W4733">
        <f>areas1[[#This Row],[CM2PA]]/103500</f>
        <v>40.89855072463768</v>
      </c>
      <c r="X4733">
        <f>areas1[[#This Row],[CM3PA]]/74660</f>
        <v>43.262791320653626</v>
      </c>
      <c r="Y4733">
        <f>areas1[[#This Row],[CM4PA]]/95780</f>
        <v>11.035706828147839</v>
      </c>
      <c r="Z4733">
        <f>areas1[[#This Row],[CM5PA]]/77190</f>
        <v>15.35172949863972</v>
      </c>
      <c r="AA4733">
        <f t="shared" si="883"/>
        <v>27.637194593019714</v>
      </c>
      <c r="AB4733">
        <f>areas1[[#This Row],[Ave NX]]/areas1[[#This Row],[Ave NY]]</f>
        <v>2.3125101644969961</v>
      </c>
      <c r="AC4733">
        <f t="shared" si="884"/>
        <v>2.3125101644969961</v>
      </c>
      <c r="AD4733">
        <f t="shared" si="885"/>
        <v>0.2009091445050496</v>
      </c>
      <c r="AF4733" t="s">
        <v>9139</v>
      </c>
      <c r="AG4733" t="s">
        <v>9139</v>
      </c>
      <c r="AH4733" t="s">
        <v>9139</v>
      </c>
      <c r="AI4733" t="s">
        <v>9139</v>
      </c>
      <c r="AJ4733" t="s">
        <v>9139</v>
      </c>
      <c r="AL4733" t="s">
        <v>9139</v>
      </c>
      <c r="AN4733" t="str" cm="1">
        <f t="array" ref="AN4733">INDEX(AE4733:AM4733,MODE(IF(AE4733:AM4733&lt;&gt;"",MATCH(AE4733:AM4733,AE4733:AM4733,0))))</f>
        <v>Picroside I (NIST) [Smart Confirmation]</v>
      </c>
      <c r="AO4733" t="s">
        <v>9156</v>
      </c>
      <c r="AP4733" t="s">
        <v>9156</v>
      </c>
      <c r="AQ4733" t="s">
        <v>9156</v>
      </c>
      <c r="AR4733" t="s">
        <v>9157</v>
      </c>
      <c r="AS4733" t="s">
        <v>9158</v>
      </c>
      <c r="AT4733" t="s">
        <v>9160</v>
      </c>
      <c r="AU4733" t="s">
        <v>9159</v>
      </c>
      <c r="AV4733" t="s">
        <v>9159</v>
      </c>
      <c r="AW4733" t="s">
        <v>9160</v>
      </c>
      <c r="AX4733" t="str" cm="1">
        <f t="array" ref="AX4733">INDEX(AO4733:AW4733,MODE(IF(AO4733:AW4733&lt;&gt;"",MATCH(AO4733:AW4733,AO4733:AW4733,0))))</f>
        <v>C25H46O8</v>
      </c>
      <c r="AY4733">
        <v>100</v>
      </c>
      <c r="AZ4733">
        <v>100</v>
      </c>
      <c r="BA4733">
        <v>1</v>
      </c>
      <c r="BB4733">
        <v>100</v>
      </c>
      <c r="BC4733">
        <v>1</v>
      </c>
      <c r="BD4733">
        <v>1</v>
      </c>
      <c r="BE4733">
        <v>100</v>
      </c>
      <c r="BF4733">
        <v>100</v>
      </c>
      <c r="BG4733">
        <v>100</v>
      </c>
      <c r="BH4733">
        <f t="shared" si="886"/>
        <v>100</v>
      </c>
      <c r="BI4733">
        <v>98.921999999999997</v>
      </c>
      <c r="BJ4733">
        <v>82.875</v>
      </c>
      <c r="BK4733">
        <v>83.756</v>
      </c>
      <c r="BL4733">
        <v>93.632000000000005</v>
      </c>
      <c r="BM4733">
        <v>99.411000000000001</v>
      </c>
      <c r="BN4733">
        <v>95.881</v>
      </c>
      <c r="BO4733">
        <v>95.914000000000001</v>
      </c>
      <c r="BP4733">
        <v>93.932000000000002</v>
      </c>
      <c r="BQ4733">
        <v>87.335999999999999</v>
      </c>
      <c r="BR4733">
        <f t="shared" si="887"/>
        <v>92.406555555555556</v>
      </c>
      <c r="BS4733" t="s">
        <v>74</v>
      </c>
      <c r="BT4733">
        <v>475.32672036000002</v>
      </c>
      <c r="BU4733">
        <v>475.32670000000002</v>
      </c>
      <c r="BV4733">
        <v>20.36</v>
      </c>
      <c r="BW4733" t="s">
        <v>75</v>
      </c>
    </row>
    <row r="4734" spans="1:75" hidden="1" x14ac:dyDescent="0.35">
      <c r="A4734">
        <v>475.59461039000001</v>
      </c>
      <c r="B4734">
        <v>13360</v>
      </c>
      <c r="C4734">
        <v>1</v>
      </c>
      <c r="D4734">
        <v>1</v>
      </c>
      <c r="E4734">
        <v>1</v>
      </c>
      <c r="F4734">
        <v>727.9</v>
      </c>
      <c r="G4734">
        <f t="shared" si="876"/>
        <v>1</v>
      </c>
      <c r="H4734">
        <f t="shared" si="877"/>
        <v>7043.95</v>
      </c>
      <c r="I4734">
        <f>areas1[[#This Row],[M2PA]]/2118</f>
        <v>6.3078375826251181</v>
      </c>
      <c r="J4734">
        <f>areas1[[#This Row],[M3PA]]/261000</f>
        <v>3.8314176245210725E-6</v>
      </c>
      <c r="K4734">
        <f>areas1[[#This Row],[M4PA]]/262100</f>
        <v>3.8153376573826787E-6</v>
      </c>
      <c r="L4734">
        <f>areas1[[#This Row],[M5PA]]/70850</f>
        <v>1.4114326040931545E-5</v>
      </c>
      <c r="M4734">
        <f>areas1[[#This Row],[M6PA]]/11900</f>
        <v>6.1168067226890756E-2</v>
      </c>
      <c r="N4734">
        <f t="shared" si="878"/>
        <v>1.2738054821866664</v>
      </c>
      <c r="O4734">
        <v>1</v>
      </c>
      <c r="P4734">
        <v>1</v>
      </c>
      <c r="Q4734">
        <v>1</v>
      </c>
      <c r="R4734">
        <v>1</v>
      </c>
      <c r="S4734">
        <f t="shared" si="879"/>
        <v>1</v>
      </c>
      <c r="T4734">
        <f t="shared" si="880"/>
        <v>1</v>
      </c>
      <c r="U4734">
        <f t="shared" si="881"/>
        <v>1</v>
      </c>
      <c r="V4734">
        <f t="shared" si="882"/>
        <v>0</v>
      </c>
      <c r="W4734">
        <f>areas1[[#This Row],[CM2PA]]/103500</f>
        <v>9.6618357487922706E-6</v>
      </c>
      <c r="X4734">
        <f>areas1[[#This Row],[CM3PA]]/74660</f>
        <v>1.3394053040450041E-5</v>
      </c>
      <c r="Y4734">
        <f>areas1[[#This Row],[CM4PA]]/95780</f>
        <v>1.0440593025683859E-5</v>
      </c>
      <c r="Z4734">
        <f>areas1[[#This Row],[CM5PA]]/77190</f>
        <v>1.2955045990413265E-5</v>
      </c>
      <c r="AA4734">
        <f t="shared" si="883"/>
        <v>1.161288195133486E-5</v>
      </c>
      <c r="AB4734">
        <f>areas1[[#This Row],[Ave NX]]/areas1[[#This Row],[Ave NY]]</f>
        <v>109689.00635731056</v>
      </c>
      <c r="AC4734">
        <f t="shared" si="884"/>
        <v>109689.00635731056</v>
      </c>
      <c r="AD4734">
        <f t="shared" si="885"/>
        <v>0.20085922650980706</v>
      </c>
      <c r="AN4734" t="e" cm="1">
        <f t="array" ref="AN4734">INDEX(AE4734:AM4734,MODE(IF(AE4734:AM4734&lt;&gt;"",MATCH(AE4734:AM4734,AE4734:AM4734,0))))</f>
        <v>#N/A</v>
      </c>
      <c r="AX4734" t="e" cm="1">
        <f t="array" ref="AX4734">INDEX(AO4734:AW4734,MODE(IF(AO4734:AW4734&lt;&gt;"",MATCH(AO4734:AW4734,AO4734:AW4734,0))))</f>
        <v>#N/A</v>
      </c>
      <c r="AY4734">
        <v>1</v>
      </c>
      <c r="AZ4734">
        <v>1</v>
      </c>
      <c r="BA4734">
        <v>1</v>
      </c>
      <c r="BB4734">
        <v>1</v>
      </c>
      <c r="BC4734">
        <v>1</v>
      </c>
      <c r="BD4734">
        <v>1</v>
      </c>
      <c r="BE4734">
        <v>1</v>
      </c>
      <c r="BF4734">
        <v>1</v>
      </c>
      <c r="BG4734">
        <v>1</v>
      </c>
      <c r="BH4734">
        <f t="shared" si="886"/>
        <v>1</v>
      </c>
      <c r="BI4734">
        <v>1</v>
      </c>
      <c r="BJ4734">
        <v>1</v>
      </c>
      <c r="BK4734">
        <v>1</v>
      </c>
      <c r="BL4734">
        <v>1</v>
      </c>
      <c r="BM4734">
        <v>1</v>
      </c>
      <c r="BN4734">
        <v>1</v>
      </c>
      <c r="BO4734">
        <v>1</v>
      </c>
      <c r="BP4734">
        <v>1</v>
      </c>
      <c r="BQ4734">
        <v>1</v>
      </c>
      <c r="BR4734">
        <f t="shared" si="887"/>
        <v>1</v>
      </c>
      <c r="BS4734" t="s">
        <v>74</v>
      </c>
      <c r="BT4734">
        <v>475.59461039000001</v>
      </c>
      <c r="BU4734">
        <v>475.59460000000001</v>
      </c>
      <c r="BV4734">
        <v>10.39</v>
      </c>
      <c r="BW4734" t="s">
        <v>3501</v>
      </c>
    </row>
    <row r="4735" spans="1:75" x14ac:dyDescent="0.35">
      <c r="A4735">
        <v>475.73469399999999</v>
      </c>
      <c r="B4735">
        <v>4468</v>
      </c>
      <c r="C4735">
        <v>1</v>
      </c>
      <c r="D4735">
        <v>1</v>
      </c>
      <c r="E4735">
        <v>2206</v>
      </c>
      <c r="F4735">
        <v>4252</v>
      </c>
      <c r="G4735">
        <f t="shared" si="876"/>
        <v>0</v>
      </c>
      <c r="H4735">
        <f t="shared" si="877"/>
        <v>3642</v>
      </c>
      <c r="I4735">
        <f>areas1[[#This Row],[M2PA]]/2118</f>
        <v>2.1095372993389989</v>
      </c>
      <c r="J4735">
        <f>areas1[[#This Row],[M3PA]]/261000</f>
        <v>3.8314176245210725E-6</v>
      </c>
      <c r="K4735">
        <f>areas1[[#This Row],[M4PA]]/262100</f>
        <v>3.8153376573826787E-6</v>
      </c>
      <c r="L4735">
        <f>areas1[[#This Row],[M5PA]]/70850</f>
        <v>3.1136203246294989E-2</v>
      </c>
      <c r="M4735">
        <f>areas1[[#This Row],[M6PA]]/11900</f>
        <v>0.35731092436974787</v>
      </c>
      <c r="N4735">
        <f t="shared" si="878"/>
        <v>0.49959841474206473</v>
      </c>
      <c r="O4735">
        <v>1</v>
      </c>
      <c r="P4735">
        <v>1</v>
      </c>
      <c r="Q4735">
        <v>1</v>
      </c>
      <c r="R4735">
        <v>1</v>
      </c>
      <c r="S4735">
        <f t="shared" si="879"/>
        <v>1</v>
      </c>
      <c r="T4735">
        <f t="shared" si="880"/>
        <v>0</v>
      </c>
      <c r="U4735">
        <f t="shared" si="881"/>
        <v>1</v>
      </c>
      <c r="V4735">
        <f t="shared" si="882"/>
        <v>0</v>
      </c>
      <c r="W4735">
        <f>areas1[[#This Row],[CM2PA]]/103500</f>
        <v>9.6618357487922706E-6</v>
      </c>
      <c r="X4735">
        <f>areas1[[#This Row],[CM3PA]]/74660</f>
        <v>1.3394053040450041E-5</v>
      </c>
      <c r="Y4735">
        <f>areas1[[#This Row],[CM4PA]]/95780</f>
        <v>1.0440593025683859E-5</v>
      </c>
      <c r="Z4735">
        <f>areas1[[#This Row],[CM5PA]]/77190</f>
        <v>1.2955045990413265E-5</v>
      </c>
      <c r="AA4735">
        <f t="shared" si="883"/>
        <v>1.161288195133486E-5</v>
      </c>
      <c r="AB4735">
        <f>areas1[[#This Row],[Ave NX]]/areas1[[#This Row],[Ave NY]]</f>
        <v>43021.053415998744</v>
      </c>
      <c r="AC4735">
        <f t="shared" si="884"/>
        <v>43021.053415998744</v>
      </c>
      <c r="AD4735">
        <f t="shared" si="885"/>
        <v>0.15804541818718867</v>
      </c>
      <c r="AN4735" t="e" cm="1">
        <f t="array" ref="AN4735">INDEX(AE4735:AM4735,MODE(IF(AE4735:AM4735&lt;&gt;"",MATCH(AE4735:AM4735,AE4735:AM4735,0))))</f>
        <v>#N/A</v>
      </c>
      <c r="AV4735" t="s">
        <v>9166</v>
      </c>
      <c r="AW4735" t="s">
        <v>9167</v>
      </c>
      <c r="AX4735" t="e" cm="1">
        <f t="array" ref="AX4735">INDEX(AO4735:AW4735,MODE(IF(AO4735:AW4735&lt;&gt;"",MATCH(AO4735:AW4735,AO4735:AW4735,0))))</f>
        <v>#N/A</v>
      </c>
      <c r="AY4735">
        <v>1</v>
      </c>
      <c r="AZ4735">
        <v>1</v>
      </c>
      <c r="BA4735">
        <v>1</v>
      </c>
      <c r="BB4735">
        <v>1</v>
      </c>
      <c r="BC4735">
        <v>1</v>
      </c>
      <c r="BD4735">
        <v>1</v>
      </c>
      <c r="BE4735">
        <v>1</v>
      </c>
      <c r="BF4735">
        <v>1</v>
      </c>
      <c r="BG4735">
        <v>1</v>
      </c>
      <c r="BH4735">
        <f t="shared" si="886"/>
        <v>1</v>
      </c>
      <c r="BI4735">
        <v>1</v>
      </c>
      <c r="BJ4735">
        <v>1</v>
      </c>
      <c r="BK4735">
        <v>1</v>
      </c>
      <c r="BL4735">
        <v>87.103999999999999</v>
      </c>
      <c r="BM4735">
        <v>83.96</v>
      </c>
      <c r="BN4735">
        <v>1</v>
      </c>
      <c r="BO4735">
        <v>1</v>
      </c>
      <c r="BP4735">
        <v>1</v>
      </c>
      <c r="BQ4735">
        <v>1</v>
      </c>
      <c r="BR4735">
        <f t="shared" si="887"/>
        <v>85.531999999999996</v>
      </c>
      <c r="BS4735" t="s">
        <v>74</v>
      </c>
      <c r="BT4735">
        <v>475.73469399999999</v>
      </c>
      <c r="BU4735">
        <v>475.7346</v>
      </c>
      <c r="BV4735">
        <v>9.4</v>
      </c>
      <c r="BW4735" t="s">
        <v>640</v>
      </c>
    </row>
    <row r="4736" spans="1:75" hidden="1" x14ac:dyDescent="0.35">
      <c r="A4736">
        <v>475.75241591999998</v>
      </c>
      <c r="B4736">
        <v>12170</v>
      </c>
      <c r="C4736">
        <v>1</v>
      </c>
      <c r="D4736">
        <v>2103</v>
      </c>
      <c r="E4736">
        <v>1</v>
      </c>
      <c r="F4736">
        <v>1</v>
      </c>
      <c r="G4736">
        <f t="shared" si="876"/>
        <v>1</v>
      </c>
      <c r="H4736">
        <f t="shared" si="877"/>
        <v>7136.5</v>
      </c>
      <c r="I4736">
        <f>areas1[[#This Row],[M2PA]]/2118</f>
        <v>5.7459867799811146</v>
      </c>
      <c r="J4736">
        <f>areas1[[#This Row],[M3PA]]/261000</f>
        <v>3.8314176245210725E-6</v>
      </c>
      <c r="K4736">
        <f>areas1[[#This Row],[M4PA]]/262100</f>
        <v>8.0236550934757733E-3</v>
      </c>
      <c r="L4736">
        <f>areas1[[#This Row],[M5PA]]/70850</f>
        <v>1.4114326040931545E-5</v>
      </c>
      <c r="M4736">
        <f>areas1[[#This Row],[M6PA]]/11900</f>
        <v>8.4033613445378154E-5</v>
      </c>
      <c r="N4736">
        <f t="shared" si="878"/>
        <v>1.1508224828863405</v>
      </c>
      <c r="O4736">
        <v>1</v>
      </c>
      <c r="P4736">
        <v>1</v>
      </c>
      <c r="Q4736">
        <v>1</v>
      </c>
      <c r="R4736">
        <v>1</v>
      </c>
      <c r="S4736">
        <f t="shared" si="879"/>
        <v>1</v>
      </c>
      <c r="T4736">
        <f t="shared" si="880"/>
        <v>1</v>
      </c>
      <c r="U4736">
        <f t="shared" si="881"/>
        <v>1</v>
      </c>
      <c r="V4736">
        <f t="shared" si="882"/>
        <v>0</v>
      </c>
      <c r="W4736">
        <f>areas1[[#This Row],[CM2PA]]/103500</f>
        <v>9.6618357487922706E-6</v>
      </c>
      <c r="X4736">
        <f>areas1[[#This Row],[CM3PA]]/74660</f>
        <v>1.3394053040450041E-5</v>
      </c>
      <c r="Y4736">
        <f>areas1[[#This Row],[CM4PA]]/95780</f>
        <v>1.0440593025683859E-5</v>
      </c>
      <c r="Z4736">
        <f>areas1[[#This Row],[CM5PA]]/77190</f>
        <v>1.2955045990413265E-5</v>
      </c>
      <c r="AA4736">
        <f t="shared" si="883"/>
        <v>1.161288195133486E-5</v>
      </c>
      <c r="AB4736">
        <f>areas1[[#This Row],[Ave NX]]/areas1[[#This Row],[Ave NY]]</f>
        <v>99098.784238830354</v>
      </c>
      <c r="AC4736">
        <f t="shared" si="884"/>
        <v>99098.784238830354</v>
      </c>
      <c r="AD4736">
        <f t="shared" si="885"/>
        <v>0.20315072313173449</v>
      </c>
      <c r="AN4736" t="e" cm="1">
        <f t="array" ref="AN4736">INDEX(AE4736:AM4736,MODE(IF(AE4736:AM4736&lt;&gt;"",MATCH(AE4736:AM4736,AE4736:AM4736,0))))</f>
        <v>#N/A</v>
      </c>
      <c r="AX4736" t="e" cm="1">
        <f t="array" ref="AX4736">INDEX(AO4736:AW4736,MODE(IF(AO4736:AW4736&lt;&gt;"",MATCH(AO4736:AW4736,AO4736:AW4736,0))))</f>
        <v>#N/A</v>
      </c>
      <c r="AY4736">
        <v>1</v>
      </c>
      <c r="AZ4736">
        <v>1</v>
      </c>
      <c r="BA4736">
        <v>1</v>
      </c>
      <c r="BB4736">
        <v>1</v>
      </c>
      <c r="BC4736">
        <v>1</v>
      </c>
      <c r="BD4736">
        <v>1</v>
      </c>
      <c r="BE4736">
        <v>1</v>
      </c>
      <c r="BF4736">
        <v>1</v>
      </c>
      <c r="BG4736">
        <v>1</v>
      </c>
      <c r="BH4736">
        <f t="shared" si="886"/>
        <v>1</v>
      </c>
      <c r="BI4736">
        <v>1</v>
      </c>
      <c r="BJ4736">
        <v>1</v>
      </c>
      <c r="BK4736">
        <v>1</v>
      </c>
      <c r="BL4736">
        <v>1</v>
      </c>
      <c r="BM4736">
        <v>1</v>
      </c>
      <c r="BN4736">
        <v>1</v>
      </c>
      <c r="BO4736">
        <v>1</v>
      </c>
      <c r="BP4736">
        <v>1</v>
      </c>
      <c r="BQ4736">
        <v>1</v>
      </c>
      <c r="BR4736">
        <f t="shared" si="887"/>
        <v>1</v>
      </c>
      <c r="BS4736" t="s">
        <v>74</v>
      </c>
      <c r="BT4736">
        <v>475.75241591999998</v>
      </c>
      <c r="BU4736">
        <v>475.75240000000002</v>
      </c>
      <c r="BV4736">
        <v>15.92</v>
      </c>
      <c r="BW4736" t="s">
        <v>75</v>
      </c>
    </row>
    <row r="4737" spans="1:75" x14ac:dyDescent="0.35">
      <c r="A4737">
        <v>475.76191742999998</v>
      </c>
      <c r="B4737">
        <v>1</v>
      </c>
      <c r="C4737">
        <v>1</v>
      </c>
      <c r="D4737">
        <v>34350</v>
      </c>
      <c r="E4737">
        <v>2189</v>
      </c>
      <c r="F4737">
        <v>110500</v>
      </c>
      <c r="G4737">
        <f t="shared" si="876"/>
        <v>0</v>
      </c>
      <c r="H4737">
        <f t="shared" si="877"/>
        <v>49013</v>
      </c>
      <c r="I4737">
        <f>areas1[[#This Row],[M2PA]]/2118</f>
        <v>4.7214353163361664E-4</v>
      </c>
      <c r="J4737">
        <f>areas1[[#This Row],[M3PA]]/261000</f>
        <v>3.8314176245210725E-6</v>
      </c>
      <c r="K4737">
        <f>areas1[[#This Row],[M4PA]]/262100</f>
        <v>0.131056848531095</v>
      </c>
      <c r="L4737">
        <f>areas1[[#This Row],[M5PA]]/70850</f>
        <v>3.0896259703599153E-2</v>
      </c>
      <c r="M4737">
        <f>areas1[[#This Row],[M6PA]]/11900</f>
        <v>9.2857142857142865</v>
      </c>
      <c r="N4737">
        <f t="shared" si="878"/>
        <v>1.8896286737796477</v>
      </c>
      <c r="O4737">
        <v>1</v>
      </c>
      <c r="P4737">
        <v>1</v>
      </c>
      <c r="Q4737">
        <v>1</v>
      </c>
      <c r="R4737">
        <v>1</v>
      </c>
      <c r="S4737">
        <f t="shared" si="879"/>
        <v>1</v>
      </c>
      <c r="T4737">
        <f t="shared" si="880"/>
        <v>0</v>
      </c>
      <c r="U4737">
        <f t="shared" si="881"/>
        <v>1</v>
      </c>
      <c r="V4737">
        <f t="shared" si="882"/>
        <v>0</v>
      </c>
      <c r="W4737">
        <f>areas1[[#This Row],[CM2PA]]/103500</f>
        <v>9.6618357487922706E-6</v>
      </c>
      <c r="X4737">
        <f>areas1[[#This Row],[CM3PA]]/74660</f>
        <v>1.3394053040450041E-5</v>
      </c>
      <c r="Y4737">
        <f>areas1[[#This Row],[CM4PA]]/95780</f>
        <v>1.0440593025683859E-5</v>
      </c>
      <c r="Z4737">
        <f>areas1[[#This Row],[CM5PA]]/77190</f>
        <v>1.2955045990413265E-5</v>
      </c>
      <c r="AA4737">
        <f t="shared" si="883"/>
        <v>1.161288195133486E-5</v>
      </c>
      <c r="AB4737">
        <f>areas1[[#This Row],[Ave NX]]/areas1[[#This Row],[Ave NY]]</f>
        <v>162718.3227814041</v>
      </c>
      <c r="AC4737">
        <f t="shared" si="884"/>
        <v>162718.3227814041</v>
      </c>
      <c r="AD4737">
        <f t="shared" si="885"/>
        <v>0.19871284858471605</v>
      </c>
      <c r="AN4737" t="e" cm="1">
        <f t="array" ref="AN4737">INDEX(AE4737:AM4737,MODE(IF(AE4737:AM4737&lt;&gt;"",MATCH(AE4737:AM4737,AE4737:AM4737,0))))</f>
        <v>#N/A</v>
      </c>
      <c r="AU4737" t="s">
        <v>9168</v>
      </c>
      <c r="AW4737" t="s">
        <v>9169</v>
      </c>
      <c r="AX4737" t="e" cm="1">
        <f t="array" ref="AX4737">INDEX(AO4737:AW4737,MODE(IF(AO4737:AW4737&lt;&gt;"",MATCH(AO4737:AW4737,AO4737:AW4737,0))))</f>
        <v>#N/A</v>
      </c>
      <c r="AY4737">
        <v>1</v>
      </c>
      <c r="AZ4737">
        <v>1</v>
      </c>
      <c r="BA4737">
        <v>1</v>
      </c>
      <c r="BB4737">
        <v>1</v>
      </c>
      <c r="BC4737">
        <v>1</v>
      </c>
      <c r="BD4737">
        <v>1</v>
      </c>
      <c r="BE4737">
        <v>1</v>
      </c>
      <c r="BF4737">
        <v>1</v>
      </c>
      <c r="BG4737">
        <v>1</v>
      </c>
      <c r="BH4737">
        <f t="shared" si="886"/>
        <v>1</v>
      </c>
      <c r="BI4737">
        <v>1</v>
      </c>
      <c r="BJ4737">
        <v>1</v>
      </c>
      <c r="BK4737">
        <v>95.811000000000007</v>
      </c>
      <c r="BL4737">
        <v>1</v>
      </c>
      <c r="BM4737">
        <v>97.957999999999998</v>
      </c>
      <c r="BN4737">
        <v>1</v>
      </c>
      <c r="BO4737">
        <v>1</v>
      </c>
      <c r="BP4737">
        <v>1</v>
      </c>
      <c r="BQ4737">
        <v>1</v>
      </c>
      <c r="BR4737">
        <f t="shared" si="887"/>
        <v>96.884500000000003</v>
      </c>
      <c r="BS4737" t="s">
        <v>74</v>
      </c>
      <c r="BT4737">
        <v>475.76191742999998</v>
      </c>
      <c r="BU4737">
        <v>475.76190000000003</v>
      </c>
      <c r="BV4737">
        <v>17.43</v>
      </c>
      <c r="BW4737" t="s">
        <v>640</v>
      </c>
    </row>
    <row r="4738" spans="1:75" x14ac:dyDescent="0.35">
      <c r="A4738">
        <v>475.77051097999998</v>
      </c>
      <c r="B4738">
        <v>863.1</v>
      </c>
      <c r="C4738">
        <v>1</v>
      </c>
      <c r="D4738">
        <v>40710</v>
      </c>
      <c r="E4738">
        <v>2595</v>
      </c>
      <c r="F4738">
        <v>20370</v>
      </c>
      <c r="G4738">
        <f t="shared" ref="G4738:G4801" si="888">IF(COUNTIF(B4738:F4738, 1)&gt;2, 1, 0)</f>
        <v>0</v>
      </c>
      <c r="H4738">
        <f t="shared" ref="H4738:H4801" si="889">IFERROR(AVERAGEIF(B4738:F4738, "&lt;&gt;1"),1)</f>
        <v>16134.525</v>
      </c>
      <c r="I4738">
        <f>areas1[[#This Row],[M2PA]]/2118</f>
        <v>0.40750708215297454</v>
      </c>
      <c r="J4738">
        <f>areas1[[#This Row],[M3PA]]/261000</f>
        <v>3.8314176245210725E-6</v>
      </c>
      <c r="K4738">
        <f>areas1[[#This Row],[M4PA]]/262100</f>
        <v>0.15532239603204884</v>
      </c>
      <c r="L4738">
        <f>areas1[[#This Row],[M5PA]]/70850</f>
        <v>3.6626676076217363E-2</v>
      </c>
      <c r="M4738">
        <f>areas1[[#This Row],[M6PA]]/11900</f>
        <v>1.7117647058823529</v>
      </c>
      <c r="N4738">
        <f t="shared" ref="N4738:N4801" si="890">IFERROR(AVERAGEIF(I4738:M4738, "&lt;&gt;1"),1)</f>
        <v>0.46224493831224367</v>
      </c>
      <c r="O4738">
        <v>1</v>
      </c>
      <c r="P4738">
        <v>1</v>
      </c>
      <c r="Q4738">
        <v>1</v>
      </c>
      <c r="R4738">
        <v>1</v>
      </c>
      <c r="S4738">
        <f t="shared" ref="S4738:S4801" si="891">IF(COUNTIF(O4738:R4738,1)&gt;2,1,0)</f>
        <v>1</v>
      </c>
      <c r="T4738">
        <f t="shared" ref="T4738:T4801" si="892">IF(AND(G4738&gt;0,S4738&gt; 0), 1, 0)</f>
        <v>0</v>
      </c>
      <c r="U4738">
        <f t="shared" ref="U4738:U4801" si="893">IFERROR(AVERAGEIF(O4738:R4738, "&lt;&gt;1"),1)</f>
        <v>1</v>
      </c>
      <c r="V4738">
        <f t="shared" ref="V4738:V4801" si="894">IF(AND(H4738&lt;=2000, U4738&lt;=2000), 1,0)</f>
        <v>0</v>
      </c>
      <c r="W4738">
        <f>areas1[[#This Row],[CM2PA]]/103500</f>
        <v>9.6618357487922706E-6</v>
      </c>
      <c r="X4738">
        <f>areas1[[#This Row],[CM3PA]]/74660</f>
        <v>1.3394053040450041E-5</v>
      </c>
      <c r="Y4738">
        <f>areas1[[#This Row],[CM4PA]]/95780</f>
        <v>1.0440593025683859E-5</v>
      </c>
      <c r="Z4738">
        <f>areas1[[#This Row],[CM5PA]]/77190</f>
        <v>1.2955045990413265E-5</v>
      </c>
      <c r="AA4738">
        <f t="shared" ref="AA4738:AA4801" si="895">IFERROR(AVERAGEIF(W4738:Z4738, "&lt;&gt;1"),1)</f>
        <v>1.161288195133486E-5</v>
      </c>
      <c r="AB4738">
        <f>areas1[[#This Row],[Ave NX]]/areas1[[#This Row],[Ave NY]]</f>
        <v>39804.498164136618</v>
      </c>
      <c r="AC4738">
        <f t="shared" ref="AC4738:AC4801" si="896">IF(OR(AB4738&gt;2, AB4738&lt;0.5), AB4738, "")</f>
        <v>39804.498164136618</v>
      </c>
      <c r="AD4738">
        <f t="shared" ref="AD4738:AD4801" si="897">_xlfn.T.TEST(I4738:M4738,W4738:Z4738,1,2)</f>
        <v>0.12195534259007837</v>
      </c>
      <c r="AN4738" t="e" cm="1">
        <f t="array" ref="AN4738">INDEX(AE4738:AM4738,MODE(IF(AE4738:AM4738&lt;&gt;"",MATCH(AE4738:AM4738,AE4738:AM4738,0))))</f>
        <v>#N/A</v>
      </c>
      <c r="AU4738" t="s">
        <v>9170</v>
      </c>
      <c r="AV4738" t="s">
        <v>9171</v>
      </c>
      <c r="AW4738" t="s">
        <v>9172</v>
      </c>
      <c r="AX4738" t="e" cm="1">
        <f t="array" ref="AX4738">INDEX(AO4738:AW4738,MODE(IF(AO4738:AW4738&lt;&gt;"",MATCH(AO4738:AW4738,AO4738:AW4738,0))))</f>
        <v>#N/A</v>
      </c>
      <c r="AY4738">
        <v>1</v>
      </c>
      <c r="AZ4738">
        <v>1</v>
      </c>
      <c r="BA4738">
        <v>1</v>
      </c>
      <c r="BB4738">
        <v>1</v>
      </c>
      <c r="BC4738">
        <v>1</v>
      </c>
      <c r="BD4738">
        <v>1</v>
      </c>
      <c r="BE4738">
        <v>1</v>
      </c>
      <c r="BF4738">
        <v>1</v>
      </c>
      <c r="BG4738">
        <v>1</v>
      </c>
      <c r="BH4738">
        <f t="shared" ref="BH4738:BH4801" si="898">IFERROR(AVERAGEIF(AY4738:BG4738, "&lt;&gt;1"),1)</f>
        <v>1</v>
      </c>
      <c r="BI4738">
        <v>1</v>
      </c>
      <c r="BJ4738">
        <v>1</v>
      </c>
      <c r="BK4738">
        <v>86.671999999999997</v>
      </c>
      <c r="BL4738">
        <v>99.046000000000006</v>
      </c>
      <c r="BM4738">
        <v>74.055000000000007</v>
      </c>
      <c r="BN4738">
        <v>1</v>
      </c>
      <c r="BO4738">
        <v>1</v>
      </c>
      <c r="BP4738">
        <v>1</v>
      </c>
      <c r="BQ4738">
        <v>1</v>
      </c>
      <c r="BR4738">
        <f t="shared" ref="BR4738:BR4801" si="899">IFERROR(AVERAGEIF(BI4738:BQ4738, "&lt;&gt;1"),1)</f>
        <v>86.591000000000008</v>
      </c>
      <c r="BS4738" t="s">
        <v>74</v>
      </c>
      <c r="BT4738">
        <v>475.77051097999998</v>
      </c>
      <c r="BU4738">
        <v>475.77050000000003</v>
      </c>
      <c r="BV4738">
        <v>10.98</v>
      </c>
      <c r="BW4738" t="s">
        <v>640</v>
      </c>
    </row>
    <row r="4739" spans="1:75" hidden="1" x14ac:dyDescent="0.35">
      <c r="A4739">
        <v>475.99311440000002</v>
      </c>
      <c r="B4739">
        <v>4899</v>
      </c>
      <c r="C4739">
        <v>1</v>
      </c>
      <c r="D4739">
        <v>1</v>
      </c>
      <c r="E4739">
        <v>1</v>
      </c>
      <c r="F4739">
        <v>1</v>
      </c>
      <c r="G4739">
        <f t="shared" si="888"/>
        <v>1</v>
      </c>
      <c r="H4739">
        <f t="shared" si="889"/>
        <v>4899</v>
      </c>
      <c r="I4739">
        <f>areas1[[#This Row],[M2PA]]/2118</f>
        <v>2.3130311614730878</v>
      </c>
      <c r="J4739">
        <f>areas1[[#This Row],[M3PA]]/261000</f>
        <v>3.8314176245210725E-6</v>
      </c>
      <c r="K4739">
        <f>areas1[[#This Row],[M4PA]]/262100</f>
        <v>3.8153376573826787E-6</v>
      </c>
      <c r="L4739">
        <f>areas1[[#This Row],[M5PA]]/70850</f>
        <v>1.4114326040931545E-5</v>
      </c>
      <c r="M4739">
        <f>areas1[[#This Row],[M6PA]]/11900</f>
        <v>8.4033613445378154E-5</v>
      </c>
      <c r="N4739">
        <f t="shared" si="890"/>
        <v>0.46262739123357122</v>
      </c>
      <c r="O4739">
        <v>1</v>
      </c>
      <c r="P4739">
        <v>1</v>
      </c>
      <c r="Q4739">
        <v>1</v>
      </c>
      <c r="R4739">
        <v>1</v>
      </c>
      <c r="S4739">
        <f t="shared" si="891"/>
        <v>1</v>
      </c>
      <c r="T4739">
        <f t="shared" si="892"/>
        <v>1</v>
      </c>
      <c r="U4739">
        <f t="shared" si="893"/>
        <v>1</v>
      </c>
      <c r="V4739">
        <f t="shared" si="894"/>
        <v>0</v>
      </c>
      <c r="W4739">
        <f>areas1[[#This Row],[CM2PA]]/103500</f>
        <v>9.6618357487922706E-6</v>
      </c>
      <c r="X4739">
        <f>areas1[[#This Row],[CM3PA]]/74660</f>
        <v>1.3394053040450041E-5</v>
      </c>
      <c r="Y4739">
        <f>areas1[[#This Row],[CM4PA]]/95780</f>
        <v>1.0440593025683859E-5</v>
      </c>
      <c r="Z4739">
        <f>areas1[[#This Row],[CM5PA]]/77190</f>
        <v>1.2955045990413265E-5</v>
      </c>
      <c r="AA4739">
        <f t="shared" si="895"/>
        <v>1.161288195133486E-5</v>
      </c>
      <c r="AB4739">
        <f>areas1[[#This Row],[Ave NX]]/areas1[[#This Row],[Ave NY]]</f>
        <v>39837.431670472964</v>
      </c>
      <c r="AC4739">
        <f t="shared" si="896"/>
        <v>39837.431670472964</v>
      </c>
      <c r="AD4739">
        <f t="shared" si="897"/>
        <v>0.20353476704983783</v>
      </c>
      <c r="AN4739" t="e" cm="1">
        <f t="array" ref="AN4739">INDEX(AE4739:AM4739,MODE(IF(AE4739:AM4739&lt;&gt;"",MATCH(AE4739:AM4739,AE4739:AM4739,0))))</f>
        <v>#N/A</v>
      </c>
      <c r="AX4739" t="e" cm="1">
        <f t="array" ref="AX4739">INDEX(AO4739:AW4739,MODE(IF(AO4739:AW4739&lt;&gt;"",MATCH(AO4739:AW4739,AO4739:AW4739,0))))</f>
        <v>#N/A</v>
      </c>
      <c r="AY4739">
        <v>1</v>
      </c>
      <c r="AZ4739">
        <v>1</v>
      </c>
      <c r="BA4739">
        <v>1</v>
      </c>
      <c r="BB4739">
        <v>1</v>
      </c>
      <c r="BC4739">
        <v>1</v>
      </c>
      <c r="BD4739">
        <v>1</v>
      </c>
      <c r="BE4739">
        <v>1</v>
      </c>
      <c r="BF4739">
        <v>1</v>
      </c>
      <c r="BG4739">
        <v>1</v>
      </c>
      <c r="BH4739">
        <f t="shared" si="898"/>
        <v>1</v>
      </c>
      <c r="BI4739">
        <v>1</v>
      </c>
      <c r="BJ4739">
        <v>1</v>
      </c>
      <c r="BK4739">
        <v>1</v>
      </c>
      <c r="BL4739">
        <v>1</v>
      </c>
      <c r="BM4739">
        <v>1</v>
      </c>
      <c r="BN4739">
        <v>1</v>
      </c>
      <c r="BO4739">
        <v>1</v>
      </c>
      <c r="BP4739">
        <v>1</v>
      </c>
      <c r="BQ4739">
        <v>1</v>
      </c>
      <c r="BR4739">
        <f t="shared" si="899"/>
        <v>1</v>
      </c>
      <c r="BS4739" t="s">
        <v>74</v>
      </c>
      <c r="BT4739">
        <v>475.99311440000002</v>
      </c>
      <c r="BU4739">
        <v>475.99310000000003</v>
      </c>
      <c r="BV4739">
        <v>14.4</v>
      </c>
      <c r="BW4739" t="s">
        <v>5564</v>
      </c>
    </row>
    <row r="4740" spans="1:75" x14ac:dyDescent="0.35">
      <c r="A4740">
        <v>476.23414650000001</v>
      </c>
      <c r="B4740">
        <v>5889</v>
      </c>
      <c r="C4740">
        <v>1</v>
      </c>
      <c r="D4740">
        <v>6907</v>
      </c>
      <c r="E4740">
        <v>1</v>
      </c>
      <c r="F4740">
        <v>9926</v>
      </c>
      <c r="G4740">
        <f t="shared" si="888"/>
        <v>0</v>
      </c>
      <c r="H4740">
        <f t="shared" si="889"/>
        <v>7574</v>
      </c>
      <c r="I4740">
        <f>areas1[[#This Row],[M2PA]]/2118</f>
        <v>2.7804532577903682</v>
      </c>
      <c r="J4740">
        <f>areas1[[#This Row],[M3PA]]/261000</f>
        <v>3.8314176245210725E-6</v>
      </c>
      <c r="K4740">
        <f>areas1[[#This Row],[M4PA]]/262100</f>
        <v>2.6352537199542159E-2</v>
      </c>
      <c r="L4740">
        <f>areas1[[#This Row],[M5PA]]/70850</f>
        <v>1.4114326040931545E-5</v>
      </c>
      <c r="M4740">
        <f>areas1[[#This Row],[M6PA]]/11900</f>
        <v>0.83411764705882352</v>
      </c>
      <c r="N4740">
        <f t="shared" si="890"/>
        <v>0.72818827755847981</v>
      </c>
      <c r="O4740">
        <v>1</v>
      </c>
      <c r="P4740">
        <v>1</v>
      </c>
      <c r="Q4740">
        <v>1</v>
      </c>
      <c r="R4740">
        <v>1</v>
      </c>
      <c r="S4740">
        <f t="shared" si="891"/>
        <v>1</v>
      </c>
      <c r="T4740">
        <f t="shared" si="892"/>
        <v>0</v>
      </c>
      <c r="U4740">
        <f t="shared" si="893"/>
        <v>1</v>
      </c>
      <c r="V4740">
        <f t="shared" si="894"/>
        <v>0</v>
      </c>
      <c r="W4740">
        <f>areas1[[#This Row],[CM2PA]]/103500</f>
        <v>9.6618357487922706E-6</v>
      </c>
      <c r="X4740">
        <f>areas1[[#This Row],[CM3PA]]/74660</f>
        <v>1.3394053040450041E-5</v>
      </c>
      <c r="Y4740">
        <f>areas1[[#This Row],[CM4PA]]/95780</f>
        <v>1.0440593025683859E-5</v>
      </c>
      <c r="Z4740">
        <f>areas1[[#This Row],[CM5PA]]/77190</f>
        <v>1.2955045990413265E-5</v>
      </c>
      <c r="AA4740">
        <f t="shared" si="895"/>
        <v>1.161288195133486E-5</v>
      </c>
      <c r="AB4740">
        <f>areas1[[#This Row],[Ave NX]]/areas1[[#This Row],[Ave NY]]</f>
        <v>62705.216552621299</v>
      </c>
      <c r="AC4740">
        <f t="shared" si="896"/>
        <v>62705.216552621299</v>
      </c>
      <c r="AD4740">
        <f t="shared" si="897"/>
        <v>0.13550184444672242</v>
      </c>
      <c r="AN4740" t="e" cm="1">
        <f t="array" ref="AN4740">INDEX(AE4740:AM4740,MODE(IF(AE4740:AM4740&lt;&gt;"",MATCH(AE4740:AM4740,AE4740:AM4740,0))))</f>
        <v>#N/A</v>
      </c>
      <c r="AS4740" t="s">
        <v>9173</v>
      </c>
      <c r="AU4740" t="s">
        <v>9174</v>
      </c>
      <c r="AX4740" t="e" cm="1">
        <f t="array" ref="AX4740">INDEX(AO4740:AW4740,MODE(IF(AO4740:AW4740&lt;&gt;"",MATCH(AO4740:AW4740,AO4740:AW4740,0))))</f>
        <v>#N/A</v>
      </c>
      <c r="AY4740">
        <v>1</v>
      </c>
      <c r="AZ4740">
        <v>1</v>
      </c>
      <c r="BA4740">
        <v>1</v>
      </c>
      <c r="BB4740">
        <v>1</v>
      </c>
      <c r="BC4740">
        <v>1</v>
      </c>
      <c r="BD4740">
        <v>1</v>
      </c>
      <c r="BE4740">
        <v>1</v>
      </c>
      <c r="BF4740">
        <v>1</v>
      </c>
      <c r="BG4740">
        <v>1</v>
      </c>
      <c r="BH4740">
        <f t="shared" si="898"/>
        <v>1</v>
      </c>
      <c r="BI4740">
        <v>89.009</v>
      </c>
      <c r="BJ4740">
        <v>1</v>
      </c>
      <c r="BK4740">
        <v>98.147999999999996</v>
      </c>
      <c r="BL4740">
        <v>1</v>
      </c>
      <c r="BM4740">
        <v>1</v>
      </c>
      <c r="BN4740">
        <v>1</v>
      </c>
      <c r="BO4740">
        <v>1</v>
      </c>
      <c r="BP4740">
        <v>1</v>
      </c>
      <c r="BQ4740">
        <v>1</v>
      </c>
      <c r="BR4740">
        <f t="shared" si="899"/>
        <v>93.578499999999991</v>
      </c>
      <c r="BS4740" t="s">
        <v>74</v>
      </c>
      <c r="BT4740">
        <v>476.23414650000001</v>
      </c>
      <c r="BU4740">
        <v>476.23410000000001</v>
      </c>
      <c r="BV4740">
        <v>4.6500000000000004</v>
      </c>
      <c r="BW4740" t="s">
        <v>75</v>
      </c>
    </row>
    <row r="4741" spans="1:75" x14ac:dyDescent="0.35">
      <c r="A4741">
        <v>476.27066580000002</v>
      </c>
      <c r="B4741">
        <v>22710</v>
      </c>
      <c r="C4741">
        <v>1</v>
      </c>
      <c r="D4741">
        <v>1870</v>
      </c>
      <c r="E4741">
        <v>1</v>
      </c>
      <c r="F4741">
        <v>9340</v>
      </c>
      <c r="G4741">
        <f t="shared" si="888"/>
        <v>0</v>
      </c>
      <c r="H4741">
        <f t="shared" si="889"/>
        <v>11306.666666666666</v>
      </c>
      <c r="I4741">
        <f>areas1[[#This Row],[M2PA]]/2118</f>
        <v>10.722379603399434</v>
      </c>
      <c r="J4741">
        <f>areas1[[#This Row],[M3PA]]/261000</f>
        <v>3.8314176245210725E-6</v>
      </c>
      <c r="K4741">
        <f>areas1[[#This Row],[M4PA]]/262100</f>
        <v>7.1346814193056088E-3</v>
      </c>
      <c r="L4741">
        <f>areas1[[#This Row],[M5PA]]/70850</f>
        <v>1.4114326040931545E-5</v>
      </c>
      <c r="M4741">
        <f>areas1[[#This Row],[M6PA]]/11900</f>
        <v>0.78487394957983192</v>
      </c>
      <c r="N4741">
        <f t="shared" si="890"/>
        <v>2.3028812360284472</v>
      </c>
      <c r="O4741">
        <v>1</v>
      </c>
      <c r="P4741">
        <v>1</v>
      </c>
      <c r="Q4741">
        <v>1</v>
      </c>
      <c r="R4741">
        <v>1</v>
      </c>
      <c r="S4741">
        <f t="shared" si="891"/>
        <v>1</v>
      </c>
      <c r="T4741">
        <f t="shared" si="892"/>
        <v>0</v>
      </c>
      <c r="U4741">
        <f t="shared" si="893"/>
        <v>1</v>
      </c>
      <c r="V4741">
        <f t="shared" si="894"/>
        <v>0</v>
      </c>
      <c r="W4741">
        <f>areas1[[#This Row],[CM2PA]]/103500</f>
        <v>9.6618357487922706E-6</v>
      </c>
      <c r="X4741">
        <f>areas1[[#This Row],[CM3PA]]/74660</f>
        <v>1.3394053040450041E-5</v>
      </c>
      <c r="Y4741">
        <f>areas1[[#This Row],[CM4PA]]/95780</f>
        <v>1.0440593025683859E-5</v>
      </c>
      <c r="Z4741">
        <f>areas1[[#This Row],[CM5PA]]/77190</f>
        <v>1.2955045990413265E-5</v>
      </c>
      <c r="AA4741">
        <f t="shared" si="895"/>
        <v>1.161288195133486E-5</v>
      </c>
      <c r="AB4741">
        <f>areas1[[#This Row],[Ave NX]]/areas1[[#This Row],[Ave NY]]</f>
        <v>198304.02527804385</v>
      </c>
      <c r="AC4741">
        <f t="shared" si="896"/>
        <v>198304.02527804385</v>
      </c>
      <c r="AD4741">
        <f t="shared" si="897"/>
        <v>0.18395746400864951</v>
      </c>
      <c r="AN4741" t="e" cm="1">
        <f t="array" ref="AN4741">INDEX(AE4741:AM4741,MODE(IF(AE4741:AM4741&lt;&gt;"",MATCH(AE4741:AM4741,AE4741:AM4741,0))))</f>
        <v>#N/A</v>
      </c>
      <c r="AS4741" t="s">
        <v>9175</v>
      </c>
      <c r="AU4741" t="s">
        <v>9176</v>
      </c>
      <c r="AX4741" t="e" cm="1">
        <f t="array" ref="AX4741">INDEX(AO4741:AW4741,MODE(IF(AO4741:AW4741&lt;&gt;"",MATCH(AO4741:AW4741,AO4741:AW4741,0))))</f>
        <v>#N/A</v>
      </c>
      <c r="AY4741">
        <v>1</v>
      </c>
      <c r="AZ4741">
        <v>1</v>
      </c>
      <c r="BA4741">
        <v>1</v>
      </c>
      <c r="BB4741">
        <v>1</v>
      </c>
      <c r="BC4741">
        <v>1</v>
      </c>
      <c r="BD4741">
        <v>1</v>
      </c>
      <c r="BE4741">
        <v>1</v>
      </c>
      <c r="BF4741">
        <v>1</v>
      </c>
      <c r="BG4741">
        <v>1</v>
      </c>
      <c r="BH4741">
        <f t="shared" si="898"/>
        <v>1</v>
      </c>
      <c r="BI4741">
        <v>93.575000000000003</v>
      </c>
      <c r="BJ4741">
        <v>1</v>
      </c>
      <c r="BK4741">
        <v>98.876000000000005</v>
      </c>
      <c r="BL4741">
        <v>1</v>
      </c>
      <c r="BM4741">
        <v>1</v>
      </c>
      <c r="BN4741">
        <v>1</v>
      </c>
      <c r="BO4741">
        <v>1</v>
      </c>
      <c r="BP4741">
        <v>1</v>
      </c>
      <c r="BQ4741">
        <v>1</v>
      </c>
      <c r="BR4741">
        <f t="shared" si="899"/>
        <v>96.225500000000011</v>
      </c>
      <c r="BS4741" t="s">
        <v>74</v>
      </c>
      <c r="BT4741">
        <v>476.27066580000002</v>
      </c>
      <c r="BU4741">
        <v>476.2706</v>
      </c>
      <c r="BV4741">
        <v>6.58</v>
      </c>
      <c r="BW4741" t="s">
        <v>75</v>
      </c>
    </row>
    <row r="4742" spans="1:75" hidden="1" x14ac:dyDescent="0.35">
      <c r="A4742">
        <v>476.27254929999998</v>
      </c>
      <c r="B4742">
        <v>999.5</v>
      </c>
      <c r="C4742">
        <v>1</v>
      </c>
      <c r="D4742">
        <v>1533</v>
      </c>
      <c r="E4742">
        <v>1</v>
      </c>
      <c r="F4742">
        <v>1318</v>
      </c>
      <c r="G4742">
        <f t="shared" si="888"/>
        <v>0</v>
      </c>
      <c r="H4742">
        <f t="shared" si="889"/>
        <v>1283.5</v>
      </c>
      <c r="I4742">
        <f>areas1[[#This Row],[M2PA]]/2118</f>
        <v>0.47190745986779981</v>
      </c>
      <c r="J4742">
        <f>areas1[[#This Row],[M3PA]]/261000</f>
        <v>3.8314176245210725E-6</v>
      </c>
      <c r="K4742">
        <f>areas1[[#This Row],[M4PA]]/262100</f>
        <v>5.848912628767646E-3</v>
      </c>
      <c r="L4742">
        <f>areas1[[#This Row],[M5PA]]/70850</f>
        <v>1.4114326040931545E-5</v>
      </c>
      <c r="M4742">
        <f>areas1[[#This Row],[M6PA]]/11900</f>
        <v>0.1107563025210084</v>
      </c>
      <c r="N4742">
        <f t="shared" si="890"/>
        <v>0.11770612415224826</v>
      </c>
      <c r="O4742">
        <v>1</v>
      </c>
      <c r="P4742">
        <v>1</v>
      </c>
      <c r="Q4742">
        <v>1</v>
      </c>
      <c r="R4742">
        <v>1</v>
      </c>
      <c r="S4742">
        <f t="shared" si="891"/>
        <v>1</v>
      </c>
      <c r="T4742">
        <f t="shared" si="892"/>
        <v>0</v>
      </c>
      <c r="U4742">
        <f t="shared" si="893"/>
        <v>1</v>
      </c>
      <c r="V4742">
        <f t="shared" si="894"/>
        <v>1</v>
      </c>
      <c r="W4742">
        <f>areas1[[#This Row],[CM2PA]]/103500</f>
        <v>9.6618357487922706E-6</v>
      </c>
      <c r="X4742">
        <f>areas1[[#This Row],[CM3PA]]/74660</f>
        <v>1.3394053040450041E-5</v>
      </c>
      <c r="Y4742">
        <f>areas1[[#This Row],[CM4PA]]/95780</f>
        <v>1.0440593025683859E-5</v>
      </c>
      <c r="Z4742">
        <f>areas1[[#This Row],[CM5PA]]/77190</f>
        <v>1.2955045990413265E-5</v>
      </c>
      <c r="AA4742">
        <f t="shared" si="895"/>
        <v>1.161288195133486E-5</v>
      </c>
      <c r="AB4742">
        <f>areas1[[#This Row],[Ave NX]]/areas1[[#This Row],[Ave NY]]</f>
        <v>10135.823703841092</v>
      </c>
      <c r="AC4742">
        <f t="shared" si="896"/>
        <v>10135.823703841092</v>
      </c>
      <c r="AD4742">
        <f t="shared" si="897"/>
        <v>0.14584155826283834</v>
      </c>
      <c r="AN4742" t="e" cm="1">
        <f t="array" ref="AN4742">INDEX(AE4742:AM4742,MODE(IF(AE4742:AM4742&lt;&gt;"",MATCH(AE4742:AM4742,AE4742:AM4742,0))))</f>
        <v>#N/A</v>
      </c>
      <c r="AS4742" t="s">
        <v>9177</v>
      </c>
      <c r="AU4742" t="s">
        <v>9178</v>
      </c>
      <c r="AX4742" t="e" cm="1">
        <f t="array" ref="AX4742">INDEX(AO4742:AW4742,MODE(IF(AO4742:AW4742&lt;&gt;"",MATCH(AO4742:AW4742,AO4742:AW4742,0))))</f>
        <v>#N/A</v>
      </c>
      <c r="AY4742">
        <v>1</v>
      </c>
      <c r="AZ4742">
        <v>1</v>
      </c>
      <c r="BA4742">
        <v>1</v>
      </c>
      <c r="BB4742">
        <v>1</v>
      </c>
      <c r="BC4742">
        <v>1</v>
      </c>
      <c r="BD4742">
        <v>1</v>
      </c>
      <c r="BE4742">
        <v>1</v>
      </c>
      <c r="BF4742">
        <v>1</v>
      </c>
      <c r="BG4742">
        <v>1</v>
      </c>
      <c r="BH4742">
        <f t="shared" si="898"/>
        <v>1</v>
      </c>
      <c r="BI4742">
        <v>94.421999999999997</v>
      </c>
      <c r="BJ4742">
        <v>1</v>
      </c>
      <c r="BK4742">
        <v>98.747</v>
      </c>
      <c r="BL4742">
        <v>1</v>
      </c>
      <c r="BM4742">
        <v>1</v>
      </c>
      <c r="BN4742">
        <v>1</v>
      </c>
      <c r="BO4742">
        <v>1</v>
      </c>
      <c r="BP4742">
        <v>1</v>
      </c>
      <c r="BQ4742">
        <v>1</v>
      </c>
      <c r="BR4742">
        <f t="shared" si="899"/>
        <v>96.584499999999991</v>
      </c>
      <c r="BS4742" t="s">
        <v>74</v>
      </c>
      <c r="BT4742">
        <v>476.27254929999998</v>
      </c>
      <c r="BU4742">
        <v>476.27249999999998</v>
      </c>
      <c r="BV4742">
        <v>4.93</v>
      </c>
      <c r="BW4742" t="s">
        <v>75</v>
      </c>
    </row>
    <row r="4743" spans="1:75" x14ac:dyDescent="0.35">
      <c r="A4743">
        <v>476.27481383000003</v>
      </c>
      <c r="B4743">
        <v>121200</v>
      </c>
      <c r="C4743">
        <v>1</v>
      </c>
      <c r="D4743">
        <v>5178</v>
      </c>
      <c r="E4743">
        <v>1</v>
      </c>
      <c r="F4743">
        <v>3856</v>
      </c>
      <c r="G4743">
        <f t="shared" si="888"/>
        <v>0</v>
      </c>
      <c r="H4743">
        <f t="shared" si="889"/>
        <v>43411.333333333336</v>
      </c>
      <c r="I4743">
        <f>areas1[[#This Row],[M2PA]]/2118</f>
        <v>57.223796033994333</v>
      </c>
      <c r="J4743">
        <f>areas1[[#This Row],[M3PA]]/261000</f>
        <v>3.8314176245210725E-6</v>
      </c>
      <c r="K4743">
        <f>areas1[[#This Row],[M4PA]]/262100</f>
        <v>1.9755818389927508E-2</v>
      </c>
      <c r="L4743">
        <f>areas1[[#This Row],[M5PA]]/70850</f>
        <v>1.4114326040931545E-5</v>
      </c>
      <c r="M4743">
        <f>areas1[[#This Row],[M6PA]]/11900</f>
        <v>0.32403361344537818</v>
      </c>
      <c r="N4743">
        <f t="shared" si="890"/>
        <v>11.51352068231466</v>
      </c>
      <c r="O4743">
        <v>1</v>
      </c>
      <c r="P4743">
        <v>1</v>
      </c>
      <c r="Q4743">
        <v>1</v>
      </c>
      <c r="R4743">
        <v>1</v>
      </c>
      <c r="S4743">
        <f t="shared" si="891"/>
        <v>1</v>
      </c>
      <c r="T4743">
        <f t="shared" si="892"/>
        <v>0</v>
      </c>
      <c r="U4743">
        <f t="shared" si="893"/>
        <v>1</v>
      </c>
      <c r="V4743">
        <f t="shared" si="894"/>
        <v>0</v>
      </c>
      <c r="W4743">
        <f>areas1[[#This Row],[CM2PA]]/103500</f>
        <v>9.6618357487922706E-6</v>
      </c>
      <c r="X4743">
        <f>areas1[[#This Row],[CM3PA]]/74660</f>
        <v>1.3394053040450041E-5</v>
      </c>
      <c r="Y4743">
        <f>areas1[[#This Row],[CM4PA]]/95780</f>
        <v>1.0440593025683859E-5</v>
      </c>
      <c r="Z4743">
        <f>areas1[[#This Row],[CM5PA]]/77190</f>
        <v>1.2955045990413265E-5</v>
      </c>
      <c r="AA4743">
        <f t="shared" si="895"/>
        <v>1.161288195133486E-5</v>
      </c>
      <c r="AB4743">
        <f>areas1[[#This Row],[Ave NX]]/areas1[[#This Row],[Ave NY]]</f>
        <v>991443.87504871015</v>
      </c>
      <c r="AC4743">
        <f t="shared" si="896"/>
        <v>991443.87504871015</v>
      </c>
      <c r="AD4743">
        <f t="shared" si="897"/>
        <v>0.20187489337076128</v>
      </c>
      <c r="AN4743" t="e" cm="1">
        <f t="array" ref="AN4743">INDEX(AE4743:AM4743,MODE(IF(AE4743:AM4743&lt;&gt;"",MATCH(AE4743:AM4743,AE4743:AM4743,0))))</f>
        <v>#N/A</v>
      </c>
      <c r="AS4743" t="s">
        <v>9179</v>
      </c>
      <c r="AU4743" t="s">
        <v>9180</v>
      </c>
      <c r="AX4743" t="e" cm="1">
        <f t="array" ref="AX4743">INDEX(AO4743:AW4743,MODE(IF(AO4743:AW4743&lt;&gt;"",MATCH(AO4743:AW4743,AO4743:AW4743,0))))</f>
        <v>#N/A</v>
      </c>
      <c r="AY4743">
        <v>1</v>
      </c>
      <c r="AZ4743">
        <v>1</v>
      </c>
      <c r="BA4743">
        <v>1</v>
      </c>
      <c r="BB4743">
        <v>1</v>
      </c>
      <c r="BC4743">
        <v>1</v>
      </c>
      <c r="BD4743">
        <v>1</v>
      </c>
      <c r="BE4743">
        <v>1</v>
      </c>
      <c r="BF4743">
        <v>1</v>
      </c>
      <c r="BG4743">
        <v>1</v>
      </c>
      <c r="BH4743">
        <f t="shared" si="898"/>
        <v>1</v>
      </c>
      <c r="BI4743">
        <v>92.608000000000004</v>
      </c>
      <c r="BJ4743">
        <v>1</v>
      </c>
      <c r="BK4743">
        <v>96.914000000000001</v>
      </c>
      <c r="BL4743">
        <v>1</v>
      </c>
      <c r="BM4743">
        <v>1</v>
      </c>
      <c r="BN4743">
        <v>1</v>
      </c>
      <c r="BO4743">
        <v>1</v>
      </c>
      <c r="BP4743">
        <v>1</v>
      </c>
      <c r="BQ4743">
        <v>1</v>
      </c>
      <c r="BR4743">
        <f t="shared" si="899"/>
        <v>94.760999999999996</v>
      </c>
      <c r="BS4743" t="s">
        <v>74</v>
      </c>
      <c r="BT4743">
        <v>476.27481383000003</v>
      </c>
      <c r="BU4743">
        <v>476.27480000000003</v>
      </c>
      <c r="BV4743">
        <v>13.83</v>
      </c>
      <c r="BW4743" t="s">
        <v>200</v>
      </c>
    </row>
    <row r="4744" spans="1:75" x14ac:dyDescent="0.35">
      <c r="A4744">
        <v>476.29441883999999</v>
      </c>
      <c r="B4744">
        <v>15520</v>
      </c>
      <c r="C4744">
        <v>33450</v>
      </c>
      <c r="D4744">
        <v>39810</v>
      </c>
      <c r="E4744">
        <v>66970</v>
      </c>
      <c r="F4744">
        <v>22970</v>
      </c>
      <c r="G4744">
        <f t="shared" si="888"/>
        <v>0</v>
      </c>
      <c r="H4744">
        <f t="shared" si="889"/>
        <v>35744</v>
      </c>
      <c r="I4744">
        <f>areas1[[#This Row],[M2PA]]/2118</f>
        <v>7.3276676109537302</v>
      </c>
      <c r="J4744">
        <f>areas1[[#This Row],[M3PA]]/261000</f>
        <v>0.12816091954022987</v>
      </c>
      <c r="K4744">
        <f>areas1[[#This Row],[M4PA]]/262100</f>
        <v>0.15188859214040443</v>
      </c>
      <c r="L4744">
        <f>areas1[[#This Row],[M5PA]]/70850</f>
        <v>0.9452364149611856</v>
      </c>
      <c r="M4744">
        <f>areas1[[#This Row],[M6PA]]/11900</f>
        <v>1.9302521008403362</v>
      </c>
      <c r="N4744">
        <f t="shared" si="890"/>
        <v>2.0966411276871773</v>
      </c>
      <c r="O4744">
        <v>24330</v>
      </c>
      <c r="P4744">
        <v>24400</v>
      </c>
      <c r="Q4744">
        <v>36590</v>
      </c>
      <c r="R4744">
        <v>28630</v>
      </c>
      <c r="S4744">
        <f t="shared" si="891"/>
        <v>0</v>
      </c>
      <c r="T4744">
        <f t="shared" si="892"/>
        <v>0</v>
      </c>
      <c r="U4744">
        <f t="shared" si="893"/>
        <v>28487.5</v>
      </c>
      <c r="V4744">
        <f t="shared" si="894"/>
        <v>0</v>
      </c>
      <c r="W4744">
        <f>areas1[[#This Row],[CM2PA]]/103500</f>
        <v>0.23507246376811594</v>
      </c>
      <c r="X4744">
        <f>areas1[[#This Row],[CM3PA]]/74660</f>
        <v>0.32681489418698095</v>
      </c>
      <c r="Y4744">
        <f>areas1[[#This Row],[CM4PA]]/95780</f>
        <v>0.38202129880977237</v>
      </c>
      <c r="Z4744">
        <f>areas1[[#This Row],[CM5PA]]/77190</f>
        <v>0.3709029667055318</v>
      </c>
      <c r="AA4744">
        <f t="shared" si="895"/>
        <v>0.32870290586760031</v>
      </c>
      <c r="AB4744">
        <f>areas1[[#This Row],[Ave NX]]/areas1[[#This Row],[Ave NY]]</f>
        <v>6.3785293353375234</v>
      </c>
      <c r="AC4744">
        <f t="shared" si="896"/>
        <v>6.3785293353375234</v>
      </c>
      <c r="AD4744">
        <f t="shared" si="897"/>
        <v>0.14281570779630853</v>
      </c>
      <c r="AN4744" t="e" cm="1">
        <f t="array" ref="AN4744">INDEX(AE4744:AM4744,MODE(IF(AE4744:AM4744&lt;&gt;"",MATCH(AE4744:AM4744,AE4744:AM4744,0))))</f>
        <v>#N/A</v>
      </c>
      <c r="AO4744" t="s">
        <v>9181</v>
      </c>
      <c r="AP4744" t="s">
        <v>9182</v>
      </c>
      <c r="AQ4744" t="s">
        <v>9182</v>
      </c>
      <c r="AR4744" t="s">
        <v>9183</v>
      </c>
      <c r="AT4744" t="s">
        <v>9184</v>
      </c>
      <c r="AU4744" t="s">
        <v>9184</v>
      </c>
      <c r="AV4744" t="s">
        <v>9185</v>
      </c>
      <c r="AX4744" t="str" cm="1">
        <f t="array" ref="AX4744">INDEX(AO4744:AW4744,MODE(IF(AO4744:AW4744&lt;&gt;"",MATCH(AO4744:AW4744,AO4744:AW4744,0))))</f>
        <v>C33H37N3</v>
      </c>
      <c r="AY4744">
        <v>1</v>
      </c>
      <c r="AZ4744">
        <v>1</v>
      </c>
      <c r="BA4744">
        <v>1</v>
      </c>
      <c r="BB4744">
        <v>1</v>
      </c>
      <c r="BC4744">
        <v>1</v>
      </c>
      <c r="BD4744">
        <v>1</v>
      </c>
      <c r="BE4744">
        <v>1</v>
      </c>
      <c r="BF4744">
        <v>1</v>
      </c>
      <c r="BG4744">
        <v>1</v>
      </c>
      <c r="BH4744">
        <f t="shared" si="898"/>
        <v>1</v>
      </c>
      <c r="BI4744">
        <v>1</v>
      </c>
      <c r="BJ4744">
        <v>88.183000000000007</v>
      </c>
      <c r="BK4744">
        <v>86.034999999999997</v>
      </c>
      <c r="BL4744">
        <v>86.11</v>
      </c>
      <c r="BM4744">
        <v>1</v>
      </c>
      <c r="BN4744">
        <v>86.671999999999997</v>
      </c>
      <c r="BO4744">
        <v>94.876000000000005</v>
      </c>
      <c r="BP4744">
        <v>68.536000000000001</v>
      </c>
      <c r="BQ4744">
        <v>90.653999999999996</v>
      </c>
      <c r="BR4744">
        <f t="shared" si="899"/>
        <v>85.866571428571433</v>
      </c>
      <c r="BS4744" t="s">
        <v>74</v>
      </c>
      <c r="BT4744">
        <v>476.29441883999999</v>
      </c>
      <c r="BU4744">
        <v>476.2944</v>
      </c>
      <c r="BV4744">
        <v>18.84</v>
      </c>
      <c r="BW4744" t="s">
        <v>75</v>
      </c>
    </row>
    <row r="4745" spans="1:75" x14ac:dyDescent="0.35">
      <c r="A4745">
        <v>476.30591881999999</v>
      </c>
      <c r="B4745">
        <v>23600</v>
      </c>
      <c r="C4745">
        <v>39880</v>
      </c>
      <c r="D4745">
        <v>49230</v>
      </c>
      <c r="E4745">
        <v>78470</v>
      </c>
      <c r="F4745">
        <v>32320</v>
      </c>
      <c r="G4745">
        <f t="shared" si="888"/>
        <v>0</v>
      </c>
      <c r="H4745">
        <f t="shared" si="889"/>
        <v>44700</v>
      </c>
      <c r="I4745">
        <f>areas1[[#This Row],[M2PA]]/2118</f>
        <v>11.142587346553352</v>
      </c>
      <c r="J4745">
        <f>areas1[[#This Row],[M3PA]]/261000</f>
        <v>0.15279693486590037</v>
      </c>
      <c r="K4745">
        <f>areas1[[#This Row],[M4PA]]/262100</f>
        <v>0.18782907287294925</v>
      </c>
      <c r="L4745">
        <f>areas1[[#This Row],[M5PA]]/70850</f>
        <v>1.1075511644318983</v>
      </c>
      <c r="M4745">
        <f>areas1[[#This Row],[M6PA]]/11900</f>
        <v>2.715966386554622</v>
      </c>
      <c r="N4745">
        <f t="shared" si="890"/>
        <v>3.0613461810557445</v>
      </c>
      <c r="O4745">
        <v>32860</v>
      </c>
      <c r="P4745">
        <v>34140</v>
      </c>
      <c r="Q4745">
        <v>49650</v>
      </c>
      <c r="R4745">
        <v>37310</v>
      </c>
      <c r="S4745">
        <f t="shared" si="891"/>
        <v>0</v>
      </c>
      <c r="T4745">
        <f t="shared" si="892"/>
        <v>0</v>
      </c>
      <c r="U4745">
        <f t="shared" si="893"/>
        <v>38490</v>
      </c>
      <c r="V4745">
        <f t="shared" si="894"/>
        <v>0</v>
      </c>
      <c r="W4745">
        <f>areas1[[#This Row],[CM2PA]]/103500</f>
        <v>0.31748792270531401</v>
      </c>
      <c r="X4745">
        <f>areas1[[#This Row],[CM3PA]]/74660</f>
        <v>0.45727297080096435</v>
      </c>
      <c r="Y4745">
        <f>areas1[[#This Row],[CM4PA]]/95780</f>
        <v>0.51837544372520361</v>
      </c>
      <c r="Z4745">
        <f>areas1[[#This Row],[CM5PA]]/77190</f>
        <v>0.48335276590231896</v>
      </c>
      <c r="AA4745">
        <f t="shared" si="895"/>
        <v>0.4441222757834502</v>
      </c>
      <c r="AB4745">
        <f>areas1[[#This Row],[Ave NX]]/areas1[[#This Row],[Ave NY]]</f>
        <v>6.8930255201800055</v>
      </c>
      <c r="AC4745">
        <f t="shared" si="896"/>
        <v>6.8930255201800055</v>
      </c>
      <c r="AD4745">
        <f t="shared" si="897"/>
        <v>0.1511894444190966</v>
      </c>
      <c r="AE4745" t="s">
        <v>8625</v>
      </c>
      <c r="AF4745" t="s">
        <v>8625</v>
      </c>
      <c r="AG4745" t="s">
        <v>8625</v>
      </c>
      <c r="AH4745" t="s">
        <v>8625</v>
      </c>
      <c r="AJ4745" t="s">
        <v>8625</v>
      </c>
      <c r="AK4745" t="s">
        <v>8625</v>
      </c>
      <c r="AL4745" t="s">
        <v>8625</v>
      </c>
      <c r="AN4745" t="str" cm="1">
        <f t="array" ref="AN4745">INDEX(AE4745:AM4745,MODE(IF(AE4745:AM4745&lt;&gt;"",MATCH(AE4745:AM4745,AE4745:AM4745,0))))</f>
        <v>Decaethylene glycol (NIST) [Smart Confirmation]</v>
      </c>
      <c r="AO4745" t="s">
        <v>8642</v>
      </c>
      <c r="AP4745" t="s">
        <v>8641</v>
      </c>
      <c r="AQ4745" t="s">
        <v>9186</v>
      </c>
      <c r="AR4745" t="s">
        <v>8642</v>
      </c>
      <c r="AT4745" t="s">
        <v>8644</v>
      </c>
      <c r="AU4745" t="s">
        <v>9187</v>
      </c>
      <c r="AV4745" t="s">
        <v>9187</v>
      </c>
      <c r="AW4745" t="s">
        <v>8642</v>
      </c>
      <c r="AX4745" t="str" cm="1">
        <f t="array" ref="AX4745">INDEX(AO4745:AW4745,MODE(IF(AO4745:AW4745&lt;&gt;"",MATCH(AO4745:AW4745,AO4745:AW4745,0))))</f>
        <v>C25H38N4O2S</v>
      </c>
      <c r="AY4745">
        <v>1</v>
      </c>
      <c r="AZ4745">
        <v>87.5</v>
      </c>
      <c r="BA4745">
        <v>69.8</v>
      </c>
      <c r="BB4745">
        <v>78.400000000000006</v>
      </c>
      <c r="BC4745">
        <v>1</v>
      </c>
      <c r="BD4745">
        <v>82.8</v>
      </c>
      <c r="BE4745">
        <v>83.1</v>
      </c>
      <c r="BF4745">
        <v>34.9</v>
      </c>
      <c r="BG4745">
        <v>81.7</v>
      </c>
      <c r="BH4745">
        <f t="shared" si="898"/>
        <v>74.028571428571439</v>
      </c>
      <c r="BI4745">
        <v>1</v>
      </c>
      <c r="BJ4745">
        <v>83.881</v>
      </c>
      <c r="BK4745">
        <v>90.06</v>
      </c>
      <c r="BL4745">
        <v>80.605000000000004</v>
      </c>
      <c r="BM4745">
        <v>87.831999999999994</v>
      </c>
      <c r="BN4745">
        <v>83.527000000000001</v>
      </c>
      <c r="BO4745">
        <v>94.876000000000005</v>
      </c>
      <c r="BP4745">
        <v>94.064999999999998</v>
      </c>
      <c r="BQ4745">
        <v>82.998000000000005</v>
      </c>
      <c r="BR4745">
        <f t="shared" si="899"/>
        <v>87.230500000000006</v>
      </c>
      <c r="BS4745" t="s">
        <v>74</v>
      </c>
      <c r="BT4745">
        <v>476.30591881999999</v>
      </c>
      <c r="BU4745">
        <v>476.30590000000001</v>
      </c>
      <c r="BV4745">
        <v>18.82</v>
      </c>
      <c r="BW4745" t="s">
        <v>200</v>
      </c>
    </row>
    <row r="4746" spans="1:75" hidden="1" x14ac:dyDescent="0.35">
      <c r="A4746">
        <v>476.32731131000003</v>
      </c>
      <c r="B4746">
        <v>4652</v>
      </c>
      <c r="C4746">
        <v>58330</v>
      </c>
      <c r="D4746">
        <v>115800</v>
      </c>
      <c r="E4746">
        <v>16410</v>
      </c>
      <c r="F4746">
        <v>66440</v>
      </c>
      <c r="G4746">
        <f t="shared" si="888"/>
        <v>0</v>
      </c>
      <c r="H4746">
        <f t="shared" si="889"/>
        <v>52326.400000000001</v>
      </c>
      <c r="I4746">
        <f>areas1[[#This Row],[M2PA]]/2118</f>
        <v>2.1964117091595847</v>
      </c>
      <c r="J4746">
        <f>areas1[[#This Row],[M3PA]]/261000</f>
        <v>0.22348659003831417</v>
      </c>
      <c r="K4746">
        <f>areas1[[#This Row],[M4PA]]/262100</f>
        <v>0.44181610072491417</v>
      </c>
      <c r="L4746">
        <f>areas1[[#This Row],[M5PA]]/70850</f>
        <v>0.23161609033168667</v>
      </c>
      <c r="M4746">
        <f>areas1[[#This Row],[M6PA]]/11900</f>
        <v>5.5831932773109241</v>
      </c>
      <c r="N4746">
        <f t="shared" si="890"/>
        <v>1.7353047535130848</v>
      </c>
      <c r="O4746">
        <v>220800</v>
      </c>
      <c r="P4746">
        <v>387900</v>
      </c>
      <c r="Q4746">
        <v>3047</v>
      </c>
      <c r="R4746">
        <v>555.9</v>
      </c>
      <c r="S4746">
        <f t="shared" si="891"/>
        <v>0</v>
      </c>
      <c r="T4746">
        <f t="shared" si="892"/>
        <v>0</v>
      </c>
      <c r="U4746">
        <f t="shared" si="893"/>
        <v>153075.72500000001</v>
      </c>
      <c r="V4746">
        <f t="shared" si="894"/>
        <v>0</v>
      </c>
      <c r="W4746">
        <f>areas1[[#This Row],[CM2PA]]/103500</f>
        <v>2.1333333333333333</v>
      </c>
      <c r="X4746">
        <f>areas1[[#This Row],[CM3PA]]/74660</f>
        <v>5.1955531743905707</v>
      </c>
      <c r="Y4746">
        <f>areas1[[#This Row],[CM4PA]]/95780</f>
        <v>3.1812486949258721E-2</v>
      </c>
      <c r="Z4746">
        <f>areas1[[#This Row],[CM5PA]]/77190</f>
        <v>7.201710066070734E-3</v>
      </c>
      <c r="AA4746">
        <f t="shared" si="895"/>
        <v>1.8419751761848087</v>
      </c>
      <c r="AB4746">
        <f>areas1[[#This Row],[Ave NX]]/areas1[[#This Row],[Ave NY]]</f>
        <v>0.94208910953259151</v>
      </c>
      <c r="AC4746" t="str">
        <f t="shared" si="896"/>
        <v/>
      </c>
      <c r="AD4746">
        <f t="shared" si="897"/>
        <v>0.47415663700985666</v>
      </c>
      <c r="AN4746" t="e" cm="1">
        <f t="array" ref="AN4746">INDEX(AE4746:AM4746,MODE(IF(AE4746:AM4746&lt;&gt;"",MATCH(AE4746:AM4746,AE4746:AM4746,0))))</f>
        <v>#N/A</v>
      </c>
      <c r="AO4746" t="s">
        <v>9188</v>
      </c>
      <c r="AP4746" t="s">
        <v>9189</v>
      </c>
      <c r="AQ4746" t="s">
        <v>9190</v>
      </c>
      <c r="AR4746" t="s">
        <v>9191</v>
      </c>
      <c r="AS4746" t="s">
        <v>9189</v>
      </c>
      <c r="AT4746" t="s">
        <v>9190</v>
      </c>
      <c r="AU4746" t="s">
        <v>9190</v>
      </c>
      <c r="AV4746" t="s">
        <v>9190</v>
      </c>
      <c r="AW4746" t="s">
        <v>9188</v>
      </c>
      <c r="AX4746" t="str" cm="1">
        <f t="array" ref="AX4746">INDEX(AO4746:AW4746,MODE(IF(AO4746:AW4746&lt;&gt;"",MATCH(AO4746:AW4746,AO4746:AW4746,0))))</f>
        <v>C22H45N5O4S</v>
      </c>
      <c r="AY4746">
        <v>1</v>
      </c>
      <c r="AZ4746">
        <v>1</v>
      </c>
      <c r="BA4746">
        <v>1</v>
      </c>
      <c r="BB4746">
        <v>1</v>
      </c>
      <c r="BC4746">
        <v>1</v>
      </c>
      <c r="BD4746">
        <v>1</v>
      </c>
      <c r="BE4746">
        <v>1</v>
      </c>
      <c r="BF4746">
        <v>1</v>
      </c>
      <c r="BG4746">
        <v>1</v>
      </c>
      <c r="BH4746">
        <f t="shared" si="898"/>
        <v>1</v>
      </c>
      <c r="BI4746">
        <v>85.147999999999996</v>
      </c>
      <c r="BJ4746">
        <v>90.724000000000004</v>
      </c>
      <c r="BK4746">
        <v>99.078999999999994</v>
      </c>
      <c r="BL4746">
        <v>83.474000000000004</v>
      </c>
      <c r="BM4746">
        <v>96.978999999999999</v>
      </c>
      <c r="BN4746">
        <v>98.158000000000001</v>
      </c>
      <c r="BO4746">
        <v>85.795000000000002</v>
      </c>
      <c r="BP4746">
        <v>98.653000000000006</v>
      </c>
      <c r="BQ4746">
        <v>93.819000000000003</v>
      </c>
      <c r="BR4746">
        <f t="shared" si="899"/>
        <v>92.425444444444437</v>
      </c>
      <c r="BS4746" t="s">
        <v>74</v>
      </c>
      <c r="BT4746">
        <v>476.32731131000003</v>
      </c>
      <c r="BU4746">
        <v>476.32729999999998</v>
      </c>
      <c r="BV4746">
        <v>11.31</v>
      </c>
      <c r="BW4746" t="s">
        <v>75</v>
      </c>
    </row>
    <row r="4747" spans="1:75" x14ac:dyDescent="0.35">
      <c r="A4747">
        <v>476.33142034999997</v>
      </c>
      <c r="B4747">
        <v>101300</v>
      </c>
      <c r="C4747">
        <v>294500</v>
      </c>
      <c r="D4747">
        <v>699800</v>
      </c>
      <c r="E4747">
        <v>343100</v>
      </c>
      <c r="F4747">
        <v>369500</v>
      </c>
      <c r="G4747">
        <f t="shared" si="888"/>
        <v>0</v>
      </c>
      <c r="H4747">
        <f t="shared" si="889"/>
        <v>361640</v>
      </c>
      <c r="I4747">
        <f>areas1[[#This Row],[M2PA]]/2118</f>
        <v>47.828139754485363</v>
      </c>
      <c r="J4747">
        <f>areas1[[#This Row],[M3PA]]/261000</f>
        <v>1.1283524904214559</v>
      </c>
      <c r="K4747">
        <f>areas1[[#This Row],[M4PA]]/262100</f>
        <v>2.6699732926363984</v>
      </c>
      <c r="L4747">
        <f>areas1[[#This Row],[M5PA]]/70850</f>
        <v>4.8426252646436136</v>
      </c>
      <c r="M4747">
        <f>areas1[[#This Row],[M6PA]]/11900</f>
        <v>31.050420168067227</v>
      </c>
      <c r="N4747">
        <f t="shared" si="890"/>
        <v>17.503902194050813</v>
      </c>
      <c r="O4747">
        <v>1337000</v>
      </c>
      <c r="P4747">
        <v>1039000</v>
      </c>
      <c r="Q4747">
        <v>308500</v>
      </c>
      <c r="R4747">
        <v>361100</v>
      </c>
      <c r="S4747">
        <f t="shared" si="891"/>
        <v>0</v>
      </c>
      <c r="T4747">
        <f t="shared" si="892"/>
        <v>0</v>
      </c>
      <c r="U4747">
        <f t="shared" si="893"/>
        <v>761400</v>
      </c>
      <c r="V4747">
        <f t="shared" si="894"/>
        <v>0</v>
      </c>
      <c r="W4747">
        <f>areas1[[#This Row],[CM2PA]]/103500</f>
        <v>12.917874396135266</v>
      </c>
      <c r="X4747">
        <f>areas1[[#This Row],[CM3PA]]/74660</f>
        <v>13.916421109027592</v>
      </c>
      <c r="Y4747">
        <f>areas1[[#This Row],[CM4PA]]/95780</f>
        <v>3.2209229484234703</v>
      </c>
      <c r="Z4747">
        <f>areas1[[#This Row],[CM5PA]]/77190</f>
        <v>4.6780671071382303</v>
      </c>
      <c r="AA4747">
        <f t="shared" si="895"/>
        <v>8.6833213901811401</v>
      </c>
      <c r="AB4747">
        <f>areas1[[#This Row],[Ave NX]]/areas1[[#This Row],[Ave NY]]</f>
        <v>2.0158072478860154</v>
      </c>
      <c r="AC4747">
        <f t="shared" si="896"/>
        <v>2.0158072478860154</v>
      </c>
      <c r="AD4747">
        <f t="shared" si="897"/>
        <v>0.2221898815322525</v>
      </c>
      <c r="AN4747" t="e" cm="1">
        <f t="array" ref="AN4747">INDEX(AE4747:AM4747,MODE(IF(AE4747:AM4747&lt;&gt;"",MATCH(AE4747:AM4747,AE4747:AM4747,0))))</f>
        <v>#N/A</v>
      </c>
      <c r="AO4747" t="s">
        <v>9192</v>
      </c>
      <c r="AP4747" t="s">
        <v>9192</v>
      </c>
      <c r="AQ4747" t="s">
        <v>8501</v>
      </c>
      <c r="AR4747" t="s">
        <v>9193</v>
      </c>
      <c r="AS4747" t="s">
        <v>9194</v>
      </c>
      <c r="AT4747" t="s">
        <v>8504</v>
      </c>
      <c r="AU4747" t="s">
        <v>8504</v>
      </c>
      <c r="AV4747" t="s">
        <v>8504</v>
      </c>
      <c r="AW4747" t="s">
        <v>8504</v>
      </c>
      <c r="AX4747" t="str" cm="1">
        <f t="array" ref="AX4747">INDEX(AO4747:AW4747,MODE(IF(AO4747:AW4747&lt;&gt;"",MATCH(AO4747:AW4747,AO4747:AW4747,0))))</f>
        <v>C17H43N9O5</v>
      </c>
      <c r="AY4747">
        <v>1</v>
      </c>
      <c r="AZ4747">
        <v>1</v>
      </c>
      <c r="BA4747">
        <v>1</v>
      </c>
      <c r="BB4747">
        <v>1</v>
      </c>
      <c r="BC4747">
        <v>1</v>
      </c>
      <c r="BD4747">
        <v>1</v>
      </c>
      <c r="BE4747">
        <v>1</v>
      </c>
      <c r="BF4747">
        <v>1</v>
      </c>
      <c r="BG4747">
        <v>1</v>
      </c>
      <c r="BH4747">
        <f t="shared" si="898"/>
        <v>1</v>
      </c>
      <c r="BI4747">
        <v>90.117000000000004</v>
      </c>
      <c r="BJ4747">
        <v>93.16</v>
      </c>
      <c r="BK4747">
        <v>87.441000000000003</v>
      </c>
      <c r="BL4747">
        <v>82.346000000000004</v>
      </c>
      <c r="BM4747">
        <v>99.965999999999994</v>
      </c>
      <c r="BN4747">
        <v>97.891999999999996</v>
      </c>
      <c r="BO4747">
        <v>86.741</v>
      </c>
      <c r="BP4747">
        <v>92.549000000000007</v>
      </c>
      <c r="BQ4747">
        <v>99.450999999999993</v>
      </c>
      <c r="BR4747">
        <f t="shared" si="899"/>
        <v>92.184777777777782</v>
      </c>
      <c r="BS4747" t="s">
        <v>74</v>
      </c>
      <c r="BT4747">
        <v>476.33142034999997</v>
      </c>
      <c r="BU4747">
        <v>476.33139999999997</v>
      </c>
      <c r="BV4747">
        <v>20.350000000000001</v>
      </c>
      <c r="BW4747" t="s">
        <v>213</v>
      </c>
    </row>
    <row r="4748" spans="1:75" hidden="1" x14ac:dyDescent="0.35">
      <c r="A4748">
        <v>476.62992178000002</v>
      </c>
      <c r="B4748">
        <v>1</v>
      </c>
      <c r="C4748">
        <v>1</v>
      </c>
      <c r="D4748">
        <v>1</v>
      </c>
      <c r="E4748">
        <v>1</v>
      </c>
      <c r="F4748">
        <v>1</v>
      </c>
      <c r="G4748">
        <f t="shared" si="888"/>
        <v>1</v>
      </c>
      <c r="H4748">
        <f t="shared" si="889"/>
        <v>1</v>
      </c>
      <c r="I4748">
        <f>areas1[[#This Row],[M2PA]]/2118</f>
        <v>4.7214353163361664E-4</v>
      </c>
      <c r="J4748">
        <f>areas1[[#This Row],[M3PA]]/261000</f>
        <v>3.8314176245210725E-6</v>
      </c>
      <c r="K4748">
        <f>areas1[[#This Row],[M4PA]]/262100</f>
        <v>3.8153376573826787E-6</v>
      </c>
      <c r="L4748">
        <f>areas1[[#This Row],[M5PA]]/70850</f>
        <v>1.4114326040931545E-5</v>
      </c>
      <c r="M4748">
        <f>areas1[[#This Row],[M6PA]]/11900</f>
        <v>8.4033613445378154E-5</v>
      </c>
      <c r="N4748">
        <f t="shared" si="890"/>
        <v>1.1558764528036601E-4</v>
      </c>
      <c r="O4748">
        <v>1</v>
      </c>
      <c r="P4748">
        <v>1</v>
      </c>
      <c r="Q4748">
        <v>1</v>
      </c>
      <c r="R4748">
        <v>1</v>
      </c>
      <c r="S4748">
        <f t="shared" si="891"/>
        <v>1</v>
      </c>
      <c r="T4748">
        <f t="shared" si="892"/>
        <v>1</v>
      </c>
      <c r="U4748">
        <f t="shared" si="893"/>
        <v>1</v>
      </c>
      <c r="V4748">
        <f t="shared" si="894"/>
        <v>1</v>
      </c>
      <c r="W4748">
        <f>areas1[[#This Row],[CM2PA]]/103500</f>
        <v>9.6618357487922706E-6</v>
      </c>
      <c r="X4748">
        <f>areas1[[#This Row],[CM3PA]]/74660</f>
        <v>1.3394053040450041E-5</v>
      </c>
      <c r="Y4748">
        <f>areas1[[#This Row],[CM4PA]]/95780</f>
        <v>1.0440593025683859E-5</v>
      </c>
      <c r="Z4748">
        <f>areas1[[#This Row],[CM5PA]]/77190</f>
        <v>1.2955045990413265E-5</v>
      </c>
      <c r="AA4748">
        <f t="shared" si="895"/>
        <v>1.161288195133486E-5</v>
      </c>
      <c r="AB4748">
        <f>areas1[[#This Row],[Ave NX]]/areas1[[#This Row],[Ave NY]]</f>
        <v>9.9533988001212403</v>
      </c>
      <c r="AC4748">
        <f t="shared" si="896"/>
        <v>9.9533988001212403</v>
      </c>
      <c r="AD4748">
        <f t="shared" si="897"/>
        <v>0.17207547976239532</v>
      </c>
      <c r="AN4748" t="e" cm="1">
        <f t="array" ref="AN4748">INDEX(AE4748:AM4748,MODE(IF(AE4748:AM4748&lt;&gt;"",MATCH(AE4748:AM4748,AE4748:AM4748,0))))</f>
        <v>#N/A</v>
      </c>
      <c r="AX4748" t="e" cm="1">
        <f t="array" ref="AX4748">INDEX(AO4748:AW4748,MODE(IF(AO4748:AW4748&lt;&gt;"",MATCH(AO4748:AW4748,AO4748:AW4748,0))))</f>
        <v>#N/A</v>
      </c>
      <c r="AY4748">
        <v>1</v>
      </c>
      <c r="AZ4748">
        <v>1</v>
      </c>
      <c r="BA4748">
        <v>1</v>
      </c>
      <c r="BB4748">
        <v>1</v>
      </c>
      <c r="BC4748">
        <v>1</v>
      </c>
      <c r="BD4748">
        <v>1</v>
      </c>
      <c r="BE4748">
        <v>1</v>
      </c>
      <c r="BF4748">
        <v>1</v>
      </c>
      <c r="BG4748">
        <v>1</v>
      </c>
      <c r="BH4748">
        <f t="shared" si="898"/>
        <v>1</v>
      </c>
      <c r="BI4748">
        <v>1</v>
      </c>
      <c r="BJ4748">
        <v>1</v>
      </c>
      <c r="BK4748">
        <v>1</v>
      </c>
      <c r="BL4748">
        <v>1</v>
      </c>
      <c r="BM4748">
        <v>1</v>
      </c>
      <c r="BN4748">
        <v>1</v>
      </c>
      <c r="BO4748">
        <v>1</v>
      </c>
      <c r="BP4748">
        <v>1</v>
      </c>
      <c r="BQ4748">
        <v>1</v>
      </c>
      <c r="BR4748">
        <f t="shared" si="899"/>
        <v>1</v>
      </c>
      <c r="BS4748" t="s">
        <v>74</v>
      </c>
      <c r="BT4748">
        <v>476.62992178000002</v>
      </c>
      <c r="BU4748">
        <v>476.62990000000002</v>
      </c>
      <c r="BV4748">
        <v>21.78</v>
      </c>
      <c r="BW4748" t="s">
        <v>3501</v>
      </c>
    </row>
    <row r="4749" spans="1:75" x14ac:dyDescent="0.35">
      <c r="A4749">
        <v>476.71011324</v>
      </c>
      <c r="B4749">
        <v>32400</v>
      </c>
      <c r="C4749">
        <v>1</v>
      </c>
      <c r="D4749">
        <v>21010</v>
      </c>
      <c r="E4749">
        <v>861.4</v>
      </c>
      <c r="F4749">
        <v>21130</v>
      </c>
      <c r="G4749">
        <f t="shared" si="888"/>
        <v>0</v>
      </c>
      <c r="H4749">
        <f t="shared" si="889"/>
        <v>18850.349999999999</v>
      </c>
      <c r="I4749">
        <f>areas1[[#This Row],[M2PA]]/2118</f>
        <v>15.297450424929178</v>
      </c>
      <c r="J4749">
        <f>areas1[[#This Row],[M3PA]]/261000</f>
        <v>3.8314176245210725E-6</v>
      </c>
      <c r="K4749">
        <f>areas1[[#This Row],[M4PA]]/262100</f>
        <v>8.0160244181610066E-2</v>
      </c>
      <c r="L4749">
        <f>areas1[[#This Row],[M5PA]]/70850</f>
        <v>1.2158080451658433E-2</v>
      </c>
      <c r="M4749">
        <f>areas1[[#This Row],[M6PA]]/11900</f>
        <v>1.7756302521008402</v>
      </c>
      <c r="N4749">
        <f t="shared" si="890"/>
        <v>3.4330805666161823</v>
      </c>
      <c r="O4749">
        <v>1</v>
      </c>
      <c r="P4749">
        <v>1</v>
      </c>
      <c r="Q4749">
        <v>1</v>
      </c>
      <c r="R4749">
        <v>1</v>
      </c>
      <c r="S4749">
        <f t="shared" si="891"/>
        <v>1</v>
      </c>
      <c r="T4749">
        <f t="shared" si="892"/>
        <v>0</v>
      </c>
      <c r="U4749">
        <f t="shared" si="893"/>
        <v>1</v>
      </c>
      <c r="V4749">
        <f t="shared" si="894"/>
        <v>0</v>
      </c>
      <c r="W4749">
        <f>areas1[[#This Row],[CM2PA]]/103500</f>
        <v>9.6618357487922706E-6</v>
      </c>
      <c r="X4749">
        <f>areas1[[#This Row],[CM3PA]]/74660</f>
        <v>1.3394053040450041E-5</v>
      </c>
      <c r="Y4749">
        <f>areas1[[#This Row],[CM4PA]]/95780</f>
        <v>1.0440593025683859E-5</v>
      </c>
      <c r="Z4749">
        <f>areas1[[#This Row],[CM5PA]]/77190</f>
        <v>1.2955045990413265E-5</v>
      </c>
      <c r="AA4749">
        <f t="shared" si="895"/>
        <v>1.161288195133486E-5</v>
      </c>
      <c r="AB4749">
        <f>areas1[[#This Row],[Ave NX]]/areas1[[#This Row],[Ave NY]]</f>
        <v>295626.92370446096</v>
      </c>
      <c r="AC4749">
        <f t="shared" si="896"/>
        <v>295626.92370446096</v>
      </c>
      <c r="AD4749">
        <f t="shared" si="897"/>
        <v>0.17212771080510586</v>
      </c>
      <c r="AN4749" t="e" cm="1">
        <f t="array" ref="AN4749">INDEX(AE4749:AM4749,MODE(IF(AE4749:AM4749&lt;&gt;"",MATCH(AE4749:AM4749,AE4749:AM4749,0))))</f>
        <v>#N/A</v>
      </c>
      <c r="AX4749" t="e" cm="1">
        <f t="array" ref="AX4749">INDEX(AO4749:AW4749,MODE(IF(AO4749:AW4749&lt;&gt;"",MATCH(AO4749:AW4749,AO4749:AW4749,0))))</f>
        <v>#N/A</v>
      </c>
      <c r="AY4749">
        <v>1</v>
      </c>
      <c r="AZ4749">
        <v>1</v>
      </c>
      <c r="BA4749">
        <v>1</v>
      </c>
      <c r="BB4749">
        <v>1</v>
      </c>
      <c r="BC4749">
        <v>1</v>
      </c>
      <c r="BD4749">
        <v>1</v>
      </c>
      <c r="BE4749">
        <v>1</v>
      </c>
      <c r="BF4749">
        <v>1</v>
      </c>
      <c r="BG4749">
        <v>1</v>
      </c>
      <c r="BH4749">
        <f t="shared" si="898"/>
        <v>1</v>
      </c>
      <c r="BI4749">
        <v>1</v>
      </c>
      <c r="BJ4749">
        <v>1</v>
      </c>
      <c r="BK4749">
        <v>1</v>
      </c>
      <c r="BL4749">
        <v>1</v>
      </c>
      <c r="BM4749">
        <v>1</v>
      </c>
      <c r="BN4749">
        <v>1</v>
      </c>
      <c r="BO4749">
        <v>1</v>
      </c>
      <c r="BP4749">
        <v>1</v>
      </c>
      <c r="BQ4749">
        <v>1</v>
      </c>
      <c r="BR4749">
        <f t="shared" si="899"/>
        <v>1</v>
      </c>
      <c r="BS4749" t="s">
        <v>74</v>
      </c>
      <c r="BT4749">
        <v>476.71011324</v>
      </c>
      <c r="BU4749">
        <v>476.71010000000001</v>
      </c>
      <c r="BV4749">
        <v>13.24</v>
      </c>
      <c r="BW4749" t="s">
        <v>75</v>
      </c>
    </row>
    <row r="4750" spans="1:75" x14ac:dyDescent="0.35">
      <c r="A4750">
        <v>476.71318550000001</v>
      </c>
      <c r="B4750">
        <v>4704</v>
      </c>
      <c r="C4750">
        <v>1</v>
      </c>
      <c r="D4750">
        <v>3028</v>
      </c>
      <c r="E4750">
        <v>535.29999999999995</v>
      </c>
      <c r="F4750">
        <v>36150</v>
      </c>
      <c r="G4750">
        <f t="shared" si="888"/>
        <v>0</v>
      </c>
      <c r="H4750">
        <f t="shared" si="889"/>
        <v>11104.325000000001</v>
      </c>
      <c r="I4750">
        <f>areas1[[#This Row],[M2PA]]/2118</f>
        <v>2.2209631728045327</v>
      </c>
      <c r="J4750">
        <f>areas1[[#This Row],[M3PA]]/261000</f>
        <v>3.8314176245210725E-6</v>
      </c>
      <c r="K4750">
        <f>areas1[[#This Row],[M4PA]]/262100</f>
        <v>1.1552842426554751E-2</v>
      </c>
      <c r="L4750">
        <f>areas1[[#This Row],[M5PA]]/70850</f>
        <v>7.5553987297106552E-3</v>
      </c>
      <c r="M4750">
        <f>areas1[[#This Row],[M6PA]]/11900</f>
        <v>3.03781512605042</v>
      </c>
      <c r="N4750">
        <f t="shared" si="890"/>
        <v>1.0555780742857686</v>
      </c>
      <c r="O4750">
        <v>1</v>
      </c>
      <c r="P4750">
        <v>1</v>
      </c>
      <c r="Q4750">
        <v>205.3</v>
      </c>
      <c r="R4750">
        <v>1</v>
      </c>
      <c r="S4750">
        <f t="shared" si="891"/>
        <v>1</v>
      </c>
      <c r="T4750">
        <f t="shared" si="892"/>
        <v>0</v>
      </c>
      <c r="U4750">
        <f t="shared" si="893"/>
        <v>205.3</v>
      </c>
      <c r="V4750">
        <f t="shared" si="894"/>
        <v>0</v>
      </c>
      <c r="W4750">
        <f>areas1[[#This Row],[CM2PA]]/103500</f>
        <v>9.6618357487922706E-6</v>
      </c>
      <c r="X4750">
        <f>areas1[[#This Row],[CM3PA]]/74660</f>
        <v>1.3394053040450041E-5</v>
      </c>
      <c r="Y4750">
        <f>areas1[[#This Row],[CM4PA]]/95780</f>
        <v>2.1434537481728965E-3</v>
      </c>
      <c r="Z4750">
        <f>areas1[[#This Row],[CM5PA]]/77190</f>
        <v>1.2955045990413265E-5</v>
      </c>
      <c r="AA4750">
        <f t="shared" si="895"/>
        <v>5.4486617073813801E-4</v>
      </c>
      <c r="AB4750">
        <f>areas1[[#This Row],[Ave NX]]/areas1[[#This Row],[Ave NY]]</f>
        <v>1937.3162273146115</v>
      </c>
      <c r="AC4750">
        <f t="shared" si="896"/>
        <v>1937.3162273146115</v>
      </c>
      <c r="AD4750">
        <f t="shared" si="897"/>
        <v>9.9322148311911121E-2</v>
      </c>
      <c r="AN4750" t="e" cm="1">
        <f t="array" ref="AN4750">INDEX(AE4750:AM4750,MODE(IF(AE4750:AM4750&lt;&gt;"",MATCH(AE4750:AM4750,AE4750:AM4750,0))))</f>
        <v>#N/A</v>
      </c>
      <c r="AX4750" t="e" cm="1">
        <f t="array" ref="AX4750">INDEX(AO4750:AW4750,MODE(IF(AO4750:AW4750&lt;&gt;"",MATCH(AO4750:AW4750,AO4750:AW4750,0))))</f>
        <v>#N/A</v>
      </c>
      <c r="AY4750">
        <v>1</v>
      </c>
      <c r="AZ4750">
        <v>1</v>
      </c>
      <c r="BA4750">
        <v>1</v>
      </c>
      <c r="BB4750">
        <v>1</v>
      </c>
      <c r="BC4750">
        <v>1</v>
      </c>
      <c r="BD4750">
        <v>1</v>
      </c>
      <c r="BE4750">
        <v>1</v>
      </c>
      <c r="BF4750">
        <v>1</v>
      </c>
      <c r="BG4750">
        <v>1</v>
      </c>
      <c r="BH4750">
        <f t="shared" si="898"/>
        <v>1</v>
      </c>
      <c r="BI4750">
        <v>1</v>
      </c>
      <c r="BJ4750">
        <v>1</v>
      </c>
      <c r="BK4750">
        <v>1</v>
      </c>
      <c r="BL4750">
        <v>1</v>
      </c>
      <c r="BM4750">
        <v>1</v>
      </c>
      <c r="BN4750">
        <v>1</v>
      </c>
      <c r="BO4750">
        <v>1</v>
      </c>
      <c r="BP4750">
        <v>1</v>
      </c>
      <c r="BQ4750">
        <v>1</v>
      </c>
      <c r="BR4750">
        <f t="shared" si="899"/>
        <v>1</v>
      </c>
      <c r="BS4750" t="s">
        <v>74</v>
      </c>
      <c r="BT4750">
        <v>476.71318550000001</v>
      </c>
      <c r="BU4750">
        <v>476.7131</v>
      </c>
      <c r="BV4750">
        <v>8.5500000000000007</v>
      </c>
      <c r="BW4750" t="s">
        <v>75</v>
      </c>
    </row>
    <row r="4751" spans="1:75" x14ac:dyDescent="0.35">
      <c r="A4751">
        <v>476.74341749000001</v>
      </c>
      <c r="B4751">
        <v>891.2</v>
      </c>
      <c r="C4751">
        <v>1</v>
      </c>
      <c r="D4751">
        <v>17720</v>
      </c>
      <c r="E4751">
        <v>18780</v>
      </c>
      <c r="F4751">
        <v>7301</v>
      </c>
      <c r="G4751">
        <f t="shared" si="888"/>
        <v>0</v>
      </c>
      <c r="H4751">
        <f t="shared" si="889"/>
        <v>11173.05</v>
      </c>
      <c r="I4751">
        <f>areas1[[#This Row],[M2PA]]/2118</f>
        <v>0.42077431539187915</v>
      </c>
      <c r="J4751">
        <f>areas1[[#This Row],[M3PA]]/261000</f>
        <v>3.8314176245210725E-6</v>
      </c>
      <c r="K4751">
        <f>areas1[[#This Row],[M4PA]]/262100</f>
        <v>6.7607783288821055E-2</v>
      </c>
      <c r="L4751">
        <f>areas1[[#This Row],[M5PA]]/70850</f>
        <v>0.26506704304869444</v>
      </c>
      <c r="M4751">
        <f>areas1[[#This Row],[M6PA]]/11900</f>
        <v>0.61352941176470588</v>
      </c>
      <c r="N4751">
        <f t="shared" si="890"/>
        <v>0.27339647698234504</v>
      </c>
      <c r="O4751">
        <v>1</v>
      </c>
      <c r="P4751">
        <v>1</v>
      </c>
      <c r="Q4751">
        <v>1</v>
      </c>
      <c r="R4751">
        <v>1</v>
      </c>
      <c r="S4751">
        <f t="shared" si="891"/>
        <v>1</v>
      </c>
      <c r="T4751">
        <f t="shared" si="892"/>
        <v>0</v>
      </c>
      <c r="U4751">
        <f t="shared" si="893"/>
        <v>1</v>
      </c>
      <c r="V4751">
        <f t="shared" si="894"/>
        <v>0</v>
      </c>
      <c r="W4751">
        <f>areas1[[#This Row],[CM2PA]]/103500</f>
        <v>9.6618357487922706E-6</v>
      </c>
      <c r="X4751">
        <f>areas1[[#This Row],[CM3PA]]/74660</f>
        <v>1.3394053040450041E-5</v>
      </c>
      <c r="Y4751">
        <f>areas1[[#This Row],[CM4PA]]/95780</f>
        <v>1.0440593025683859E-5</v>
      </c>
      <c r="Z4751">
        <f>areas1[[#This Row],[CM5PA]]/77190</f>
        <v>1.2955045990413265E-5</v>
      </c>
      <c r="AA4751">
        <f t="shared" si="895"/>
        <v>1.161288195133486E-5</v>
      </c>
      <c r="AB4751">
        <f>areas1[[#This Row],[Ave NX]]/areas1[[#This Row],[Ave NY]]</f>
        <v>23542.517535960924</v>
      </c>
      <c r="AC4751">
        <f t="shared" si="896"/>
        <v>23542.517535960924</v>
      </c>
      <c r="AD4751">
        <f t="shared" si="897"/>
        <v>3.4969976248755315E-2</v>
      </c>
      <c r="AN4751" t="e" cm="1">
        <f t="array" ref="AN4751">INDEX(AE4751:AM4751,MODE(IF(AE4751:AM4751&lt;&gt;"",MATCH(AE4751:AM4751,AE4751:AM4751,0))))</f>
        <v>#N/A</v>
      </c>
      <c r="AU4751" t="s">
        <v>9195</v>
      </c>
      <c r="AV4751" t="s">
        <v>9196</v>
      </c>
      <c r="AX4751" t="e" cm="1">
        <f t="array" ref="AX4751">INDEX(AO4751:AW4751,MODE(IF(AO4751:AW4751&lt;&gt;"",MATCH(AO4751:AW4751,AO4751:AW4751,0))))</f>
        <v>#N/A</v>
      </c>
      <c r="AY4751">
        <v>1</v>
      </c>
      <c r="AZ4751">
        <v>1</v>
      </c>
      <c r="BA4751">
        <v>1</v>
      </c>
      <c r="BB4751">
        <v>1</v>
      </c>
      <c r="BC4751">
        <v>1</v>
      </c>
      <c r="BD4751">
        <v>1</v>
      </c>
      <c r="BE4751">
        <v>1</v>
      </c>
      <c r="BF4751">
        <v>1</v>
      </c>
      <c r="BG4751">
        <v>1</v>
      </c>
      <c r="BH4751">
        <f t="shared" si="898"/>
        <v>1</v>
      </c>
      <c r="BI4751">
        <v>1</v>
      </c>
      <c r="BJ4751">
        <v>1</v>
      </c>
      <c r="BK4751">
        <v>93.730999999999995</v>
      </c>
      <c r="BL4751">
        <v>97.334000000000003</v>
      </c>
      <c r="BM4751">
        <v>1</v>
      </c>
      <c r="BN4751">
        <v>1</v>
      </c>
      <c r="BO4751">
        <v>1</v>
      </c>
      <c r="BP4751">
        <v>1</v>
      </c>
      <c r="BQ4751">
        <v>1</v>
      </c>
      <c r="BR4751">
        <f t="shared" si="899"/>
        <v>95.532499999999999</v>
      </c>
      <c r="BS4751" t="s">
        <v>74</v>
      </c>
      <c r="BT4751">
        <v>476.74341749000001</v>
      </c>
      <c r="BU4751">
        <v>476.74340000000001</v>
      </c>
      <c r="BV4751">
        <v>17.489999999999998</v>
      </c>
      <c r="BW4751" t="s">
        <v>5275</v>
      </c>
    </row>
    <row r="4752" spans="1:75" x14ac:dyDescent="0.35">
      <c r="A4752">
        <v>476.76147989999998</v>
      </c>
      <c r="B4752">
        <v>520300</v>
      </c>
      <c r="C4752">
        <v>1</v>
      </c>
      <c r="D4752">
        <v>42570</v>
      </c>
      <c r="E4752">
        <v>13090</v>
      </c>
      <c r="F4752">
        <v>1</v>
      </c>
      <c r="G4752">
        <f t="shared" si="888"/>
        <v>0</v>
      </c>
      <c r="H4752">
        <f t="shared" si="889"/>
        <v>191986.66666666666</v>
      </c>
      <c r="I4752">
        <f>areas1[[#This Row],[M2PA]]/2118</f>
        <v>245.65627950897073</v>
      </c>
      <c r="J4752">
        <f>areas1[[#This Row],[M3PA]]/261000</f>
        <v>3.8314176245210725E-6</v>
      </c>
      <c r="K4752">
        <f>areas1[[#This Row],[M4PA]]/262100</f>
        <v>0.16241892407478062</v>
      </c>
      <c r="L4752">
        <f>areas1[[#This Row],[M5PA]]/70850</f>
        <v>0.18475652787579394</v>
      </c>
      <c r="M4752">
        <f>areas1[[#This Row],[M6PA]]/11900</f>
        <v>8.4033613445378154E-5</v>
      </c>
      <c r="N4752">
        <f t="shared" si="890"/>
        <v>49.200708565190475</v>
      </c>
      <c r="O4752">
        <v>1</v>
      </c>
      <c r="P4752">
        <v>1</v>
      </c>
      <c r="Q4752">
        <v>1</v>
      </c>
      <c r="R4752">
        <v>1</v>
      </c>
      <c r="S4752">
        <f t="shared" si="891"/>
        <v>1</v>
      </c>
      <c r="T4752">
        <f t="shared" si="892"/>
        <v>0</v>
      </c>
      <c r="U4752">
        <f t="shared" si="893"/>
        <v>1</v>
      </c>
      <c r="V4752">
        <f t="shared" si="894"/>
        <v>0</v>
      </c>
      <c r="W4752">
        <f>areas1[[#This Row],[CM2PA]]/103500</f>
        <v>9.6618357487922706E-6</v>
      </c>
      <c r="X4752">
        <f>areas1[[#This Row],[CM3PA]]/74660</f>
        <v>1.3394053040450041E-5</v>
      </c>
      <c r="Y4752">
        <f>areas1[[#This Row],[CM4PA]]/95780</f>
        <v>1.0440593025683859E-5</v>
      </c>
      <c r="Z4752">
        <f>areas1[[#This Row],[CM5PA]]/77190</f>
        <v>1.2955045990413265E-5</v>
      </c>
      <c r="AA4752">
        <f t="shared" si="895"/>
        <v>1.161288195133486E-5</v>
      </c>
      <c r="AB4752">
        <f>areas1[[#This Row],[Ave NX]]/areas1[[#This Row],[Ave NY]]</f>
        <v>4236735.4435679102</v>
      </c>
      <c r="AC4752">
        <f t="shared" si="896"/>
        <v>4236735.4435679102</v>
      </c>
      <c r="AD4752">
        <f t="shared" si="897"/>
        <v>0.20314854143730898</v>
      </c>
      <c r="AN4752" t="e" cm="1">
        <f t="array" ref="AN4752">INDEX(AE4752:AM4752,MODE(IF(AE4752:AM4752&lt;&gt;"",MATCH(AE4752:AM4752,AE4752:AM4752,0))))</f>
        <v>#N/A</v>
      </c>
      <c r="AS4752" t="s">
        <v>9197</v>
      </c>
      <c r="AU4752" t="s">
        <v>9198</v>
      </c>
      <c r="AV4752" t="s">
        <v>9198</v>
      </c>
      <c r="AX4752" t="str" cm="1">
        <f t="array" ref="AX4752">INDEX(AO4752:AW4752,MODE(IF(AO4752:AW4752&lt;&gt;"",MATCH(AO4752:AW4752,AO4752:AW4752,0))))</f>
        <v>C46H77N7O8S3</v>
      </c>
      <c r="AY4752">
        <v>1</v>
      </c>
      <c r="AZ4752">
        <v>1</v>
      </c>
      <c r="BA4752">
        <v>1</v>
      </c>
      <c r="BB4752">
        <v>1</v>
      </c>
      <c r="BC4752">
        <v>1</v>
      </c>
      <c r="BD4752">
        <v>1</v>
      </c>
      <c r="BE4752">
        <v>1</v>
      </c>
      <c r="BF4752">
        <v>1</v>
      </c>
      <c r="BG4752">
        <v>1</v>
      </c>
      <c r="BH4752">
        <f t="shared" si="898"/>
        <v>1</v>
      </c>
      <c r="BI4752">
        <v>94.694000000000003</v>
      </c>
      <c r="BJ4752">
        <v>1</v>
      </c>
      <c r="BK4752">
        <v>84.284999999999997</v>
      </c>
      <c r="BL4752">
        <v>99.582999999999998</v>
      </c>
      <c r="BM4752">
        <v>1</v>
      </c>
      <c r="BN4752">
        <v>1</v>
      </c>
      <c r="BO4752">
        <v>1</v>
      </c>
      <c r="BP4752">
        <v>1</v>
      </c>
      <c r="BQ4752">
        <v>1</v>
      </c>
      <c r="BR4752">
        <f t="shared" si="899"/>
        <v>92.853999999999999</v>
      </c>
      <c r="BS4752" t="s">
        <v>74</v>
      </c>
      <c r="BT4752">
        <v>476.76147989999998</v>
      </c>
      <c r="BU4752">
        <v>476.76139999999998</v>
      </c>
      <c r="BV4752">
        <v>7.99</v>
      </c>
      <c r="BW4752" t="s">
        <v>640</v>
      </c>
    </row>
    <row r="4753" spans="1:75" x14ac:dyDescent="0.35">
      <c r="A4753">
        <v>476.76941359</v>
      </c>
      <c r="B4753">
        <v>77940</v>
      </c>
      <c r="C4753">
        <v>1</v>
      </c>
      <c r="D4753">
        <v>11570</v>
      </c>
      <c r="E4753">
        <v>2546</v>
      </c>
      <c r="F4753">
        <v>48570</v>
      </c>
      <c r="G4753">
        <f t="shared" si="888"/>
        <v>0</v>
      </c>
      <c r="H4753">
        <f t="shared" si="889"/>
        <v>35156.5</v>
      </c>
      <c r="I4753">
        <f>areas1[[#This Row],[M2PA]]/2118</f>
        <v>36.798866855524082</v>
      </c>
      <c r="J4753">
        <f>areas1[[#This Row],[M3PA]]/261000</f>
        <v>3.8314176245210725E-6</v>
      </c>
      <c r="K4753">
        <f>areas1[[#This Row],[M4PA]]/262100</f>
        <v>4.4143456695917592E-2</v>
      </c>
      <c r="L4753">
        <f>areas1[[#This Row],[M5PA]]/70850</f>
        <v>3.5935074100211718E-2</v>
      </c>
      <c r="M4753">
        <f>areas1[[#This Row],[M6PA]]/11900</f>
        <v>4.0815126050420165</v>
      </c>
      <c r="N4753">
        <f t="shared" si="890"/>
        <v>8.19209236455597</v>
      </c>
      <c r="O4753">
        <v>1</v>
      </c>
      <c r="P4753">
        <v>1</v>
      </c>
      <c r="Q4753">
        <v>1</v>
      </c>
      <c r="R4753">
        <v>1</v>
      </c>
      <c r="S4753">
        <f t="shared" si="891"/>
        <v>1</v>
      </c>
      <c r="T4753">
        <f t="shared" si="892"/>
        <v>0</v>
      </c>
      <c r="U4753">
        <f t="shared" si="893"/>
        <v>1</v>
      </c>
      <c r="V4753">
        <f t="shared" si="894"/>
        <v>0</v>
      </c>
      <c r="W4753">
        <f>areas1[[#This Row],[CM2PA]]/103500</f>
        <v>9.6618357487922706E-6</v>
      </c>
      <c r="X4753">
        <f>areas1[[#This Row],[CM3PA]]/74660</f>
        <v>1.3394053040450041E-5</v>
      </c>
      <c r="Y4753">
        <f>areas1[[#This Row],[CM4PA]]/95780</f>
        <v>1.0440593025683859E-5</v>
      </c>
      <c r="Z4753">
        <f>areas1[[#This Row],[CM5PA]]/77190</f>
        <v>1.2955045990413265E-5</v>
      </c>
      <c r="AA4753">
        <f t="shared" si="895"/>
        <v>1.161288195133486E-5</v>
      </c>
      <c r="AB4753">
        <f>areas1[[#This Row],[Ave NX]]/areas1[[#This Row],[Ave NY]]</f>
        <v>705431.46816491301</v>
      </c>
      <c r="AC4753">
        <f t="shared" si="896"/>
        <v>705431.46816491301</v>
      </c>
      <c r="AD4753">
        <f t="shared" si="897"/>
        <v>0.17436734596675463</v>
      </c>
      <c r="AN4753" t="e" cm="1">
        <f t="array" ref="AN4753">INDEX(AE4753:AM4753,MODE(IF(AE4753:AM4753&lt;&gt;"",MATCH(AE4753:AM4753,AE4753:AM4753,0))))</f>
        <v>#N/A</v>
      </c>
      <c r="AS4753" t="s">
        <v>9126</v>
      </c>
      <c r="AV4753" t="s">
        <v>9199</v>
      </c>
      <c r="AW4753" t="s">
        <v>9200</v>
      </c>
      <c r="AX4753" t="e" cm="1">
        <f t="array" ref="AX4753">INDEX(AO4753:AW4753,MODE(IF(AO4753:AW4753&lt;&gt;"",MATCH(AO4753:AW4753,AO4753:AW4753,0))))</f>
        <v>#N/A</v>
      </c>
      <c r="AY4753">
        <v>1</v>
      </c>
      <c r="AZ4753">
        <v>1</v>
      </c>
      <c r="BA4753">
        <v>1</v>
      </c>
      <c r="BB4753">
        <v>1</v>
      </c>
      <c r="BC4753">
        <v>1</v>
      </c>
      <c r="BD4753">
        <v>1</v>
      </c>
      <c r="BE4753">
        <v>1</v>
      </c>
      <c r="BF4753">
        <v>1</v>
      </c>
      <c r="BG4753">
        <v>1</v>
      </c>
      <c r="BH4753">
        <f t="shared" si="898"/>
        <v>1</v>
      </c>
      <c r="BI4753">
        <v>90.268000000000001</v>
      </c>
      <c r="BJ4753">
        <v>1</v>
      </c>
      <c r="BK4753">
        <v>1</v>
      </c>
      <c r="BL4753">
        <v>99.266999999999996</v>
      </c>
      <c r="BM4753">
        <v>98.177999999999997</v>
      </c>
      <c r="BN4753">
        <v>1</v>
      </c>
      <c r="BO4753">
        <v>1</v>
      </c>
      <c r="BP4753">
        <v>1</v>
      </c>
      <c r="BQ4753">
        <v>1</v>
      </c>
      <c r="BR4753">
        <f t="shared" si="899"/>
        <v>95.904333333333327</v>
      </c>
      <c r="BS4753" t="s">
        <v>74</v>
      </c>
      <c r="BT4753">
        <v>476.76941359</v>
      </c>
      <c r="BU4753">
        <v>476.76940000000002</v>
      </c>
      <c r="BV4753">
        <v>13.59</v>
      </c>
      <c r="BW4753" t="s">
        <v>5847</v>
      </c>
    </row>
    <row r="4754" spans="1:75" x14ac:dyDescent="0.35">
      <c r="A4754">
        <v>477.22271460000002</v>
      </c>
      <c r="B4754">
        <v>4481</v>
      </c>
      <c r="C4754">
        <v>1</v>
      </c>
      <c r="D4754">
        <v>6000</v>
      </c>
      <c r="E4754">
        <v>2311</v>
      </c>
      <c r="F4754">
        <v>2623</v>
      </c>
      <c r="G4754">
        <f t="shared" si="888"/>
        <v>0</v>
      </c>
      <c r="H4754">
        <f t="shared" si="889"/>
        <v>3853.75</v>
      </c>
      <c r="I4754">
        <f>areas1[[#This Row],[M2PA]]/2118</f>
        <v>2.1156751652502361</v>
      </c>
      <c r="J4754">
        <f>areas1[[#This Row],[M3PA]]/261000</f>
        <v>3.8314176245210725E-6</v>
      </c>
      <c r="K4754">
        <f>areas1[[#This Row],[M4PA]]/262100</f>
        <v>2.2892025944296072E-2</v>
      </c>
      <c r="L4754">
        <f>areas1[[#This Row],[M5PA]]/70850</f>
        <v>3.2618207480592805E-2</v>
      </c>
      <c r="M4754">
        <f>areas1[[#This Row],[M6PA]]/11900</f>
        <v>0.22042016806722689</v>
      </c>
      <c r="N4754">
        <f t="shared" si="890"/>
        <v>0.47832187963199535</v>
      </c>
      <c r="O4754">
        <v>1</v>
      </c>
      <c r="P4754">
        <v>1</v>
      </c>
      <c r="Q4754">
        <v>563.79999999999995</v>
      </c>
      <c r="R4754">
        <v>1</v>
      </c>
      <c r="S4754">
        <f t="shared" si="891"/>
        <v>1</v>
      </c>
      <c r="T4754">
        <f t="shared" si="892"/>
        <v>0</v>
      </c>
      <c r="U4754">
        <f t="shared" si="893"/>
        <v>563.79999999999995</v>
      </c>
      <c r="V4754">
        <f t="shared" si="894"/>
        <v>0</v>
      </c>
      <c r="W4754">
        <f>areas1[[#This Row],[CM2PA]]/103500</f>
        <v>9.6618357487922706E-6</v>
      </c>
      <c r="X4754">
        <f>areas1[[#This Row],[CM3PA]]/74660</f>
        <v>1.3394053040450041E-5</v>
      </c>
      <c r="Y4754">
        <f>areas1[[#This Row],[CM4PA]]/95780</f>
        <v>5.8864063478805588E-3</v>
      </c>
      <c r="Z4754">
        <f>areas1[[#This Row],[CM5PA]]/77190</f>
        <v>1.2955045990413265E-5</v>
      </c>
      <c r="AA4754">
        <f t="shared" si="895"/>
        <v>1.4806043206650535E-3</v>
      </c>
      <c r="AB4754">
        <f>areas1[[#This Row],[Ave NX]]/areas1[[#This Row],[Ave NY]]</f>
        <v>323.05854640296076</v>
      </c>
      <c r="AC4754">
        <f t="shared" si="896"/>
        <v>323.05854640296076</v>
      </c>
      <c r="AD4754">
        <f t="shared" si="897"/>
        <v>0.17026383719441557</v>
      </c>
      <c r="AN4754" t="e" cm="1">
        <f t="array" ref="AN4754">INDEX(AE4754:AM4754,MODE(IF(AE4754:AM4754&lt;&gt;"",MATCH(AE4754:AM4754,AE4754:AM4754,0))))</f>
        <v>#N/A</v>
      </c>
      <c r="AQ4754" t="s">
        <v>9201</v>
      </c>
      <c r="AU4754" t="s">
        <v>9202</v>
      </c>
      <c r="AV4754" t="s">
        <v>9203</v>
      </c>
      <c r="AX4754" t="e" cm="1">
        <f t="array" ref="AX4754">INDEX(AO4754:AW4754,MODE(IF(AO4754:AW4754&lt;&gt;"",MATCH(AO4754:AW4754,AO4754:AW4754,0))))</f>
        <v>#N/A</v>
      </c>
      <c r="AY4754">
        <v>1</v>
      </c>
      <c r="AZ4754">
        <v>1</v>
      </c>
      <c r="BA4754">
        <v>1</v>
      </c>
      <c r="BB4754">
        <v>1</v>
      </c>
      <c r="BC4754">
        <v>1</v>
      </c>
      <c r="BD4754">
        <v>1</v>
      </c>
      <c r="BE4754">
        <v>1</v>
      </c>
      <c r="BF4754">
        <v>1</v>
      </c>
      <c r="BG4754">
        <v>1</v>
      </c>
      <c r="BH4754">
        <f t="shared" si="898"/>
        <v>1</v>
      </c>
      <c r="BI4754">
        <v>1</v>
      </c>
      <c r="BJ4754">
        <v>1</v>
      </c>
      <c r="BK4754">
        <v>99.738</v>
      </c>
      <c r="BL4754">
        <v>99.76</v>
      </c>
      <c r="BM4754">
        <v>1</v>
      </c>
      <c r="BN4754">
        <v>1</v>
      </c>
      <c r="BO4754">
        <v>1</v>
      </c>
      <c r="BP4754">
        <v>97.09</v>
      </c>
      <c r="BQ4754">
        <v>1</v>
      </c>
      <c r="BR4754">
        <f t="shared" si="899"/>
        <v>98.862666666666655</v>
      </c>
      <c r="BS4754" t="s">
        <v>74</v>
      </c>
      <c r="BT4754">
        <v>477.22271460000002</v>
      </c>
      <c r="BU4754">
        <v>477.22269999999997</v>
      </c>
      <c r="BV4754">
        <v>14.06</v>
      </c>
      <c r="BW4754" t="s">
        <v>640</v>
      </c>
    </row>
    <row r="4755" spans="1:75" x14ac:dyDescent="0.35">
      <c r="A4755">
        <v>477.23541994999999</v>
      </c>
      <c r="B4755">
        <v>3130</v>
      </c>
      <c r="C4755">
        <v>693.5</v>
      </c>
      <c r="D4755">
        <v>5431</v>
      </c>
      <c r="E4755">
        <v>1518</v>
      </c>
      <c r="F4755">
        <v>15990</v>
      </c>
      <c r="G4755">
        <f t="shared" si="888"/>
        <v>0</v>
      </c>
      <c r="H4755">
        <f t="shared" si="889"/>
        <v>5352.5</v>
      </c>
      <c r="I4755">
        <f>areas1[[#This Row],[M2PA]]/2118</f>
        <v>1.4778092540132199</v>
      </c>
      <c r="J4755">
        <f>areas1[[#This Row],[M3PA]]/261000</f>
        <v>2.657088122605364E-3</v>
      </c>
      <c r="K4755">
        <f>areas1[[#This Row],[M4PA]]/262100</f>
        <v>2.0721098817245327E-2</v>
      </c>
      <c r="L4755">
        <f>areas1[[#This Row],[M5PA]]/70850</f>
        <v>2.1425546930134085E-2</v>
      </c>
      <c r="M4755">
        <f>areas1[[#This Row],[M6PA]]/11900</f>
        <v>1.3436974789915965</v>
      </c>
      <c r="N4755">
        <f t="shared" si="890"/>
        <v>0.57326209337496026</v>
      </c>
      <c r="O4755">
        <v>1001</v>
      </c>
      <c r="P4755">
        <v>1</v>
      </c>
      <c r="Q4755">
        <v>1</v>
      </c>
      <c r="R4755">
        <v>1551</v>
      </c>
      <c r="S4755">
        <f t="shared" si="891"/>
        <v>0</v>
      </c>
      <c r="T4755">
        <f t="shared" si="892"/>
        <v>0</v>
      </c>
      <c r="U4755">
        <f t="shared" si="893"/>
        <v>1276</v>
      </c>
      <c r="V4755">
        <f t="shared" si="894"/>
        <v>0</v>
      </c>
      <c r="W4755">
        <f>areas1[[#This Row],[CM2PA]]/103500</f>
        <v>9.6714975845410625E-3</v>
      </c>
      <c r="X4755">
        <f>areas1[[#This Row],[CM3PA]]/74660</f>
        <v>1.3394053040450041E-5</v>
      </c>
      <c r="Y4755">
        <f>areas1[[#This Row],[CM4PA]]/95780</f>
        <v>1.0440593025683859E-5</v>
      </c>
      <c r="Z4755">
        <f>areas1[[#This Row],[CM5PA]]/77190</f>
        <v>2.0093276331130977E-2</v>
      </c>
      <c r="AA4755">
        <f t="shared" si="895"/>
        <v>7.4471521404345436E-3</v>
      </c>
      <c r="AB4755">
        <f>areas1[[#This Row],[Ave NX]]/areas1[[#This Row],[Ave NY]]</f>
        <v>76.977357594511318</v>
      </c>
      <c r="AC4755">
        <f t="shared" si="896"/>
        <v>76.977357594511318</v>
      </c>
      <c r="AD4755">
        <f t="shared" si="897"/>
        <v>9.429569387313462E-2</v>
      </c>
      <c r="AN4755" t="e" cm="1">
        <f t="array" ref="AN4755">INDEX(AE4755:AM4755,MODE(IF(AE4755:AM4755&lt;&gt;"",MATCH(AE4755:AM4755,AE4755:AM4755,0))))</f>
        <v>#N/A</v>
      </c>
      <c r="AO4755" t="s">
        <v>9204</v>
      </c>
      <c r="AU4755" t="s">
        <v>9205</v>
      </c>
      <c r="AV4755" t="s">
        <v>9206</v>
      </c>
      <c r="AW4755" t="s">
        <v>9207</v>
      </c>
      <c r="AX4755" t="e" cm="1">
        <f t="array" ref="AX4755">INDEX(AO4755:AW4755,MODE(IF(AO4755:AW4755&lt;&gt;"",MATCH(AO4755:AW4755,AO4755:AW4755,0))))</f>
        <v>#N/A</v>
      </c>
      <c r="AY4755">
        <v>1</v>
      </c>
      <c r="AZ4755">
        <v>1</v>
      </c>
      <c r="BA4755">
        <v>1</v>
      </c>
      <c r="BB4755">
        <v>1</v>
      </c>
      <c r="BC4755">
        <v>1</v>
      </c>
      <c r="BD4755">
        <v>1</v>
      </c>
      <c r="BE4755">
        <v>1</v>
      </c>
      <c r="BF4755">
        <v>1</v>
      </c>
      <c r="BG4755">
        <v>1</v>
      </c>
      <c r="BH4755">
        <f t="shared" si="898"/>
        <v>1</v>
      </c>
      <c r="BI4755">
        <v>1</v>
      </c>
      <c r="BJ4755">
        <v>1</v>
      </c>
      <c r="BK4755">
        <v>82.768000000000001</v>
      </c>
      <c r="BL4755">
        <v>95.935000000000002</v>
      </c>
      <c r="BM4755">
        <v>65.400000000000006</v>
      </c>
      <c r="BN4755">
        <v>96.927999999999997</v>
      </c>
      <c r="BO4755">
        <v>1</v>
      </c>
      <c r="BP4755">
        <v>1</v>
      </c>
      <c r="BQ4755">
        <v>1</v>
      </c>
      <c r="BR4755">
        <f t="shared" si="899"/>
        <v>85.257750000000001</v>
      </c>
      <c r="BS4755" t="s">
        <v>74</v>
      </c>
      <c r="BT4755">
        <v>477.23541994999999</v>
      </c>
      <c r="BU4755">
        <v>477.23540000000003</v>
      </c>
      <c r="BV4755">
        <v>19.95</v>
      </c>
      <c r="BW4755" t="s">
        <v>75</v>
      </c>
    </row>
    <row r="4756" spans="1:75" x14ac:dyDescent="0.35">
      <c r="A4756">
        <v>477.23811111999999</v>
      </c>
      <c r="B4756">
        <v>8030</v>
      </c>
      <c r="C4756">
        <v>1</v>
      </c>
      <c r="D4756">
        <v>6269</v>
      </c>
      <c r="E4756">
        <v>1</v>
      </c>
      <c r="F4756">
        <v>5962</v>
      </c>
      <c r="G4756">
        <f t="shared" si="888"/>
        <v>0</v>
      </c>
      <c r="H4756">
        <f t="shared" si="889"/>
        <v>6753.666666666667</v>
      </c>
      <c r="I4756">
        <f>areas1[[#This Row],[M2PA]]/2118</f>
        <v>3.7913125590179413</v>
      </c>
      <c r="J4756">
        <f>areas1[[#This Row],[M3PA]]/261000</f>
        <v>3.8314176245210725E-6</v>
      </c>
      <c r="K4756">
        <f>areas1[[#This Row],[M4PA]]/262100</f>
        <v>2.3918351774132009E-2</v>
      </c>
      <c r="L4756">
        <f>areas1[[#This Row],[M5PA]]/70850</f>
        <v>1.4114326040931545E-5</v>
      </c>
      <c r="M4756">
        <f>areas1[[#This Row],[M6PA]]/11900</f>
        <v>0.50100840336134456</v>
      </c>
      <c r="N4756">
        <f t="shared" si="890"/>
        <v>0.86325145197941677</v>
      </c>
      <c r="O4756">
        <v>1</v>
      </c>
      <c r="P4756">
        <v>1</v>
      </c>
      <c r="Q4756">
        <v>1</v>
      </c>
      <c r="R4756">
        <v>1</v>
      </c>
      <c r="S4756">
        <f t="shared" si="891"/>
        <v>1</v>
      </c>
      <c r="T4756">
        <f t="shared" si="892"/>
        <v>0</v>
      </c>
      <c r="U4756">
        <f t="shared" si="893"/>
        <v>1</v>
      </c>
      <c r="V4756">
        <f t="shared" si="894"/>
        <v>0</v>
      </c>
      <c r="W4756">
        <f>areas1[[#This Row],[CM2PA]]/103500</f>
        <v>9.6618357487922706E-6</v>
      </c>
      <c r="X4756">
        <f>areas1[[#This Row],[CM3PA]]/74660</f>
        <v>1.3394053040450041E-5</v>
      </c>
      <c r="Y4756">
        <f>areas1[[#This Row],[CM4PA]]/95780</f>
        <v>1.0440593025683859E-5</v>
      </c>
      <c r="Z4756">
        <f>areas1[[#This Row],[CM5PA]]/77190</f>
        <v>1.2955045990413265E-5</v>
      </c>
      <c r="AA4756">
        <f t="shared" si="895"/>
        <v>1.161288195133486E-5</v>
      </c>
      <c r="AB4756">
        <f>areas1[[#This Row],[Ave NX]]/areas1[[#This Row],[Ave NY]]</f>
        <v>74335.677878839459</v>
      </c>
      <c r="AC4756">
        <f t="shared" si="896"/>
        <v>74335.677878839459</v>
      </c>
      <c r="AD4756">
        <f t="shared" si="897"/>
        <v>0.16836346192401841</v>
      </c>
      <c r="AN4756" t="e" cm="1">
        <f t="array" ref="AN4756">INDEX(AE4756:AM4756,MODE(IF(AE4756:AM4756&lt;&gt;"",MATCH(AE4756:AM4756,AE4756:AM4756,0))))</f>
        <v>#N/A</v>
      </c>
      <c r="AX4756" t="e" cm="1">
        <f t="array" ref="AX4756">INDEX(AO4756:AW4756,MODE(IF(AO4756:AW4756&lt;&gt;"",MATCH(AO4756:AW4756,AO4756:AW4756,0))))</f>
        <v>#N/A</v>
      </c>
      <c r="AY4756">
        <v>1</v>
      </c>
      <c r="AZ4756">
        <v>1</v>
      </c>
      <c r="BA4756">
        <v>1</v>
      </c>
      <c r="BB4756">
        <v>1</v>
      </c>
      <c r="BC4756">
        <v>1</v>
      </c>
      <c r="BD4756">
        <v>1</v>
      </c>
      <c r="BE4756">
        <v>1</v>
      </c>
      <c r="BF4756">
        <v>1</v>
      </c>
      <c r="BG4756">
        <v>1</v>
      </c>
      <c r="BH4756">
        <f t="shared" si="898"/>
        <v>1</v>
      </c>
      <c r="BI4756">
        <v>1</v>
      </c>
      <c r="BJ4756">
        <v>1</v>
      </c>
      <c r="BK4756">
        <v>1</v>
      </c>
      <c r="BL4756">
        <v>1</v>
      </c>
      <c r="BM4756">
        <v>1</v>
      </c>
      <c r="BN4756">
        <v>1</v>
      </c>
      <c r="BO4756">
        <v>1</v>
      </c>
      <c r="BP4756">
        <v>1</v>
      </c>
      <c r="BQ4756">
        <v>1</v>
      </c>
      <c r="BR4756">
        <f t="shared" si="899"/>
        <v>1</v>
      </c>
      <c r="BS4756" t="s">
        <v>74</v>
      </c>
      <c r="BT4756">
        <v>477.23811111999999</v>
      </c>
      <c r="BU4756">
        <v>477.23809999999997</v>
      </c>
      <c r="BV4756">
        <v>11.12</v>
      </c>
      <c r="BW4756" t="s">
        <v>75</v>
      </c>
    </row>
    <row r="4757" spans="1:75" x14ac:dyDescent="0.35">
      <c r="A4757">
        <v>477.24411780000003</v>
      </c>
      <c r="B4757">
        <v>32730</v>
      </c>
      <c r="C4757">
        <v>1</v>
      </c>
      <c r="D4757">
        <v>7333</v>
      </c>
      <c r="E4757">
        <v>843.4</v>
      </c>
      <c r="F4757">
        <v>19100</v>
      </c>
      <c r="G4757">
        <f t="shared" si="888"/>
        <v>0</v>
      </c>
      <c r="H4757">
        <f t="shared" si="889"/>
        <v>15001.6</v>
      </c>
      <c r="I4757">
        <f>areas1[[#This Row],[M2PA]]/2118</f>
        <v>15.453257790368271</v>
      </c>
      <c r="J4757">
        <f>areas1[[#This Row],[M3PA]]/261000</f>
        <v>3.8314176245210725E-6</v>
      </c>
      <c r="K4757">
        <f>areas1[[#This Row],[M4PA]]/262100</f>
        <v>2.797787104158718E-2</v>
      </c>
      <c r="L4757">
        <f>areas1[[#This Row],[M5PA]]/70850</f>
        <v>1.1904022582921666E-2</v>
      </c>
      <c r="M4757">
        <f>areas1[[#This Row],[M6PA]]/11900</f>
        <v>1.6050420168067228</v>
      </c>
      <c r="N4757">
        <f t="shared" si="890"/>
        <v>3.4196371064434254</v>
      </c>
      <c r="O4757">
        <v>1</v>
      </c>
      <c r="P4757">
        <v>1</v>
      </c>
      <c r="Q4757">
        <v>1</v>
      </c>
      <c r="R4757">
        <v>1</v>
      </c>
      <c r="S4757">
        <f t="shared" si="891"/>
        <v>1</v>
      </c>
      <c r="T4757">
        <f t="shared" si="892"/>
        <v>0</v>
      </c>
      <c r="U4757">
        <f t="shared" si="893"/>
        <v>1</v>
      </c>
      <c r="V4757">
        <f t="shared" si="894"/>
        <v>0</v>
      </c>
      <c r="W4757">
        <f>areas1[[#This Row],[CM2PA]]/103500</f>
        <v>9.6618357487922706E-6</v>
      </c>
      <c r="X4757">
        <f>areas1[[#This Row],[CM3PA]]/74660</f>
        <v>1.3394053040450041E-5</v>
      </c>
      <c r="Y4757">
        <f>areas1[[#This Row],[CM4PA]]/95780</f>
        <v>1.0440593025683859E-5</v>
      </c>
      <c r="Z4757">
        <f>areas1[[#This Row],[CM5PA]]/77190</f>
        <v>1.2955045990413265E-5</v>
      </c>
      <c r="AA4757">
        <f t="shared" si="895"/>
        <v>1.161288195133486E-5</v>
      </c>
      <c r="AB4757">
        <f>areas1[[#This Row],[Ave NX]]/areas1[[#This Row],[Ave NY]]</f>
        <v>294469.29029105906</v>
      </c>
      <c r="AC4757">
        <f t="shared" si="896"/>
        <v>294469.29029105906</v>
      </c>
      <c r="AD4757">
        <f t="shared" si="897"/>
        <v>0.17593096387583834</v>
      </c>
      <c r="AN4757" t="e" cm="1">
        <f t="array" ref="AN4757">INDEX(AE4757:AM4757,MODE(IF(AE4757:AM4757&lt;&gt;"",MATCH(AE4757:AM4757,AE4757:AM4757,0))))</f>
        <v>#N/A</v>
      </c>
      <c r="AS4757" t="s">
        <v>9208</v>
      </c>
      <c r="AV4757" t="s">
        <v>9209</v>
      </c>
      <c r="AW4757" t="s">
        <v>9210</v>
      </c>
      <c r="AX4757" t="e" cm="1">
        <f t="array" ref="AX4757">INDEX(AO4757:AW4757,MODE(IF(AO4757:AW4757&lt;&gt;"",MATCH(AO4757:AW4757,AO4757:AW4757,0))))</f>
        <v>#N/A</v>
      </c>
      <c r="AY4757">
        <v>1</v>
      </c>
      <c r="AZ4757">
        <v>1</v>
      </c>
      <c r="BA4757">
        <v>1</v>
      </c>
      <c r="BB4757">
        <v>1</v>
      </c>
      <c r="BC4757">
        <v>1</v>
      </c>
      <c r="BD4757">
        <v>1</v>
      </c>
      <c r="BE4757">
        <v>1</v>
      </c>
      <c r="BF4757">
        <v>1</v>
      </c>
      <c r="BG4757">
        <v>1</v>
      </c>
      <c r="BH4757">
        <f t="shared" si="898"/>
        <v>1</v>
      </c>
      <c r="BI4757">
        <v>97.126000000000005</v>
      </c>
      <c r="BJ4757">
        <v>1</v>
      </c>
      <c r="BK4757">
        <v>1</v>
      </c>
      <c r="BL4757">
        <v>82.055999999999997</v>
      </c>
      <c r="BM4757">
        <v>91.057000000000002</v>
      </c>
      <c r="BN4757">
        <v>1</v>
      </c>
      <c r="BO4757">
        <v>1</v>
      </c>
      <c r="BP4757">
        <v>1</v>
      </c>
      <c r="BQ4757">
        <v>1</v>
      </c>
      <c r="BR4757">
        <f t="shared" si="899"/>
        <v>90.079666666666682</v>
      </c>
      <c r="BS4757" t="s">
        <v>74</v>
      </c>
      <c r="BT4757">
        <v>477.24411780000003</v>
      </c>
      <c r="BU4757">
        <v>477.24400000000003</v>
      </c>
      <c r="BV4757">
        <v>11.78</v>
      </c>
      <c r="BW4757" t="s">
        <v>640</v>
      </c>
    </row>
    <row r="4758" spans="1:75" x14ac:dyDescent="0.35">
      <c r="A4758">
        <v>477.25361246</v>
      </c>
      <c r="B4758">
        <v>6139</v>
      </c>
      <c r="C4758">
        <v>1</v>
      </c>
      <c r="D4758">
        <v>6619</v>
      </c>
      <c r="E4758">
        <v>1</v>
      </c>
      <c r="F4758">
        <v>3882</v>
      </c>
      <c r="G4758">
        <f t="shared" si="888"/>
        <v>0</v>
      </c>
      <c r="H4758">
        <f t="shared" si="889"/>
        <v>5546.666666666667</v>
      </c>
      <c r="I4758">
        <f>areas1[[#This Row],[M2PA]]/2118</f>
        <v>2.8984891406987723</v>
      </c>
      <c r="J4758">
        <f>areas1[[#This Row],[M3PA]]/261000</f>
        <v>3.8314176245210725E-6</v>
      </c>
      <c r="K4758">
        <f>areas1[[#This Row],[M4PA]]/262100</f>
        <v>2.5253719954215947E-2</v>
      </c>
      <c r="L4758">
        <f>areas1[[#This Row],[M5PA]]/70850</f>
        <v>1.4114326040931545E-5</v>
      </c>
      <c r="M4758">
        <f>areas1[[#This Row],[M6PA]]/11900</f>
        <v>0.32621848739495796</v>
      </c>
      <c r="N4758">
        <f t="shared" si="890"/>
        <v>0.64999585875832233</v>
      </c>
      <c r="O4758">
        <v>1</v>
      </c>
      <c r="P4758">
        <v>1</v>
      </c>
      <c r="Q4758">
        <v>1</v>
      </c>
      <c r="R4758">
        <v>1</v>
      </c>
      <c r="S4758">
        <f t="shared" si="891"/>
        <v>1</v>
      </c>
      <c r="T4758">
        <f t="shared" si="892"/>
        <v>0</v>
      </c>
      <c r="U4758">
        <f t="shared" si="893"/>
        <v>1</v>
      </c>
      <c r="V4758">
        <f t="shared" si="894"/>
        <v>0</v>
      </c>
      <c r="W4758">
        <f>areas1[[#This Row],[CM2PA]]/103500</f>
        <v>9.6618357487922706E-6</v>
      </c>
      <c r="X4758">
        <f>areas1[[#This Row],[CM3PA]]/74660</f>
        <v>1.3394053040450041E-5</v>
      </c>
      <c r="Y4758">
        <f>areas1[[#This Row],[CM4PA]]/95780</f>
        <v>1.0440593025683859E-5</v>
      </c>
      <c r="Z4758">
        <f>areas1[[#This Row],[CM5PA]]/77190</f>
        <v>1.2955045990413265E-5</v>
      </c>
      <c r="AA4758">
        <f t="shared" si="895"/>
        <v>1.161288195133486E-5</v>
      </c>
      <c r="AB4758">
        <f>areas1[[#This Row],[Ave NX]]/areas1[[#This Row],[Ave NY]]</f>
        <v>55971.968154176197</v>
      </c>
      <c r="AC4758">
        <f t="shared" si="896"/>
        <v>55971.968154176197</v>
      </c>
      <c r="AD4758">
        <f t="shared" si="897"/>
        <v>0.17224400086613789</v>
      </c>
      <c r="AN4758" t="e" cm="1">
        <f t="array" ref="AN4758">INDEX(AE4758:AM4758,MODE(IF(AE4758:AM4758&lt;&gt;"",MATCH(AE4758:AM4758,AE4758:AM4758,0))))</f>
        <v>#N/A</v>
      </c>
      <c r="AU4758" t="s">
        <v>9205</v>
      </c>
      <c r="AW4758" t="s">
        <v>9211</v>
      </c>
      <c r="AX4758" t="e" cm="1">
        <f t="array" ref="AX4758">INDEX(AO4758:AW4758,MODE(IF(AO4758:AW4758&lt;&gt;"",MATCH(AO4758:AW4758,AO4758:AW4758,0))))</f>
        <v>#N/A</v>
      </c>
      <c r="AY4758">
        <v>1</v>
      </c>
      <c r="AZ4758">
        <v>1</v>
      </c>
      <c r="BA4758">
        <v>1</v>
      </c>
      <c r="BB4758">
        <v>1</v>
      </c>
      <c r="BC4758">
        <v>1</v>
      </c>
      <c r="BD4758">
        <v>1</v>
      </c>
      <c r="BE4758">
        <v>1</v>
      </c>
      <c r="BF4758">
        <v>1</v>
      </c>
      <c r="BG4758">
        <v>1</v>
      </c>
      <c r="BH4758">
        <f t="shared" si="898"/>
        <v>1</v>
      </c>
      <c r="BI4758">
        <v>1</v>
      </c>
      <c r="BJ4758">
        <v>1</v>
      </c>
      <c r="BK4758">
        <v>99.703999999999994</v>
      </c>
      <c r="BL4758">
        <v>1</v>
      </c>
      <c r="BM4758">
        <v>51.847000000000001</v>
      </c>
      <c r="BN4758">
        <v>1</v>
      </c>
      <c r="BO4758">
        <v>1</v>
      </c>
      <c r="BP4758">
        <v>1</v>
      </c>
      <c r="BQ4758">
        <v>1</v>
      </c>
      <c r="BR4758">
        <f t="shared" si="899"/>
        <v>75.775499999999994</v>
      </c>
      <c r="BS4758" t="s">
        <v>74</v>
      </c>
      <c r="BT4758">
        <v>477.25361246</v>
      </c>
      <c r="BU4758">
        <v>477.25360000000001</v>
      </c>
      <c r="BV4758">
        <v>12.46</v>
      </c>
      <c r="BW4758" t="s">
        <v>75</v>
      </c>
    </row>
    <row r="4759" spans="1:75" x14ac:dyDescent="0.35">
      <c r="A4759">
        <v>477.25361477000001</v>
      </c>
      <c r="B4759">
        <v>261900</v>
      </c>
      <c r="C4759">
        <v>1</v>
      </c>
      <c r="D4759">
        <v>11660</v>
      </c>
      <c r="E4759">
        <v>1228</v>
      </c>
      <c r="F4759">
        <v>12480</v>
      </c>
      <c r="G4759">
        <f t="shared" si="888"/>
        <v>0</v>
      </c>
      <c r="H4759">
        <f t="shared" si="889"/>
        <v>71817</v>
      </c>
      <c r="I4759">
        <f>areas1[[#This Row],[M2PA]]/2118</f>
        <v>123.65439093484419</v>
      </c>
      <c r="J4759">
        <f>areas1[[#This Row],[M3PA]]/261000</f>
        <v>3.8314176245210725E-6</v>
      </c>
      <c r="K4759">
        <f>areas1[[#This Row],[M4PA]]/262100</f>
        <v>4.4486837085082033E-2</v>
      </c>
      <c r="L4759">
        <f>areas1[[#This Row],[M5PA]]/70850</f>
        <v>1.733239237826394E-2</v>
      </c>
      <c r="M4759">
        <f>areas1[[#This Row],[M6PA]]/11900</f>
        <v>1.0487394957983194</v>
      </c>
      <c r="N4759">
        <f t="shared" si="890"/>
        <v>24.952990698304696</v>
      </c>
      <c r="O4759">
        <v>1</v>
      </c>
      <c r="P4759">
        <v>1848</v>
      </c>
      <c r="Q4759">
        <v>1</v>
      </c>
      <c r="R4759">
        <v>1</v>
      </c>
      <c r="S4759">
        <f t="shared" si="891"/>
        <v>1</v>
      </c>
      <c r="T4759">
        <f t="shared" si="892"/>
        <v>0</v>
      </c>
      <c r="U4759">
        <f t="shared" si="893"/>
        <v>1848</v>
      </c>
      <c r="V4759">
        <f t="shared" si="894"/>
        <v>0</v>
      </c>
      <c r="W4759">
        <f>areas1[[#This Row],[CM2PA]]/103500</f>
        <v>9.6618357487922706E-6</v>
      </c>
      <c r="X4759">
        <f>areas1[[#This Row],[CM3PA]]/74660</f>
        <v>2.4752210018751674E-2</v>
      </c>
      <c r="Y4759">
        <f>areas1[[#This Row],[CM4PA]]/95780</f>
        <v>1.0440593025683859E-5</v>
      </c>
      <c r="Z4759">
        <f>areas1[[#This Row],[CM5PA]]/77190</f>
        <v>1.2955045990413265E-5</v>
      </c>
      <c r="AA4759">
        <f t="shared" si="895"/>
        <v>6.196316873379141E-3</v>
      </c>
      <c r="AB4759">
        <f>areas1[[#This Row],[Ave NX]]/areas1[[#This Row],[Ave NY]]</f>
        <v>4027.0682097471017</v>
      </c>
      <c r="AC4759">
        <f t="shared" si="896"/>
        <v>4027.0682097471017</v>
      </c>
      <c r="AD4759">
        <f t="shared" si="897"/>
        <v>0.2011094081728613</v>
      </c>
      <c r="AN4759" t="e" cm="1">
        <f t="array" ref="AN4759">INDEX(AE4759:AM4759,MODE(IF(AE4759:AM4759&lt;&gt;"",MATCH(AE4759:AM4759,AE4759:AM4759,0))))</f>
        <v>#N/A</v>
      </c>
      <c r="AP4759" t="s">
        <v>9205</v>
      </c>
      <c r="AS4759" t="s">
        <v>9212</v>
      </c>
      <c r="AU4759" t="s">
        <v>9213</v>
      </c>
      <c r="AV4759" t="s">
        <v>9214</v>
      </c>
      <c r="AW4759" t="s">
        <v>9215</v>
      </c>
      <c r="AX4759" t="e" cm="1">
        <f t="array" ref="AX4759">INDEX(AO4759:AW4759,MODE(IF(AO4759:AW4759&lt;&gt;"",MATCH(AO4759:AW4759,AO4759:AW4759,0))))</f>
        <v>#N/A</v>
      </c>
      <c r="AY4759">
        <v>1</v>
      </c>
      <c r="AZ4759">
        <v>1</v>
      </c>
      <c r="BA4759">
        <v>1</v>
      </c>
      <c r="BB4759">
        <v>1</v>
      </c>
      <c r="BC4759">
        <v>1</v>
      </c>
      <c r="BD4759">
        <v>1</v>
      </c>
      <c r="BE4759">
        <v>1</v>
      </c>
      <c r="BF4759">
        <v>1</v>
      </c>
      <c r="BG4759">
        <v>1</v>
      </c>
      <c r="BH4759">
        <f t="shared" si="898"/>
        <v>1</v>
      </c>
      <c r="BI4759">
        <v>99.370999999999995</v>
      </c>
      <c r="BJ4759">
        <v>1</v>
      </c>
      <c r="BK4759">
        <v>86.177999999999997</v>
      </c>
      <c r="BL4759">
        <v>93.305999999999997</v>
      </c>
      <c r="BM4759">
        <v>98.382000000000005</v>
      </c>
      <c r="BN4759">
        <v>1</v>
      </c>
      <c r="BO4759">
        <v>93.53</v>
      </c>
      <c r="BP4759">
        <v>1</v>
      </c>
      <c r="BQ4759">
        <v>1</v>
      </c>
      <c r="BR4759">
        <f t="shared" si="899"/>
        <v>94.153399999999991</v>
      </c>
      <c r="BS4759" t="s">
        <v>74</v>
      </c>
      <c r="BT4759">
        <v>477.25361477000001</v>
      </c>
      <c r="BU4759">
        <v>477.25360000000001</v>
      </c>
      <c r="BV4759">
        <v>14.77</v>
      </c>
      <c r="BW4759" t="s">
        <v>75</v>
      </c>
    </row>
    <row r="4760" spans="1:75" x14ac:dyDescent="0.35">
      <c r="A4760">
        <v>477.25422057999998</v>
      </c>
      <c r="B4760">
        <v>12600</v>
      </c>
      <c r="C4760">
        <v>7540</v>
      </c>
      <c r="D4760">
        <v>7174</v>
      </c>
      <c r="E4760">
        <v>7203</v>
      </c>
      <c r="F4760">
        <v>9482</v>
      </c>
      <c r="G4760">
        <f t="shared" si="888"/>
        <v>0</v>
      </c>
      <c r="H4760">
        <f t="shared" si="889"/>
        <v>8799.7999999999993</v>
      </c>
      <c r="I4760">
        <f>areas1[[#This Row],[M2PA]]/2118</f>
        <v>5.9490084985835692</v>
      </c>
      <c r="J4760">
        <f>areas1[[#This Row],[M3PA]]/261000</f>
        <v>2.8888888888888888E-2</v>
      </c>
      <c r="K4760">
        <f>areas1[[#This Row],[M4PA]]/262100</f>
        <v>2.7371232354063333E-2</v>
      </c>
      <c r="L4760">
        <f>areas1[[#This Row],[M5PA]]/70850</f>
        <v>0.10166549047282993</v>
      </c>
      <c r="M4760">
        <f>areas1[[#This Row],[M6PA]]/11900</f>
        <v>0.7968067226890756</v>
      </c>
      <c r="N4760">
        <f t="shared" si="890"/>
        <v>1.3807481665976855</v>
      </c>
      <c r="O4760">
        <v>8863</v>
      </c>
      <c r="P4760">
        <v>11450</v>
      </c>
      <c r="Q4760">
        <v>8070</v>
      </c>
      <c r="R4760">
        <v>9053</v>
      </c>
      <c r="S4760">
        <f t="shared" si="891"/>
        <v>0</v>
      </c>
      <c r="T4760">
        <f t="shared" si="892"/>
        <v>0</v>
      </c>
      <c r="U4760">
        <f t="shared" si="893"/>
        <v>9359</v>
      </c>
      <c r="V4760">
        <f t="shared" si="894"/>
        <v>0</v>
      </c>
      <c r="W4760">
        <f>areas1[[#This Row],[CM2PA]]/103500</f>
        <v>8.5632850241545891E-2</v>
      </c>
      <c r="X4760">
        <f>areas1[[#This Row],[CM3PA]]/74660</f>
        <v>0.15336190731315297</v>
      </c>
      <c r="Y4760">
        <f>areas1[[#This Row],[CM4PA]]/95780</f>
        <v>8.4255585717268738E-2</v>
      </c>
      <c r="Z4760">
        <f>areas1[[#This Row],[CM5PA]]/77190</f>
        <v>0.11728203135121129</v>
      </c>
      <c r="AA4760">
        <f t="shared" si="895"/>
        <v>0.11013309365579471</v>
      </c>
      <c r="AB4760">
        <f>areas1[[#This Row],[Ave NX]]/areas1[[#This Row],[Ave NY]]</f>
        <v>12.537086907891801</v>
      </c>
      <c r="AC4760">
        <f t="shared" si="896"/>
        <v>12.537086907891801</v>
      </c>
      <c r="AD4760">
        <f t="shared" si="897"/>
        <v>0.18140490276405272</v>
      </c>
      <c r="AE4760" t="s">
        <v>9216</v>
      </c>
      <c r="AF4760" t="s">
        <v>9216</v>
      </c>
      <c r="AH4760" t="s">
        <v>9216</v>
      </c>
      <c r="AI4760" t="s">
        <v>9216</v>
      </c>
      <c r="AK4760" t="s">
        <v>9216</v>
      </c>
      <c r="AM4760" t="s">
        <v>9216</v>
      </c>
      <c r="AN4760" t="str" cm="1">
        <f t="array" ref="AN4760">INDEX(AE4760:AM4760,MODE(IF(AE4760:AM4760&lt;&gt;"",MATCH(AE4760:AM4760,AE4760:AM4760,0))))</f>
        <v>Harpagoside (NIST) [Smart Confirmation]</v>
      </c>
      <c r="AO4760" t="s">
        <v>9217</v>
      </c>
      <c r="AP4760" t="s">
        <v>9218</v>
      </c>
      <c r="AR4760" t="s">
        <v>9219</v>
      </c>
      <c r="AS4760" t="s">
        <v>9207</v>
      </c>
      <c r="AT4760" t="s">
        <v>9220</v>
      </c>
      <c r="AV4760" t="s">
        <v>9219</v>
      </c>
      <c r="AW4760" t="s">
        <v>9217</v>
      </c>
      <c r="AX4760" t="str" cm="1">
        <f t="array" ref="AX4760">INDEX(AO4760:AW4760,MODE(IF(AO4760:AW4760&lt;&gt;"",MATCH(AO4760:AW4760,AO4760:AW4760,0))))</f>
        <v>C27H40OS3</v>
      </c>
      <c r="AY4760">
        <v>95.7</v>
      </c>
      <c r="AZ4760">
        <v>1</v>
      </c>
      <c r="BA4760">
        <v>51.9</v>
      </c>
      <c r="BB4760">
        <v>1</v>
      </c>
      <c r="BC4760">
        <v>100</v>
      </c>
      <c r="BD4760">
        <v>100</v>
      </c>
      <c r="BE4760">
        <v>100</v>
      </c>
      <c r="BF4760">
        <v>1</v>
      </c>
      <c r="BG4760">
        <v>100</v>
      </c>
      <c r="BH4760">
        <f t="shared" si="898"/>
        <v>91.266666666666666</v>
      </c>
      <c r="BI4760">
        <v>55.914999999999999</v>
      </c>
      <c r="BJ4760">
        <v>95.046000000000006</v>
      </c>
      <c r="BK4760">
        <v>1</v>
      </c>
      <c r="BL4760">
        <v>93.707999999999998</v>
      </c>
      <c r="BM4760">
        <v>71.36</v>
      </c>
      <c r="BN4760">
        <v>98.012</v>
      </c>
      <c r="BO4760">
        <v>99.165999999999997</v>
      </c>
      <c r="BP4760">
        <v>1</v>
      </c>
      <c r="BQ4760">
        <v>95.539000000000001</v>
      </c>
      <c r="BR4760">
        <f t="shared" si="899"/>
        <v>86.963714285714289</v>
      </c>
      <c r="BS4760" t="s">
        <v>74</v>
      </c>
      <c r="BT4760">
        <v>477.25422057999998</v>
      </c>
      <c r="BU4760">
        <v>477.25420000000003</v>
      </c>
      <c r="BV4760">
        <v>20.58</v>
      </c>
      <c r="BW4760" t="s">
        <v>75</v>
      </c>
    </row>
    <row r="4761" spans="1:75" x14ac:dyDescent="0.35">
      <c r="A4761">
        <v>477.27011491000002</v>
      </c>
      <c r="B4761">
        <v>41900</v>
      </c>
      <c r="C4761">
        <v>1</v>
      </c>
      <c r="D4761">
        <v>22190</v>
      </c>
      <c r="E4761">
        <v>820.3</v>
      </c>
      <c r="F4761">
        <v>22490</v>
      </c>
      <c r="G4761">
        <f t="shared" si="888"/>
        <v>0</v>
      </c>
      <c r="H4761">
        <f t="shared" si="889"/>
        <v>21850.075000000001</v>
      </c>
      <c r="I4761">
        <f>areas1[[#This Row],[M2PA]]/2118</f>
        <v>19.782813975448537</v>
      </c>
      <c r="J4761">
        <f>areas1[[#This Row],[M3PA]]/261000</f>
        <v>3.8314176245210725E-6</v>
      </c>
      <c r="K4761">
        <f>areas1[[#This Row],[M4PA]]/262100</f>
        <v>8.466234261732164E-2</v>
      </c>
      <c r="L4761">
        <f>areas1[[#This Row],[M5PA]]/70850</f>
        <v>1.1577981651376147E-2</v>
      </c>
      <c r="M4761">
        <f>areas1[[#This Row],[M6PA]]/11900</f>
        <v>1.8899159663865546</v>
      </c>
      <c r="N4761">
        <f t="shared" si="890"/>
        <v>4.3537948195042828</v>
      </c>
      <c r="O4761">
        <v>1</v>
      </c>
      <c r="P4761">
        <v>1</v>
      </c>
      <c r="Q4761">
        <v>1</v>
      </c>
      <c r="R4761">
        <v>1</v>
      </c>
      <c r="S4761">
        <f t="shared" si="891"/>
        <v>1</v>
      </c>
      <c r="T4761">
        <f t="shared" si="892"/>
        <v>0</v>
      </c>
      <c r="U4761">
        <f t="shared" si="893"/>
        <v>1</v>
      </c>
      <c r="V4761">
        <f t="shared" si="894"/>
        <v>0</v>
      </c>
      <c r="W4761">
        <f>areas1[[#This Row],[CM2PA]]/103500</f>
        <v>9.6618357487922706E-6</v>
      </c>
      <c r="X4761">
        <f>areas1[[#This Row],[CM3PA]]/74660</f>
        <v>1.3394053040450041E-5</v>
      </c>
      <c r="Y4761">
        <f>areas1[[#This Row],[CM4PA]]/95780</f>
        <v>1.0440593025683859E-5</v>
      </c>
      <c r="Z4761">
        <f>areas1[[#This Row],[CM5PA]]/77190</f>
        <v>1.2955045990413265E-5</v>
      </c>
      <c r="AA4761">
        <f t="shared" si="895"/>
        <v>1.161288195133486E-5</v>
      </c>
      <c r="AB4761">
        <f>areas1[[#This Row],[Ave NX]]/areas1[[#This Row],[Ave NY]]</f>
        <v>374910.79628204001</v>
      </c>
      <c r="AC4761">
        <f t="shared" si="896"/>
        <v>374910.79628204001</v>
      </c>
      <c r="AD4761">
        <f t="shared" si="897"/>
        <v>0.17731807441972855</v>
      </c>
      <c r="AN4761" t="e" cm="1">
        <f t="array" ref="AN4761">INDEX(AE4761:AM4761,MODE(IF(AE4761:AM4761&lt;&gt;"",MATCH(AE4761:AM4761,AE4761:AM4761,0))))</f>
        <v>#N/A</v>
      </c>
      <c r="AS4761" t="s">
        <v>9214</v>
      </c>
      <c r="AU4761" t="s">
        <v>9221</v>
      </c>
      <c r="AW4761" t="s">
        <v>9215</v>
      </c>
      <c r="AX4761" t="e" cm="1">
        <f t="array" ref="AX4761">INDEX(AO4761:AW4761,MODE(IF(AO4761:AW4761&lt;&gt;"",MATCH(AO4761:AW4761,AO4761:AW4761,0))))</f>
        <v>#N/A</v>
      </c>
      <c r="AY4761">
        <v>1</v>
      </c>
      <c r="AZ4761">
        <v>1</v>
      </c>
      <c r="BA4761">
        <v>1</v>
      </c>
      <c r="BB4761">
        <v>1</v>
      </c>
      <c r="BC4761">
        <v>1</v>
      </c>
      <c r="BD4761">
        <v>1</v>
      </c>
      <c r="BE4761">
        <v>1</v>
      </c>
      <c r="BF4761">
        <v>1</v>
      </c>
      <c r="BG4761">
        <v>1</v>
      </c>
      <c r="BH4761">
        <f t="shared" si="898"/>
        <v>1</v>
      </c>
      <c r="BI4761">
        <v>96.63</v>
      </c>
      <c r="BJ4761">
        <v>1</v>
      </c>
      <c r="BK4761">
        <v>98.295000000000002</v>
      </c>
      <c r="BL4761">
        <v>1</v>
      </c>
      <c r="BM4761">
        <v>84.906000000000006</v>
      </c>
      <c r="BN4761">
        <v>1</v>
      </c>
      <c r="BO4761">
        <v>1</v>
      </c>
      <c r="BP4761">
        <v>1</v>
      </c>
      <c r="BQ4761">
        <v>1</v>
      </c>
      <c r="BR4761">
        <f t="shared" si="899"/>
        <v>93.277000000000001</v>
      </c>
      <c r="BS4761" t="s">
        <v>74</v>
      </c>
      <c r="BT4761">
        <v>477.27011491000002</v>
      </c>
      <c r="BU4761">
        <v>477.27010000000001</v>
      </c>
      <c r="BV4761">
        <v>14.91</v>
      </c>
      <c r="BW4761" t="s">
        <v>75</v>
      </c>
    </row>
    <row r="4762" spans="1:75" x14ac:dyDescent="0.35">
      <c r="A4762">
        <v>477.33072034000003</v>
      </c>
      <c r="B4762">
        <v>15770</v>
      </c>
      <c r="C4762">
        <v>42900</v>
      </c>
      <c r="D4762">
        <v>121900</v>
      </c>
      <c r="E4762">
        <v>47820</v>
      </c>
      <c r="F4762">
        <v>58970</v>
      </c>
      <c r="G4762">
        <f t="shared" si="888"/>
        <v>0</v>
      </c>
      <c r="H4762">
        <f t="shared" si="889"/>
        <v>57472</v>
      </c>
      <c r="I4762">
        <f>areas1[[#This Row],[M2PA]]/2118</f>
        <v>7.4457034938621343</v>
      </c>
      <c r="J4762">
        <f>areas1[[#This Row],[M3PA]]/261000</f>
        <v>0.16436781609195403</v>
      </c>
      <c r="K4762">
        <f>areas1[[#This Row],[M4PA]]/262100</f>
        <v>0.46508966043494848</v>
      </c>
      <c r="L4762">
        <f>areas1[[#This Row],[M5PA]]/70850</f>
        <v>0.67494707127734654</v>
      </c>
      <c r="M4762">
        <f>areas1[[#This Row],[M6PA]]/11900</f>
        <v>4.9554621848739497</v>
      </c>
      <c r="N4762">
        <f t="shared" si="890"/>
        <v>2.7411140453080667</v>
      </c>
      <c r="O4762">
        <v>197000</v>
      </c>
      <c r="P4762">
        <v>170300</v>
      </c>
      <c r="Q4762">
        <v>46750</v>
      </c>
      <c r="R4762">
        <v>54630</v>
      </c>
      <c r="S4762">
        <f t="shared" si="891"/>
        <v>0</v>
      </c>
      <c r="T4762">
        <f t="shared" si="892"/>
        <v>0</v>
      </c>
      <c r="U4762">
        <f t="shared" si="893"/>
        <v>117170</v>
      </c>
      <c r="V4762">
        <f t="shared" si="894"/>
        <v>0</v>
      </c>
      <c r="W4762">
        <f>areas1[[#This Row],[CM2PA]]/103500</f>
        <v>1.9033816425120773</v>
      </c>
      <c r="X4762">
        <f>areas1[[#This Row],[CM3PA]]/74660</f>
        <v>2.2810072327886419</v>
      </c>
      <c r="Y4762">
        <f>areas1[[#This Row],[CM4PA]]/95780</f>
        <v>0.48809772395072037</v>
      </c>
      <c r="Z4762">
        <f>areas1[[#This Row],[CM5PA]]/77190</f>
        <v>0.70773416245627674</v>
      </c>
      <c r="AA4762">
        <f t="shared" si="895"/>
        <v>1.3450551904269292</v>
      </c>
      <c r="AB4762">
        <f>areas1[[#This Row],[Ave NX]]/areas1[[#This Row],[Ave NY]]</f>
        <v>2.0379193841391885</v>
      </c>
      <c r="AC4762">
        <f t="shared" si="896"/>
        <v>2.0379193841391885</v>
      </c>
      <c r="AD4762">
        <f t="shared" si="897"/>
        <v>0.22050260446571629</v>
      </c>
      <c r="AE4762" t="s">
        <v>9216</v>
      </c>
      <c r="AK4762" t="s">
        <v>9216</v>
      </c>
      <c r="AM4762" t="s">
        <v>9216</v>
      </c>
      <c r="AN4762" t="str" cm="1">
        <f t="array" ref="AN4762">INDEX(AE4762:AM4762,MODE(IF(AE4762:AM4762&lt;&gt;"",MATCH(AE4762:AM4762,AE4762:AM4762,0))))</f>
        <v>Harpagoside (NIST) [Smart Confirmation]</v>
      </c>
      <c r="AO4762" t="s">
        <v>9222</v>
      </c>
      <c r="AP4762" t="s">
        <v>9223</v>
      </c>
      <c r="AQ4762" t="s">
        <v>9224</v>
      </c>
      <c r="AR4762" t="s">
        <v>9223</v>
      </c>
      <c r="AS4762" t="s">
        <v>9222</v>
      </c>
      <c r="AT4762" t="s">
        <v>9225</v>
      </c>
      <c r="AU4762" t="s">
        <v>9226</v>
      </c>
      <c r="AV4762" t="s">
        <v>9225</v>
      </c>
      <c r="AW4762" t="s">
        <v>9223</v>
      </c>
      <c r="AX4762" t="str" cm="1">
        <f t="array" ref="AX4762">INDEX(AO4762:AW4762,MODE(IF(AO4762:AW4762&lt;&gt;"",MATCH(AO4762:AW4762,AO4762:AW4762,0))))</f>
        <v>C23H40N8O3</v>
      </c>
      <c r="AY4762">
        <v>1</v>
      </c>
      <c r="AZ4762">
        <v>1</v>
      </c>
      <c r="BA4762">
        <v>100</v>
      </c>
      <c r="BB4762">
        <v>1</v>
      </c>
      <c r="BC4762">
        <v>100</v>
      </c>
      <c r="BD4762">
        <v>100</v>
      </c>
      <c r="BE4762">
        <v>1</v>
      </c>
      <c r="BF4762">
        <v>1</v>
      </c>
      <c r="BG4762">
        <v>1</v>
      </c>
      <c r="BH4762">
        <f t="shared" si="898"/>
        <v>100</v>
      </c>
      <c r="BI4762">
        <v>66.328999999999994</v>
      </c>
      <c r="BJ4762">
        <v>86.923000000000002</v>
      </c>
      <c r="BK4762">
        <v>81.974000000000004</v>
      </c>
      <c r="BL4762">
        <v>93.69</v>
      </c>
      <c r="BM4762">
        <v>95.477999999999994</v>
      </c>
      <c r="BN4762">
        <v>84.876999999999995</v>
      </c>
      <c r="BO4762">
        <v>79.822000000000003</v>
      </c>
      <c r="BP4762">
        <v>91.542000000000002</v>
      </c>
      <c r="BQ4762">
        <v>96.805000000000007</v>
      </c>
      <c r="BR4762">
        <f t="shared" si="899"/>
        <v>86.382222222222225</v>
      </c>
      <c r="BS4762" t="s">
        <v>74</v>
      </c>
      <c r="BT4762">
        <v>477.33072034000003</v>
      </c>
      <c r="BU4762">
        <v>477.33069999999998</v>
      </c>
      <c r="BV4762">
        <v>20.34</v>
      </c>
      <c r="BW4762" t="s">
        <v>75</v>
      </c>
    </row>
    <row r="4763" spans="1:75" hidden="1" x14ac:dyDescent="0.35">
      <c r="A4763">
        <v>477.59021744</v>
      </c>
      <c r="B4763">
        <v>1</v>
      </c>
      <c r="C4763">
        <v>1</v>
      </c>
      <c r="D4763">
        <v>1</v>
      </c>
      <c r="E4763">
        <v>1</v>
      </c>
      <c r="F4763">
        <v>1</v>
      </c>
      <c r="G4763">
        <f t="shared" si="888"/>
        <v>1</v>
      </c>
      <c r="H4763">
        <f t="shared" si="889"/>
        <v>1</v>
      </c>
      <c r="I4763">
        <f>areas1[[#This Row],[M2PA]]/2118</f>
        <v>4.7214353163361664E-4</v>
      </c>
      <c r="J4763">
        <f>areas1[[#This Row],[M3PA]]/261000</f>
        <v>3.8314176245210725E-6</v>
      </c>
      <c r="K4763">
        <f>areas1[[#This Row],[M4PA]]/262100</f>
        <v>3.8153376573826787E-6</v>
      </c>
      <c r="L4763">
        <f>areas1[[#This Row],[M5PA]]/70850</f>
        <v>1.4114326040931545E-5</v>
      </c>
      <c r="M4763">
        <f>areas1[[#This Row],[M6PA]]/11900</f>
        <v>8.4033613445378154E-5</v>
      </c>
      <c r="N4763">
        <f t="shared" si="890"/>
        <v>1.1558764528036601E-4</v>
      </c>
      <c r="O4763">
        <v>1</v>
      </c>
      <c r="P4763">
        <v>1</v>
      </c>
      <c r="Q4763">
        <v>1</v>
      </c>
      <c r="R4763">
        <v>1</v>
      </c>
      <c r="S4763">
        <f t="shared" si="891"/>
        <v>1</v>
      </c>
      <c r="T4763">
        <f t="shared" si="892"/>
        <v>1</v>
      </c>
      <c r="U4763">
        <f t="shared" si="893"/>
        <v>1</v>
      </c>
      <c r="V4763">
        <f t="shared" si="894"/>
        <v>1</v>
      </c>
      <c r="W4763">
        <f>areas1[[#This Row],[CM2PA]]/103500</f>
        <v>9.6618357487922706E-6</v>
      </c>
      <c r="X4763">
        <f>areas1[[#This Row],[CM3PA]]/74660</f>
        <v>1.3394053040450041E-5</v>
      </c>
      <c r="Y4763">
        <f>areas1[[#This Row],[CM4PA]]/95780</f>
        <v>1.0440593025683859E-5</v>
      </c>
      <c r="Z4763">
        <f>areas1[[#This Row],[CM5PA]]/77190</f>
        <v>1.2955045990413265E-5</v>
      </c>
      <c r="AA4763">
        <f t="shared" si="895"/>
        <v>1.161288195133486E-5</v>
      </c>
      <c r="AB4763">
        <f>areas1[[#This Row],[Ave NX]]/areas1[[#This Row],[Ave NY]]</f>
        <v>9.9533988001212403</v>
      </c>
      <c r="AC4763">
        <f t="shared" si="896"/>
        <v>9.9533988001212403</v>
      </c>
      <c r="AD4763">
        <f t="shared" si="897"/>
        <v>0.17207547976239532</v>
      </c>
      <c r="AN4763" t="e" cm="1">
        <f t="array" ref="AN4763">INDEX(AE4763:AM4763,MODE(IF(AE4763:AM4763&lt;&gt;"",MATCH(AE4763:AM4763,AE4763:AM4763,0))))</f>
        <v>#N/A</v>
      </c>
      <c r="AX4763" t="e" cm="1">
        <f t="array" ref="AX4763">INDEX(AO4763:AW4763,MODE(IF(AO4763:AW4763&lt;&gt;"",MATCH(AO4763:AW4763,AO4763:AW4763,0))))</f>
        <v>#N/A</v>
      </c>
      <c r="AY4763">
        <v>1</v>
      </c>
      <c r="AZ4763">
        <v>1</v>
      </c>
      <c r="BA4763">
        <v>1</v>
      </c>
      <c r="BB4763">
        <v>1</v>
      </c>
      <c r="BC4763">
        <v>1</v>
      </c>
      <c r="BD4763">
        <v>1</v>
      </c>
      <c r="BE4763">
        <v>1</v>
      </c>
      <c r="BF4763">
        <v>1</v>
      </c>
      <c r="BG4763">
        <v>1</v>
      </c>
      <c r="BH4763">
        <f t="shared" si="898"/>
        <v>1</v>
      </c>
      <c r="BI4763">
        <v>1</v>
      </c>
      <c r="BJ4763">
        <v>1</v>
      </c>
      <c r="BK4763">
        <v>1</v>
      </c>
      <c r="BL4763">
        <v>1</v>
      </c>
      <c r="BM4763">
        <v>1</v>
      </c>
      <c r="BN4763">
        <v>1</v>
      </c>
      <c r="BO4763">
        <v>1</v>
      </c>
      <c r="BP4763">
        <v>1</v>
      </c>
      <c r="BQ4763">
        <v>1</v>
      </c>
      <c r="BR4763">
        <f t="shared" si="899"/>
        <v>1</v>
      </c>
      <c r="BS4763" t="s">
        <v>74</v>
      </c>
      <c r="BT4763">
        <v>477.59021744</v>
      </c>
      <c r="BU4763">
        <v>477.59019999999998</v>
      </c>
      <c r="BV4763">
        <v>17.440000000000001</v>
      </c>
      <c r="BW4763" t="s">
        <v>3501</v>
      </c>
    </row>
    <row r="4764" spans="1:75" hidden="1" x14ac:dyDescent="0.35">
      <c r="A4764">
        <v>477.60191744999997</v>
      </c>
      <c r="B4764">
        <v>1140</v>
      </c>
      <c r="C4764">
        <v>1</v>
      </c>
      <c r="D4764">
        <v>1</v>
      </c>
      <c r="E4764">
        <v>1</v>
      </c>
      <c r="F4764">
        <v>1</v>
      </c>
      <c r="G4764">
        <f t="shared" si="888"/>
        <v>1</v>
      </c>
      <c r="H4764">
        <f t="shared" si="889"/>
        <v>1140</v>
      </c>
      <c r="I4764">
        <f>areas1[[#This Row],[M2PA]]/2118</f>
        <v>0.5382436260623229</v>
      </c>
      <c r="J4764">
        <f>areas1[[#This Row],[M3PA]]/261000</f>
        <v>3.8314176245210725E-6</v>
      </c>
      <c r="K4764">
        <f>areas1[[#This Row],[M4PA]]/262100</f>
        <v>3.8153376573826787E-6</v>
      </c>
      <c r="L4764">
        <f>areas1[[#This Row],[M5PA]]/70850</f>
        <v>1.4114326040931545E-5</v>
      </c>
      <c r="M4764">
        <f>areas1[[#This Row],[M6PA]]/11900</f>
        <v>8.4033613445378154E-5</v>
      </c>
      <c r="N4764">
        <f t="shared" si="890"/>
        <v>0.1076698841514182</v>
      </c>
      <c r="O4764">
        <v>1</v>
      </c>
      <c r="P4764">
        <v>1</v>
      </c>
      <c r="Q4764">
        <v>1</v>
      </c>
      <c r="R4764">
        <v>1</v>
      </c>
      <c r="S4764">
        <f t="shared" si="891"/>
        <v>1</v>
      </c>
      <c r="T4764">
        <f t="shared" si="892"/>
        <v>1</v>
      </c>
      <c r="U4764">
        <f t="shared" si="893"/>
        <v>1</v>
      </c>
      <c r="V4764">
        <f t="shared" si="894"/>
        <v>1</v>
      </c>
      <c r="W4764">
        <f>areas1[[#This Row],[CM2PA]]/103500</f>
        <v>9.6618357487922706E-6</v>
      </c>
      <c r="X4764">
        <f>areas1[[#This Row],[CM3PA]]/74660</f>
        <v>1.3394053040450041E-5</v>
      </c>
      <c r="Y4764">
        <f>areas1[[#This Row],[CM4PA]]/95780</f>
        <v>1.0440593025683859E-5</v>
      </c>
      <c r="Z4764">
        <f>areas1[[#This Row],[CM5PA]]/77190</f>
        <v>1.2955045990413265E-5</v>
      </c>
      <c r="AA4764">
        <f t="shared" si="895"/>
        <v>1.161288195133486E-5</v>
      </c>
      <c r="AB4764">
        <f>areas1[[#This Row],[Ave NX]]/areas1[[#This Row],[Ave NY]]</f>
        <v>9271.5903427436406</v>
      </c>
      <c r="AC4764">
        <f t="shared" si="896"/>
        <v>9271.5903427436406</v>
      </c>
      <c r="AD4764">
        <f t="shared" si="897"/>
        <v>0.20351121250760879</v>
      </c>
      <c r="AN4764" t="e" cm="1">
        <f t="array" ref="AN4764">INDEX(AE4764:AM4764,MODE(IF(AE4764:AM4764&lt;&gt;"",MATCH(AE4764:AM4764,AE4764:AM4764,0))))</f>
        <v>#N/A</v>
      </c>
      <c r="AX4764" t="e" cm="1">
        <f t="array" ref="AX4764">INDEX(AO4764:AW4764,MODE(IF(AO4764:AW4764&lt;&gt;"",MATCH(AO4764:AW4764,AO4764:AW4764,0))))</f>
        <v>#N/A</v>
      </c>
      <c r="AY4764">
        <v>1</v>
      </c>
      <c r="AZ4764">
        <v>1</v>
      </c>
      <c r="BA4764">
        <v>1</v>
      </c>
      <c r="BB4764">
        <v>1</v>
      </c>
      <c r="BC4764">
        <v>1</v>
      </c>
      <c r="BD4764">
        <v>1</v>
      </c>
      <c r="BE4764">
        <v>1</v>
      </c>
      <c r="BF4764">
        <v>1</v>
      </c>
      <c r="BG4764">
        <v>1</v>
      </c>
      <c r="BH4764">
        <f t="shared" si="898"/>
        <v>1</v>
      </c>
      <c r="BI4764">
        <v>1</v>
      </c>
      <c r="BJ4764">
        <v>1</v>
      </c>
      <c r="BK4764">
        <v>1</v>
      </c>
      <c r="BL4764">
        <v>1</v>
      </c>
      <c r="BM4764">
        <v>1</v>
      </c>
      <c r="BN4764">
        <v>1</v>
      </c>
      <c r="BO4764">
        <v>1</v>
      </c>
      <c r="BP4764">
        <v>1</v>
      </c>
      <c r="BQ4764">
        <v>1</v>
      </c>
      <c r="BR4764">
        <f t="shared" si="899"/>
        <v>1</v>
      </c>
      <c r="BS4764" t="s">
        <v>74</v>
      </c>
      <c r="BT4764">
        <v>477.60191744999997</v>
      </c>
      <c r="BU4764">
        <v>477.6019</v>
      </c>
      <c r="BV4764">
        <v>17.45</v>
      </c>
      <c r="BW4764" t="s">
        <v>75</v>
      </c>
    </row>
    <row r="4765" spans="1:75" x14ac:dyDescent="0.35">
      <c r="A4765">
        <v>477.71231769000002</v>
      </c>
      <c r="B4765">
        <v>1304</v>
      </c>
      <c r="C4765">
        <v>1</v>
      </c>
      <c r="D4765">
        <v>5853</v>
      </c>
      <c r="E4765">
        <v>6078</v>
      </c>
      <c r="F4765">
        <v>38700</v>
      </c>
      <c r="G4765">
        <f t="shared" si="888"/>
        <v>0</v>
      </c>
      <c r="H4765">
        <f t="shared" si="889"/>
        <v>12983.75</v>
      </c>
      <c r="I4765">
        <f>areas1[[#This Row],[M2PA]]/2118</f>
        <v>0.61567516525023602</v>
      </c>
      <c r="J4765">
        <f>areas1[[#This Row],[M3PA]]/261000</f>
        <v>3.8314176245210725E-6</v>
      </c>
      <c r="K4765">
        <f>areas1[[#This Row],[M4PA]]/262100</f>
        <v>2.2331171308660816E-2</v>
      </c>
      <c r="L4765">
        <f>areas1[[#This Row],[M5PA]]/70850</f>
        <v>8.5786873676781936E-2</v>
      </c>
      <c r="M4765">
        <f>areas1[[#This Row],[M6PA]]/11900</f>
        <v>3.2521008403361344</v>
      </c>
      <c r="N4765">
        <f t="shared" si="890"/>
        <v>0.7951795763978875</v>
      </c>
      <c r="O4765">
        <v>1</v>
      </c>
      <c r="P4765">
        <v>1</v>
      </c>
      <c r="Q4765">
        <v>1</v>
      </c>
      <c r="R4765">
        <v>1</v>
      </c>
      <c r="S4765">
        <f t="shared" si="891"/>
        <v>1</v>
      </c>
      <c r="T4765">
        <f t="shared" si="892"/>
        <v>0</v>
      </c>
      <c r="U4765">
        <f t="shared" si="893"/>
        <v>1</v>
      </c>
      <c r="V4765">
        <f t="shared" si="894"/>
        <v>0</v>
      </c>
      <c r="W4765">
        <f>areas1[[#This Row],[CM2PA]]/103500</f>
        <v>9.6618357487922706E-6</v>
      </c>
      <c r="X4765">
        <f>areas1[[#This Row],[CM3PA]]/74660</f>
        <v>1.3394053040450041E-5</v>
      </c>
      <c r="Y4765">
        <f>areas1[[#This Row],[CM4PA]]/95780</f>
        <v>1.0440593025683859E-5</v>
      </c>
      <c r="Z4765">
        <f>areas1[[#This Row],[CM5PA]]/77190</f>
        <v>1.2955045990413265E-5</v>
      </c>
      <c r="AA4765">
        <f t="shared" si="895"/>
        <v>1.161288195133486E-5</v>
      </c>
      <c r="AB4765">
        <f>areas1[[#This Row],[Ave NX]]/areas1[[#This Row],[Ave NY]]</f>
        <v>68473.922298545745</v>
      </c>
      <c r="AC4765">
        <f t="shared" si="896"/>
        <v>68473.922298545745</v>
      </c>
      <c r="AD4765">
        <f t="shared" si="897"/>
        <v>0.14927090070043827</v>
      </c>
      <c r="AN4765" t="e" cm="1">
        <f t="array" ref="AN4765">INDEX(AE4765:AM4765,MODE(IF(AE4765:AM4765&lt;&gt;"",MATCH(AE4765:AM4765,AE4765:AM4765,0))))</f>
        <v>#N/A</v>
      </c>
      <c r="AX4765" t="e" cm="1">
        <f t="array" ref="AX4765">INDEX(AO4765:AW4765,MODE(IF(AO4765:AW4765&lt;&gt;"",MATCH(AO4765:AW4765,AO4765:AW4765,0))))</f>
        <v>#N/A</v>
      </c>
      <c r="AY4765">
        <v>1</v>
      </c>
      <c r="AZ4765">
        <v>1</v>
      </c>
      <c r="BA4765">
        <v>1</v>
      </c>
      <c r="BB4765">
        <v>1</v>
      </c>
      <c r="BC4765">
        <v>1</v>
      </c>
      <c r="BD4765">
        <v>1</v>
      </c>
      <c r="BE4765">
        <v>1</v>
      </c>
      <c r="BF4765">
        <v>1</v>
      </c>
      <c r="BG4765">
        <v>1</v>
      </c>
      <c r="BH4765">
        <f t="shared" si="898"/>
        <v>1</v>
      </c>
      <c r="BI4765">
        <v>1</v>
      </c>
      <c r="BJ4765">
        <v>1</v>
      </c>
      <c r="BK4765">
        <v>1</v>
      </c>
      <c r="BL4765">
        <v>1</v>
      </c>
      <c r="BM4765">
        <v>1</v>
      </c>
      <c r="BN4765">
        <v>1</v>
      </c>
      <c r="BO4765">
        <v>1</v>
      </c>
      <c r="BP4765">
        <v>1</v>
      </c>
      <c r="BQ4765">
        <v>1</v>
      </c>
      <c r="BR4765">
        <f t="shared" si="899"/>
        <v>1</v>
      </c>
      <c r="BS4765" t="s">
        <v>74</v>
      </c>
      <c r="BT4765">
        <v>477.71231769000002</v>
      </c>
      <c r="BU4765">
        <v>477.71230000000003</v>
      </c>
      <c r="BV4765">
        <v>17.690000000000001</v>
      </c>
      <c r="BW4765" t="s">
        <v>75</v>
      </c>
    </row>
    <row r="4766" spans="1:75" x14ac:dyDescent="0.35">
      <c r="A4766">
        <v>477.73541296000002</v>
      </c>
      <c r="B4766">
        <v>52820</v>
      </c>
      <c r="C4766">
        <v>1</v>
      </c>
      <c r="D4766">
        <v>2063</v>
      </c>
      <c r="E4766">
        <v>1</v>
      </c>
      <c r="F4766">
        <v>2644</v>
      </c>
      <c r="G4766">
        <f t="shared" si="888"/>
        <v>0</v>
      </c>
      <c r="H4766">
        <f t="shared" si="889"/>
        <v>19175.666666666668</v>
      </c>
      <c r="I4766">
        <f>areas1[[#This Row],[M2PA]]/2118</f>
        <v>24.938621340887629</v>
      </c>
      <c r="J4766">
        <f>areas1[[#This Row],[M3PA]]/261000</f>
        <v>3.8314176245210725E-6</v>
      </c>
      <c r="K4766">
        <f>areas1[[#This Row],[M4PA]]/262100</f>
        <v>7.8710415871804662E-3</v>
      </c>
      <c r="L4766">
        <f>areas1[[#This Row],[M5PA]]/70850</f>
        <v>1.4114326040931545E-5</v>
      </c>
      <c r="M4766">
        <f>areas1[[#This Row],[M6PA]]/11900</f>
        <v>0.22218487394957984</v>
      </c>
      <c r="N4766">
        <f t="shared" si="890"/>
        <v>5.0337390404336109</v>
      </c>
      <c r="O4766">
        <v>1</v>
      </c>
      <c r="P4766">
        <v>1</v>
      </c>
      <c r="Q4766">
        <v>1</v>
      </c>
      <c r="R4766">
        <v>1</v>
      </c>
      <c r="S4766">
        <f t="shared" si="891"/>
        <v>1</v>
      </c>
      <c r="T4766">
        <f t="shared" si="892"/>
        <v>0</v>
      </c>
      <c r="U4766">
        <f t="shared" si="893"/>
        <v>1</v>
      </c>
      <c r="V4766">
        <f t="shared" si="894"/>
        <v>0</v>
      </c>
      <c r="W4766">
        <f>areas1[[#This Row],[CM2PA]]/103500</f>
        <v>9.6618357487922706E-6</v>
      </c>
      <c r="X4766">
        <f>areas1[[#This Row],[CM3PA]]/74660</f>
        <v>1.3394053040450041E-5</v>
      </c>
      <c r="Y4766">
        <f>areas1[[#This Row],[CM4PA]]/95780</f>
        <v>1.0440593025683859E-5</v>
      </c>
      <c r="Z4766">
        <f>areas1[[#This Row],[CM5PA]]/77190</f>
        <v>1.2955045990413265E-5</v>
      </c>
      <c r="AA4766">
        <f t="shared" si="895"/>
        <v>1.161288195133486E-5</v>
      </c>
      <c r="AB4766">
        <f>areas1[[#This Row],[Ave NX]]/areas1[[#This Row],[Ave NY]]</f>
        <v>433461.65590316709</v>
      </c>
      <c r="AC4766">
        <f t="shared" si="896"/>
        <v>433461.65590316709</v>
      </c>
      <c r="AD4766">
        <f t="shared" si="897"/>
        <v>0.2009876110923392</v>
      </c>
      <c r="AN4766" t="e" cm="1">
        <f t="array" ref="AN4766">INDEX(AE4766:AM4766,MODE(IF(AE4766:AM4766&lt;&gt;"",MATCH(AE4766:AM4766,AE4766:AM4766,0))))</f>
        <v>#N/A</v>
      </c>
      <c r="AX4766" t="e" cm="1">
        <f t="array" ref="AX4766">INDEX(AO4766:AW4766,MODE(IF(AO4766:AW4766&lt;&gt;"",MATCH(AO4766:AW4766,AO4766:AW4766,0))))</f>
        <v>#N/A</v>
      </c>
      <c r="AY4766">
        <v>1</v>
      </c>
      <c r="AZ4766">
        <v>1</v>
      </c>
      <c r="BA4766">
        <v>1</v>
      </c>
      <c r="BB4766">
        <v>1</v>
      </c>
      <c r="BC4766">
        <v>1</v>
      </c>
      <c r="BD4766">
        <v>1</v>
      </c>
      <c r="BE4766">
        <v>1</v>
      </c>
      <c r="BF4766">
        <v>1</v>
      </c>
      <c r="BG4766">
        <v>1</v>
      </c>
      <c r="BH4766">
        <f t="shared" si="898"/>
        <v>1</v>
      </c>
      <c r="BI4766">
        <v>1</v>
      </c>
      <c r="BJ4766">
        <v>1</v>
      </c>
      <c r="BK4766">
        <v>1</v>
      </c>
      <c r="BL4766">
        <v>1</v>
      </c>
      <c r="BM4766">
        <v>1</v>
      </c>
      <c r="BN4766">
        <v>1</v>
      </c>
      <c r="BO4766">
        <v>1</v>
      </c>
      <c r="BP4766">
        <v>1</v>
      </c>
      <c r="BQ4766">
        <v>1</v>
      </c>
      <c r="BR4766">
        <f t="shared" si="899"/>
        <v>1</v>
      </c>
      <c r="BS4766" t="s">
        <v>74</v>
      </c>
      <c r="BT4766">
        <v>477.73541296000002</v>
      </c>
      <c r="BU4766">
        <v>477.73540000000003</v>
      </c>
      <c r="BV4766">
        <v>12.96</v>
      </c>
      <c r="BW4766" t="s">
        <v>75</v>
      </c>
    </row>
    <row r="4767" spans="1:75" x14ac:dyDescent="0.35">
      <c r="A4767">
        <v>478.22961115999999</v>
      </c>
      <c r="B4767">
        <v>4001</v>
      </c>
      <c r="C4767">
        <v>1</v>
      </c>
      <c r="D4767">
        <v>4034</v>
      </c>
      <c r="E4767">
        <v>1508</v>
      </c>
      <c r="F4767">
        <v>2703</v>
      </c>
      <c r="G4767">
        <f t="shared" si="888"/>
        <v>0</v>
      </c>
      <c r="H4767">
        <f t="shared" si="889"/>
        <v>3061.5</v>
      </c>
      <c r="I4767">
        <f>areas1[[#This Row],[M2PA]]/2118</f>
        <v>1.8890462700661002</v>
      </c>
      <c r="J4767">
        <f>areas1[[#This Row],[M3PA]]/261000</f>
        <v>3.8314176245210725E-6</v>
      </c>
      <c r="K4767">
        <f>areas1[[#This Row],[M4PA]]/262100</f>
        <v>1.5391072109881724E-2</v>
      </c>
      <c r="L4767">
        <f>areas1[[#This Row],[M5PA]]/70850</f>
        <v>2.1284403669724769E-2</v>
      </c>
      <c r="M4767">
        <f>areas1[[#This Row],[M6PA]]/11900</f>
        <v>0.22714285714285715</v>
      </c>
      <c r="N4767">
        <f t="shared" si="890"/>
        <v>0.4305736868812377</v>
      </c>
      <c r="O4767">
        <v>1</v>
      </c>
      <c r="P4767">
        <v>1</v>
      </c>
      <c r="Q4767">
        <v>1</v>
      </c>
      <c r="R4767">
        <v>1</v>
      </c>
      <c r="S4767">
        <f t="shared" si="891"/>
        <v>1</v>
      </c>
      <c r="T4767">
        <f t="shared" si="892"/>
        <v>0</v>
      </c>
      <c r="U4767">
        <f t="shared" si="893"/>
        <v>1</v>
      </c>
      <c r="V4767">
        <f t="shared" si="894"/>
        <v>0</v>
      </c>
      <c r="W4767">
        <f>areas1[[#This Row],[CM2PA]]/103500</f>
        <v>9.6618357487922706E-6</v>
      </c>
      <c r="X4767">
        <f>areas1[[#This Row],[CM3PA]]/74660</f>
        <v>1.3394053040450041E-5</v>
      </c>
      <c r="Y4767">
        <f>areas1[[#This Row],[CM4PA]]/95780</f>
        <v>1.0440593025683859E-5</v>
      </c>
      <c r="Z4767">
        <f>areas1[[#This Row],[CM5PA]]/77190</f>
        <v>1.2955045990413265E-5</v>
      </c>
      <c r="AA4767">
        <f t="shared" si="895"/>
        <v>1.161288195133486E-5</v>
      </c>
      <c r="AB4767">
        <f>areas1[[#This Row],[Ave NX]]/areas1[[#This Row],[Ave NY]]</f>
        <v>37077.24651689452</v>
      </c>
      <c r="AC4767">
        <f t="shared" si="896"/>
        <v>37077.24651689452</v>
      </c>
      <c r="AD4767">
        <f t="shared" si="897"/>
        <v>0.167622973484881</v>
      </c>
      <c r="AN4767" t="e" cm="1">
        <f t="array" ref="AN4767">INDEX(AE4767:AM4767,MODE(IF(AE4767:AM4767&lt;&gt;"",MATCH(AE4767:AM4767,AE4767:AM4767,0))))</f>
        <v>#N/A</v>
      </c>
      <c r="AS4767" t="s">
        <v>8223</v>
      </c>
      <c r="AU4767" t="s">
        <v>9227</v>
      </c>
      <c r="AX4767" t="e" cm="1">
        <f t="array" ref="AX4767">INDEX(AO4767:AW4767,MODE(IF(AO4767:AW4767&lt;&gt;"",MATCH(AO4767:AW4767,AO4767:AW4767,0))))</f>
        <v>#N/A</v>
      </c>
      <c r="AY4767">
        <v>1</v>
      </c>
      <c r="AZ4767">
        <v>1</v>
      </c>
      <c r="BA4767">
        <v>1</v>
      </c>
      <c r="BB4767">
        <v>1</v>
      </c>
      <c r="BC4767">
        <v>1</v>
      </c>
      <c r="BD4767">
        <v>1</v>
      </c>
      <c r="BE4767">
        <v>1</v>
      </c>
      <c r="BF4767">
        <v>1</v>
      </c>
      <c r="BG4767">
        <v>1</v>
      </c>
      <c r="BH4767">
        <f t="shared" si="898"/>
        <v>1</v>
      </c>
      <c r="BI4767">
        <v>79.691000000000003</v>
      </c>
      <c r="BJ4767">
        <v>1</v>
      </c>
      <c r="BK4767">
        <v>86.399000000000001</v>
      </c>
      <c r="BL4767">
        <v>1</v>
      </c>
      <c r="BM4767">
        <v>1</v>
      </c>
      <c r="BN4767">
        <v>1</v>
      </c>
      <c r="BO4767">
        <v>1</v>
      </c>
      <c r="BP4767">
        <v>1</v>
      </c>
      <c r="BQ4767">
        <v>1</v>
      </c>
      <c r="BR4767">
        <f t="shared" si="899"/>
        <v>83.045000000000002</v>
      </c>
      <c r="BS4767" t="s">
        <v>74</v>
      </c>
      <c r="BT4767">
        <v>478.22961115999999</v>
      </c>
      <c r="BU4767">
        <v>478.2296</v>
      </c>
      <c r="BV4767">
        <v>11.16</v>
      </c>
      <c r="BW4767" t="s">
        <v>169</v>
      </c>
    </row>
    <row r="4768" spans="1:75" x14ac:dyDescent="0.35">
      <c r="A4768">
        <v>478.23155709999997</v>
      </c>
      <c r="B4768">
        <v>9321</v>
      </c>
      <c r="C4768">
        <v>1</v>
      </c>
      <c r="D4768">
        <v>80870</v>
      </c>
      <c r="E4768">
        <v>3617</v>
      </c>
      <c r="F4768">
        <v>61790</v>
      </c>
      <c r="G4768">
        <f t="shared" si="888"/>
        <v>0</v>
      </c>
      <c r="H4768">
        <f t="shared" si="889"/>
        <v>38899.5</v>
      </c>
      <c r="I4768">
        <f>areas1[[#This Row],[M2PA]]/2118</f>
        <v>4.4008498583569402</v>
      </c>
      <c r="J4768">
        <f>areas1[[#This Row],[M3PA]]/261000</f>
        <v>3.8314176245210725E-6</v>
      </c>
      <c r="K4768">
        <f>areas1[[#This Row],[M4PA]]/262100</f>
        <v>0.30854635635253719</v>
      </c>
      <c r="L4768">
        <f>areas1[[#This Row],[M5PA]]/70850</f>
        <v>5.1051517290049399E-2</v>
      </c>
      <c r="M4768">
        <f>areas1[[#This Row],[M6PA]]/11900</f>
        <v>5.1924369747899162</v>
      </c>
      <c r="N4768">
        <f t="shared" si="890"/>
        <v>1.9905777076414135</v>
      </c>
      <c r="O4768">
        <v>1</v>
      </c>
      <c r="P4768">
        <v>1</v>
      </c>
      <c r="Q4768">
        <v>1</v>
      </c>
      <c r="R4768">
        <v>1</v>
      </c>
      <c r="S4768">
        <f t="shared" si="891"/>
        <v>1</v>
      </c>
      <c r="T4768">
        <f t="shared" si="892"/>
        <v>0</v>
      </c>
      <c r="U4768">
        <f t="shared" si="893"/>
        <v>1</v>
      </c>
      <c r="V4768">
        <f t="shared" si="894"/>
        <v>0</v>
      </c>
      <c r="W4768">
        <f>areas1[[#This Row],[CM2PA]]/103500</f>
        <v>9.6618357487922706E-6</v>
      </c>
      <c r="X4768">
        <f>areas1[[#This Row],[CM3PA]]/74660</f>
        <v>1.3394053040450041E-5</v>
      </c>
      <c r="Y4768">
        <f>areas1[[#This Row],[CM4PA]]/95780</f>
        <v>1.0440593025683859E-5</v>
      </c>
      <c r="Z4768">
        <f>areas1[[#This Row],[CM5PA]]/77190</f>
        <v>1.2955045990413265E-5</v>
      </c>
      <c r="AA4768">
        <f t="shared" si="895"/>
        <v>1.161288195133486E-5</v>
      </c>
      <c r="AB4768">
        <f>areas1[[#This Row],[Ave NX]]/areas1[[#This Row],[Ave NY]]</f>
        <v>171411.17217785923</v>
      </c>
      <c r="AC4768">
        <f t="shared" si="896"/>
        <v>171411.17217785923</v>
      </c>
      <c r="AD4768">
        <f t="shared" si="897"/>
        <v>8.593489745776263E-2</v>
      </c>
      <c r="AN4768" t="e" cm="1">
        <f t="array" ref="AN4768">INDEX(AE4768:AM4768,MODE(IF(AE4768:AM4768&lt;&gt;"",MATCH(AE4768:AM4768,AE4768:AM4768,0))))</f>
        <v>#N/A</v>
      </c>
      <c r="AS4768" t="s">
        <v>9228</v>
      </c>
      <c r="AU4768" t="s">
        <v>9229</v>
      </c>
      <c r="AV4768" t="s">
        <v>9230</v>
      </c>
      <c r="AW4768" t="s">
        <v>9229</v>
      </c>
      <c r="AX4768" t="str" cm="1">
        <f t="array" ref="AX4768">INDEX(AO4768:AW4768,MODE(IF(AO4768:AW4768&lt;&gt;"",MATCH(AO4768:AW4768,AO4768:AW4768,0))))</f>
        <v>C34H27N3</v>
      </c>
      <c r="AY4768">
        <v>1</v>
      </c>
      <c r="AZ4768">
        <v>1</v>
      </c>
      <c r="BA4768">
        <v>1</v>
      </c>
      <c r="BB4768">
        <v>1</v>
      </c>
      <c r="BC4768">
        <v>1</v>
      </c>
      <c r="BD4768">
        <v>1</v>
      </c>
      <c r="BE4768">
        <v>1</v>
      </c>
      <c r="BF4768">
        <v>1</v>
      </c>
      <c r="BG4768">
        <v>1</v>
      </c>
      <c r="BH4768">
        <f t="shared" si="898"/>
        <v>1</v>
      </c>
      <c r="BI4768">
        <v>99.545000000000002</v>
      </c>
      <c r="BJ4768">
        <v>1</v>
      </c>
      <c r="BK4768">
        <v>88.983999999999995</v>
      </c>
      <c r="BL4768">
        <v>99.971000000000004</v>
      </c>
      <c r="BM4768">
        <v>91.64</v>
      </c>
      <c r="BN4768">
        <v>1</v>
      </c>
      <c r="BO4768">
        <v>1</v>
      </c>
      <c r="BP4768">
        <v>1</v>
      </c>
      <c r="BQ4768">
        <v>1</v>
      </c>
      <c r="BR4768">
        <f t="shared" si="899"/>
        <v>95.034999999999997</v>
      </c>
      <c r="BS4768" t="s">
        <v>74</v>
      </c>
      <c r="BT4768">
        <v>478.23155709999997</v>
      </c>
      <c r="BU4768">
        <v>478.23149999999998</v>
      </c>
      <c r="BV4768">
        <v>5.71</v>
      </c>
      <c r="BW4768" t="s">
        <v>75</v>
      </c>
    </row>
    <row r="4769" spans="1:75" x14ac:dyDescent="0.35">
      <c r="A4769">
        <v>478.23931649000002</v>
      </c>
      <c r="B4769">
        <v>7717</v>
      </c>
      <c r="C4769">
        <v>1</v>
      </c>
      <c r="D4769">
        <v>2109</v>
      </c>
      <c r="E4769">
        <v>765.9</v>
      </c>
      <c r="F4769">
        <v>9887</v>
      </c>
      <c r="G4769">
        <f t="shared" si="888"/>
        <v>0</v>
      </c>
      <c r="H4769">
        <f t="shared" si="889"/>
        <v>5119.7250000000004</v>
      </c>
      <c r="I4769">
        <f>areas1[[#This Row],[M2PA]]/2118</f>
        <v>3.6435316336166195</v>
      </c>
      <c r="J4769">
        <f>areas1[[#This Row],[M3PA]]/261000</f>
        <v>3.8314176245210725E-6</v>
      </c>
      <c r="K4769">
        <f>areas1[[#This Row],[M4PA]]/262100</f>
        <v>8.0465471194200687E-3</v>
      </c>
      <c r="L4769">
        <f>areas1[[#This Row],[M5PA]]/70850</f>
        <v>1.0810162314749471E-2</v>
      </c>
      <c r="M4769">
        <f>areas1[[#This Row],[M6PA]]/11900</f>
        <v>0.83084033613445374</v>
      </c>
      <c r="N4769">
        <f t="shared" si="890"/>
        <v>0.89864650212057351</v>
      </c>
      <c r="O4769">
        <v>1</v>
      </c>
      <c r="P4769">
        <v>1</v>
      </c>
      <c r="Q4769">
        <v>423.3</v>
      </c>
      <c r="R4769">
        <v>1</v>
      </c>
      <c r="S4769">
        <f t="shared" si="891"/>
        <v>1</v>
      </c>
      <c r="T4769">
        <f t="shared" si="892"/>
        <v>0</v>
      </c>
      <c r="U4769">
        <f t="shared" si="893"/>
        <v>423.3</v>
      </c>
      <c r="V4769">
        <f t="shared" si="894"/>
        <v>0</v>
      </c>
      <c r="W4769">
        <f>areas1[[#This Row],[CM2PA]]/103500</f>
        <v>9.6618357487922706E-6</v>
      </c>
      <c r="X4769">
        <f>areas1[[#This Row],[CM3PA]]/74660</f>
        <v>1.3394053040450041E-5</v>
      </c>
      <c r="Y4769">
        <f>areas1[[#This Row],[CM4PA]]/95780</f>
        <v>4.4195030277719774E-3</v>
      </c>
      <c r="Z4769">
        <f>areas1[[#This Row],[CM5PA]]/77190</f>
        <v>1.2955045990413265E-5</v>
      </c>
      <c r="AA4769">
        <f t="shared" si="895"/>
        <v>1.1138784906379081E-3</v>
      </c>
      <c r="AB4769">
        <f>areas1[[#This Row],[Ave NX]]/areas1[[#This Row],[Ave NY]]</f>
        <v>806.77247085175941</v>
      </c>
      <c r="AC4769">
        <f t="shared" si="896"/>
        <v>806.77247085175941</v>
      </c>
      <c r="AD4769">
        <f t="shared" si="897"/>
        <v>0.14914239408268795</v>
      </c>
      <c r="AN4769" t="e" cm="1">
        <f t="array" ref="AN4769">INDEX(AE4769:AM4769,MODE(IF(AE4769:AM4769&lt;&gt;"",MATCH(AE4769:AM4769,AE4769:AM4769,0))))</f>
        <v>#N/A</v>
      </c>
      <c r="AQ4769" t="s">
        <v>9231</v>
      </c>
      <c r="AS4769" t="s">
        <v>9232</v>
      </c>
      <c r="AU4769" t="s">
        <v>9233</v>
      </c>
      <c r="AV4769" t="s">
        <v>9234</v>
      </c>
      <c r="AX4769" t="e" cm="1">
        <f t="array" ref="AX4769">INDEX(AO4769:AW4769,MODE(IF(AO4769:AW4769&lt;&gt;"",MATCH(AO4769:AW4769,AO4769:AW4769,0))))</f>
        <v>#N/A</v>
      </c>
      <c r="AY4769">
        <v>1</v>
      </c>
      <c r="AZ4769">
        <v>1</v>
      </c>
      <c r="BA4769">
        <v>1</v>
      </c>
      <c r="BB4769">
        <v>1</v>
      </c>
      <c r="BC4769">
        <v>1</v>
      </c>
      <c r="BD4769">
        <v>1</v>
      </c>
      <c r="BE4769">
        <v>1</v>
      </c>
      <c r="BF4769">
        <v>1</v>
      </c>
      <c r="BG4769">
        <v>1</v>
      </c>
      <c r="BH4769">
        <f t="shared" si="898"/>
        <v>1</v>
      </c>
      <c r="BI4769">
        <v>93.536000000000001</v>
      </c>
      <c r="BJ4769">
        <v>1</v>
      </c>
      <c r="BK4769">
        <v>97.671000000000006</v>
      </c>
      <c r="BL4769">
        <v>98.430999999999997</v>
      </c>
      <c r="BM4769">
        <v>1</v>
      </c>
      <c r="BN4769">
        <v>1</v>
      </c>
      <c r="BO4769">
        <v>1</v>
      </c>
      <c r="BP4769">
        <v>99.081999999999994</v>
      </c>
      <c r="BQ4769">
        <v>1</v>
      </c>
      <c r="BR4769">
        <f t="shared" si="899"/>
        <v>97.179999999999993</v>
      </c>
      <c r="BS4769" t="s">
        <v>74</v>
      </c>
      <c r="BT4769">
        <v>478.23931649000002</v>
      </c>
      <c r="BU4769">
        <v>478.23930000000001</v>
      </c>
      <c r="BV4769">
        <v>16.489999999999998</v>
      </c>
      <c r="BW4769" t="s">
        <v>75</v>
      </c>
    </row>
    <row r="4770" spans="1:75" x14ac:dyDescent="0.35">
      <c r="A4770">
        <v>478.24142560000001</v>
      </c>
      <c r="B4770">
        <v>6446</v>
      </c>
      <c r="C4770">
        <v>1</v>
      </c>
      <c r="D4770">
        <v>956.8</v>
      </c>
      <c r="E4770">
        <v>1</v>
      </c>
      <c r="F4770">
        <v>1216</v>
      </c>
      <c r="G4770">
        <f t="shared" si="888"/>
        <v>0</v>
      </c>
      <c r="H4770">
        <f t="shared" si="889"/>
        <v>2872.9333333333329</v>
      </c>
      <c r="I4770">
        <f>areas1[[#This Row],[M2PA]]/2118</f>
        <v>3.0434372049102927</v>
      </c>
      <c r="J4770">
        <f>areas1[[#This Row],[M3PA]]/261000</f>
        <v>3.8314176245210725E-6</v>
      </c>
      <c r="K4770">
        <f>areas1[[#This Row],[M4PA]]/262100</f>
        <v>3.6505150705837463E-3</v>
      </c>
      <c r="L4770">
        <f>areas1[[#This Row],[M5PA]]/70850</f>
        <v>1.4114326040931545E-5</v>
      </c>
      <c r="M4770">
        <f>areas1[[#This Row],[M6PA]]/11900</f>
        <v>0.10218487394957983</v>
      </c>
      <c r="N4770">
        <f t="shared" si="890"/>
        <v>0.62985810793482433</v>
      </c>
      <c r="O4770">
        <v>1</v>
      </c>
      <c r="P4770">
        <v>316.60000000000002</v>
      </c>
      <c r="Q4770">
        <v>1</v>
      </c>
      <c r="R4770">
        <v>1</v>
      </c>
      <c r="S4770">
        <f t="shared" si="891"/>
        <v>1</v>
      </c>
      <c r="T4770">
        <f t="shared" si="892"/>
        <v>0</v>
      </c>
      <c r="U4770">
        <f t="shared" si="893"/>
        <v>316.60000000000002</v>
      </c>
      <c r="V4770">
        <f t="shared" si="894"/>
        <v>0</v>
      </c>
      <c r="W4770">
        <f>areas1[[#This Row],[CM2PA]]/103500</f>
        <v>9.6618357487922706E-6</v>
      </c>
      <c r="X4770">
        <f>areas1[[#This Row],[CM3PA]]/74660</f>
        <v>4.2405571926064827E-3</v>
      </c>
      <c r="Y4770">
        <f>areas1[[#This Row],[CM4PA]]/95780</f>
        <v>1.0440593025683859E-5</v>
      </c>
      <c r="Z4770">
        <f>areas1[[#This Row],[CM5PA]]/77190</f>
        <v>1.2955045990413265E-5</v>
      </c>
      <c r="AA4770">
        <f t="shared" si="895"/>
        <v>1.068403666842843E-3</v>
      </c>
      <c r="AB4770">
        <f>areas1[[#This Row],[Ave NX]]/areas1[[#This Row],[Ave NY]]</f>
        <v>589.53196014018681</v>
      </c>
      <c r="AC4770">
        <f t="shared" si="896"/>
        <v>589.53196014018681</v>
      </c>
      <c r="AD4770">
        <f t="shared" si="897"/>
        <v>0.19444224217085376</v>
      </c>
      <c r="AN4770" t="e" cm="1">
        <f t="array" ref="AN4770">INDEX(AE4770:AM4770,MODE(IF(AE4770:AM4770&lt;&gt;"",MATCH(AE4770:AM4770,AE4770:AM4770,0))))</f>
        <v>#N/A</v>
      </c>
      <c r="AP4770" t="s">
        <v>9235</v>
      </c>
      <c r="AW4770" t="s">
        <v>9236</v>
      </c>
      <c r="AX4770" t="e" cm="1">
        <f t="array" ref="AX4770">INDEX(AO4770:AW4770,MODE(IF(AO4770:AW4770&lt;&gt;"",MATCH(AO4770:AW4770,AO4770:AW4770,0))))</f>
        <v>#N/A</v>
      </c>
      <c r="AY4770">
        <v>1</v>
      </c>
      <c r="AZ4770">
        <v>1</v>
      </c>
      <c r="BA4770">
        <v>1</v>
      </c>
      <c r="BB4770">
        <v>1</v>
      </c>
      <c r="BC4770">
        <v>1</v>
      </c>
      <c r="BD4770">
        <v>1</v>
      </c>
      <c r="BE4770">
        <v>1</v>
      </c>
      <c r="BF4770">
        <v>1</v>
      </c>
      <c r="BG4770">
        <v>1</v>
      </c>
      <c r="BH4770">
        <f t="shared" si="898"/>
        <v>1</v>
      </c>
      <c r="BI4770">
        <v>1</v>
      </c>
      <c r="BJ4770">
        <v>1</v>
      </c>
      <c r="BK4770">
        <v>1</v>
      </c>
      <c r="BL4770">
        <v>1</v>
      </c>
      <c r="BM4770">
        <v>98.704999999999998</v>
      </c>
      <c r="BN4770">
        <v>1</v>
      </c>
      <c r="BO4770">
        <v>92.802999999999997</v>
      </c>
      <c r="BP4770">
        <v>1</v>
      </c>
      <c r="BQ4770">
        <v>1</v>
      </c>
      <c r="BR4770">
        <f t="shared" si="899"/>
        <v>95.753999999999991</v>
      </c>
      <c r="BS4770" t="s">
        <v>74</v>
      </c>
      <c r="BT4770">
        <v>478.24142560000001</v>
      </c>
      <c r="BU4770">
        <v>478.2414</v>
      </c>
      <c r="BV4770">
        <v>2.56</v>
      </c>
      <c r="BW4770" t="s">
        <v>75</v>
      </c>
    </row>
    <row r="4771" spans="1:75" x14ac:dyDescent="0.35">
      <c r="A4771">
        <v>478.24711839999998</v>
      </c>
      <c r="B4771">
        <v>4547</v>
      </c>
      <c r="C4771">
        <v>1</v>
      </c>
      <c r="D4771">
        <v>23010</v>
      </c>
      <c r="E4771">
        <v>1</v>
      </c>
      <c r="F4771">
        <v>3860</v>
      </c>
      <c r="G4771">
        <f t="shared" si="888"/>
        <v>0</v>
      </c>
      <c r="H4771">
        <f t="shared" si="889"/>
        <v>10472.333333333334</v>
      </c>
      <c r="I4771">
        <f>areas1[[#This Row],[M2PA]]/2118</f>
        <v>2.1468366383380548</v>
      </c>
      <c r="J4771">
        <f>areas1[[#This Row],[M3PA]]/261000</f>
        <v>3.8314176245210725E-6</v>
      </c>
      <c r="K4771">
        <f>areas1[[#This Row],[M4PA]]/262100</f>
        <v>8.7790919496375436E-2</v>
      </c>
      <c r="L4771">
        <f>areas1[[#This Row],[M5PA]]/70850</f>
        <v>1.4114326040931545E-5</v>
      </c>
      <c r="M4771">
        <f>areas1[[#This Row],[M6PA]]/11900</f>
        <v>0.32436974789915968</v>
      </c>
      <c r="N4771">
        <f t="shared" si="890"/>
        <v>0.51180305029545115</v>
      </c>
      <c r="O4771">
        <v>1</v>
      </c>
      <c r="P4771">
        <v>1</v>
      </c>
      <c r="Q4771">
        <v>1</v>
      </c>
      <c r="R4771">
        <v>1</v>
      </c>
      <c r="S4771">
        <f t="shared" si="891"/>
        <v>1</v>
      </c>
      <c r="T4771">
        <f t="shared" si="892"/>
        <v>0</v>
      </c>
      <c r="U4771">
        <f t="shared" si="893"/>
        <v>1</v>
      </c>
      <c r="V4771">
        <f t="shared" si="894"/>
        <v>0</v>
      </c>
      <c r="W4771">
        <f>areas1[[#This Row],[CM2PA]]/103500</f>
        <v>9.6618357487922706E-6</v>
      </c>
      <c r="X4771">
        <f>areas1[[#This Row],[CM3PA]]/74660</f>
        <v>1.3394053040450041E-5</v>
      </c>
      <c r="Y4771">
        <f>areas1[[#This Row],[CM4PA]]/95780</f>
        <v>1.0440593025683859E-5</v>
      </c>
      <c r="Z4771">
        <f>areas1[[#This Row],[CM5PA]]/77190</f>
        <v>1.2955045990413265E-5</v>
      </c>
      <c r="AA4771">
        <f t="shared" si="895"/>
        <v>1.161288195133486E-5</v>
      </c>
      <c r="AB4771">
        <f>areas1[[#This Row],[Ave NX]]/areas1[[#This Row],[Ave NY]]</f>
        <v>44072.010069526383</v>
      </c>
      <c r="AC4771">
        <f t="shared" si="896"/>
        <v>44072.010069526383</v>
      </c>
      <c r="AD4771">
        <f t="shared" si="897"/>
        <v>0.15533742667999859</v>
      </c>
      <c r="AN4771" t="e" cm="1">
        <f t="array" ref="AN4771">INDEX(AE4771:AM4771,MODE(IF(AE4771:AM4771&lt;&gt;"",MATCH(AE4771:AM4771,AE4771:AM4771,0))))</f>
        <v>#N/A</v>
      </c>
      <c r="AX4771" t="e" cm="1">
        <f t="array" ref="AX4771">INDEX(AO4771:AW4771,MODE(IF(AO4771:AW4771&lt;&gt;"",MATCH(AO4771:AW4771,AO4771:AW4771,0))))</f>
        <v>#N/A</v>
      </c>
      <c r="AY4771">
        <v>1</v>
      </c>
      <c r="AZ4771">
        <v>1</v>
      </c>
      <c r="BA4771">
        <v>1</v>
      </c>
      <c r="BB4771">
        <v>1</v>
      </c>
      <c r="BC4771">
        <v>1</v>
      </c>
      <c r="BD4771">
        <v>1</v>
      </c>
      <c r="BE4771">
        <v>1</v>
      </c>
      <c r="BF4771">
        <v>1</v>
      </c>
      <c r="BG4771">
        <v>1</v>
      </c>
      <c r="BH4771">
        <f t="shared" si="898"/>
        <v>1</v>
      </c>
      <c r="BI4771">
        <v>1</v>
      </c>
      <c r="BJ4771">
        <v>1</v>
      </c>
      <c r="BK4771">
        <v>1</v>
      </c>
      <c r="BL4771">
        <v>1</v>
      </c>
      <c r="BM4771">
        <v>1</v>
      </c>
      <c r="BN4771">
        <v>1</v>
      </c>
      <c r="BO4771">
        <v>1</v>
      </c>
      <c r="BP4771">
        <v>1</v>
      </c>
      <c r="BQ4771">
        <v>1</v>
      </c>
      <c r="BR4771">
        <f t="shared" si="899"/>
        <v>1</v>
      </c>
      <c r="BS4771" t="s">
        <v>74</v>
      </c>
      <c r="BT4771">
        <v>478.24711839999998</v>
      </c>
      <c r="BU4771">
        <v>478.24700000000001</v>
      </c>
      <c r="BV4771">
        <v>11.84</v>
      </c>
      <c r="BW4771" t="s">
        <v>640</v>
      </c>
    </row>
    <row r="4772" spans="1:75" x14ac:dyDescent="0.35">
      <c r="A4772">
        <v>478.24841077000002</v>
      </c>
      <c r="B4772">
        <v>4363</v>
      </c>
      <c r="C4772">
        <v>1</v>
      </c>
      <c r="D4772">
        <v>981.7</v>
      </c>
      <c r="E4772">
        <v>1567</v>
      </c>
      <c r="F4772">
        <v>7549</v>
      </c>
      <c r="G4772">
        <f t="shared" si="888"/>
        <v>0</v>
      </c>
      <c r="H4772">
        <f t="shared" si="889"/>
        <v>3615.1750000000002</v>
      </c>
      <c r="I4772">
        <f>areas1[[#This Row],[M2PA]]/2118</f>
        <v>2.0599622285174695</v>
      </c>
      <c r="J4772">
        <f>areas1[[#This Row],[M3PA]]/261000</f>
        <v>3.8314176245210725E-6</v>
      </c>
      <c r="K4772">
        <f>areas1[[#This Row],[M4PA]]/262100</f>
        <v>3.7455169782525757E-3</v>
      </c>
      <c r="L4772">
        <f>areas1[[#This Row],[M5PA]]/70850</f>
        <v>2.2117148906139732E-2</v>
      </c>
      <c r="M4772">
        <f>areas1[[#This Row],[M6PA]]/11900</f>
        <v>0.63436974789915967</v>
      </c>
      <c r="N4772">
        <f t="shared" si="890"/>
        <v>0.54403969474372915</v>
      </c>
      <c r="O4772">
        <v>1</v>
      </c>
      <c r="P4772">
        <v>1</v>
      </c>
      <c r="Q4772">
        <v>1</v>
      </c>
      <c r="R4772">
        <v>1</v>
      </c>
      <c r="S4772">
        <f t="shared" si="891"/>
        <v>1</v>
      </c>
      <c r="T4772">
        <f t="shared" si="892"/>
        <v>0</v>
      </c>
      <c r="U4772">
        <f t="shared" si="893"/>
        <v>1</v>
      </c>
      <c r="V4772">
        <f t="shared" si="894"/>
        <v>0</v>
      </c>
      <c r="W4772">
        <f>areas1[[#This Row],[CM2PA]]/103500</f>
        <v>9.6618357487922706E-6</v>
      </c>
      <c r="X4772">
        <f>areas1[[#This Row],[CM3PA]]/74660</f>
        <v>1.3394053040450041E-5</v>
      </c>
      <c r="Y4772">
        <f>areas1[[#This Row],[CM4PA]]/95780</f>
        <v>1.0440593025683859E-5</v>
      </c>
      <c r="Z4772">
        <f>areas1[[#This Row],[CM5PA]]/77190</f>
        <v>1.2955045990413265E-5</v>
      </c>
      <c r="AA4772">
        <f t="shared" si="895"/>
        <v>1.161288195133486E-5</v>
      </c>
      <c r="AB4772">
        <f>areas1[[#This Row],[Ave NX]]/areas1[[#This Row],[Ave NY]]</f>
        <v>46847.948426892748</v>
      </c>
      <c r="AC4772">
        <f t="shared" si="896"/>
        <v>46847.948426892748</v>
      </c>
      <c r="AD4772">
        <f t="shared" si="897"/>
        <v>0.1335325406497567</v>
      </c>
      <c r="AN4772" t="e" cm="1">
        <f t="array" ref="AN4772">INDEX(AE4772:AM4772,MODE(IF(AE4772:AM4772&lt;&gt;"",MATCH(AE4772:AM4772,AE4772:AM4772,0))))</f>
        <v>#N/A</v>
      </c>
      <c r="AS4772" t="s">
        <v>9237</v>
      </c>
      <c r="AU4772" t="s">
        <v>9238</v>
      </c>
      <c r="AV4772" t="s">
        <v>9239</v>
      </c>
      <c r="AW4772" t="s">
        <v>9240</v>
      </c>
      <c r="AX4772" t="e" cm="1">
        <f t="array" ref="AX4772">INDEX(AO4772:AW4772,MODE(IF(AO4772:AW4772&lt;&gt;"",MATCH(AO4772:AW4772,AO4772:AW4772,0))))</f>
        <v>#N/A</v>
      </c>
      <c r="AY4772">
        <v>1</v>
      </c>
      <c r="AZ4772">
        <v>1</v>
      </c>
      <c r="BA4772">
        <v>1</v>
      </c>
      <c r="BB4772">
        <v>1</v>
      </c>
      <c r="BC4772">
        <v>1</v>
      </c>
      <c r="BD4772">
        <v>1</v>
      </c>
      <c r="BE4772">
        <v>1</v>
      </c>
      <c r="BF4772">
        <v>1</v>
      </c>
      <c r="BG4772">
        <v>1</v>
      </c>
      <c r="BH4772">
        <f t="shared" si="898"/>
        <v>1</v>
      </c>
      <c r="BI4772">
        <v>96.159000000000006</v>
      </c>
      <c r="BJ4772">
        <v>1</v>
      </c>
      <c r="BK4772">
        <v>97.138000000000005</v>
      </c>
      <c r="BL4772">
        <v>90.706000000000003</v>
      </c>
      <c r="BM4772">
        <v>98.245999999999995</v>
      </c>
      <c r="BN4772">
        <v>1</v>
      </c>
      <c r="BO4772">
        <v>1</v>
      </c>
      <c r="BP4772">
        <v>1</v>
      </c>
      <c r="BQ4772">
        <v>1</v>
      </c>
      <c r="BR4772">
        <f t="shared" si="899"/>
        <v>95.562250000000006</v>
      </c>
      <c r="BS4772" t="s">
        <v>74</v>
      </c>
      <c r="BT4772">
        <v>478.24841077000002</v>
      </c>
      <c r="BU4772">
        <v>478.2484</v>
      </c>
      <c r="BV4772">
        <v>10.77</v>
      </c>
      <c r="BW4772" t="s">
        <v>640</v>
      </c>
    </row>
    <row r="4773" spans="1:75" x14ac:dyDescent="0.35">
      <c r="A4773">
        <v>478.26261326000002</v>
      </c>
      <c r="B4773">
        <v>3031</v>
      </c>
      <c r="C4773">
        <v>1</v>
      </c>
      <c r="D4773">
        <v>15730</v>
      </c>
      <c r="E4773">
        <v>1</v>
      </c>
      <c r="F4773">
        <v>14750</v>
      </c>
      <c r="G4773">
        <f t="shared" si="888"/>
        <v>0</v>
      </c>
      <c r="H4773">
        <f t="shared" si="889"/>
        <v>11170.333333333334</v>
      </c>
      <c r="I4773">
        <f>areas1[[#This Row],[M2PA]]/2118</f>
        <v>1.4310670443814919</v>
      </c>
      <c r="J4773">
        <f>areas1[[#This Row],[M3PA]]/261000</f>
        <v>3.8314176245210725E-6</v>
      </c>
      <c r="K4773">
        <f>areas1[[#This Row],[M4PA]]/262100</f>
        <v>6.0015261350629533E-2</v>
      </c>
      <c r="L4773">
        <f>areas1[[#This Row],[M5PA]]/70850</f>
        <v>1.4114326040931545E-5</v>
      </c>
      <c r="M4773">
        <f>areas1[[#This Row],[M6PA]]/11900</f>
        <v>1.2394957983193278</v>
      </c>
      <c r="N4773">
        <f t="shared" si="890"/>
        <v>0.54611920995902297</v>
      </c>
      <c r="O4773">
        <v>1</v>
      </c>
      <c r="P4773">
        <v>1</v>
      </c>
      <c r="Q4773">
        <v>1</v>
      </c>
      <c r="R4773">
        <v>1</v>
      </c>
      <c r="S4773">
        <f t="shared" si="891"/>
        <v>1</v>
      </c>
      <c r="T4773">
        <f t="shared" si="892"/>
        <v>0</v>
      </c>
      <c r="U4773">
        <f t="shared" si="893"/>
        <v>1</v>
      </c>
      <c r="V4773">
        <f t="shared" si="894"/>
        <v>0</v>
      </c>
      <c r="W4773">
        <f>areas1[[#This Row],[CM2PA]]/103500</f>
        <v>9.6618357487922706E-6</v>
      </c>
      <c r="X4773">
        <f>areas1[[#This Row],[CM3PA]]/74660</f>
        <v>1.3394053040450041E-5</v>
      </c>
      <c r="Y4773">
        <f>areas1[[#This Row],[CM4PA]]/95780</f>
        <v>1.0440593025683859E-5</v>
      </c>
      <c r="Z4773">
        <f>areas1[[#This Row],[CM5PA]]/77190</f>
        <v>1.2955045990413265E-5</v>
      </c>
      <c r="AA4773">
        <f t="shared" si="895"/>
        <v>1.161288195133486E-5</v>
      </c>
      <c r="AB4773">
        <f>areas1[[#This Row],[Ave NX]]/areas1[[#This Row],[Ave NY]]</f>
        <v>47027.018120704182</v>
      </c>
      <c r="AC4773">
        <f t="shared" si="896"/>
        <v>47027.018120704182</v>
      </c>
      <c r="AD4773">
        <f t="shared" si="897"/>
        <v>9.0240997514734966E-2</v>
      </c>
      <c r="AN4773" t="e" cm="1">
        <f t="array" ref="AN4773">INDEX(AE4773:AM4773,MODE(IF(AE4773:AM4773&lt;&gt;"",MATCH(AE4773:AM4773,AE4773:AM4773,0))))</f>
        <v>#N/A</v>
      </c>
      <c r="AU4773" t="s">
        <v>9241</v>
      </c>
      <c r="AW4773" t="s">
        <v>9242</v>
      </c>
      <c r="AX4773" t="e" cm="1">
        <f t="array" ref="AX4773">INDEX(AO4773:AW4773,MODE(IF(AO4773:AW4773&lt;&gt;"",MATCH(AO4773:AW4773,AO4773:AW4773,0))))</f>
        <v>#N/A</v>
      </c>
      <c r="AY4773">
        <v>1</v>
      </c>
      <c r="AZ4773">
        <v>1</v>
      </c>
      <c r="BA4773">
        <v>1</v>
      </c>
      <c r="BB4773">
        <v>1</v>
      </c>
      <c r="BC4773">
        <v>1</v>
      </c>
      <c r="BD4773">
        <v>1</v>
      </c>
      <c r="BE4773">
        <v>1</v>
      </c>
      <c r="BF4773">
        <v>1</v>
      </c>
      <c r="BG4773">
        <v>1</v>
      </c>
      <c r="BH4773">
        <f t="shared" si="898"/>
        <v>1</v>
      </c>
      <c r="BI4773">
        <v>1</v>
      </c>
      <c r="BJ4773">
        <v>1</v>
      </c>
      <c r="BK4773">
        <v>93.539000000000001</v>
      </c>
      <c r="BL4773">
        <v>1</v>
      </c>
      <c r="BM4773">
        <v>99.313999999999993</v>
      </c>
      <c r="BN4773">
        <v>1</v>
      </c>
      <c r="BO4773">
        <v>1</v>
      </c>
      <c r="BP4773">
        <v>1</v>
      </c>
      <c r="BQ4773">
        <v>1</v>
      </c>
      <c r="BR4773">
        <f t="shared" si="899"/>
        <v>96.426500000000004</v>
      </c>
      <c r="BS4773" t="s">
        <v>74</v>
      </c>
      <c r="BT4773">
        <v>478.26261326000002</v>
      </c>
      <c r="BU4773">
        <v>478.26260000000002</v>
      </c>
      <c r="BV4773">
        <v>13.26</v>
      </c>
      <c r="BW4773" t="s">
        <v>640</v>
      </c>
    </row>
    <row r="4774" spans="1:75" x14ac:dyDescent="0.35">
      <c r="A4774">
        <v>478.2951233</v>
      </c>
      <c r="B4774">
        <v>36920</v>
      </c>
      <c r="C4774">
        <v>3542</v>
      </c>
      <c r="D4774">
        <v>3184</v>
      </c>
      <c r="E4774">
        <v>1</v>
      </c>
      <c r="F4774">
        <v>8053</v>
      </c>
      <c r="G4774">
        <f t="shared" si="888"/>
        <v>0</v>
      </c>
      <c r="H4774">
        <f t="shared" si="889"/>
        <v>12924.75</v>
      </c>
      <c r="I4774">
        <f>areas1[[#This Row],[M2PA]]/2118</f>
        <v>17.431539187913124</v>
      </c>
      <c r="J4774">
        <f>areas1[[#This Row],[M3PA]]/261000</f>
        <v>1.3570881226053639E-2</v>
      </c>
      <c r="K4774">
        <f>areas1[[#This Row],[M4PA]]/262100</f>
        <v>1.2148035101106448E-2</v>
      </c>
      <c r="L4774">
        <f>areas1[[#This Row],[M5PA]]/70850</f>
        <v>1.4114326040931545E-5</v>
      </c>
      <c r="M4774">
        <f>areas1[[#This Row],[M6PA]]/11900</f>
        <v>0.67672268907563027</v>
      </c>
      <c r="N4774">
        <f t="shared" si="890"/>
        <v>3.6267989815283919</v>
      </c>
      <c r="O4774">
        <v>1</v>
      </c>
      <c r="P4774">
        <v>1</v>
      </c>
      <c r="Q4774">
        <v>2867</v>
      </c>
      <c r="R4774">
        <v>4662</v>
      </c>
      <c r="S4774">
        <f t="shared" si="891"/>
        <v>0</v>
      </c>
      <c r="T4774">
        <f t="shared" si="892"/>
        <v>0</v>
      </c>
      <c r="U4774">
        <f t="shared" si="893"/>
        <v>3764.5</v>
      </c>
      <c r="V4774">
        <f t="shared" si="894"/>
        <v>0</v>
      </c>
      <c r="W4774">
        <f>areas1[[#This Row],[CM2PA]]/103500</f>
        <v>9.6618357487922706E-6</v>
      </c>
      <c r="X4774">
        <f>areas1[[#This Row],[CM3PA]]/74660</f>
        <v>1.3394053040450041E-5</v>
      </c>
      <c r="Y4774">
        <f>areas1[[#This Row],[CM4PA]]/95780</f>
        <v>2.9933180204635625E-2</v>
      </c>
      <c r="Z4774">
        <f>areas1[[#This Row],[CM5PA]]/77190</f>
        <v>6.0396424407306644E-2</v>
      </c>
      <c r="AA4774">
        <f t="shared" si="895"/>
        <v>2.2588165125182878E-2</v>
      </c>
      <c r="AB4774">
        <f>areas1[[#This Row],[Ave NX]]/areas1[[#This Row],[Ave NY]]</f>
        <v>160.56191202024553</v>
      </c>
      <c r="AC4774">
        <f t="shared" si="896"/>
        <v>160.56191202024553</v>
      </c>
      <c r="AD4774">
        <f t="shared" si="897"/>
        <v>0.19399839586775128</v>
      </c>
      <c r="AN4774" t="e" cm="1">
        <f t="array" ref="AN4774">INDEX(AE4774:AM4774,MODE(IF(AE4774:AM4774&lt;&gt;"",MATCH(AE4774:AM4774,AE4774:AM4774,0))))</f>
        <v>#N/A</v>
      </c>
      <c r="AQ4774" t="s">
        <v>9243</v>
      </c>
      <c r="AR4774" t="s">
        <v>9244</v>
      </c>
      <c r="AS4774" t="s">
        <v>9244</v>
      </c>
      <c r="AT4774" t="s">
        <v>9245</v>
      </c>
      <c r="AU4774" t="s">
        <v>9246</v>
      </c>
      <c r="AW4774" t="s">
        <v>9247</v>
      </c>
      <c r="AX4774" t="str" cm="1">
        <f t="array" ref="AX4774">INDEX(AO4774:AW4774,MODE(IF(AO4774:AW4774&lt;&gt;"",MATCH(AO4774:AW4774,AO4774:AW4774,0))))</f>
        <v>C14H39N9O9</v>
      </c>
      <c r="AY4774">
        <v>1</v>
      </c>
      <c r="AZ4774">
        <v>1</v>
      </c>
      <c r="BA4774">
        <v>1</v>
      </c>
      <c r="BB4774">
        <v>1</v>
      </c>
      <c r="BC4774">
        <v>1</v>
      </c>
      <c r="BD4774">
        <v>1</v>
      </c>
      <c r="BE4774">
        <v>1</v>
      </c>
      <c r="BF4774">
        <v>1</v>
      </c>
      <c r="BG4774">
        <v>1</v>
      </c>
      <c r="BH4774">
        <f t="shared" si="898"/>
        <v>1</v>
      </c>
      <c r="BI4774">
        <v>95.837000000000003</v>
      </c>
      <c r="BJ4774">
        <v>89.62</v>
      </c>
      <c r="BK4774">
        <v>90.421999999999997</v>
      </c>
      <c r="BL4774">
        <v>1</v>
      </c>
      <c r="BM4774">
        <v>93.483999999999995</v>
      </c>
      <c r="BN4774">
        <v>1</v>
      </c>
      <c r="BO4774">
        <v>1</v>
      </c>
      <c r="BP4774">
        <v>83.436000000000007</v>
      </c>
      <c r="BQ4774">
        <v>83.325000000000003</v>
      </c>
      <c r="BR4774">
        <f t="shared" si="899"/>
        <v>89.353999999999999</v>
      </c>
      <c r="BS4774" t="s">
        <v>74</v>
      </c>
      <c r="BT4774">
        <v>478.2951233</v>
      </c>
      <c r="BU4774">
        <v>478.29509999999999</v>
      </c>
      <c r="BV4774">
        <v>23.03</v>
      </c>
      <c r="BW4774" t="s">
        <v>75</v>
      </c>
    </row>
    <row r="4775" spans="1:75" x14ac:dyDescent="0.35">
      <c r="A4775">
        <v>478.33732399000002</v>
      </c>
      <c r="B4775">
        <v>100200</v>
      </c>
      <c r="C4775">
        <v>148800</v>
      </c>
      <c r="D4775">
        <v>121800</v>
      </c>
      <c r="E4775">
        <v>111700</v>
      </c>
      <c r="F4775">
        <v>138500</v>
      </c>
      <c r="G4775">
        <f t="shared" si="888"/>
        <v>0</v>
      </c>
      <c r="H4775">
        <f t="shared" si="889"/>
        <v>124200</v>
      </c>
      <c r="I4775">
        <f>areas1[[#This Row],[M2PA]]/2118</f>
        <v>47.308781869688389</v>
      </c>
      <c r="J4775">
        <f>areas1[[#This Row],[M3PA]]/261000</f>
        <v>0.57011494252873562</v>
      </c>
      <c r="K4775">
        <f>areas1[[#This Row],[M4PA]]/262100</f>
        <v>0.46470812666921024</v>
      </c>
      <c r="L4775">
        <f>areas1[[#This Row],[M5PA]]/70850</f>
        <v>1.5765702187720536</v>
      </c>
      <c r="M4775">
        <f>areas1[[#This Row],[M6PA]]/11900</f>
        <v>11.638655462184873</v>
      </c>
      <c r="N4775">
        <f t="shared" si="890"/>
        <v>12.311766123968651</v>
      </c>
      <c r="O4775">
        <v>126800</v>
      </c>
      <c r="P4775">
        <v>135500</v>
      </c>
      <c r="Q4775">
        <v>137000</v>
      </c>
      <c r="R4775">
        <v>129100</v>
      </c>
      <c r="S4775">
        <f t="shared" si="891"/>
        <v>0</v>
      </c>
      <c r="T4775">
        <f t="shared" si="892"/>
        <v>0</v>
      </c>
      <c r="U4775">
        <f t="shared" si="893"/>
        <v>132100</v>
      </c>
      <c r="V4775">
        <f t="shared" si="894"/>
        <v>0</v>
      </c>
      <c r="W4775">
        <f>areas1[[#This Row],[CM2PA]]/103500</f>
        <v>1.2251207729468598</v>
      </c>
      <c r="X4775">
        <f>areas1[[#This Row],[CM3PA]]/74660</f>
        <v>1.8148941869809805</v>
      </c>
      <c r="Y4775">
        <f>areas1[[#This Row],[CM4PA]]/95780</f>
        <v>1.4303612445186886</v>
      </c>
      <c r="Z4775">
        <f>areas1[[#This Row],[CM5PA]]/77190</f>
        <v>1.6724964373623525</v>
      </c>
      <c r="AA4775">
        <f t="shared" si="895"/>
        <v>1.5357181604522203</v>
      </c>
      <c r="AB4775">
        <f>areas1[[#This Row],[Ave NX]]/areas1[[#This Row],[Ave NY]]</f>
        <v>8.0169437602686333</v>
      </c>
      <c r="AC4775">
        <f t="shared" si="896"/>
        <v>8.0169437602686333</v>
      </c>
      <c r="AD4775">
        <f t="shared" si="897"/>
        <v>0.16295689153969836</v>
      </c>
      <c r="AF4775" t="s">
        <v>9248</v>
      </c>
      <c r="AH4775" t="s">
        <v>9248</v>
      </c>
      <c r="AL4775" t="s">
        <v>9248</v>
      </c>
      <c r="AM4775" t="s">
        <v>9248</v>
      </c>
      <c r="AN4775" t="str" cm="1">
        <f t="array" ref="AN4775">INDEX(AE4775:AM4775,MODE(IF(AE4775:AM4775&lt;&gt;"",MATCH(AE4775:AM4775,AE4775:AM4775,0))))</f>
        <v>Phe-Arg-Arg (NIST) [Smart Confirmation]</v>
      </c>
      <c r="AO4775" t="s">
        <v>9249</v>
      </c>
      <c r="AP4775" t="s">
        <v>9249</v>
      </c>
      <c r="AQ4775" t="s">
        <v>9249</v>
      </c>
      <c r="AR4775" t="s">
        <v>9250</v>
      </c>
      <c r="AS4775" t="s">
        <v>9251</v>
      </c>
      <c r="AT4775" t="s">
        <v>9252</v>
      </c>
      <c r="AU4775" t="s">
        <v>9253</v>
      </c>
      <c r="AV4775" t="s">
        <v>9254</v>
      </c>
      <c r="AW4775" t="s">
        <v>9250</v>
      </c>
      <c r="AX4775" t="str" cm="1">
        <f t="array" ref="AX4775">INDEX(AO4775:AW4775,MODE(IF(AO4775:AW4775&lt;&gt;"",MATCH(AO4775:AW4775,AO4775:AW4775,0))))</f>
        <v>C24H51N3O2S2</v>
      </c>
      <c r="AY4775">
        <v>1</v>
      </c>
      <c r="AZ4775">
        <v>1</v>
      </c>
      <c r="BA4775">
        <v>1</v>
      </c>
      <c r="BB4775">
        <v>28.9</v>
      </c>
      <c r="BC4775">
        <v>27.6</v>
      </c>
      <c r="BD4775">
        <v>1</v>
      </c>
      <c r="BE4775">
        <v>26.2</v>
      </c>
      <c r="BF4775">
        <v>1</v>
      </c>
      <c r="BG4775">
        <v>29.7</v>
      </c>
      <c r="BH4775">
        <f t="shared" si="898"/>
        <v>28.1</v>
      </c>
      <c r="BI4775">
        <v>81.844999999999999</v>
      </c>
      <c r="BJ4775">
        <v>92.134</v>
      </c>
      <c r="BK4775">
        <v>90.811999999999998</v>
      </c>
      <c r="BL4775">
        <v>85.328000000000003</v>
      </c>
      <c r="BM4775">
        <v>81.888000000000005</v>
      </c>
      <c r="BN4775">
        <v>95.343999999999994</v>
      </c>
      <c r="BO4775">
        <v>86.385000000000005</v>
      </c>
      <c r="BP4775">
        <v>81.849000000000004</v>
      </c>
      <c r="BQ4775">
        <v>84.664000000000001</v>
      </c>
      <c r="BR4775">
        <f t="shared" si="899"/>
        <v>86.694333333333347</v>
      </c>
      <c r="BS4775" t="s">
        <v>74</v>
      </c>
      <c r="BT4775">
        <v>478.33732399000002</v>
      </c>
      <c r="BU4775">
        <v>478.33730000000003</v>
      </c>
      <c r="BV4775">
        <v>23.99</v>
      </c>
      <c r="BW4775" t="s">
        <v>75</v>
      </c>
    </row>
    <row r="4776" spans="1:75" x14ac:dyDescent="0.35">
      <c r="A4776">
        <v>478.34892395999998</v>
      </c>
      <c r="B4776">
        <v>162300</v>
      </c>
      <c r="C4776">
        <v>185300</v>
      </c>
      <c r="D4776">
        <v>150500</v>
      </c>
      <c r="E4776">
        <v>140700</v>
      </c>
      <c r="F4776">
        <v>191600</v>
      </c>
      <c r="G4776">
        <f t="shared" si="888"/>
        <v>0</v>
      </c>
      <c r="H4776">
        <f t="shared" si="889"/>
        <v>166080</v>
      </c>
      <c r="I4776">
        <f>areas1[[#This Row],[M2PA]]/2118</f>
        <v>76.62889518413597</v>
      </c>
      <c r="J4776">
        <f>areas1[[#This Row],[M3PA]]/261000</f>
        <v>0.70996168582375474</v>
      </c>
      <c r="K4776">
        <f>areas1[[#This Row],[M4PA]]/262100</f>
        <v>0.57420831743609313</v>
      </c>
      <c r="L4776">
        <f>areas1[[#This Row],[M5PA]]/70850</f>
        <v>1.9858856739590685</v>
      </c>
      <c r="M4776">
        <f>areas1[[#This Row],[M6PA]]/11900</f>
        <v>16.100840336134453</v>
      </c>
      <c r="N4776">
        <f t="shared" si="890"/>
        <v>19.199958239497867</v>
      </c>
      <c r="O4776">
        <v>183300</v>
      </c>
      <c r="P4776">
        <v>194500</v>
      </c>
      <c r="Q4776">
        <v>196400</v>
      </c>
      <c r="R4776">
        <v>181900</v>
      </c>
      <c r="S4776">
        <f t="shared" si="891"/>
        <v>0</v>
      </c>
      <c r="T4776">
        <f t="shared" si="892"/>
        <v>0</v>
      </c>
      <c r="U4776">
        <f t="shared" si="893"/>
        <v>189025</v>
      </c>
      <c r="V4776">
        <f t="shared" si="894"/>
        <v>0</v>
      </c>
      <c r="W4776">
        <f>areas1[[#This Row],[CM2PA]]/103500</f>
        <v>1.7710144927536231</v>
      </c>
      <c r="X4776">
        <f>areas1[[#This Row],[CM3PA]]/74660</f>
        <v>2.6051433163675326</v>
      </c>
      <c r="Y4776">
        <f>areas1[[#This Row],[CM4PA]]/95780</f>
        <v>2.0505324702443097</v>
      </c>
      <c r="Z4776">
        <f>areas1[[#This Row],[CM5PA]]/77190</f>
        <v>2.356522865656173</v>
      </c>
      <c r="AA4776">
        <f t="shared" si="895"/>
        <v>2.1958032862554098</v>
      </c>
      <c r="AB4776">
        <f>areas1[[#This Row],[Ave NX]]/areas1[[#This Row],[Ave NY]]</f>
        <v>8.743933648191371</v>
      </c>
      <c r="AC4776">
        <f t="shared" si="896"/>
        <v>8.743933648191371</v>
      </c>
      <c r="AD4776">
        <f t="shared" si="897"/>
        <v>0.17005721067259866</v>
      </c>
      <c r="AF4776" t="s">
        <v>9248</v>
      </c>
      <c r="AH4776" t="s">
        <v>9248</v>
      </c>
      <c r="AL4776" t="s">
        <v>9248</v>
      </c>
      <c r="AM4776" t="s">
        <v>9248</v>
      </c>
      <c r="AN4776" t="str" cm="1">
        <f t="array" ref="AN4776">INDEX(AE4776:AM4776,MODE(IF(AE4776:AM4776&lt;&gt;"",MATCH(AE4776:AM4776,AE4776:AM4776,0))))</f>
        <v>Phe-Arg-Arg (NIST) [Smart Confirmation]</v>
      </c>
      <c r="AO4776" t="s">
        <v>9249</v>
      </c>
      <c r="AP4776" t="s">
        <v>9250</v>
      </c>
      <c r="AQ4776" t="s">
        <v>9249</v>
      </c>
      <c r="AR4776" t="s">
        <v>9250</v>
      </c>
      <c r="AS4776" t="s">
        <v>9251</v>
      </c>
      <c r="AT4776" t="s">
        <v>9249</v>
      </c>
      <c r="AU4776" t="s">
        <v>9250</v>
      </c>
      <c r="AV4776" t="s">
        <v>9249</v>
      </c>
      <c r="AW4776" t="s">
        <v>9250</v>
      </c>
      <c r="AX4776" t="str" cm="1">
        <f t="array" ref="AX4776">INDEX(AO4776:AW4776,MODE(IF(AO4776:AW4776&lt;&gt;"",MATCH(AO4776:AW4776,AO4776:AW4776,0))))</f>
        <v>C24H51N3O2S2</v>
      </c>
      <c r="AY4776">
        <v>1</v>
      </c>
      <c r="AZ4776">
        <v>1</v>
      </c>
      <c r="BA4776">
        <v>1</v>
      </c>
      <c r="BB4776">
        <v>28.9</v>
      </c>
      <c r="BC4776">
        <v>27.6</v>
      </c>
      <c r="BD4776">
        <v>1</v>
      </c>
      <c r="BE4776">
        <v>26.2</v>
      </c>
      <c r="BF4776">
        <v>1</v>
      </c>
      <c r="BG4776">
        <v>29.7</v>
      </c>
      <c r="BH4776">
        <f t="shared" si="898"/>
        <v>28.1</v>
      </c>
      <c r="BI4776">
        <v>81.844999999999999</v>
      </c>
      <c r="BJ4776">
        <v>72.546999999999997</v>
      </c>
      <c r="BK4776">
        <v>84.042000000000002</v>
      </c>
      <c r="BL4776">
        <v>91.084999999999994</v>
      </c>
      <c r="BM4776">
        <v>87.938999999999993</v>
      </c>
      <c r="BN4776">
        <v>95.343999999999994</v>
      </c>
      <c r="BO4776">
        <v>88.771000000000001</v>
      </c>
      <c r="BP4776">
        <v>94.197999999999993</v>
      </c>
      <c r="BQ4776">
        <v>84.664000000000001</v>
      </c>
      <c r="BR4776">
        <f t="shared" si="899"/>
        <v>86.714999999999975</v>
      </c>
      <c r="BS4776" t="s">
        <v>74</v>
      </c>
      <c r="BT4776">
        <v>478.34892395999998</v>
      </c>
      <c r="BU4776">
        <v>478.34890000000001</v>
      </c>
      <c r="BV4776">
        <v>23.96</v>
      </c>
      <c r="BW4776" t="s">
        <v>75</v>
      </c>
    </row>
    <row r="4777" spans="1:75" hidden="1" x14ac:dyDescent="0.35">
      <c r="A4777">
        <v>478.75361576</v>
      </c>
      <c r="B4777">
        <v>3736</v>
      </c>
      <c r="C4777">
        <v>1</v>
      </c>
      <c r="D4777">
        <v>843.9</v>
      </c>
      <c r="E4777">
        <v>1</v>
      </c>
      <c r="F4777">
        <v>1189</v>
      </c>
      <c r="G4777">
        <f t="shared" si="888"/>
        <v>0</v>
      </c>
      <c r="H4777">
        <f t="shared" si="889"/>
        <v>1922.9666666666665</v>
      </c>
      <c r="I4777">
        <f>areas1[[#This Row],[M2PA]]/2118</f>
        <v>1.7639282341831917</v>
      </c>
      <c r="J4777">
        <f>areas1[[#This Row],[M3PA]]/261000</f>
        <v>3.8314176245210725E-6</v>
      </c>
      <c r="K4777">
        <f>areas1[[#This Row],[M4PA]]/262100</f>
        <v>3.2197634490652421E-3</v>
      </c>
      <c r="L4777">
        <f>areas1[[#This Row],[M5PA]]/70850</f>
        <v>1.4114326040931545E-5</v>
      </c>
      <c r="M4777">
        <f>areas1[[#This Row],[M6PA]]/11900</f>
        <v>9.9915966386554617E-2</v>
      </c>
      <c r="N4777">
        <f t="shared" si="890"/>
        <v>0.37341638195249538</v>
      </c>
      <c r="O4777">
        <v>1</v>
      </c>
      <c r="P4777">
        <v>1</v>
      </c>
      <c r="Q4777">
        <v>1</v>
      </c>
      <c r="R4777">
        <v>1</v>
      </c>
      <c r="S4777">
        <f t="shared" si="891"/>
        <v>1</v>
      </c>
      <c r="T4777">
        <f t="shared" si="892"/>
        <v>0</v>
      </c>
      <c r="U4777">
        <f t="shared" si="893"/>
        <v>1</v>
      </c>
      <c r="V4777">
        <f t="shared" si="894"/>
        <v>1</v>
      </c>
      <c r="W4777">
        <f>areas1[[#This Row],[CM2PA]]/103500</f>
        <v>9.6618357487922706E-6</v>
      </c>
      <c r="X4777">
        <f>areas1[[#This Row],[CM3PA]]/74660</f>
        <v>1.3394053040450041E-5</v>
      </c>
      <c r="Y4777">
        <f>areas1[[#This Row],[CM4PA]]/95780</f>
        <v>1.0440593025683859E-5</v>
      </c>
      <c r="Z4777">
        <f>areas1[[#This Row],[CM5PA]]/77190</f>
        <v>1.2955045990413265E-5</v>
      </c>
      <c r="AA4777">
        <f t="shared" si="895"/>
        <v>1.161288195133486E-5</v>
      </c>
      <c r="AB4777">
        <f>areas1[[#This Row],[Ave NX]]/areas1[[#This Row],[Ave NY]]</f>
        <v>32155.358464620618</v>
      </c>
      <c r="AC4777">
        <f t="shared" si="896"/>
        <v>32155.358464620618</v>
      </c>
      <c r="AD4777">
        <f t="shared" si="897"/>
        <v>0.18785420676281936</v>
      </c>
      <c r="AN4777" t="e" cm="1">
        <f t="array" ref="AN4777">INDEX(AE4777:AM4777,MODE(IF(AE4777:AM4777&lt;&gt;"",MATCH(AE4777:AM4777,AE4777:AM4777,0))))</f>
        <v>#N/A</v>
      </c>
      <c r="AX4777" t="e" cm="1">
        <f t="array" ref="AX4777">INDEX(AO4777:AW4777,MODE(IF(AO4777:AW4777&lt;&gt;"",MATCH(AO4777:AW4777,AO4777:AW4777,0))))</f>
        <v>#N/A</v>
      </c>
      <c r="AY4777">
        <v>1</v>
      </c>
      <c r="AZ4777">
        <v>1</v>
      </c>
      <c r="BA4777">
        <v>1</v>
      </c>
      <c r="BB4777">
        <v>1</v>
      </c>
      <c r="BC4777">
        <v>1</v>
      </c>
      <c r="BD4777">
        <v>1</v>
      </c>
      <c r="BE4777">
        <v>1</v>
      </c>
      <c r="BF4777">
        <v>1</v>
      </c>
      <c r="BG4777">
        <v>1</v>
      </c>
      <c r="BH4777">
        <f t="shared" si="898"/>
        <v>1</v>
      </c>
      <c r="BI4777">
        <v>1</v>
      </c>
      <c r="BJ4777">
        <v>1</v>
      </c>
      <c r="BK4777">
        <v>1</v>
      </c>
      <c r="BL4777">
        <v>1</v>
      </c>
      <c r="BM4777">
        <v>1</v>
      </c>
      <c r="BN4777">
        <v>1</v>
      </c>
      <c r="BO4777">
        <v>1</v>
      </c>
      <c r="BP4777">
        <v>1</v>
      </c>
      <c r="BQ4777">
        <v>1</v>
      </c>
      <c r="BR4777">
        <f t="shared" si="899"/>
        <v>1</v>
      </c>
      <c r="BS4777" t="s">
        <v>74</v>
      </c>
      <c r="BT4777">
        <v>478.75361576</v>
      </c>
      <c r="BU4777">
        <v>478.75360000000001</v>
      </c>
      <c r="BV4777">
        <v>15.76</v>
      </c>
      <c r="BW4777" t="s">
        <v>5564</v>
      </c>
    </row>
    <row r="4778" spans="1:75" hidden="1" x14ac:dyDescent="0.35">
      <c r="A4778">
        <v>479.00161610999999</v>
      </c>
      <c r="B4778">
        <v>1</v>
      </c>
      <c r="C4778">
        <v>1</v>
      </c>
      <c r="D4778">
        <v>1</v>
      </c>
      <c r="E4778">
        <v>1</v>
      </c>
      <c r="F4778">
        <v>1</v>
      </c>
      <c r="G4778">
        <f t="shared" si="888"/>
        <v>1</v>
      </c>
      <c r="H4778">
        <f t="shared" si="889"/>
        <v>1</v>
      </c>
      <c r="I4778">
        <f>areas1[[#This Row],[M2PA]]/2118</f>
        <v>4.7214353163361664E-4</v>
      </c>
      <c r="J4778">
        <f>areas1[[#This Row],[M3PA]]/261000</f>
        <v>3.8314176245210725E-6</v>
      </c>
      <c r="K4778">
        <f>areas1[[#This Row],[M4PA]]/262100</f>
        <v>3.8153376573826787E-6</v>
      </c>
      <c r="L4778">
        <f>areas1[[#This Row],[M5PA]]/70850</f>
        <v>1.4114326040931545E-5</v>
      </c>
      <c r="M4778">
        <f>areas1[[#This Row],[M6PA]]/11900</f>
        <v>8.4033613445378154E-5</v>
      </c>
      <c r="N4778">
        <f t="shared" si="890"/>
        <v>1.1558764528036601E-4</v>
      </c>
      <c r="O4778">
        <v>1</v>
      </c>
      <c r="P4778">
        <v>1</v>
      </c>
      <c r="Q4778">
        <v>1</v>
      </c>
      <c r="R4778">
        <v>1</v>
      </c>
      <c r="S4778">
        <f t="shared" si="891"/>
        <v>1</v>
      </c>
      <c r="T4778">
        <f t="shared" si="892"/>
        <v>1</v>
      </c>
      <c r="U4778">
        <f t="shared" si="893"/>
        <v>1</v>
      </c>
      <c r="V4778">
        <f t="shared" si="894"/>
        <v>1</v>
      </c>
      <c r="W4778">
        <f>areas1[[#This Row],[CM2PA]]/103500</f>
        <v>9.6618357487922706E-6</v>
      </c>
      <c r="X4778">
        <f>areas1[[#This Row],[CM3PA]]/74660</f>
        <v>1.3394053040450041E-5</v>
      </c>
      <c r="Y4778">
        <f>areas1[[#This Row],[CM4PA]]/95780</f>
        <v>1.0440593025683859E-5</v>
      </c>
      <c r="Z4778">
        <f>areas1[[#This Row],[CM5PA]]/77190</f>
        <v>1.2955045990413265E-5</v>
      </c>
      <c r="AA4778">
        <f t="shared" si="895"/>
        <v>1.161288195133486E-5</v>
      </c>
      <c r="AB4778">
        <f>areas1[[#This Row],[Ave NX]]/areas1[[#This Row],[Ave NY]]</f>
        <v>9.9533988001212403</v>
      </c>
      <c r="AC4778">
        <f t="shared" si="896"/>
        <v>9.9533988001212403</v>
      </c>
      <c r="AD4778">
        <f t="shared" si="897"/>
        <v>0.17207547976239532</v>
      </c>
      <c r="AN4778" t="e" cm="1">
        <f t="array" ref="AN4778">INDEX(AE4778:AM4778,MODE(IF(AE4778:AM4778&lt;&gt;"",MATCH(AE4778:AM4778,AE4778:AM4778,0))))</f>
        <v>#N/A</v>
      </c>
      <c r="AX4778" t="e" cm="1">
        <f t="array" ref="AX4778">INDEX(AO4778:AW4778,MODE(IF(AO4778:AW4778&lt;&gt;"",MATCH(AO4778:AW4778,AO4778:AW4778,0))))</f>
        <v>#N/A</v>
      </c>
      <c r="AY4778">
        <v>1</v>
      </c>
      <c r="AZ4778">
        <v>1</v>
      </c>
      <c r="BA4778">
        <v>1</v>
      </c>
      <c r="BB4778">
        <v>1</v>
      </c>
      <c r="BC4778">
        <v>1</v>
      </c>
      <c r="BD4778">
        <v>1</v>
      </c>
      <c r="BE4778">
        <v>1</v>
      </c>
      <c r="BF4778">
        <v>1</v>
      </c>
      <c r="BG4778">
        <v>1</v>
      </c>
      <c r="BH4778">
        <f t="shared" si="898"/>
        <v>1</v>
      </c>
      <c r="BI4778">
        <v>1</v>
      </c>
      <c r="BJ4778">
        <v>1</v>
      </c>
      <c r="BK4778">
        <v>1</v>
      </c>
      <c r="BL4778">
        <v>1</v>
      </c>
      <c r="BM4778">
        <v>1</v>
      </c>
      <c r="BN4778">
        <v>1</v>
      </c>
      <c r="BO4778">
        <v>1</v>
      </c>
      <c r="BP4778">
        <v>1</v>
      </c>
      <c r="BQ4778">
        <v>1</v>
      </c>
      <c r="BR4778">
        <f t="shared" si="899"/>
        <v>1</v>
      </c>
      <c r="BS4778" t="s">
        <v>74</v>
      </c>
      <c r="BT4778">
        <v>479.00161610999999</v>
      </c>
      <c r="BU4778">
        <v>479.0016</v>
      </c>
      <c r="BV4778">
        <v>16.11</v>
      </c>
      <c r="BW4778" t="s">
        <v>75</v>
      </c>
    </row>
    <row r="4779" spans="1:75" x14ac:dyDescent="0.35">
      <c r="A4779">
        <v>479.21149500000001</v>
      </c>
      <c r="B4779">
        <v>4001</v>
      </c>
      <c r="C4779">
        <v>1</v>
      </c>
      <c r="D4779">
        <v>6816</v>
      </c>
      <c r="E4779">
        <v>1</v>
      </c>
      <c r="F4779">
        <v>1824</v>
      </c>
      <c r="G4779">
        <f t="shared" si="888"/>
        <v>0</v>
      </c>
      <c r="H4779">
        <f t="shared" si="889"/>
        <v>4213.666666666667</v>
      </c>
      <c r="I4779">
        <f>areas1[[#This Row],[M2PA]]/2118</f>
        <v>1.8890462700661002</v>
      </c>
      <c r="J4779">
        <f>areas1[[#This Row],[M3PA]]/261000</f>
        <v>3.8314176245210725E-6</v>
      </c>
      <c r="K4779">
        <f>areas1[[#This Row],[M4PA]]/262100</f>
        <v>2.6005341472720336E-2</v>
      </c>
      <c r="L4779">
        <f>areas1[[#This Row],[M5PA]]/70850</f>
        <v>1.4114326040931545E-5</v>
      </c>
      <c r="M4779">
        <f>areas1[[#This Row],[M6PA]]/11900</f>
        <v>0.15327731092436975</v>
      </c>
      <c r="N4779">
        <f t="shared" si="890"/>
        <v>0.41366937364137113</v>
      </c>
      <c r="O4779">
        <v>1</v>
      </c>
      <c r="P4779">
        <v>1</v>
      </c>
      <c r="Q4779">
        <v>1</v>
      </c>
      <c r="R4779">
        <v>1</v>
      </c>
      <c r="S4779">
        <f t="shared" si="891"/>
        <v>1</v>
      </c>
      <c r="T4779">
        <f t="shared" si="892"/>
        <v>0</v>
      </c>
      <c r="U4779">
        <f t="shared" si="893"/>
        <v>1</v>
      </c>
      <c r="V4779">
        <f t="shared" si="894"/>
        <v>0</v>
      </c>
      <c r="W4779">
        <f>areas1[[#This Row],[CM2PA]]/103500</f>
        <v>9.6618357487922706E-6</v>
      </c>
      <c r="X4779">
        <f>areas1[[#This Row],[CM3PA]]/74660</f>
        <v>1.3394053040450041E-5</v>
      </c>
      <c r="Y4779">
        <f>areas1[[#This Row],[CM4PA]]/95780</f>
        <v>1.0440593025683859E-5</v>
      </c>
      <c r="Z4779">
        <f>areas1[[#This Row],[CM5PA]]/77190</f>
        <v>1.2955045990413265E-5</v>
      </c>
      <c r="AA4779">
        <f t="shared" si="895"/>
        <v>1.161288195133486E-5</v>
      </c>
      <c r="AB4779">
        <f>areas1[[#This Row],[Ave NX]]/areas1[[#This Row],[Ave NY]]</f>
        <v>35621.594654531153</v>
      </c>
      <c r="AC4779">
        <f t="shared" si="896"/>
        <v>35621.594654531153</v>
      </c>
      <c r="AD4779">
        <f t="shared" si="897"/>
        <v>0.17845598443743418</v>
      </c>
      <c r="AN4779" t="e" cm="1">
        <f t="array" ref="AN4779">INDEX(AE4779:AM4779,MODE(IF(AE4779:AM4779&lt;&gt;"",MATCH(AE4779:AM4779,AE4779:AM4779,0))))</f>
        <v>#N/A</v>
      </c>
      <c r="AU4779" t="s">
        <v>9255</v>
      </c>
      <c r="AX4779" t="e" cm="1">
        <f t="array" ref="AX4779">INDEX(AO4779:AW4779,MODE(IF(AO4779:AW4779&lt;&gt;"",MATCH(AO4779:AW4779,AO4779:AW4779,0))))</f>
        <v>#N/A</v>
      </c>
      <c r="AY4779">
        <v>1</v>
      </c>
      <c r="AZ4779">
        <v>1</v>
      </c>
      <c r="BA4779">
        <v>1</v>
      </c>
      <c r="BB4779">
        <v>1</v>
      </c>
      <c r="BC4779">
        <v>1</v>
      </c>
      <c r="BD4779">
        <v>1</v>
      </c>
      <c r="BE4779">
        <v>1</v>
      </c>
      <c r="BF4779">
        <v>1</v>
      </c>
      <c r="BG4779">
        <v>1</v>
      </c>
      <c r="BH4779">
        <f t="shared" si="898"/>
        <v>1</v>
      </c>
      <c r="BI4779">
        <v>1</v>
      </c>
      <c r="BJ4779">
        <v>1</v>
      </c>
      <c r="BK4779">
        <v>63.137999999999998</v>
      </c>
      <c r="BL4779">
        <v>1</v>
      </c>
      <c r="BM4779">
        <v>1</v>
      </c>
      <c r="BN4779">
        <v>1</v>
      </c>
      <c r="BO4779">
        <v>1</v>
      </c>
      <c r="BP4779">
        <v>1</v>
      </c>
      <c r="BQ4779">
        <v>1</v>
      </c>
      <c r="BR4779">
        <f t="shared" si="899"/>
        <v>63.137999999999998</v>
      </c>
      <c r="BS4779" t="s">
        <v>74</v>
      </c>
      <c r="BT4779">
        <v>479.21149500000001</v>
      </c>
      <c r="BU4779">
        <v>479.21</v>
      </c>
      <c r="BV4779">
        <v>14.95</v>
      </c>
      <c r="BW4779" t="s">
        <v>75</v>
      </c>
    </row>
    <row r="4780" spans="1:75" x14ac:dyDescent="0.35">
      <c r="A4780">
        <v>479.21522099999999</v>
      </c>
      <c r="B4780">
        <v>8166</v>
      </c>
      <c r="C4780">
        <v>5362</v>
      </c>
      <c r="D4780">
        <v>4646</v>
      </c>
      <c r="E4780">
        <v>4873</v>
      </c>
      <c r="F4780">
        <v>9912</v>
      </c>
      <c r="G4780">
        <f t="shared" si="888"/>
        <v>0</v>
      </c>
      <c r="H4780">
        <f t="shared" si="889"/>
        <v>6591.8</v>
      </c>
      <c r="I4780">
        <f>areas1[[#This Row],[M2PA]]/2118</f>
        <v>3.8555240793201131</v>
      </c>
      <c r="J4780">
        <f>areas1[[#This Row],[M3PA]]/261000</f>
        <v>2.0544061302681993E-2</v>
      </c>
      <c r="K4780">
        <f>areas1[[#This Row],[M4PA]]/262100</f>
        <v>1.7726058756199925E-2</v>
      </c>
      <c r="L4780">
        <f>areas1[[#This Row],[M5PA]]/70850</f>
        <v>6.8779110797459422E-2</v>
      </c>
      <c r="M4780">
        <f>areas1[[#This Row],[M6PA]]/11900</f>
        <v>0.83294117647058818</v>
      </c>
      <c r="N4780">
        <f t="shared" si="890"/>
        <v>0.95910289732940845</v>
      </c>
      <c r="O4780">
        <v>3983</v>
      </c>
      <c r="P4780">
        <v>1227</v>
      </c>
      <c r="Q4780">
        <v>5108</v>
      </c>
      <c r="R4780">
        <v>3017</v>
      </c>
      <c r="S4780">
        <f t="shared" si="891"/>
        <v>0</v>
      </c>
      <c r="T4780">
        <f t="shared" si="892"/>
        <v>0</v>
      </c>
      <c r="U4780">
        <f t="shared" si="893"/>
        <v>3333.75</v>
      </c>
      <c r="V4780">
        <f t="shared" si="894"/>
        <v>0</v>
      </c>
      <c r="W4780">
        <f>areas1[[#This Row],[CM2PA]]/103500</f>
        <v>3.8483091787439611E-2</v>
      </c>
      <c r="X4780">
        <f>areas1[[#This Row],[CM3PA]]/74660</f>
        <v>1.6434503080632198E-2</v>
      </c>
      <c r="Y4780">
        <f>areas1[[#This Row],[CM4PA]]/95780</f>
        <v>5.333054917519315E-2</v>
      </c>
      <c r="Z4780">
        <f>areas1[[#This Row],[CM5PA]]/77190</f>
        <v>3.9085373753076823E-2</v>
      </c>
      <c r="AA4780">
        <f t="shared" si="895"/>
        <v>3.6833379449085449E-2</v>
      </c>
      <c r="AB4780">
        <f>areas1[[#This Row],[Ave NX]]/areas1[[#This Row],[Ave NY]]</f>
        <v>26.038960086602167</v>
      </c>
      <c r="AC4780">
        <f t="shared" si="896"/>
        <v>26.038960086602167</v>
      </c>
      <c r="AD4780">
        <f t="shared" si="897"/>
        <v>0.15417190596800959</v>
      </c>
      <c r="AN4780" t="e" cm="1">
        <f t="array" ref="AN4780">INDEX(AE4780:AM4780,MODE(IF(AE4780:AM4780&lt;&gt;"",MATCH(AE4780:AM4780,AE4780:AM4780,0))))</f>
        <v>#N/A</v>
      </c>
      <c r="AO4780" t="s">
        <v>9256</v>
      </c>
      <c r="AQ4780" t="s">
        <v>9257</v>
      </c>
      <c r="AR4780" t="s">
        <v>9258</v>
      </c>
      <c r="AS4780" t="s">
        <v>9259</v>
      </c>
      <c r="AU4780" t="s">
        <v>9260</v>
      </c>
      <c r="AV4780" t="s">
        <v>9261</v>
      </c>
      <c r="AW4780" t="s">
        <v>9262</v>
      </c>
      <c r="AX4780" t="e" cm="1">
        <f t="array" ref="AX4780">INDEX(AO4780:AW4780,MODE(IF(AO4780:AW4780&lt;&gt;"",MATCH(AO4780:AW4780,AO4780:AW4780,0))))</f>
        <v>#N/A</v>
      </c>
      <c r="AY4780">
        <v>1</v>
      </c>
      <c r="AZ4780">
        <v>1</v>
      </c>
      <c r="BA4780">
        <v>1</v>
      </c>
      <c r="BB4780">
        <v>1</v>
      </c>
      <c r="BC4780">
        <v>1</v>
      </c>
      <c r="BD4780">
        <v>1</v>
      </c>
      <c r="BE4780">
        <v>1</v>
      </c>
      <c r="BF4780">
        <v>1</v>
      </c>
      <c r="BG4780">
        <v>1</v>
      </c>
      <c r="BH4780">
        <f t="shared" si="898"/>
        <v>1</v>
      </c>
      <c r="BI4780">
        <v>84.710999999999999</v>
      </c>
      <c r="BJ4780">
        <v>1</v>
      </c>
      <c r="BK4780">
        <v>99.760999999999996</v>
      </c>
      <c r="BL4780">
        <v>99.039000000000001</v>
      </c>
      <c r="BM4780">
        <v>99.018000000000001</v>
      </c>
      <c r="BN4780">
        <v>93.087999999999994</v>
      </c>
      <c r="BO4780">
        <v>1</v>
      </c>
      <c r="BP4780">
        <v>89.096000000000004</v>
      </c>
      <c r="BQ4780">
        <v>99.552999999999997</v>
      </c>
      <c r="BR4780">
        <f t="shared" si="899"/>
        <v>94.895142857142858</v>
      </c>
      <c r="BS4780" t="s">
        <v>74</v>
      </c>
      <c r="BT4780">
        <v>479.21522099999999</v>
      </c>
      <c r="BU4780">
        <v>479.21499999999997</v>
      </c>
      <c r="BV4780">
        <v>22.1</v>
      </c>
      <c r="BW4780" t="s">
        <v>75</v>
      </c>
    </row>
    <row r="4781" spans="1:75" x14ac:dyDescent="0.35">
      <c r="A4781">
        <v>479.21637579999998</v>
      </c>
      <c r="B4781">
        <v>6729</v>
      </c>
      <c r="C4781">
        <v>1</v>
      </c>
      <c r="D4781">
        <v>2214</v>
      </c>
      <c r="E4781">
        <v>1</v>
      </c>
      <c r="F4781">
        <v>17780</v>
      </c>
      <c r="G4781">
        <f t="shared" si="888"/>
        <v>0</v>
      </c>
      <c r="H4781">
        <f t="shared" si="889"/>
        <v>8907.6666666666661</v>
      </c>
      <c r="I4781">
        <f>areas1[[#This Row],[M2PA]]/2118</f>
        <v>3.1770538243626061</v>
      </c>
      <c r="J4781">
        <f>areas1[[#This Row],[M3PA]]/261000</f>
        <v>3.8314176245210725E-6</v>
      </c>
      <c r="K4781">
        <f>areas1[[#This Row],[M4PA]]/262100</f>
        <v>8.4471575734452499E-3</v>
      </c>
      <c r="L4781">
        <f>areas1[[#This Row],[M5PA]]/70850</f>
        <v>1.4114326040931545E-5</v>
      </c>
      <c r="M4781">
        <f>areas1[[#This Row],[M6PA]]/11900</f>
        <v>1.4941176470588236</v>
      </c>
      <c r="N4781">
        <f t="shared" si="890"/>
        <v>0.93592731494770798</v>
      </c>
      <c r="O4781">
        <v>1</v>
      </c>
      <c r="P4781">
        <v>1</v>
      </c>
      <c r="Q4781">
        <v>693.1</v>
      </c>
      <c r="R4781">
        <v>1</v>
      </c>
      <c r="S4781">
        <f t="shared" si="891"/>
        <v>1</v>
      </c>
      <c r="T4781">
        <f t="shared" si="892"/>
        <v>0</v>
      </c>
      <c r="U4781">
        <f t="shared" si="893"/>
        <v>693.1</v>
      </c>
      <c r="V4781">
        <f t="shared" si="894"/>
        <v>0</v>
      </c>
      <c r="W4781">
        <f>areas1[[#This Row],[CM2PA]]/103500</f>
        <v>9.6618357487922706E-6</v>
      </c>
      <c r="X4781">
        <f>areas1[[#This Row],[CM3PA]]/74660</f>
        <v>1.3394053040450041E-5</v>
      </c>
      <c r="Y4781">
        <f>areas1[[#This Row],[CM4PA]]/95780</f>
        <v>7.2363750261014827E-3</v>
      </c>
      <c r="Z4781">
        <f>areas1[[#This Row],[CM5PA]]/77190</f>
        <v>1.2955045990413265E-5</v>
      </c>
      <c r="AA4781">
        <f t="shared" si="895"/>
        <v>1.8180964902202845E-3</v>
      </c>
      <c r="AB4781">
        <f>areas1[[#This Row],[Ave NX]]/areas1[[#This Row],[Ave NY]]</f>
        <v>514.78418223793449</v>
      </c>
      <c r="AC4781">
        <f t="shared" si="896"/>
        <v>514.78418223793449</v>
      </c>
      <c r="AD4781">
        <f t="shared" si="897"/>
        <v>0.11626346410917945</v>
      </c>
      <c r="AN4781" t="e" cm="1">
        <f t="array" ref="AN4781">INDEX(AE4781:AM4781,MODE(IF(AE4781:AM4781&lt;&gt;"",MATCH(AE4781:AM4781,AE4781:AM4781,0))))</f>
        <v>#N/A</v>
      </c>
      <c r="AS4781" t="s">
        <v>9263</v>
      </c>
      <c r="AU4781" t="s">
        <v>9264</v>
      </c>
      <c r="AW4781" t="s">
        <v>9265</v>
      </c>
      <c r="AX4781" t="e" cm="1">
        <f t="array" ref="AX4781">INDEX(AO4781:AW4781,MODE(IF(AO4781:AW4781&lt;&gt;"",MATCH(AO4781:AW4781,AO4781:AW4781,0))))</f>
        <v>#N/A</v>
      </c>
      <c r="AY4781">
        <v>1</v>
      </c>
      <c r="AZ4781">
        <v>1</v>
      </c>
      <c r="BA4781">
        <v>1</v>
      </c>
      <c r="BB4781">
        <v>1</v>
      </c>
      <c r="BC4781">
        <v>1</v>
      </c>
      <c r="BD4781">
        <v>1</v>
      </c>
      <c r="BE4781">
        <v>1</v>
      </c>
      <c r="BF4781">
        <v>1</v>
      </c>
      <c r="BG4781">
        <v>1</v>
      </c>
      <c r="BH4781">
        <f t="shared" si="898"/>
        <v>1</v>
      </c>
      <c r="BI4781">
        <v>82.748000000000005</v>
      </c>
      <c r="BJ4781">
        <v>1</v>
      </c>
      <c r="BK4781">
        <v>98.376000000000005</v>
      </c>
      <c r="BL4781">
        <v>1</v>
      </c>
      <c r="BM4781">
        <v>68.503</v>
      </c>
      <c r="BN4781">
        <v>1</v>
      </c>
      <c r="BO4781">
        <v>1</v>
      </c>
      <c r="BP4781">
        <v>1</v>
      </c>
      <c r="BQ4781">
        <v>1</v>
      </c>
      <c r="BR4781">
        <f t="shared" si="899"/>
        <v>83.209000000000003</v>
      </c>
      <c r="BS4781" t="s">
        <v>74</v>
      </c>
      <c r="BT4781">
        <v>479.21637579999998</v>
      </c>
      <c r="BU4781">
        <v>479.21629999999999</v>
      </c>
      <c r="BV4781">
        <v>7.58</v>
      </c>
      <c r="BW4781" t="s">
        <v>75</v>
      </c>
    </row>
    <row r="4782" spans="1:75" x14ac:dyDescent="0.35">
      <c r="A4782">
        <v>479.24951351999999</v>
      </c>
      <c r="B4782">
        <v>2514</v>
      </c>
      <c r="C4782">
        <v>1</v>
      </c>
      <c r="D4782">
        <v>16750</v>
      </c>
      <c r="E4782">
        <v>1169</v>
      </c>
      <c r="F4782">
        <v>5234</v>
      </c>
      <c r="G4782">
        <f t="shared" si="888"/>
        <v>0</v>
      </c>
      <c r="H4782">
        <f t="shared" si="889"/>
        <v>6416.75</v>
      </c>
      <c r="I4782">
        <f>areas1[[#This Row],[M2PA]]/2118</f>
        <v>1.1869688385269122</v>
      </c>
      <c r="J4782">
        <f>areas1[[#This Row],[M3PA]]/261000</f>
        <v>3.8314176245210725E-6</v>
      </c>
      <c r="K4782">
        <f>areas1[[#This Row],[M4PA]]/262100</f>
        <v>6.3906905761159857E-2</v>
      </c>
      <c r="L4782">
        <f>areas1[[#This Row],[M5PA]]/70850</f>
        <v>1.6499647141848976E-2</v>
      </c>
      <c r="M4782">
        <f>areas1[[#This Row],[M6PA]]/11900</f>
        <v>0.43983193277310922</v>
      </c>
      <c r="N4782">
        <f t="shared" si="890"/>
        <v>0.34144223112413097</v>
      </c>
      <c r="O4782">
        <v>1</v>
      </c>
      <c r="P4782">
        <v>1</v>
      </c>
      <c r="Q4782">
        <v>1</v>
      </c>
      <c r="R4782">
        <v>1</v>
      </c>
      <c r="S4782">
        <f t="shared" si="891"/>
        <v>1</v>
      </c>
      <c r="T4782">
        <f t="shared" si="892"/>
        <v>0</v>
      </c>
      <c r="U4782">
        <f t="shared" si="893"/>
        <v>1</v>
      </c>
      <c r="V4782">
        <f t="shared" si="894"/>
        <v>0</v>
      </c>
      <c r="W4782">
        <f>areas1[[#This Row],[CM2PA]]/103500</f>
        <v>9.6618357487922706E-6</v>
      </c>
      <c r="X4782">
        <f>areas1[[#This Row],[CM3PA]]/74660</f>
        <v>1.3394053040450041E-5</v>
      </c>
      <c r="Y4782">
        <f>areas1[[#This Row],[CM4PA]]/95780</f>
        <v>1.0440593025683859E-5</v>
      </c>
      <c r="Z4782">
        <f>areas1[[#This Row],[CM5PA]]/77190</f>
        <v>1.2955045990413265E-5</v>
      </c>
      <c r="AA4782">
        <f t="shared" si="895"/>
        <v>1.161288195133486E-5</v>
      </c>
      <c r="AB4782">
        <f>areas1[[#This Row],[Ave NX]]/areas1[[#This Row],[Ave NY]]</f>
        <v>29402.023765933776</v>
      </c>
      <c r="AC4782">
        <f t="shared" si="896"/>
        <v>29402.023765933776</v>
      </c>
      <c r="AD4782">
        <f t="shared" si="897"/>
        <v>0.11246980587980442</v>
      </c>
      <c r="AN4782" t="e" cm="1">
        <f t="array" ref="AN4782">INDEX(AE4782:AM4782,MODE(IF(AE4782:AM4782&lt;&gt;"",MATCH(AE4782:AM4782,AE4782:AM4782,0))))</f>
        <v>#N/A</v>
      </c>
      <c r="AV4782" t="s">
        <v>9266</v>
      </c>
      <c r="AX4782" t="e" cm="1">
        <f t="array" ref="AX4782">INDEX(AO4782:AW4782,MODE(IF(AO4782:AW4782&lt;&gt;"",MATCH(AO4782:AW4782,AO4782:AW4782,0))))</f>
        <v>#N/A</v>
      </c>
      <c r="AY4782">
        <v>1</v>
      </c>
      <c r="AZ4782">
        <v>1</v>
      </c>
      <c r="BA4782">
        <v>1</v>
      </c>
      <c r="BB4782">
        <v>1</v>
      </c>
      <c r="BC4782">
        <v>1</v>
      </c>
      <c r="BD4782">
        <v>1</v>
      </c>
      <c r="BE4782">
        <v>1</v>
      </c>
      <c r="BF4782">
        <v>1</v>
      </c>
      <c r="BG4782">
        <v>1</v>
      </c>
      <c r="BH4782">
        <f t="shared" si="898"/>
        <v>1</v>
      </c>
      <c r="BI4782">
        <v>1</v>
      </c>
      <c r="BJ4782">
        <v>1</v>
      </c>
      <c r="BK4782">
        <v>1</v>
      </c>
      <c r="BL4782">
        <v>63.582000000000001</v>
      </c>
      <c r="BM4782">
        <v>1</v>
      </c>
      <c r="BN4782">
        <v>1</v>
      </c>
      <c r="BO4782">
        <v>1</v>
      </c>
      <c r="BP4782">
        <v>1</v>
      </c>
      <c r="BQ4782">
        <v>1</v>
      </c>
      <c r="BR4782">
        <f t="shared" si="899"/>
        <v>63.582000000000001</v>
      </c>
      <c r="BS4782" t="s">
        <v>74</v>
      </c>
      <c r="BT4782">
        <v>479.24951351999999</v>
      </c>
      <c r="BU4782">
        <v>479.24950000000001</v>
      </c>
      <c r="BV4782">
        <v>13.52</v>
      </c>
      <c r="BW4782" t="s">
        <v>75</v>
      </c>
    </row>
    <row r="4783" spans="1:75" x14ac:dyDescent="0.35">
      <c r="A4783">
        <v>479.24991158</v>
      </c>
      <c r="B4783">
        <v>8114</v>
      </c>
      <c r="C4783">
        <v>1</v>
      </c>
      <c r="D4783">
        <v>16210</v>
      </c>
      <c r="E4783">
        <v>2343</v>
      </c>
      <c r="F4783">
        <v>39100</v>
      </c>
      <c r="G4783">
        <f t="shared" si="888"/>
        <v>0</v>
      </c>
      <c r="H4783">
        <f t="shared" si="889"/>
        <v>16441.75</v>
      </c>
      <c r="I4783">
        <f>areas1[[#This Row],[M2PA]]/2118</f>
        <v>3.8309726156751651</v>
      </c>
      <c r="J4783">
        <f>areas1[[#This Row],[M3PA]]/261000</f>
        <v>3.8314176245210725E-6</v>
      </c>
      <c r="K4783">
        <f>areas1[[#This Row],[M4PA]]/262100</f>
        <v>6.1846623426173218E-2</v>
      </c>
      <c r="L4783">
        <f>areas1[[#This Row],[M5PA]]/70850</f>
        <v>3.306986591390261E-2</v>
      </c>
      <c r="M4783">
        <f>areas1[[#This Row],[M6PA]]/11900</f>
        <v>3.2857142857142856</v>
      </c>
      <c r="N4783">
        <f t="shared" si="890"/>
        <v>1.4423214444294303</v>
      </c>
      <c r="O4783">
        <v>1</v>
      </c>
      <c r="P4783">
        <v>1</v>
      </c>
      <c r="Q4783">
        <v>1</v>
      </c>
      <c r="R4783">
        <v>1</v>
      </c>
      <c r="S4783">
        <f t="shared" si="891"/>
        <v>1</v>
      </c>
      <c r="T4783">
        <f t="shared" si="892"/>
        <v>0</v>
      </c>
      <c r="U4783">
        <f t="shared" si="893"/>
        <v>1</v>
      </c>
      <c r="V4783">
        <f t="shared" si="894"/>
        <v>0</v>
      </c>
      <c r="W4783">
        <f>areas1[[#This Row],[CM2PA]]/103500</f>
        <v>9.6618357487922706E-6</v>
      </c>
      <c r="X4783">
        <f>areas1[[#This Row],[CM3PA]]/74660</f>
        <v>1.3394053040450041E-5</v>
      </c>
      <c r="Y4783">
        <f>areas1[[#This Row],[CM4PA]]/95780</f>
        <v>1.0440593025683859E-5</v>
      </c>
      <c r="Z4783">
        <f>areas1[[#This Row],[CM5PA]]/77190</f>
        <v>1.2955045990413265E-5</v>
      </c>
      <c r="AA4783">
        <f t="shared" si="895"/>
        <v>1.161288195133486E-5</v>
      </c>
      <c r="AB4783">
        <f>areas1[[#This Row],[Ave NX]]/areas1[[#This Row],[Ave NY]]</f>
        <v>124200.12968991221</v>
      </c>
      <c r="AC4783">
        <f t="shared" si="896"/>
        <v>124200.12968991221</v>
      </c>
      <c r="AD4783">
        <f t="shared" si="897"/>
        <v>9.3158982257931039E-2</v>
      </c>
      <c r="AN4783" t="e" cm="1">
        <f t="array" ref="AN4783">INDEX(AE4783:AM4783,MODE(IF(AE4783:AM4783&lt;&gt;"",MATCH(AE4783:AM4783,AE4783:AM4783,0))))</f>
        <v>#N/A</v>
      </c>
      <c r="AV4783" t="s">
        <v>9267</v>
      </c>
      <c r="AX4783" t="e" cm="1">
        <f t="array" ref="AX4783">INDEX(AO4783:AW4783,MODE(IF(AO4783:AW4783&lt;&gt;"",MATCH(AO4783:AW4783,AO4783:AW4783,0))))</f>
        <v>#N/A</v>
      </c>
      <c r="AY4783">
        <v>1</v>
      </c>
      <c r="AZ4783">
        <v>1</v>
      </c>
      <c r="BA4783">
        <v>1</v>
      </c>
      <c r="BB4783">
        <v>1</v>
      </c>
      <c r="BC4783">
        <v>1</v>
      </c>
      <c r="BD4783">
        <v>1</v>
      </c>
      <c r="BE4783">
        <v>1</v>
      </c>
      <c r="BF4783">
        <v>1</v>
      </c>
      <c r="BG4783">
        <v>1</v>
      </c>
      <c r="BH4783">
        <f t="shared" si="898"/>
        <v>1</v>
      </c>
      <c r="BI4783">
        <v>1</v>
      </c>
      <c r="BJ4783">
        <v>1</v>
      </c>
      <c r="BK4783">
        <v>1</v>
      </c>
      <c r="BL4783">
        <v>97.896000000000001</v>
      </c>
      <c r="BM4783">
        <v>1</v>
      </c>
      <c r="BN4783">
        <v>1</v>
      </c>
      <c r="BO4783">
        <v>1</v>
      </c>
      <c r="BP4783">
        <v>1</v>
      </c>
      <c r="BQ4783">
        <v>1</v>
      </c>
      <c r="BR4783">
        <f t="shared" si="899"/>
        <v>97.896000000000001</v>
      </c>
      <c r="BS4783" t="s">
        <v>74</v>
      </c>
      <c r="BT4783">
        <v>479.24991158</v>
      </c>
      <c r="BU4783">
        <v>479.24990000000003</v>
      </c>
      <c r="BV4783">
        <v>11.58</v>
      </c>
      <c r="BW4783" t="s">
        <v>213</v>
      </c>
    </row>
    <row r="4784" spans="1:75" x14ac:dyDescent="0.35">
      <c r="A4784">
        <v>479.76498520000001</v>
      </c>
      <c r="B4784">
        <v>16050</v>
      </c>
      <c r="C4784">
        <v>1</v>
      </c>
      <c r="D4784">
        <v>18210</v>
      </c>
      <c r="E4784">
        <v>2417</v>
      </c>
      <c r="F4784">
        <v>113000</v>
      </c>
      <c r="G4784">
        <f t="shared" si="888"/>
        <v>0</v>
      </c>
      <c r="H4784">
        <f t="shared" si="889"/>
        <v>37419.25</v>
      </c>
      <c r="I4784">
        <f>areas1[[#This Row],[M2PA]]/2118</f>
        <v>7.5779036827195467</v>
      </c>
      <c r="J4784">
        <f>areas1[[#This Row],[M3PA]]/261000</f>
        <v>3.8314176245210725E-6</v>
      </c>
      <c r="K4784">
        <f>areas1[[#This Row],[M4PA]]/262100</f>
        <v>6.9477298740938567E-2</v>
      </c>
      <c r="L4784">
        <f>areas1[[#This Row],[M5PA]]/70850</f>
        <v>3.4114326040931543E-2</v>
      </c>
      <c r="M4784">
        <f>areas1[[#This Row],[M6PA]]/11900</f>
        <v>9.4957983193277311</v>
      </c>
      <c r="N4784">
        <f t="shared" si="890"/>
        <v>3.4354594916493548</v>
      </c>
      <c r="O4784">
        <v>1</v>
      </c>
      <c r="P4784">
        <v>1</v>
      </c>
      <c r="Q4784">
        <v>1</v>
      </c>
      <c r="R4784">
        <v>1</v>
      </c>
      <c r="S4784">
        <f t="shared" si="891"/>
        <v>1</v>
      </c>
      <c r="T4784">
        <f t="shared" si="892"/>
        <v>0</v>
      </c>
      <c r="U4784">
        <f t="shared" si="893"/>
        <v>1</v>
      </c>
      <c r="V4784">
        <f t="shared" si="894"/>
        <v>0</v>
      </c>
      <c r="W4784">
        <f>areas1[[#This Row],[CM2PA]]/103500</f>
        <v>9.6618357487922706E-6</v>
      </c>
      <c r="X4784">
        <f>areas1[[#This Row],[CM3PA]]/74660</f>
        <v>1.3394053040450041E-5</v>
      </c>
      <c r="Y4784">
        <f>areas1[[#This Row],[CM4PA]]/95780</f>
        <v>1.0440593025683859E-5</v>
      </c>
      <c r="Z4784">
        <f>areas1[[#This Row],[CM5PA]]/77190</f>
        <v>1.2955045990413265E-5</v>
      </c>
      <c r="AA4784">
        <f t="shared" si="895"/>
        <v>1.161288195133486E-5</v>
      </c>
      <c r="AB4784">
        <f>areas1[[#This Row],[Ave NX]]/areas1[[#This Row],[Ave NY]]</f>
        <v>295831.77595760033</v>
      </c>
      <c r="AC4784">
        <f t="shared" si="896"/>
        <v>295831.77595760033</v>
      </c>
      <c r="AD4784">
        <f t="shared" si="897"/>
        <v>9.6582467889156309E-2</v>
      </c>
      <c r="AN4784" t="e" cm="1">
        <f t="array" ref="AN4784">INDEX(AE4784:AM4784,MODE(IF(AE4784:AM4784&lt;&gt;"",MATCH(AE4784:AM4784,AE4784:AM4784,0))))</f>
        <v>#N/A</v>
      </c>
      <c r="AS4784" t="s">
        <v>9268</v>
      </c>
      <c r="AU4784" t="s">
        <v>9269</v>
      </c>
      <c r="AV4784" t="s">
        <v>9270</v>
      </c>
      <c r="AW4784" t="s">
        <v>9271</v>
      </c>
      <c r="AX4784" t="e" cm="1">
        <f t="array" ref="AX4784">INDEX(AO4784:AW4784,MODE(IF(AO4784:AW4784&lt;&gt;"",MATCH(AO4784:AW4784,AO4784:AW4784,0))))</f>
        <v>#N/A</v>
      </c>
      <c r="AY4784">
        <v>1</v>
      </c>
      <c r="AZ4784">
        <v>1</v>
      </c>
      <c r="BA4784">
        <v>1</v>
      </c>
      <c r="BB4784">
        <v>1</v>
      </c>
      <c r="BC4784">
        <v>1</v>
      </c>
      <c r="BD4784">
        <v>1</v>
      </c>
      <c r="BE4784">
        <v>1</v>
      </c>
      <c r="BF4784">
        <v>1</v>
      </c>
      <c r="BG4784">
        <v>1</v>
      </c>
      <c r="BH4784">
        <f t="shared" si="898"/>
        <v>1</v>
      </c>
      <c r="BI4784">
        <v>93.483000000000004</v>
      </c>
      <c r="BJ4784">
        <v>1</v>
      </c>
      <c r="BK4784">
        <v>97.61</v>
      </c>
      <c r="BL4784">
        <v>86.710999999999999</v>
      </c>
      <c r="BM4784">
        <v>91.632000000000005</v>
      </c>
      <c r="BN4784">
        <v>1</v>
      </c>
      <c r="BO4784">
        <v>1</v>
      </c>
      <c r="BP4784">
        <v>1</v>
      </c>
      <c r="BQ4784">
        <v>1</v>
      </c>
      <c r="BR4784">
        <f t="shared" si="899"/>
        <v>92.359000000000009</v>
      </c>
      <c r="BS4784" t="s">
        <v>74</v>
      </c>
      <c r="BT4784">
        <v>479.76498520000001</v>
      </c>
      <c r="BU4784">
        <v>479.76490000000001</v>
      </c>
      <c r="BV4784">
        <v>8.52</v>
      </c>
      <c r="BW4784" t="s">
        <v>640</v>
      </c>
    </row>
    <row r="4785" spans="1:75" x14ac:dyDescent="0.35">
      <c r="A4785">
        <v>479.77981471999999</v>
      </c>
      <c r="B4785">
        <v>486.2</v>
      </c>
      <c r="C4785">
        <v>1</v>
      </c>
      <c r="D4785">
        <v>48370</v>
      </c>
      <c r="E4785">
        <v>1</v>
      </c>
      <c r="F4785">
        <v>11960</v>
      </c>
      <c r="G4785">
        <f t="shared" si="888"/>
        <v>0</v>
      </c>
      <c r="H4785">
        <f t="shared" si="889"/>
        <v>20272.066666666666</v>
      </c>
      <c r="I4785">
        <f>areas1[[#This Row],[M2PA]]/2118</f>
        <v>0.2295561850802644</v>
      </c>
      <c r="J4785">
        <f>areas1[[#This Row],[M3PA]]/261000</f>
        <v>3.8314176245210725E-6</v>
      </c>
      <c r="K4785">
        <f>areas1[[#This Row],[M4PA]]/262100</f>
        <v>0.18454788248760015</v>
      </c>
      <c r="L4785">
        <f>areas1[[#This Row],[M5PA]]/70850</f>
        <v>1.4114326040931545E-5</v>
      </c>
      <c r="M4785">
        <f>areas1[[#This Row],[M6PA]]/11900</f>
        <v>1.0050420168067227</v>
      </c>
      <c r="N4785">
        <f t="shared" si="890"/>
        <v>0.28383280602365052</v>
      </c>
      <c r="O4785">
        <v>1</v>
      </c>
      <c r="P4785">
        <v>1</v>
      </c>
      <c r="Q4785">
        <v>1</v>
      </c>
      <c r="R4785">
        <v>1</v>
      </c>
      <c r="S4785">
        <f t="shared" si="891"/>
        <v>1</v>
      </c>
      <c r="T4785">
        <f t="shared" si="892"/>
        <v>0</v>
      </c>
      <c r="U4785">
        <f t="shared" si="893"/>
        <v>1</v>
      </c>
      <c r="V4785">
        <f t="shared" si="894"/>
        <v>0</v>
      </c>
      <c r="W4785">
        <f>areas1[[#This Row],[CM2PA]]/103500</f>
        <v>9.6618357487922706E-6</v>
      </c>
      <c r="X4785">
        <f>areas1[[#This Row],[CM3PA]]/74660</f>
        <v>1.3394053040450041E-5</v>
      </c>
      <c r="Y4785">
        <f>areas1[[#This Row],[CM4PA]]/95780</f>
        <v>1.0440593025683859E-5</v>
      </c>
      <c r="Z4785">
        <f>areas1[[#This Row],[CM5PA]]/77190</f>
        <v>1.2955045990413265E-5</v>
      </c>
      <c r="AA4785">
        <f t="shared" si="895"/>
        <v>1.161288195133486E-5</v>
      </c>
      <c r="AB4785">
        <f>areas1[[#This Row],[Ave NX]]/areas1[[#This Row],[Ave NY]]</f>
        <v>24441.203071992386</v>
      </c>
      <c r="AC4785">
        <f t="shared" si="896"/>
        <v>24441.203071992386</v>
      </c>
      <c r="AD4785">
        <f t="shared" si="897"/>
        <v>0.11048972019099744</v>
      </c>
      <c r="AN4785" t="e" cm="1">
        <f t="array" ref="AN4785">INDEX(AE4785:AM4785,MODE(IF(AE4785:AM4785&lt;&gt;"",MATCH(AE4785:AM4785,AE4785:AM4785,0))))</f>
        <v>#N/A</v>
      </c>
      <c r="AS4785" t="s">
        <v>9272</v>
      </c>
      <c r="AU4785" t="s">
        <v>9273</v>
      </c>
      <c r="AW4785" t="s">
        <v>9273</v>
      </c>
      <c r="AX4785" t="str" cm="1">
        <f t="array" ref="AX4785">INDEX(AO4785:AW4785,MODE(IF(AO4785:AW4785&lt;&gt;"",MATCH(AO4785:AW4785,AO4785:AW4785,0))))</f>
        <v>C38H89N9O10S4</v>
      </c>
      <c r="AY4785">
        <v>1</v>
      </c>
      <c r="AZ4785">
        <v>1</v>
      </c>
      <c r="BA4785">
        <v>1</v>
      </c>
      <c r="BB4785">
        <v>1</v>
      </c>
      <c r="BC4785">
        <v>1</v>
      </c>
      <c r="BD4785">
        <v>1</v>
      </c>
      <c r="BE4785">
        <v>1</v>
      </c>
      <c r="BF4785">
        <v>1</v>
      </c>
      <c r="BG4785">
        <v>1</v>
      </c>
      <c r="BH4785">
        <f t="shared" si="898"/>
        <v>1</v>
      </c>
      <c r="BI4785">
        <v>97.245000000000005</v>
      </c>
      <c r="BJ4785">
        <v>1</v>
      </c>
      <c r="BK4785">
        <v>99.783000000000001</v>
      </c>
      <c r="BL4785">
        <v>1</v>
      </c>
      <c r="BM4785">
        <v>85.379000000000005</v>
      </c>
      <c r="BN4785">
        <v>1</v>
      </c>
      <c r="BO4785">
        <v>1</v>
      </c>
      <c r="BP4785">
        <v>1</v>
      </c>
      <c r="BQ4785">
        <v>1</v>
      </c>
      <c r="BR4785">
        <f t="shared" si="899"/>
        <v>94.13566666666668</v>
      </c>
      <c r="BS4785" t="s">
        <v>74</v>
      </c>
      <c r="BT4785">
        <v>479.77981471999999</v>
      </c>
      <c r="BU4785">
        <v>479.77980000000002</v>
      </c>
      <c r="BV4785">
        <v>14.72</v>
      </c>
      <c r="BW4785" t="s">
        <v>4666</v>
      </c>
    </row>
    <row r="4786" spans="1:75" x14ac:dyDescent="0.35">
      <c r="A4786">
        <v>479.78291164000001</v>
      </c>
      <c r="B4786">
        <v>565.5</v>
      </c>
      <c r="C4786">
        <v>1</v>
      </c>
      <c r="D4786">
        <v>12410</v>
      </c>
      <c r="E4786">
        <v>572.4</v>
      </c>
      <c r="F4786">
        <v>10970</v>
      </c>
      <c r="G4786">
        <f t="shared" si="888"/>
        <v>0</v>
      </c>
      <c r="H4786">
        <f t="shared" si="889"/>
        <v>6129.4750000000004</v>
      </c>
      <c r="I4786">
        <f>areas1[[#This Row],[M2PA]]/2118</f>
        <v>0.26699716713881022</v>
      </c>
      <c r="J4786">
        <f>areas1[[#This Row],[M3PA]]/261000</f>
        <v>3.8314176245210725E-6</v>
      </c>
      <c r="K4786">
        <f>areas1[[#This Row],[M4PA]]/262100</f>
        <v>4.7348340328119042E-2</v>
      </c>
      <c r="L4786">
        <f>areas1[[#This Row],[M5PA]]/70850</f>
        <v>8.0790402258292156E-3</v>
      </c>
      <c r="M4786">
        <f>areas1[[#This Row],[M6PA]]/11900</f>
        <v>0.92184873949579826</v>
      </c>
      <c r="N4786">
        <f t="shared" si="890"/>
        <v>0.24885542372123623</v>
      </c>
      <c r="O4786">
        <v>1</v>
      </c>
      <c r="P4786">
        <v>1</v>
      </c>
      <c r="Q4786">
        <v>1</v>
      </c>
      <c r="R4786">
        <v>1</v>
      </c>
      <c r="S4786">
        <f t="shared" si="891"/>
        <v>1</v>
      </c>
      <c r="T4786">
        <f t="shared" si="892"/>
        <v>0</v>
      </c>
      <c r="U4786">
        <f t="shared" si="893"/>
        <v>1</v>
      </c>
      <c r="V4786">
        <f t="shared" si="894"/>
        <v>0</v>
      </c>
      <c r="W4786">
        <f>areas1[[#This Row],[CM2PA]]/103500</f>
        <v>9.6618357487922706E-6</v>
      </c>
      <c r="X4786">
        <f>areas1[[#This Row],[CM3PA]]/74660</f>
        <v>1.3394053040450041E-5</v>
      </c>
      <c r="Y4786">
        <f>areas1[[#This Row],[CM4PA]]/95780</f>
        <v>1.0440593025683859E-5</v>
      </c>
      <c r="Z4786">
        <f>areas1[[#This Row],[CM5PA]]/77190</f>
        <v>1.2955045990413265E-5</v>
      </c>
      <c r="AA4786">
        <f t="shared" si="895"/>
        <v>1.161288195133486E-5</v>
      </c>
      <c r="AB4786">
        <f>areas1[[#This Row],[Ave NX]]/areas1[[#This Row],[Ave NY]]</f>
        <v>21429.256300382109</v>
      </c>
      <c r="AC4786">
        <f t="shared" si="896"/>
        <v>21429.256300382109</v>
      </c>
      <c r="AD4786">
        <f t="shared" si="897"/>
        <v>0.12525794048867614</v>
      </c>
      <c r="AN4786" t="e" cm="1">
        <f t="array" ref="AN4786">INDEX(AE4786:AM4786,MODE(IF(AE4786:AM4786&lt;&gt;"",MATCH(AE4786:AM4786,AE4786:AM4786,0))))</f>
        <v>#N/A</v>
      </c>
      <c r="AX4786" t="e" cm="1">
        <f t="array" ref="AX4786">INDEX(AO4786:AW4786,MODE(IF(AO4786:AW4786&lt;&gt;"",MATCH(AO4786:AW4786,AO4786:AW4786,0))))</f>
        <v>#N/A</v>
      </c>
      <c r="AY4786">
        <v>1</v>
      </c>
      <c r="AZ4786">
        <v>1</v>
      </c>
      <c r="BA4786">
        <v>1</v>
      </c>
      <c r="BB4786">
        <v>1</v>
      </c>
      <c r="BC4786">
        <v>1</v>
      </c>
      <c r="BD4786">
        <v>1</v>
      </c>
      <c r="BE4786">
        <v>1</v>
      </c>
      <c r="BF4786">
        <v>1</v>
      </c>
      <c r="BG4786">
        <v>1</v>
      </c>
      <c r="BH4786">
        <f t="shared" si="898"/>
        <v>1</v>
      </c>
      <c r="BI4786">
        <v>1</v>
      </c>
      <c r="BJ4786">
        <v>1</v>
      </c>
      <c r="BK4786">
        <v>1</v>
      </c>
      <c r="BL4786">
        <v>1</v>
      </c>
      <c r="BM4786">
        <v>1</v>
      </c>
      <c r="BN4786">
        <v>1</v>
      </c>
      <c r="BO4786">
        <v>1</v>
      </c>
      <c r="BP4786">
        <v>1</v>
      </c>
      <c r="BQ4786">
        <v>1</v>
      </c>
      <c r="BR4786">
        <f t="shared" si="899"/>
        <v>1</v>
      </c>
      <c r="BS4786" t="s">
        <v>74</v>
      </c>
      <c r="BT4786">
        <v>479.78291164000001</v>
      </c>
      <c r="BU4786">
        <v>479.78289999999998</v>
      </c>
      <c r="BV4786">
        <v>11.64</v>
      </c>
      <c r="BW4786" t="s">
        <v>75</v>
      </c>
    </row>
    <row r="4787" spans="1:75" x14ac:dyDescent="0.35">
      <c r="A4787">
        <v>479.78381082999999</v>
      </c>
      <c r="B4787">
        <v>3689</v>
      </c>
      <c r="C4787">
        <v>1</v>
      </c>
      <c r="D4787">
        <v>100600</v>
      </c>
      <c r="E4787">
        <v>3903</v>
      </c>
      <c r="F4787">
        <v>79160</v>
      </c>
      <c r="G4787">
        <f t="shared" si="888"/>
        <v>0</v>
      </c>
      <c r="H4787">
        <f t="shared" si="889"/>
        <v>46838</v>
      </c>
      <c r="I4787">
        <f>areas1[[#This Row],[M2PA]]/2118</f>
        <v>1.7417374881964116</v>
      </c>
      <c r="J4787">
        <f>areas1[[#This Row],[M3PA]]/261000</f>
        <v>3.8314176245210725E-6</v>
      </c>
      <c r="K4787">
        <f>areas1[[#This Row],[M4PA]]/262100</f>
        <v>0.38382296833269747</v>
      </c>
      <c r="L4787">
        <f>areas1[[#This Row],[M5PA]]/70850</f>
        <v>5.5088214537755822E-2</v>
      </c>
      <c r="M4787">
        <f>areas1[[#This Row],[M6PA]]/11900</f>
        <v>6.6521008403361348</v>
      </c>
      <c r="N4787">
        <f t="shared" si="890"/>
        <v>1.7665506685641248</v>
      </c>
      <c r="O4787">
        <v>1</v>
      </c>
      <c r="P4787">
        <v>1</v>
      </c>
      <c r="Q4787">
        <v>1</v>
      </c>
      <c r="R4787">
        <v>1</v>
      </c>
      <c r="S4787">
        <f t="shared" si="891"/>
        <v>1</v>
      </c>
      <c r="T4787">
        <f t="shared" si="892"/>
        <v>0</v>
      </c>
      <c r="U4787">
        <f t="shared" si="893"/>
        <v>1</v>
      </c>
      <c r="V4787">
        <f t="shared" si="894"/>
        <v>0</v>
      </c>
      <c r="W4787">
        <f>areas1[[#This Row],[CM2PA]]/103500</f>
        <v>9.6618357487922706E-6</v>
      </c>
      <c r="X4787">
        <f>areas1[[#This Row],[CM3PA]]/74660</f>
        <v>1.3394053040450041E-5</v>
      </c>
      <c r="Y4787">
        <f>areas1[[#This Row],[CM4PA]]/95780</f>
        <v>1.0440593025683859E-5</v>
      </c>
      <c r="Z4787">
        <f>areas1[[#This Row],[CM5PA]]/77190</f>
        <v>1.2955045990413265E-5</v>
      </c>
      <c r="AA4787">
        <f t="shared" si="895"/>
        <v>1.161288195133486E-5</v>
      </c>
      <c r="AB4787">
        <f>areas1[[#This Row],[Ave NX]]/areas1[[#This Row],[Ave NY]]</f>
        <v>152119.91958301669</v>
      </c>
      <c r="AC4787">
        <f t="shared" si="896"/>
        <v>152119.91958301669</v>
      </c>
      <c r="AD4787">
        <f t="shared" si="897"/>
        <v>0.12834888903848404</v>
      </c>
      <c r="AN4787" t="e" cm="1">
        <f t="array" ref="AN4787">INDEX(AE4787:AM4787,MODE(IF(AE4787:AM4787&lt;&gt;"",MATCH(AE4787:AM4787,AE4787:AM4787,0))))</f>
        <v>#N/A</v>
      </c>
      <c r="AS4787" t="s">
        <v>9274</v>
      </c>
      <c r="AU4787" t="s">
        <v>9275</v>
      </c>
      <c r="AV4787" t="s">
        <v>9276</v>
      </c>
      <c r="AW4787" t="s">
        <v>9275</v>
      </c>
      <c r="AX4787" t="str" cm="1">
        <f t="array" ref="AX4787">INDEX(AO4787:AW4787,MODE(IF(AO4787:AW4787&lt;&gt;"",MATCH(AO4787:AW4787,AO4787:AW4787,0))))</f>
        <v>C46H83N7O8S3</v>
      </c>
      <c r="AY4787">
        <v>1</v>
      </c>
      <c r="AZ4787">
        <v>1</v>
      </c>
      <c r="BA4787">
        <v>1</v>
      </c>
      <c r="BB4787">
        <v>1</v>
      </c>
      <c r="BC4787">
        <v>1</v>
      </c>
      <c r="BD4787">
        <v>1</v>
      </c>
      <c r="BE4787">
        <v>1</v>
      </c>
      <c r="BF4787">
        <v>1</v>
      </c>
      <c r="BG4787">
        <v>1</v>
      </c>
      <c r="BH4787">
        <f t="shared" si="898"/>
        <v>1</v>
      </c>
      <c r="BI4787">
        <v>86.206000000000003</v>
      </c>
      <c r="BJ4787">
        <v>1</v>
      </c>
      <c r="BK4787">
        <v>87.759</v>
      </c>
      <c r="BL4787">
        <v>89.453999999999994</v>
      </c>
      <c r="BM4787">
        <v>94.625</v>
      </c>
      <c r="BN4787">
        <v>1</v>
      </c>
      <c r="BO4787">
        <v>1</v>
      </c>
      <c r="BP4787">
        <v>1</v>
      </c>
      <c r="BQ4787">
        <v>1</v>
      </c>
      <c r="BR4787">
        <f t="shared" si="899"/>
        <v>89.510999999999996</v>
      </c>
      <c r="BS4787" t="s">
        <v>74</v>
      </c>
      <c r="BT4787">
        <v>479.78381082999999</v>
      </c>
      <c r="BU4787">
        <v>479.78379999999999</v>
      </c>
      <c r="BV4787">
        <v>10.83</v>
      </c>
      <c r="BW4787" t="s">
        <v>640</v>
      </c>
    </row>
    <row r="4788" spans="1:75" x14ac:dyDescent="0.35">
      <c r="A4788">
        <v>480.16145779999999</v>
      </c>
      <c r="B4788">
        <v>1010</v>
      </c>
      <c r="C4788">
        <v>1</v>
      </c>
      <c r="D4788">
        <v>38780</v>
      </c>
      <c r="E4788">
        <v>1</v>
      </c>
      <c r="F4788">
        <v>2957</v>
      </c>
      <c r="G4788">
        <f t="shared" si="888"/>
        <v>0</v>
      </c>
      <c r="H4788">
        <f t="shared" si="889"/>
        <v>14249</v>
      </c>
      <c r="I4788">
        <f>areas1[[#This Row],[M2PA]]/2118</f>
        <v>0.47686496694995278</v>
      </c>
      <c r="J4788">
        <f>areas1[[#This Row],[M3PA]]/261000</f>
        <v>3.8314176245210725E-6</v>
      </c>
      <c r="K4788">
        <f>areas1[[#This Row],[M4PA]]/262100</f>
        <v>0.14795879435330025</v>
      </c>
      <c r="L4788">
        <f>areas1[[#This Row],[M5PA]]/70850</f>
        <v>1.4114326040931545E-5</v>
      </c>
      <c r="M4788">
        <f>areas1[[#This Row],[M6PA]]/11900</f>
        <v>0.24848739495798319</v>
      </c>
      <c r="N4788">
        <f t="shared" si="890"/>
        <v>0.17466582040098033</v>
      </c>
      <c r="O4788">
        <v>1</v>
      </c>
      <c r="P4788">
        <v>1</v>
      </c>
      <c r="Q4788">
        <v>358400</v>
      </c>
      <c r="R4788">
        <v>1</v>
      </c>
      <c r="S4788">
        <f t="shared" si="891"/>
        <v>1</v>
      </c>
      <c r="T4788">
        <f t="shared" si="892"/>
        <v>0</v>
      </c>
      <c r="U4788">
        <f t="shared" si="893"/>
        <v>358400</v>
      </c>
      <c r="V4788">
        <f t="shared" si="894"/>
        <v>0</v>
      </c>
      <c r="W4788">
        <f>areas1[[#This Row],[CM2PA]]/103500</f>
        <v>9.6618357487922706E-6</v>
      </c>
      <c r="X4788">
        <f>areas1[[#This Row],[CM3PA]]/74660</f>
        <v>1.3394053040450041E-5</v>
      </c>
      <c r="Y4788">
        <f>areas1[[#This Row],[CM4PA]]/95780</f>
        <v>3.7419085404050949</v>
      </c>
      <c r="Z4788">
        <f>areas1[[#This Row],[CM5PA]]/77190</f>
        <v>1.2955045990413265E-5</v>
      </c>
      <c r="AA4788">
        <f t="shared" si="895"/>
        <v>0.93548613783496859</v>
      </c>
      <c r="AB4788">
        <f>areas1[[#This Row],[Ave NX]]/areas1[[#This Row],[Ave NY]]</f>
        <v>0.18671128660999309</v>
      </c>
      <c r="AC4788">
        <f t="shared" si="896"/>
        <v>0.18671128660999309</v>
      </c>
      <c r="AD4788">
        <f t="shared" si="897"/>
        <v>0.19431496451430177</v>
      </c>
      <c r="AN4788" t="e" cm="1">
        <f t="array" ref="AN4788">INDEX(AE4788:AM4788,MODE(IF(AE4788:AM4788&lt;&gt;"",MATCH(AE4788:AM4788,AE4788:AM4788,0))))</f>
        <v>#N/A</v>
      </c>
      <c r="AQ4788" t="s">
        <v>9277</v>
      </c>
      <c r="AS4788" t="s">
        <v>9278</v>
      </c>
      <c r="AU4788" t="s">
        <v>9279</v>
      </c>
      <c r="AW4788" t="s">
        <v>9277</v>
      </c>
      <c r="AX4788" t="str" cm="1">
        <f t="array" ref="AX4788">INDEX(AO4788:AW4788,MODE(IF(AO4788:AW4788&lt;&gt;"",MATCH(AO4788:AW4788,AO4788:AW4788,0))))</f>
        <v>C21H25N3O10</v>
      </c>
      <c r="AY4788">
        <v>1</v>
      </c>
      <c r="AZ4788">
        <v>1</v>
      </c>
      <c r="BA4788">
        <v>1</v>
      </c>
      <c r="BB4788">
        <v>1</v>
      </c>
      <c r="BC4788">
        <v>1</v>
      </c>
      <c r="BD4788">
        <v>1</v>
      </c>
      <c r="BE4788">
        <v>1</v>
      </c>
      <c r="BF4788">
        <v>1</v>
      </c>
      <c r="BG4788">
        <v>1</v>
      </c>
      <c r="BH4788">
        <f t="shared" si="898"/>
        <v>1</v>
      </c>
      <c r="BI4788">
        <v>96.225999999999999</v>
      </c>
      <c r="BJ4788">
        <v>1</v>
      </c>
      <c r="BK4788">
        <v>87.695999999999998</v>
      </c>
      <c r="BL4788">
        <v>1</v>
      </c>
      <c r="BM4788">
        <v>91.004999999999995</v>
      </c>
      <c r="BN4788">
        <v>1</v>
      </c>
      <c r="BO4788">
        <v>1</v>
      </c>
      <c r="BP4788">
        <v>91.466999999999999</v>
      </c>
      <c r="BQ4788">
        <v>1</v>
      </c>
      <c r="BR4788">
        <f t="shared" si="899"/>
        <v>91.598500000000001</v>
      </c>
      <c r="BS4788" t="s">
        <v>74</v>
      </c>
      <c r="BT4788">
        <v>480.16145779999999</v>
      </c>
      <c r="BU4788">
        <v>480.16140000000001</v>
      </c>
      <c r="BV4788">
        <v>5.78</v>
      </c>
      <c r="BW4788" t="s">
        <v>75</v>
      </c>
    </row>
    <row r="4789" spans="1:75" x14ac:dyDescent="0.35">
      <c r="A4789">
        <v>480.20866410000002</v>
      </c>
      <c r="B4789">
        <v>7061</v>
      </c>
      <c r="C4789">
        <v>1</v>
      </c>
      <c r="D4789">
        <v>3499</v>
      </c>
      <c r="E4789">
        <v>1</v>
      </c>
      <c r="F4789">
        <v>2179</v>
      </c>
      <c r="G4789">
        <f t="shared" si="888"/>
        <v>0</v>
      </c>
      <c r="H4789">
        <f t="shared" si="889"/>
        <v>4246.333333333333</v>
      </c>
      <c r="I4789">
        <f>areas1[[#This Row],[M2PA]]/2118</f>
        <v>3.333805476864967</v>
      </c>
      <c r="J4789">
        <f>areas1[[#This Row],[M3PA]]/261000</f>
        <v>3.8314176245210725E-6</v>
      </c>
      <c r="K4789">
        <f>areas1[[#This Row],[M4PA]]/262100</f>
        <v>1.3349866463181991E-2</v>
      </c>
      <c r="L4789">
        <f>areas1[[#This Row],[M5PA]]/70850</f>
        <v>1.4114326040931545E-5</v>
      </c>
      <c r="M4789">
        <f>areas1[[#This Row],[M6PA]]/11900</f>
        <v>0.183109243697479</v>
      </c>
      <c r="N4789">
        <f t="shared" si="890"/>
        <v>0.70605650655385865</v>
      </c>
      <c r="O4789">
        <v>1</v>
      </c>
      <c r="P4789">
        <v>1</v>
      </c>
      <c r="Q4789">
        <v>1</v>
      </c>
      <c r="R4789">
        <v>1</v>
      </c>
      <c r="S4789">
        <f t="shared" si="891"/>
        <v>1</v>
      </c>
      <c r="T4789">
        <f t="shared" si="892"/>
        <v>0</v>
      </c>
      <c r="U4789">
        <f t="shared" si="893"/>
        <v>1</v>
      </c>
      <c r="V4789">
        <f t="shared" si="894"/>
        <v>0</v>
      </c>
      <c r="W4789">
        <f>areas1[[#This Row],[CM2PA]]/103500</f>
        <v>9.6618357487922706E-6</v>
      </c>
      <c r="X4789">
        <f>areas1[[#This Row],[CM3PA]]/74660</f>
        <v>1.3394053040450041E-5</v>
      </c>
      <c r="Y4789">
        <f>areas1[[#This Row],[CM4PA]]/95780</f>
        <v>1.0440593025683859E-5</v>
      </c>
      <c r="Z4789">
        <f>areas1[[#This Row],[CM5PA]]/77190</f>
        <v>1.2955045990413265E-5</v>
      </c>
      <c r="AA4789">
        <f t="shared" si="895"/>
        <v>1.161288195133486E-5</v>
      </c>
      <c r="AB4789">
        <f>areas1[[#This Row],[Ave NX]]/areas1[[#This Row],[Ave NY]]</f>
        <v>60799.421669200725</v>
      </c>
      <c r="AC4789">
        <f t="shared" si="896"/>
        <v>60799.421669200725</v>
      </c>
      <c r="AD4789">
        <f t="shared" si="897"/>
        <v>0.18770039035137048</v>
      </c>
      <c r="AN4789" t="e" cm="1">
        <f t="array" ref="AN4789">INDEX(AE4789:AM4789,MODE(IF(AE4789:AM4789&lt;&gt;"",MATCH(AE4789:AM4789,AE4789:AM4789,0))))</f>
        <v>#N/A</v>
      </c>
      <c r="AS4789" t="s">
        <v>9280</v>
      </c>
      <c r="AX4789" t="e" cm="1">
        <f t="array" ref="AX4789">INDEX(AO4789:AW4789,MODE(IF(AO4789:AW4789&lt;&gt;"",MATCH(AO4789:AW4789,AO4789:AW4789,0))))</f>
        <v>#N/A</v>
      </c>
      <c r="AY4789">
        <v>1</v>
      </c>
      <c r="AZ4789">
        <v>1</v>
      </c>
      <c r="BA4789">
        <v>1</v>
      </c>
      <c r="BB4789">
        <v>1</v>
      </c>
      <c r="BC4789">
        <v>1</v>
      </c>
      <c r="BD4789">
        <v>1</v>
      </c>
      <c r="BE4789">
        <v>1</v>
      </c>
      <c r="BF4789">
        <v>1</v>
      </c>
      <c r="BG4789">
        <v>1</v>
      </c>
      <c r="BH4789">
        <f t="shared" si="898"/>
        <v>1</v>
      </c>
      <c r="BI4789">
        <v>84.61</v>
      </c>
      <c r="BJ4789">
        <v>1</v>
      </c>
      <c r="BK4789">
        <v>1</v>
      </c>
      <c r="BL4789">
        <v>1</v>
      </c>
      <c r="BM4789">
        <v>1</v>
      </c>
      <c r="BN4789">
        <v>1</v>
      </c>
      <c r="BO4789">
        <v>1</v>
      </c>
      <c r="BP4789">
        <v>1</v>
      </c>
      <c r="BQ4789">
        <v>1</v>
      </c>
      <c r="BR4789">
        <f t="shared" si="899"/>
        <v>84.61</v>
      </c>
      <c r="BS4789" t="s">
        <v>74</v>
      </c>
      <c r="BT4789">
        <v>480.20866410000002</v>
      </c>
      <c r="BU4789">
        <v>480.20859999999999</v>
      </c>
      <c r="BV4789">
        <v>6.41</v>
      </c>
      <c r="BW4789" t="s">
        <v>75</v>
      </c>
    </row>
    <row r="4790" spans="1:75" hidden="1" x14ac:dyDescent="0.35">
      <c r="A4790">
        <v>480.20955700000002</v>
      </c>
      <c r="B4790">
        <v>1</v>
      </c>
      <c r="C4790">
        <v>1</v>
      </c>
      <c r="D4790">
        <v>8392</v>
      </c>
      <c r="E4790">
        <v>1</v>
      </c>
      <c r="F4790">
        <v>1831</v>
      </c>
      <c r="G4790">
        <f t="shared" si="888"/>
        <v>1</v>
      </c>
      <c r="H4790">
        <f t="shared" si="889"/>
        <v>5111.5</v>
      </c>
      <c r="I4790">
        <f>areas1[[#This Row],[M2PA]]/2118</f>
        <v>4.7214353163361664E-4</v>
      </c>
      <c r="J4790">
        <f>areas1[[#This Row],[M3PA]]/261000</f>
        <v>3.8314176245210725E-6</v>
      </c>
      <c r="K4790">
        <f>areas1[[#This Row],[M4PA]]/262100</f>
        <v>3.201831362075544E-2</v>
      </c>
      <c r="L4790">
        <f>areas1[[#This Row],[M5PA]]/70850</f>
        <v>1.4114326040931545E-5</v>
      </c>
      <c r="M4790">
        <f>areas1[[#This Row],[M6PA]]/11900</f>
        <v>0.15386554621848739</v>
      </c>
      <c r="N4790">
        <f t="shared" si="890"/>
        <v>3.7274789822908376E-2</v>
      </c>
      <c r="O4790">
        <v>1</v>
      </c>
      <c r="P4790">
        <v>1</v>
      </c>
      <c r="Q4790">
        <v>33260</v>
      </c>
      <c r="R4790">
        <v>1</v>
      </c>
      <c r="S4790">
        <f t="shared" si="891"/>
        <v>1</v>
      </c>
      <c r="T4790">
        <f t="shared" si="892"/>
        <v>1</v>
      </c>
      <c r="U4790">
        <f t="shared" si="893"/>
        <v>33260</v>
      </c>
      <c r="V4790">
        <f t="shared" si="894"/>
        <v>0</v>
      </c>
      <c r="W4790">
        <f>areas1[[#This Row],[CM2PA]]/103500</f>
        <v>9.6618357487922706E-6</v>
      </c>
      <c r="X4790">
        <f>areas1[[#This Row],[CM3PA]]/74660</f>
        <v>1.3394053040450041E-5</v>
      </c>
      <c r="Y4790">
        <f>areas1[[#This Row],[CM4PA]]/95780</f>
        <v>0.34725412403424516</v>
      </c>
      <c r="Z4790">
        <f>areas1[[#This Row],[CM5PA]]/77190</f>
        <v>1.2955045990413265E-5</v>
      </c>
      <c r="AA4790">
        <f t="shared" si="895"/>
        <v>8.6822533742256208E-2</v>
      </c>
      <c r="AB4790">
        <f>areas1[[#This Row],[Ave NX]]/areas1[[#This Row],[Ave NY]]</f>
        <v>0.42932160830002214</v>
      </c>
      <c r="AC4790">
        <f t="shared" si="896"/>
        <v>0.42932160830002214</v>
      </c>
      <c r="AD4790">
        <f t="shared" si="897"/>
        <v>0.28555938188704377</v>
      </c>
      <c r="AN4790" t="e" cm="1">
        <f t="array" ref="AN4790">INDEX(AE4790:AM4790,MODE(IF(AE4790:AM4790&lt;&gt;"",MATCH(AE4790:AM4790,AE4790:AM4790,0))))</f>
        <v>#N/A</v>
      </c>
      <c r="AQ4790" t="s">
        <v>9281</v>
      </c>
      <c r="AU4790" t="s">
        <v>9279</v>
      </c>
      <c r="AW4790" t="s">
        <v>9282</v>
      </c>
      <c r="AX4790" t="e" cm="1">
        <f t="array" ref="AX4790">INDEX(AO4790:AW4790,MODE(IF(AO4790:AW4790&lt;&gt;"",MATCH(AO4790:AW4790,AO4790:AW4790,0))))</f>
        <v>#N/A</v>
      </c>
      <c r="AY4790">
        <v>1</v>
      </c>
      <c r="AZ4790">
        <v>1</v>
      </c>
      <c r="BA4790">
        <v>1</v>
      </c>
      <c r="BB4790">
        <v>1</v>
      </c>
      <c r="BC4790">
        <v>1</v>
      </c>
      <c r="BD4790">
        <v>1</v>
      </c>
      <c r="BE4790">
        <v>1</v>
      </c>
      <c r="BF4790">
        <v>1</v>
      </c>
      <c r="BG4790">
        <v>1</v>
      </c>
      <c r="BH4790">
        <f t="shared" si="898"/>
        <v>1</v>
      </c>
      <c r="BI4790">
        <v>1</v>
      </c>
      <c r="BJ4790">
        <v>1</v>
      </c>
      <c r="BK4790">
        <v>87.695999999999998</v>
      </c>
      <c r="BL4790">
        <v>1</v>
      </c>
      <c r="BM4790">
        <v>96.478999999999999</v>
      </c>
      <c r="BN4790">
        <v>1</v>
      </c>
      <c r="BO4790">
        <v>1</v>
      </c>
      <c r="BP4790">
        <v>86.192999999999998</v>
      </c>
      <c r="BQ4790">
        <v>1</v>
      </c>
      <c r="BR4790">
        <f t="shared" si="899"/>
        <v>90.12266666666666</v>
      </c>
      <c r="BS4790" t="s">
        <v>74</v>
      </c>
      <c r="BT4790">
        <v>480.20955700000002</v>
      </c>
      <c r="BU4790">
        <v>480.209</v>
      </c>
      <c r="BV4790">
        <v>5.57</v>
      </c>
      <c r="BW4790" t="s">
        <v>75</v>
      </c>
    </row>
    <row r="4791" spans="1:75" x14ac:dyDescent="0.35">
      <c r="A4791">
        <v>480.24428369999998</v>
      </c>
      <c r="B4791">
        <v>22360</v>
      </c>
      <c r="C4791">
        <v>1</v>
      </c>
      <c r="D4791">
        <v>37310</v>
      </c>
      <c r="E4791">
        <v>1059</v>
      </c>
      <c r="F4791">
        <v>51690</v>
      </c>
      <c r="G4791">
        <f t="shared" si="888"/>
        <v>0</v>
      </c>
      <c r="H4791">
        <f t="shared" si="889"/>
        <v>28104.75</v>
      </c>
      <c r="I4791">
        <f>areas1[[#This Row],[M2PA]]/2118</f>
        <v>10.557129367327668</v>
      </c>
      <c r="J4791">
        <f>areas1[[#This Row],[M3PA]]/261000</f>
        <v>3.8314176245210725E-6</v>
      </c>
      <c r="K4791">
        <f>areas1[[#This Row],[M4PA]]/262100</f>
        <v>0.14235024799694773</v>
      </c>
      <c r="L4791">
        <f>areas1[[#This Row],[M5PA]]/70850</f>
        <v>1.4947071277346506E-2</v>
      </c>
      <c r="M4791">
        <f>areas1[[#This Row],[M6PA]]/11900</f>
        <v>4.3436974789915963</v>
      </c>
      <c r="N4791">
        <f t="shared" si="890"/>
        <v>3.0116255994022367</v>
      </c>
      <c r="O4791">
        <v>1</v>
      </c>
      <c r="P4791">
        <v>1</v>
      </c>
      <c r="Q4791">
        <v>1287</v>
      </c>
      <c r="R4791">
        <v>1</v>
      </c>
      <c r="S4791">
        <f t="shared" si="891"/>
        <v>1</v>
      </c>
      <c r="T4791">
        <f t="shared" si="892"/>
        <v>0</v>
      </c>
      <c r="U4791">
        <f t="shared" si="893"/>
        <v>1287</v>
      </c>
      <c r="V4791">
        <f t="shared" si="894"/>
        <v>0</v>
      </c>
      <c r="W4791">
        <f>areas1[[#This Row],[CM2PA]]/103500</f>
        <v>9.6618357487922706E-6</v>
      </c>
      <c r="X4791">
        <f>areas1[[#This Row],[CM3PA]]/74660</f>
        <v>1.3394053040450041E-5</v>
      </c>
      <c r="Y4791">
        <f>areas1[[#This Row],[CM4PA]]/95780</f>
        <v>1.3437043224055126E-2</v>
      </c>
      <c r="Z4791">
        <f>areas1[[#This Row],[CM5PA]]/77190</f>
        <v>1.2955045990413265E-5</v>
      </c>
      <c r="AA4791">
        <f t="shared" si="895"/>
        <v>3.3682635397086955E-3</v>
      </c>
      <c r="AB4791">
        <f>areas1[[#This Row],[Ave NX]]/areas1[[#This Row],[Ave NY]]</f>
        <v>894.11816026209681</v>
      </c>
      <c r="AC4791">
        <f t="shared" si="896"/>
        <v>894.11816026209681</v>
      </c>
      <c r="AD4791">
        <f t="shared" si="897"/>
        <v>0.1195121961767267</v>
      </c>
      <c r="AN4791" t="e" cm="1">
        <f t="array" ref="AN4791">INDEX(AE4791:AM4791,MODE(IF(AE4791:AM4791&lt;&gt;"",MATCH(AE4791:AM4791,AE4791:AM4791,0))))</f>
        <v>#N/A</v>
      </c>
      <c r="AS4791" t="s">
        <v>9283</v>
      </c>
      <c r="AU4791" t="s">
        <v>9284</v>
      </c>
      <c r="AV4791" t="s">
        <v>9285</v>
      </c>
      <c r="AX4791" t="e" cm="1">
        <f t="array" ref="AX4791">INDEX(AO4791:AW4791,MODE(IF(AO4791:AW4791&lt;&gt;"",MATCH(AO4791:AW4791,AO4791:AW4791,0))))</f>
        <v>#N/A</v>
      </c>
      <c r="AY4791">
        <v>1</v>
      </c>
      <c r="AZ4791">
        <v>1</v>
      </c>
      <c r="BA4791">
        <v>1</v>
      </c>
      <c r="BB4791">
        <v>1</v>
      </c>
      <c r="BC4791">
        <v>1</v>
      </c>
      <c r="BD4791">
        <v>1</v>
      </c>
      <c r="BE4791">
        <v>1</v>
      </c>
      <c r="BF4791">
        <v>1</v>
      </c>
      <c r="BG4791">
        <v>1</v>
      </c>
      <c r="BH4791">
        <f t="shared" si="898"/>
        <v>1</v>
      </c>
      <c r="BI4791">
        <v>82.194000000000003</v>
      </c>
      <c r="BJ4791">
        <v>1</v>
      </c>
      <c r="BK4791">
        <v>94.828999999999994</v>
      </c>
      <c r="BL4791">
        <v>97.150999999999996</v>
      </c>
      <c r="BM4791">
        <v>1</v>
      </c>
      <c r="BN4791">
        <v>1</v>
      </c>
      <c r="BO4791">
        <v>1</v>
      </c>
      <c r="BP4791">
        <v>1</v>
      </c>
      <c r="BQ4791">
        <v>1</v>
      </c>
      <c r="BR4791">
        <f t="shared" si="899"/>
        <v>91.391333333333321</v>
      </c>
      <c r="BS4791" t="s">
        <v>74</v>
      </c>
      <c r="BT4791">
        <v>480.24428369999998</v>
      </c>
      <c r="BU4791">
        <v>480.24419999999998</v>
      </c>
      <c r="BV4791">
        <v>8.3699999999999992</v>
      </c>
      <c r="BW4791" t="s">
        <v>75</v>
      </c>
    </row>
    <row r="4792" spans="1:75" x14ac:dyDescent="0.35">
      <c r="A4792">
        <v>480.24451169999998</v>
      </c>
      <c r="B4792">
        <v>14640</v>
      </c>
      <c r="C4792">
        <v>1</v>
      </c>
      <c r="D4792">
        <v>7092</v>
      </c>
      <c r="E4792">
        <v>1087</v>
      </c>
      <c r="F4792">
        <v>21130</v>
      </c>
      <c r="G4792">
        <f t="shared" si="888"/>
        <v>0</v>
      </c>
      <c r="H4792">
        <f t="shared" si="889"/>
        <v>10987.25</v>
      </c>
      <c r="I4792">
        <f>areas1[[#This Row],[M2PA]]/2118</f>
        <v>6.9121813031161476</v>
      </c>
      <c r="J4792">
        <f>areas1[[#This Row],[M3PA]]/261000</f>
        <v>3.8314176245210725E-6</v>
      </c>
      <c r="K4792">
        <f>areas1[[#This Row],[M4PA]]/262100</f>
        <v>2.7058374666157955E-2</v>
      </c>
      <c r="L4792">
        <f>areas1[[#This Row],[M5PA]]/70850</f>
        <v>1.534227240649259E-2</v>
      </c>
      <c r="M4792">
        <f>areas1[[#This Row],[M6PA]]/11900</f>
        <v>1.7756302521008402</v>
      </c>
      <c r="N4792">
        <f t="shared" si="890"/>
        <v>1.7460432067414526</v>
      </c>
      <c r="O4792">
        <v>1</v>
      </c>
      <c r="P4792">
        <v>1</v>
      </c>
      <c r="Q4792">
        <v>1</v>
      </c>
      <c r="R4792">
        <v>1</v>
      </c>
      <c r="S4792">
        <f t="shared" si="891"/>
        <v>1</v>
      </c>
      <c r="T4792">
        <f t="shared" si="892"/>
        <v>0</v>
      </c>
      <c r="U4792">
        <f t="shared" si="893"/>
        <v>1</v>
      </c>
      <c r="V4792">
        <f t="shared" si="894"/>
        <v>0</v>
      </c>
      <c r="W4792">
        <f>areas1[[#This Row],[CM2PA]]/103500</f>
        <v>9.6618357487922706E-6</v>
      </c>
      <c r="X4792">
        <f>areas1[[#This Row],[CM3PA]]/74660</f>
        <v>1.3394053040450041E-5</v>
      </c>
      <c r="Y4792">
        <f>areas1[[#This Row],[CM4PA]]/95780</f>
        <v>1.0440593025683859E-5</v>
      </c>
      <c r="Z4792">
        <f>areas1[[#This Row],[CM5PA]]/77190</f>
        <v>1.2955045990413265E-5</v>
      </c>
      <c r="AA4792">
        <f t="shared" si="895"/>
        <v>1.161288195133486E-5</v>
      </c>
      <c r="AB4792">
        <f>areas1[[#This Row],[Ave NX]]/areas1[[#This Row],[Ave NY]]</f>
        <v>150353.99602428157</v>
      </c>
      <c r="AC4792">
        <f t="shared" si="896"/>
        <v>150353.99602428157</v>
      </c>
      <c r="AD4792">
        <f t="shared" si="897"/>
        <v>0.14342984344945411</v>
      </c>
      <c r="AN4792" t="e" cm="1">
        <f t="array" ref="AN4792">INDEX(AE4792:AM4792,MODE(IF(AE4792:AM4792&lt;&gt;"",MATCH(AE4792:AM4792,AE4792:AM4792,0))))</f>
        <v>#N/A</v>
      </c>
      <c r="AS4792" t="s">
        <v>9286</v>
      </c>
      <c r="AV4792" t="s">
        <v>9283</v>
      </c>
      <c r="AX4792" t="e" cm="1">
        <f t="array" ref="AX4792">INDEX(AO4792:AW4792,MODE(IF(AO4792:AW4792&lt;&gt;"",MATCH(AO4792:AW4792,AO4792:AW4792,0))))</f>
        <v>#N/A</v>
      </c>
      <c r="AY4792">
        <v>1</v>
      </c>
      <c r="AZ4792">
        <v>1</v>
      </c>
      <c r="BA4792">
        <v>1</v>
      </c>
      <c r="BB4792">
        <v>1</v>
      </c>
      <c r="BC4792">
        <v>1</v>
      </c>
      <c r="BD4792">
        <v>1</v>
      </c>
      <c r="BE4792">
        <v>1</v>
      </c>
      <c r="BF4792">
        <v>1</v>
      </c>
      <c r="BG4792">
        <v>1</v>
      </c>
      <c r="BH4792">
        <f t="shared" si="898"/>
        <v>1</v>
      </c>
      <c r="BI4792">
        <v>86.924999999999997</v>
      </c>
      <c r="BJ4792">
        <v>1</v>
      </c>
      <c r="BK4792">
        <v>1</v>
      </c>
      <c r="BL4792">
        <v>62.067999999999998</v>
      </c>
      <c r="BM4792">
        <v>1</v>
      </c>
      <c r="BN4792">
        <v>1</v>
      </c>
      <c r="BO4792">
        <v>1</v>
      </c>
      <c r="BP4792">
        <v>1</v>
      </c>
      <c r="BQ4792">
        <v>1</v>
      </c>
      <c r="BR4792">
        <f t="shared" si="899"/>
        <v>74.496499999999997</v>
      </c>
      <c r="BS4792" t="s">
        <v>74</v>
      </c>
      <c r="BT4792">
        <v>480.24451169999998</v>
      </c>
      <c r="BU4792">
        <v>480.24450000000002</v>
      </c>
      <c r="BV4792">
        <v>11.07</v>
      </c>
      <c r="BW4792" t="s">
        <v>75</v>
      </c>
    </row>
    <row r="4793" spans="1:75" x14ac:dyDescent="0.35">
      <c r="A4793">
        <v>480.2471559</v>
      </c>
      <c r="B4793">
        <v>11740</v>
      </c>
      <c r="C4793">
        <v>1</v>
      </c>
      <c r="D4793">
        <v>20240</v>
      </c>
      <c r="E4793">
        <v>1</v>
      </c>
      <c r="F4793">
        <v>10360</v>
      </c>
      <c r="G4793">
        <f t="shared" si="888"/>
        <v>0</v>
      </c>
      <c r="H4793">
        <f t="shared" si="889"/>
        <v>14113.333333333334</v>
      </c>
      <c r="I4793">
        <f>areas1[[#This Row],[M2PA]]/2118</f>
        <v>5.5429650613786592</v>
      </c>
      <c r="J4793">
        <f>areas1[[#This Row],[M3PA]]/261000</f>
        <v>3.8314176245210725E-6</v>
      </c>
      <c r="K4793">
        <f>areas1[[#This Row],[M4PA]]/262100</f>
        <v>7.7222434185425404E-2</v>
      </c>
      <c r="L4793">
        <f>areas1[[#This Row],[M5PA]]/70850</f>
        <v>1.4114326040931545E-5</v>
      </c>
      <c r="M4793">
        <f>areas1[[#This Row],[M6PA]]/11900</f>
        <v>0.87058823529411766</v>
      </c>
      <c r="N4793">
        <f t="shared" si="890"/>
        <v>1.2981587353203736</v>
      </c>
      <c r="O4793">
        <v>1</v>
      </c>
      <c r="P4793">
        <v>1</v>
      </c>
      <c r="Q4793">
        <v>2732</v>
      </c>
      <c r="R4793">
        <v>1</v>
      </c>
      <c r="S4793">
        <f t="shared" si="891"/>
        <v>1</v>
      </c>
      <c r="T4793">
        <f t="shared" si="892"/>
        <v>0</v>
      </c>
      <c r="U4793">
        <f t="shared" si="893"/>
        <v>2732</v>
      </c>
      <c r="V4793">
        <f t="shared" si="894"/>
        <v>0</v>
      </c>
      <c r="W4793">
        <f>areas1[[#This Row],[CM2PA]]/103500</f>
        <v>9.6618357487922706E-6</v>
      </c>
      <c r="X4793">
        <f>areas1[[#This Row],[CM3PA]]/74660</f>
        <v>1.3394053040450041E-5</v>
      </c>
      <c r="Y4793">
        <f>areas1[[#This Row],[CM4PA]]/95780</f>
        <v>2.8523700146168302E-2</v>
      </c>
      <c r="Z4793">
        <f>areas1[[#This Row],[CM5PA]]/77190</f>
        <v>1.2955045990413265E-5</v>
      </c>
      <c r="AA4793">
        <f t="shared" si="895"/>
        <v>7.1399277702369895E-3</v>
      </c>
      <c r="AB4793">
        <f>areas1[[#This Row],[Ave NX]]/areas1[[#This Row],[Ave NY]]</f>
        <v>181.81678822183449</v>
      </c>
      <c r="AC4793">
        <f t="shared" si="896"/>
        <v>181.81678822183449</v>
      </c>
      <c r="AD4793">
        <f t="shared" si="897"/>
        <v>0.16211340615629852</v>
      </c>
      <c r="AN4793" t="e" cm="1">
        <f t="array" ref="AN4793">INDEX(AE4793:AM4793,MODE(IF(AE4793:AM4793&lt;&gt;"",MATCH(AE4793:AM4793,AE4793:AM4793,0))))</f>
        <v>#N/A</v>
      </c>
      <c r="AQ4793" t="s">
        <v>9287</v>
      </c>
      <c r="AS4793" t="s">
        <v>9288</v>
      </c>
      <c r="AX4793" t="e" cm="1">
        <f t="array" ref="AX4793">INDEX(AO4793:AW4793,MODE(IF(AO4793:AW4793&lt;&gt;"",MATCH(AO4793:AW4793,AO4793:AW4793,0))))</f>
        <v>#N/A</v>
      </c>
      <c r="AY4793">
        <v>1</v>
      </c>
      <c r="AZ4793">
        <v>1</v>
      </c>
      <c r="BA4793">
        <v>1</v>
      </c>
      <c r="BB4793">
        <v>1</v>
      </c>
      <c r="BC4793">
        <v>1</v>
      </c>
      <c r="BD4793">
        <v>1</v>
      </c>
      <c r="BE4793">
        <v>1</v>
      </c>
      <c r="BF4793">
        <v>1</v>
      </c>
      <c r="BG4793">
        <v>1</v>
      </c>
      <c r="BH4793">
        <f t="shared" si="898"/>
        <v>1</v>
      </c>
      <c r="BI4793">
        <v>99.525000000000006</v>
      </c>
      <c r="BJ4793">
        <v>1</v>
      </c>
      <c r="BK4793">
        <v>1</v>
      </c>
      <c r="BL4793">
        <v>1</v>
      </c>
      <c r="BM4793">
        <v>1</v>
      </c>
      <c r="BN4793">
        <v>1</v>
      </c>
      <c r="BO4793">
        <v>1</v>
      </c>
      <c r="BP4793">
        <v>97.010999999999996</v>
      </c>
      <c r="BQ4793">
        <v>1</v>
      </c>
      <c r="BR4793">
        <f t="shared" si="899"/>
        <v>98.268000000000001</v>
      </c>
      <c r="BS4793" t="s">
        <v>74</v>
      </c>
      <c r="BT4793">
        <v>480.2471559</v>
      </c>
      <c r="BU4793">
        <v>480.24709999999999</v>
      </c>
      <c r="BV4793">
        <v>5.59</v>
      </c>
      <c r="BW4793" t="s">
        <v>75</v>
      </c>
    </row>
    <row r="4794" spans="1:75" x14ac:dyDescent="0.35">
      <c r="A4794">
        <v>480.26429289999999</v>
      </c>
      <c r="B4794">
        <v>222700</v>
      </c>
      <c r="C4794">
        <v>1</v>
      </c>
      <c r="D4794">
        <v>8872</v>
      </c>
      <c r="E4794">
        <v>10190</v>
      </c>
      <c r="F4794">
        <v>6143</v>
      </c>
      <c r="G4794">
        <f t="shared" si="888"/>
        <v>0</v>
      </c>
      <c r="H4794">
        <f t="shared" si="889"/>
        <v>61976.25</v>
      </c>
      <c r="I4794">
        <f>areas1[[#This Row],[M2PA]]/2118</f>
        <v>105.14636449480642</v>
      </c>
      <c r="J4794">
        <f>areas1[[#This Row],[M3PA]]/261000</f>
        <v>3.8314176245210725E-6</v>
      </c>
      <c r="K4794">
        <f>areas1[[#This Row],[M4PA]]/262100</f>
        <v>3.3849675696299125E-2</v>
      </c>
      <c r="L4794">
        <f>areas1[[#This Row],[M5PA]]/70850</f>
        <v>0.14382498235709246</v>
      </c>
      <c r="M4794">
        <f>areas1[[#This Row],[M6PA]]/11900</f>
        <v>0.51621848739495801</v>
      </c>
      <c r="N4794">
        <f t="shared" si="890"/>
        <v>21.16805229433448</v>
      </c>
      <c r="O4794">
        <v>1</v>
      </c>
      <c r="P4794">
        <v>1</v>
      </c>
      <c r="Q4794">
        <v>223.9</v>
      </c>
      <c r="R4794">
        <v>1</v>
      </c>
      <c r="S4794">
        <f t="shared" si="891"/>
        <v>1</v>
      </c>
      <c r="T4794">
        <f t="shared" si="892"/>
        <v>0</v>
      </c>
      <c r="U4794">
        <f t="shared" si="893"/>
        <v>223.9</v>
      </c>
      <c r="V4794">
        <f t="shared" si="894"/>
        <v>0</v>
      </c>
      <c r="W4794">
        <f>areas1[[#This Row],[CM2PA]]/103500</f>
        <v>9.6618357487922706E-6</v>
      </c>
      <c r="X4794">
        <f>areas1[[#This Row],[CM3PA]]/74660</f>
        <v>1.3394053040450041E-5</v>
      </c>
      <c r="Y4794">
        <f>areas1[[#This Row],[CM4PA]]/95780</f>
        <v>2.3376487784506159E-3</v>
      </c>
      <c r="Z4794">
        <f>areas1[[#This Row],[CM5PA]]/77190</f>
        <v>1.2955045990413265E-5</v>
      </c>
      <c r="AA4794">
        <f t="shared" si="895"/>
        <v>5.9341492830756787E-4</v>
      </c>
      <c r="AB4794">
        <f>areas1[[#This Row],[Ave NX]]/areas1[[#This Row],[Ave NY]]</f>
        <v>35671.587087817657</v>
      </c>
      <c r="AC4794">
        <f t="shared" si="896"/>
        <v>35671.587087817657</v>
      </c>
      <c r="AD4794">
        <f t="shared" si="897"/>
        <v>0.20171570148981904</v>
      </c>
      <c r="AN4794" t="e" cm="1">
        <f t="array" ref="AN4794">INDEX(AE4794:AM4794,MODE(IF(AE4794:AM4794&lt;&gt;"",MATCH(AE4794:AM4794,AE4794:AM4794,0))))</f>
        <v>#N/A</v>
      </c>
      <c r="AS4794" t="s">
        <v>9289</v>
      </c>
      <c r="AV4794" t="s">
        <v>9290</v>
      </c>
      <c r="AW4794" t="s">
        <v>9291</v>
      </c>
      <c r="AX4794" t="e" cm="1">
        <f t="array" ref="AX4794">INDEX(AO4794:AW4794,MODE(IF(AO4794:AW4794&lt;&gt;"",MATCH(AO4794:AW4794,AO4794:AW4794,0))))</f>
        <v>#N/A</v>
      </c>
      <c r="AY4794">
        <v>1</v>
      </c>
      <c r="AZ4794">
        <v>1</v>
      </c>
      <c r="BA4794">
        <v>1</v>
      </c>
      <c r="BB4794">
        <v>1</v>
      </c>
      <c r="BC4794">
        <v>1</v>
      </c>
      <c r="BD4794">
        <v>1</v>
      </c>
      <c r="BE4794">
        <v>1</v>
      </c>
      <c r="BF4794">
        <v>1</v>
      </c>
      <c r="BG4794">
        <v>1</v>
      </c>
      <c r="BH4794">
        <f t="shared" si="898"/>
        <v>1</v>
      </c>
      <c r="BI4794">
        <v>93.051000000000002</v>
      </c>
      <c r="BJ4794">
        <v>1</v>
      </c>
      <c r="BK4794">
        <v>1</v>
      </c>
      <c r="BL4794">
        <v>97.953999999999994</v>
      </c>
      <c r="BM4794">
        <v>95.373000000000005</v>
      </c>
      <c r="BN4794">
        <v>1</v>
      </c>
      <c r="BO4794">
        <v>1</v>
      </c>
      <c r="BP4794">
        <v>1</v>
      </c>
      <c r="BQ4794">
        <v>1</v>
      </c>
      <c r="BR4794">
        <f t="shared" si="899"/>
        <v>95.459333333333333</v>
      </c>
      <c r="BS4794" t="s">
        <v>74</v>
      </c>
      <c r="BT4794">
        <v>480.26429289999999</v>
      </c>
      <c r="BU4794">
        <v>480.26420000000002</v>
      </c>
      <c r="BV4794">
        <v>9.2899999999999991</v>
      </c>
      <c r="BW4794" t="s">
        <v>640</v>
      </c>
    </row>
    <row r="4795" spans="1:75" x14ac:dyDescent="0.35">
      <c r="A4795">
        <v>480.28179260000002</v>
      </c>
      <c r="B4795">
        <v>117800</v>
      </c>
      <c r="C4795">
        <v>1</v>
      </c>
      <c r="D4795">
        <v>4772</v>
      </c>
      <c r="E4795">
        <v>5627</v>
      </c>
      <c r="F4795">
        <v>5195</v>
      </c>
      <c r="G4795">
        <f t="shared" si="888"/>
        <v>0</v>
      </c>
      <c r="H4795">
        <f t="shared" si="889"/>
        <v>33348.5</v>
      </c>
      <c r="I4795">
        <f>areas1[[#This Row],[M2PA]]/2118</f>
        <v>55.61850802644004</v>
      </c>
      <c r="J4795">
        <f>areas1[[#This Row],[M3PA]]/261000</f>
        <v>3.8314176245210725E-6</v>
      </c>
      <c r="K4795">
        <f>areas1[[#This Row],[M4PA]]/262100</f>
        <v>1.8206791301030142E-2</v>
      </c>
      <c r="L4795">
        <f>areas1[[#This Row],[M5PA]]/70850</f>
        <v>7.94213126323218E-2</v>
      </c>
      <c r="M4795">
        <f>areas1[[#This Row],[M6PA]]/11900</f>
        <v>0.4365546218487395</v>
      </c>
      <c r="N4795">
        <f t="shared" si="890"/>
        <v>11.230538916727951</v>
      </c>
      <c r="O4795">
        <v>1</v>
      </c>
      <c r="P4795">
        <v>1</v>
      </c>
      <c r="Q4795">
        <v>303.5</v>
      </c>
      <c r="R4795">
        <v>1</v>
      </c>
      <c r="S4795">
        <f t="shared" si="891"/>
        <v>1</v>
      </c>
      <c r="T4795">
        <f t="shared" si="892"/>
        <v>0</v>
      </c>
      <c r="U4795">
        <f t="shared" si="893"/>
        <v>303.5</v>
      </c>
      <c r="V4795">
        <f t="shared" si="894"/>
        <v>0</v>
      </c>
      <c r="W4795">
        <f>areas1[[#This Row],[CM2PA]]/103500</f>
        <v>9.6618357487922706E-6</v>
      </c>
      <c r="X4795">
        <f>areas1[[#This Row],[CM3PA]]/74660</f>
        <v>1.3394053040450041E-5</v>
      </c>
      <c r="Y4795">
        <f>areas1[[#This Row],[CM4PA]]/95780</f>
        <v>3.1687199832950512E-3</v>
      </c>
      <c r="Z4795">
        <f>areas1[[#This Row],[CM5PA]]/77190</f>
        <v>1.2955045990413265E-5</v>
      </c>
      <c r="AA4795">
        <f t="shared" si="895"/>
        <v>8.011827295186767E-4</v>
      </c>
      <c r="AB4795">
        <f>areas1[[#This Row],[Ave NX]]/areas1[[#This Row],[Ave NY]]</f>
        <v>14017.45008092583</v>
      </c>
      <c r="AC4795">
        <f t="shared" si="896"/>
        <v>14017.45008092583</v>
      </c>
      <c r="AD4795">
        <f t="shared" si="897"/>
        <v>0.20089557593107915</v>
      </c>
      <c r="AN4795" t="e" cm="1">
        <f t="array" ref="AN4795">INDEX(AE4795:AM4795,MODE(IF(AE4795:AM4795&lt;&gt;"",MATCH(AE4795:AM4795,AE4795:AM4795,0))))</f>
        <v>#N/A</v>
      </c>
      <c r="AS4795" t="s">
        <v>9292</v>
      </c>
      <c r="AV4795" t="s">
        <v>9293</v>
      </c>
      <c r="AW4795" t="s">
        <v>9294</v>
      </c>
      <c r="AX4795" t="e" cm="1">
        <f t="array" ref="AX4795">INDEX(AO4795:AW4795,MODE(IF(AO4795:AW4795&lt;&gt;"",MATCH(AO4795:AW4795,AO4795:AW4795,0))))</f>
        <v>#N/A</v>
      </c>
      <c r="AY4795">
        <v>1</v>
      </c>
      <c r="AZ4795">
        <v>1</v>
      </c>
      <c r="BA4795">
        <v>1</v>
      </c>
      <c r="BB4795">
        <v>1</v>
      </c>
      <c r="BC4795">
        <v>1</v>
      </c>
      <c r="BD4795">
        <v>1</v>
      </c>
      <c r="BE4795">
        <v>1</v>
      </c>
      <c r="BF4795">
        <v>1</v>
      </c>
      <c r="BG4795">
        <v>1</v>
      </c>
      <c r="BH4795">
        <f t="shared" si="898"/>
        <v>1</v>
      </c>
      <c r="BI4795">
        <v>95.876000000000005</v>
      </c>
      <c r="BJ4795">
        <v>1</v>
      </c>
      <c r="BK4795">
        <v>1</v>
      </c>
      <c r="BL4795">
        <v>94.795000000000002</v>
      </c>
      <c r="BM4795">
        <v>99.945999999999998</v>
      </c>
      <c r="BN4795">
        <v>1</v>
      </c>
      <c r="BO4795">
        <v>1</v>
      </c>
      <c r="BP4795">
        <v>1</v>
      </c>
      <c r="BQ4795">
        <v>1</v>
      </c>
      <c r="BR4795">
        <f t="shared" si="899"/>
        <v>96.872333333333316</v>
      </c>
      <c r="BS4795" t="s">
        <v>74</v>
      </c>
      <c r="BT4795">
        <v>480.28179260000002</v>
      </c>
      <c r="BU4795">
        <v>480.2817</v>
      </c>
      <c r="BV4795">
        <v>9.26</v>
      </c>
      <c r="BW4795" t="s">
        <v>75</v>
      </c>
    </row>
    <row r="4796" spans="1:75" hidden="1" x14ac:dyDescent="0.35">
      <c r="A4796">
        <v>481.17471518999997</v>
      </c>
      <c r="B4796">
        <v>2340</v>
      </c>
      <c r="C4796">
        <v>1</v>
      </c>
      <c r="D4796">
        <v>2002</v>
      </c>
      <c r="E4796">
        <v>1</v>
      </c>
      <c r="F4796">
        <v>1</v>
      </c>
      <c r="G4796">
        <f t="shared" si="888"/>
        <v>1</v>
      </c>
      <c r="H4796">
        <f t="shared" si="889"/>
        <v>2171</v>
      </c>
      <c r="I4796">
        <f>areas1[[#This Row],[M2PA]]/2118</f>
        <v>1.1048158640226629</v>
      </c>
      <c r="J4796">
        <f>areas1[[#This Row],[M3PA]]/261000</f>
        <v>3.8314176245210725E-6</v>
      </c>
      <c r="K4796">
        <f>areas1[[#This Row],[M4PA]]/262100</f>
        <v>7.6383059900801218E-3</v>
      </c>
      <c r="L4796">
        <f>areas1[[#This Row],[M5PA]]/70850</f>
        <v>1.4114326040931545E-5</v>
      </c>
      <c r="M4796">
        <f>areas1[[#This Row],[M6PA]]/11900</f>
        <v>8.4033613445378154E-5</v>
      </c>
      <c r="N4796">
        <f t="shared" si="890"/>
        <v>0.22251122987397079</v>
      </c>
      <c r="O4796">
        <v>1</v>
      </c>
      <c r="P4796">
        <v>1</v>
      </c>
      <c r="Q4796">
        <v>1</v>
      </c>
      <c r="R4796">
        <v>1</v>
      </c>
      <c r="S4796">
        <f t="shared" si="891"/>
        <v>1</v>
      </c>
      <c r="T4796">
        <f t="shared" si="892"/>
        <v>1</v>
      </c>
      <c r="U4796">
        <f t="shared" si="893"/>
        <v>1</v>
      </c>
      <c r="V4796">
        <f t="shared" si="894"/>
        <v>0</v>
      </c>
      <c r="W4796">
        <f>areas1[[#This Row],[CM2PA]]/103500</f>
        <v>9.6618357487922706E-6</v>
      </c>
      <c r="X4796">
        <f>areas1[[#This Row],[CM3PA]]/74660</f>
        <v>1.3394053040450041E-5</v>
      </c>
      <c r="Y4796">
        <f>areas1[[#This Row],[CM4PA]]/95780</f>
        <v>1.0440593025683859E-5</v>
      </c>
      <c r="Z4796">
        <f>areas1[[#This Row],[CM5PA]]/77190</f>
        <v>1.2955045990413265E-5</v>
      </c>
      <c r="AA4796">
        <f t="shared" si="895"/>
        <v>1.161288195133486E-5</v>
      </c>
      <c r="AB4796">
        <f>areas1[[#This Row],[Ave NX]]/areas1[[#This Row],[Ave NY]]</f>
        <v>19160.724340988752</v>
      </c>
      <c r="AC4796">
        <f t="shared" si="896"/>
        <v>19160.724340988752</v>
      </c>
      <c r="AD4796">
        <f t="shared" si="897"/>
        <v>0.20161110548841171</v>
      </c>
      <c r="AN4796" t="e" cm="1">
        <f t="array" ref="AN4796">INDEX(AE4796:AM4796,MODE(IF(AE4796:AM4796&lt;&gt;"",MATCH(AE4796:AM4796,AE4796:AM4796,0))))</f>
        <v>#N/A</v>
      </c>
      <c r="AS4796" t="s">
        <v>9295</v>
      </c>
      <c r="AU4796" t="s">
        <v>9296</v>
      </c>
      <c r="AX4796" t="e" cm="1">
        <f t="array" ref="AX4796">INDEX(AO4796:AW4796,MODE(IF(AO4796:AW4796&lt;&gt;"",MATCH(AO4796:AW4796,AO4796:AW4796,0))))</f>
        <v>#N/A</v>
      </c>
      <c r="AY4796">
        <v>1</v>
      </c>
      <c r="AZ4796">
        <v>1</v>
      </c>
      <c r="BA4796">
        <v>1</v>
      </c>
      <c r="BB4796">
        <v>1</v>
      </c>
      <c r="BC4796">
        <v>1</v>
      </c>
      <c r="BD4796">
        <v>1</v>
      </c>
      <c r="BE4796">
        <v>1</v>
      </c>
      <c r="BF4796">
        <v>1</v>
      </c>
      <c r="BG4796">
        <v>1</v>
      </c>
      <c r="BH4796">
        <f t="shared" si="898"/>
        <v>1</v>
      </c>
      <c r="BI4796">
        <v>99.513999999999996</v>
      </c>
      <c r="BJ4796">
        <v>1</v>
      </c>
      <c r="BK4796">
        <v>96.822000000000003</v>
      </c>
      <c r="BL4796">
        <v>1</v>
      </c>
      <c r="BM4796">
        <v>1</v>
      </c>
      <c r="BN4796">
        <v>1</v>
      </c>
      <c r="BO4796">
        <v>1</v>
      </c>
      <c r="BP4796">
        <v>1</v>
      </c>
      <c r="BQ4796">
        <v>1</v>
      </c>
      <c r="BR4796">
        <f t="shared" si="899"/>
        <v>98.168000000000006</v>
      </c>
      <c r="BS4796" t="s">
        <v>74</v>
      </c>
      <c r="BT4796">
        <v>481.17471518999997</v>
      </c>
      <c r="BU4796">
        <v>481.17469999999997</v>
      </c>
      <c r="BV4796">
        <v>15.19</v>
      </c>
      <c r="BW4796" t="s">
        <v>75</v>
      </c>
    </row>
    <row r="4797" spans="1:75" x14ac:dyDescent="0.35">
      <c r="A4797">
        <v>481.19247410000003</v>
      </c>
      <c r="B4797">
        <v>53070</v>
      </c>
      <c r="C4797">
        <v>1</v>
      </c>
      <c r="D4797">
        <v>5211</v>
      </c>
      <c r="E4797">
        <v>667.8</v>
      </c>
      <c r="F4797">
        <v>4753</v>
      </c>
      <c r="G4797">
        <f t="shared" si="888"/>
        <v>0</v>
      </c>
      <c r="H4797">
        <f t="shared" si="889"/>
        <v>15925.45</v>
      </c>
      <c r="I4797">
        <f>areas1[[#This Row],[M2PA]]/2118</f>
        <v>25.056657223796034</v>
      </c>
      <c r="J4797">
        <f>areas1[[#This Row],[M3PA]]/261000</f>
        <v>3.8314176245210725E-6</v>
      </c>
      <c r="K4797">
        <f>areas1[[#This Row],[M4PA]]/262100</f>
        <v>1.9881724532621138E-2</v>
      </c>
      <c r="L4797">
        <f>areas1[[#This Row],[M5PA]]/70850</f>
        <v>9.425546930134086E-3</v>
      </c>
      <c r="M4797">
        <f>areas1[[#This Row],[M6PA]]/11900</f>
        <v>0.39941176470588236</v>
      </c>
      <c r="N4797">
        <f t="shared" si="890"/>
        <v>5.097076018276459</v>
      </c>
      <c r="O4797">
        <v>1</v>
      </c>
      <c r="P4797">
        <v>1</v>
      </c>
      <c r="Q4797">
        <v>1</v>
      </c>
      <c r="R4797">
        <v>1</v>
      </c>
      <c r="S4797">
        <f t="shared" si="891"/>
        <v>1</v>
      </c>
      <c r="T4797">
        <f t="shared" si="892"/>
        <v>0</v>
      </c>
      <c r="U4797">
        <f t="shared" si="893"/>
        <v>1</v>
      </c>
      <c r="V4797">
        <f t="shared" si="894"/>
        <v>0</v>
      </c>
      <c r="W4797">
        <f>areas1[[#This Row],[CM2PA]]/103500</f>
        <v>9.6618357487922706E-6</v>
      </c>
      <c r="X4797">
        <f>areas1[[#This Row],[CM3PA]]/74660</f>
        <v>1.3394053040450041E-5</v>
      </c>
      <c r="Y4797">
        <f>areas1[[#This Row],[CM4PA]]/95780</f>
        <v>1.0440593025683859E-5</v>
      </c>
      <c r="Z4797">
        <f>areas1[[#This Row],[CM5PA]]/77190</f>
        <v>1.2955045990413265E-5</v>
      </c>
      <c r="AA4797">
        <f t="shared" si="895"/>
        <v>1.161288195133486E-5</v>
      </c>
      <c r="AB4797">
        <f>areas1[[#This Row],[Ave NX]]/areas1[[#This Row],[Ave NY]]</f>
        <v>438915.68343124061</v>
      </c>
      <c r="AC4797">
        <f t="shared" si="896"/>
        <v>438915.68343124061</v>
      </c>
      <c r="AD4797">
        <f t="shared" si="897"/>
        <v>0.198824224555888</v>
      </c>
      <c r="AN4797" t="e" cm="1">
        <f t="array" ref="AN4797">INDEX(AE4797:AM4797,MODE(IF(AE4797:AM4797&lt;&gt;"",MATCH(AE4797:AM4797,AE4797:AM4797,0))))</f>
        <v>#N/A</v>
      </c>
      <c r="AS4797" t="s">
        <v>9297</v>
      </c>
      <c r="AU4797" t="s">
        <v>9298</v>
      </c>
      <c r="AV4797" t="s">
        <v>9299</v>
      </c>
      <c r="AX4797" t="e" cm="1">
        <f t="array" ref="AX4797">INDEX(AO4797:AW4797,MODE(IF(AO4797:AW4797&lt;&gt;"",MATCH(AO4797:AW4797,AO4797:AW4797,0))))</f>
        <v>#N/A</v>
      </c>
      <c r="AY4797">
        <v>1</v>
      </c>
      <c r="AZ4797">
        <v>1</v>
      </c>
      <c r="BA4797">
        <v>1</v>
      </c>
      <c r="BB4797">
        <v>1</v>
      </c>
      <c r="BC4797">
        <v>1</v>
      </c>
      <c r="BD4797">
        <v>1</v>
      </c>
      <c r="BE4797">
        <v>1</v>
      </c>
      <c r="BF4797">
        <v>1</v>
      </c>
      <c r="BG4797">
        <v>1</v>
      </c>
      <c r="BH4797">
        <f t="shared" si="898"/>
        <v>1</v>
      </c>
      <c r="BI4797">
        <v>86.391999999999996</v>
      </c>
      <c r="BJ4797">
        <v>1</v>
      </c>
      <c r="BK4797">
        <v>73.353999999999999</v>
      </c>
      <c r="BL4797">
        <v>97.968000000000004</v>
      </c>
      <c r="BM4797">
        <v>1</v>
      </c>
      <c r="BN4797">
        <v>1</v>
      </c>
      <c r="BO4797">
        <v>1</v>
      </c>
      <c r="BP4797">
        <v>1</v>
      </c>
      <c r="BQ4797">
        <v>1</v>
      </c>
      <c r="BR4797">
        <f t="shared" si="899"/>
        <v>85.904666666666671</v>
      </c>
      <c r="BS4797" t="s">
        <v>74</v>
      </c>
      <c r="BT4797">
        <v>481.19247410000003</v>
      </c>
      <c r="BU4797">
        <v>481.19240000000002</v>
      </c>
      <c r="BV4797">
        <v>7.41</v>
      </c>
      <c r="BW4797" t="s">
        <v>75</v>
      </c>
    </row>
    <row r="4798" spans="1:75" x14ac:dyDescent="0.35">
      <c r="A4798">
        <v>481.22613699999999</v>
      </c>
      <c r="B4798">
        <v>59150</v>
      </c>
      <c r="C4798">
        <v>1</v>
      </c>
      <c r="D4798">
        <v>1066</v>
      </c>
      <c r="E4798">
        <v>822.9</v>
      </c>
      <c r="F4798">
        <v>1468</v>
      </c>
      <c r="G4798">
        <f t="shared" si="888"/>
        <v>0</v>
      </c>
      <c r="H4798">
        <f t="shared" si="889"/>
        <v>15626.725</v>
      </c>
      <c r="I4798">
        <f>areas1[[#This Row],[M2PA]]/2118</f>
        <v>27.927289896128421</v>
      </c>
      <c r="J4798">
        <f>areas1[[#This Row],[M3PA]]/261000</f>
        <v>3.8314176245210725E-6</v>
      </c>
      <c r="K4798">
        <f>areas1[[#This Row],[M4PA]]/262100</f>
        <v>4.067149942769935E-3</v>
      </c>
      <c r="L4798">
        <f>areas1[[#This Row],[M5PA]]/70850</f>
        <v>1.1614678899082569E-2</v>
      </c>
      <c r="M4798">
        <f>areas1[[#This Row],[M6PA]]/11900</f>
        <v>0.12336134453781512</v>
      </c>
      <c r="N4798">
        <f t="shared" si="890"/>
        <v>5.6132673801851434</v>
      </c>
      <c r="O4798">
        <v>1</v>
      </c>
      <c r="P4798">
        <v>1</v>
      </c>
      <c r="Q4798">
        <v>1</v>
      </c>
      <c r="R4798">
        <v>1</v>
      </c>
      <c r="S4798">
        <f t="shared" si="891"/>
        <v>1</v>
      </c>
      <c r="T4798">
        <f t="shared" si="892"/>
        <v>0</v>
      </c>
      <c r="U4798">
        <f t="shared" si="893"/>
        <v>1</v>
      </c>
      <c r="V4798">
        <f t="shared" si="894"/>
        <v>0</v>
      </c>
      <c r="W4798">
        <f>areas1[[#This Row],[CM2PA]]/103500</f>
        <v>9.6618357487922706E-6</v>
      </c>
      <c r="X4798">
        <f>areas1[[#This Row],[CM3PA]]/74660</f>
        <v>1.3394053040450041E-5</v>
      </c>
      <c r="Y4798">
        <f>areas1[[#This Row],[CM4PA]]/95780</f>
        <v>1.0440593025683859E-5</v>
      </c>
      <c r="Z4798">
        <f>areas1[[#This Row],[CM5PA]]/77190</f>
        <v>1.2955045990413265E-5</v>
      </c>
      <c r="AA4798">
        <f t="shared" si="895"/>
        <v>1.161288195133486E-5</v>
      </c>
      <c r="AB4798">
        <f>areas1[[#This Row],[Ave NX]]/areas1[[#This Row],[Ave NY]]</f>
        <v>483365.57658195414</v>
      </c>
      <c r="AC4798">
        <f t="shared" si="896"/>
        <v>483365.57658195414</v>
      </c>
      <c r="AD4798">
        <f t="shared" si="897"/>
        <v>0.20215958216033952</v>
      </c>
      <c r="AN4798" t="e" cm="1">
        <f t="array" ref="AN4798">INDEX(AE4798:AM4798,MODE(IF(AE4798:AM4798&lt;&gt;"",MATCH(AE4798:AM4798,AE4798:AM4798,0))))</f>
        <v>#N/A</v>
      </c>
      <c r="AS4798" t="s">
        <v>9300</v>
      </c>
      <c r="AU4798" t="s">
        <v>9301</v>
      </c>
      <c r="AX4798" t="e" cm="1">
        <f t="array" ref="AX4798">INDEX(AO4798:AW4798,MODE(IF(AO4798:AW4798&lt;&gt;"",MATCH(AO4798:AW4798,AO4798:AW4798,0))))</f>
        <v>#N/A</v>
      </c>
      <c r="AY4798">
        <v>1</v>
      </c>
      <c r="AZ4798">
        <v>1</v>
      </c>
      <c r="BA4798">
        <v>1</v>
      </c>
      <c r="BB4798">
        <v>1</v>
      </c>
      <c r="BC4798">
        <v>1</v>
      </c>
      <c r="BD4798">
        <v>1</v>
      </c>
      <c r="BE4798">
        <v>1</v>
      </c>
      <c r="BF4798">
        <v>1</v>
      </c>
      <c r="BG4798">
        <v>1</v>
      </c>
      <c r="BH4798">
        <f t="shared" si="898"/>
        <v>1</v>
      </c>
      <c r="BI4798">
        <v>78.44</v>
      </c>
      <c r="BJ4798">
        <v>1</v>
      </c>
      <c r="BK4798">
        <v>96.62</v>
      </c>
      <c r="BL4798">
        <v>1</v>
      </c>
      <c r="BM4798">
        <v>1</v>
      </c>
      <c r="BN4798">
        <v>1</v>
      </c>
      <c r="BO4798">
        <v>1</v>
      </c>
      <c r="BP4798">
        <v>1</v>
      </c>
      <c r="BQ4798">
        <v>1</v>
      </c>
      <c r="BR4798">
        <f t="shared" si="899"/>
        <v>87.53</v>
      </c>
      <c r="BS4798" t="s">
        <v>74</v>
      </c>
      <c r="BT4798">
        <v>481.22613699999999</v>
      </c>
      <c r="BU4798">
        <v>481.226</v>
      </c>
      <c r="BV4798">
        <v>13.07</v>
      </c>
      <c r="BW4798" t="s">
        <v>640</v>
      </c>
    </row>
    <row r="4799" spans="1:75" x14ac:dyDescent="0.35">
      <c r="A4799">
        <v>481.22821161000002</v>
      </c>
      <c r="B4799">
        <v>1604</v>
      </c>
      <c r="C4799">
        <v>1</v>
      </c>
      <c r="D4799">
        <v>30750</v>
      </c>
      <c r="E4799">
        <v>1042</v>
      </c>
      <c r="F4799">
        <v>38250</v>
      </c>
      <c r="G4799">
        <f t="shared" si="888"/>
        <v>0</v>
      </c>
      <c r="H4799">
        <f t="shared" si="889"/>
        <v>17911.5</v>
      </c>
      <c r="I4799">
        <f>areas1[[#This Row],[M2PA]]/2118</f>
        <v>0.75731822474032107</v>
      </c>
      <c r="J4799">
        <f>areas1[[#This Row],[M3PA]]/261000</f>
        <v>3.8314176245210725E-6</v>
      </c>
      <c r="K4799">
        <f>areas1[[#This Row],[M4PA]]/262100</f>
        <v>0.11732163296451736</v>
      </c>
      <c r="L4799">
        <f>areas1[[#This Row],[M5PA]]/70850</f>
        <v>1.4707127734650671E-2</v>
      </c>
      <c r="M4799">
        <f>areas1[[#This Row],[M6PA]]/11900</f>
        <v>3.2142857142857144</v>
      </c>
      <c r="N4799">
        <f t="shared" si="890"/>
        <v>0.8207273062285656</v>
      </c>
      <c r="O4799">
        <v>1</v>
      </c>
      <c r="P4799">
        <v>1</v>
      </c>
      <c r="Q4799">
        <v>1</v>
      </c>
      <c r="R4799">
        <v>1</v>
      </c>
      <c r="S4799">
        <f t="shared" si="891"/>
        <v>1</v>
      </c>
      <c r="T4799">
        <f t="shared" si="892"/>
        <v>0</v>
      </c>
      <c r="U4799">
        <f t="shared" si="893"/>
        <v>1</v>
      </c>
      <c r="V4799">
        <f t="shared" si="894"/>
        <v>0</v>
      </c>
      <c r="W4799">
        <f>areas1[[#This Row],[CM2PA]]/103500</f>
        <v>9.6618357487922706E-6</v>
      </c>
      <c r="X4799">
        <f>areas1[[#This Row],[CM3PA]]/74660</f>
        <v>1.3394053040450041E-5</v>
      </c>
      <c r="Y4799">
        <f>areas1[[#This Row],[CM4PA]]/95780</f>
        <v>1.0440593025683859E-5</v>
      </c>
      <c r="Z4799">
        <f>areas1[[#This Row],[CM5PA]]/77190</f>
        <v>1.2955045990413265E-5</v>
      </c>
      <c r="AA4799">
        <f t="shared" si="895"/>
        <v>1.161288195133486E-5</v>
      </c>
      <c r="AB4799">
        <f>areas1[[#This Row],[Ave NX]]/areas1[[#This Row],[Ave NY]]</f>
        <v>70673.869730866063</v>
      </c>
      <c r="AC4799">
        <f t="shared" si="896"/>
        <v>70673.869730866063</v>
      </c>
      <c r="AD4799">
        <f t="shared" si="897"/>
        <v>0.13865271423503844</v>
      </c>
      <c r="AN4799" t="e" cm="1">
        <f t="array" ref="AN4799">INDEX(AE4799:AM4799,MODE(IF(AE4799:AM4799&lt;&gt;"",MATCH(AE4799:AM4799,AE4799:AM4799,0))))</f>
        <v>#N/A</v>
      </c>
      <c r="AU4799" t="s">
        <v>9302</v>
      </c>
      <c r="AW4799" t="s">
        <v>9303</v>
      </c>
      <c r="AX4799" t="e" cm="1">
        <f t="array" ref="AX4799">INDEX(AO4799:AW4799,MODE(IF(AO4799:AW4799&lt;&gt;"",MATCH(AO4799:AW4799,AO4799:AW4799,0))))</f>
        <v>#N/A</v>
      </c>
      <c r="AY4799">
        <v>1</v>
      </c>
      <c r="AZ4799">
        <v>1</v>
      </c>
      <c r="BA4799">
        <v>1</v>
      </c>
      <c r="BB4799">
        <v>1</v>
      </c>
      <c r="BC4799">
        <v>1</v>
      </c>
      <c r="BD4799">
        <v>1</v>
      </c>
      <c r="BE4799">
        <v>1</v>
      </c>
      <c r="BF4799">
        <v>1</v>
      </c>
      <c r="BG4799">
        <v>1</v>
      </c>
      <c r="BH4799">
        <f t="shared" si="898"/>
        <v>1</v>
      </c>
      <c r="BI4799">
        <v>1</v>
      </c>
      <c r="BJ4799">
        <v>1</v>
      </c>
      <c r="BK4799">
        <v>91.22</v>
      </c>
      <c r="BL4799">
        <v>1</v>
      </c>
      <c r="BM4799">
        <v>96.114999999999995</v>
      </c>
      <c r="BN4799">
        <v>1</v>
      </c>
      <c r="BO4799">
        <v>1</v>
      </c>
      <c r="BP4799">
        <v>1</v>
      </c>
      <c r="BQ4799">
        <v>1</v>
      </c>
      <c r="BR4799">
        <f t="shared" si="899"/>
        <v>93.66749999999999</v>
      </c>
      <c r="BS4799" t="s">
        <v>74</v>
      </c>
      <c r="BT4799">
        <v>481.22821161000002</v>
      </c>
      <c r="BU4799">
        <v>481.22820000000002</v>
      </c>
      <c r="BV4799">
        <v>11.61</v>
      </c>
      <c r="BW4799" t="s">
        <v>75</v>
      </c>
    </row>
    <row r="4800" spans="1:75" x14ac:dyDescent="0.35">
      <c r="A4800">
        <v>481.24058459999998</v>
      </c>
      <c r="B4800">
        <v>5771</v>
      </c>
      <c r="C4800">
        <v>1</v>
      </c>
      <c r="D4800">
        <v>9247</v>
      </c>
      <c r="E4800">
        <v>1</v>
      </c>
      <c r="F4800">
        <v>9724</v>
      </c>
      <c r="G4800">
        <f t="shared" si="888"/>
        <v>0</v>
      </c>
      <c r="H4800">
        <f t="shared" si="889"/>
        <v>8247.3333333333339</v>
      </c>
      <c r="I4800">
        <f>areas1[[#This Row],[M2PA]]/2118</f>
        <v>2.7247403210576016</v>
      </c>
      <c r="J4800">
        <f>areas1[[#This Row],[M3PA]]/261000</f>
        <v>3.8314176245210725E-6</v>
      </c>
      <c r="K4800">
        <f>areas1[[#This Row],[M4PA]]/262100</f>
        <v>3.5280427317817629E-2</v>
      </c>
      <c r="L4800">
        <f>areas1[[#This Row],[M5PA]]/70850</f>
        <v>1.4114326040931545E-5</v>
      </c>
      <c r="M4800">
        <f>areas1[[#This Row],[M6PA]]/11900</f>
        <v>0.81714285714285717</v>
      </c>
      <c r="N4800">
        <f t="shared" si="890"/>
        <v>0.71543631025238841</v>
      </c>
      <c r="O4800">
        <v>1</v>
      </c>
      <c r="P4800">
        <v>1</v>
      </c>
      <c r="Q4800">
        <v>811.2</v>
      </c>
      <c r="R4800">
        <v>1</v>
      </c>
      <c r="S4800">
        <f t="shared" si="891"/>
        <v>1</v>
      </c>
      <c r="T4800">
        <f t="shared" si="892"/>
        <v>0</v>
      </c>
      <c r="U4800">
        <f t="shared" si="893"/>
        <v>811.2</v>
      </c>
      <c r="V4800">
        <f t="shared" si="894"/>
        <v>0</v>
      </c>
      <c r="W4800">
        <f>areas1[[#This Row],[CM2PA]]/103500</f>
        <v>9.6618357487922706E-6</v>
      </c>
      <c r="X4800">
        <f>areas1[[#This Row],[CM3PA]]/74660</f>
        <v>1.3394053040450041E-5</v>
      </c>
      <c r="Y4800">
        <f>areas1[[#This Row],[CM4PA]]/95780</f>
        <v>8.4694090624347473E-3</v>
      </c>
      <c r="Z4800">
        <f>areas1[[#This Row],[CM5PA]]/77190</f>
        <v>1.2955045990413265E-5</v>
      </c>
      <c r="AA4800">
        <f t="shared" si="895"/>
        <v>2.1263549993036008E-3</v>
      </c>
      <c r="AB4800">
        <f>areas1[[#This Row],[Ave NX]]/areas1[[#This Row],[Ave NY]]</f>
        <v>336.46136721605745</v>
      </c>
      <c r="AC4800">
        <f t="shared" si="896"/>
        <v>336.46136721605745</v>
      </c>
      <c r="AD4800">
        <f t="shared" si="897"/>
        <v>0.1353309781284667</v>
      </c>
      <c r="AN4800" t="e" cm="1">
        <f t="array" ref="AN4800">INDEX(AE4800:AM4800,MODE(IF(AE4800:AM4800&lt;&gt;"",MATCH(AE4800:AM4800,AE4800:AM4800,0))))</f>
        <v>#N/A</v>
      </c>
      <c r="AQ4800" t="s">
        <v>9304</v>
      </c>
      <c r="AU4800" t="s">
        <v>9305</v>
      </c>
      <c r="AW4800" t="s">
        <v>9306</v>
      </c>
      <c r="AX4800" t="e" cm="1">
        <f t="array" ref="AX4800">INDEX(AO4800:AW4800,MODE(IF(AO4800:AW4800&lt;&gt;"",MATCH(AO4800:AW4800,AO4800:AW4800,0))))</f>
        <v>#N/A</v>
      </c>
      <c r="AY4800">
        <v>1</v>
      </c>
      <c r="AZ4800">
        <v>1</v>
      </c>
      <c r="BA4800">
        <v>1</v>
      </c>
      <c r="BB4800">
        <v>1</v>
      </c>
      <c r="BC4800">
        <v>1</v>
      </c>
      <c r="BD4800">
        <v>1</v>
      </c>
      <c r="BE4800">
        <v>1</v>
      </c>
      <c r="BF4800">
        <v>1</v>
      </c>
      <c r="BG4800">
        <v>1</v>
      </c>
      <c r="BH4800">
        <f t="shared" si="898"/>
        <v>1</v>
      </c>
      <c r="BI4800">
        <v>1</v>
      </c>
      <c r="BJ4800">
        <v>1</v>
      </c>
      <c r="BK4800">
        <v>89.93</v>
      </c>
      <c r="BL4800">
        <v>1</v>
      </c>
      <c r="BM4800">
        <v>90.465000000000003</v>
      </c>
      <c r="BN4800">
        <v>1</v>
      </c>
      <c r="BO4800">
        <v>1</v>
      </c>
      <c r="BP4800">
        <v>92.83</v>
      </c>
      <c r="BQ4800">
        <v>1</v>
      </c>
      <c r="BR4800">
        <f t="shared" si="899"/>
        <v>91.075000000000003</v>
      </c>
      <c r="BS4800" t="s">
        <v>74</v>
      </c>
      <c r="BT4800">
        <v>481.24058459999998</v>
      </c>
      <c r="BU4800">
        <v>481.2405</v>
      </c>
      <c r="BV4800">
        <v>8.4600000000000009</v>
      </c>
      <c r="BW4800" t="s">
        <v>75</v>
      </c>
    </row>
    <row r="4801" spans="1:75" x14ac:dyDescent="0.35">
      <c r="A4801">
        <v>481.24961883999998</v>
      </c>
      <c r="B4801">
        <v>66040</v>
      </c>
      <c r="C4801">
        <v>106400</v>
      </c>
      <c r="D4801">
        <v>139600</v>
      </c>
      <c r="E4801">
        <v>206700</v>
      </c>
      <c r="F4801">
        <v>90960</v>
      </c>
      <c r="G4801">
        <f t="shared" si="888"/>
        <v>0</v>
      </c>
      <c r="H4801">
        <f t="shared" si="889"/>
        <v>121940</v>
      </c>
      <c r="I4801">
        <f>areas1[[#This Row],[M2PA]]/2118</f>
        <v>31.180358829084042</v>
      </c>
      <c r="J4801">
        <f>areas1[[#This Row],[M3PA]]/261000</f>
        <v>0.40766283524904212</v>
      </c>
      <c r="K4801">
        <f>areas1[[#This Row],[M4PA]]/262100</f>
        <v>0.53262113697062186</v>
      </c>
      <c r="L4801">
        <f>areas1[[#This Row],[M5PA]]/70850</f>
        <v>2.9174311926605503</v>
      </c>
      <c r="M4801">
        <f>areas1[[#This Row],[M6PA]]/11900</f>
        <v>7.643697478991597</v>
      </c>
      <c r="N4801">
        <f t="shared" si="890"/>
        <v>8.5363542945911703</v>
      </c>
      <c r="O4801">
        <v>84790</v>
      </c>
      <c r="P4801">
        <v>80190</v>
      </c>
      <c r="Q4801">
        <v>102800</v>
      </c>
      <c r="R4801">
        <v>90290</v>
      </c>
      <c r="S4801">
        <f t="shared" si="891"/>
        <v>0</v>
      </c>
      <c r="T4801">
        <f t="shared" si="892"/>
        <v>0</v>
      </c>
      <c r="U4801">
        <f t="shared" si="893"/>
        <v>89517.5</v>
      </c>
      <c r="V4801">
        <f t="shared" si="894"/>
        <v>0</v>
      </c>
      <c r="W4801">
        <f>areas1[[#This Row],[CM2PA]]/103500</f>
        <v>0.81922705314009658</v>
      </c>
      <c r="X4801">
        <f>areas1[[#This Row],[CM3PA]]/74660</f>
        <v>1.0740691133136888</v>
      </c>
      <c r="Y4801">
        <f>areas1[[#This Row],[CM4PA]]/95780</f>
        <v>1.0732929630403008</v>
      </c>
      <c r="Z4801">
        <f>areas1[[#This Row],[CM5PA]]/77190</f>
        <v>1.1697111024744138</v>
      </c>
      <c r="AA4801">
        <f t="shared" si="895"/>
        <v>1.034075057992125</v>
      </c>
      <c r="AB4801">
        <f>areas1[[#This Row],[Ave NX]]/areas1[[#This Row],[Ave NY]]</f>
        <v>8.2550625591592013</v>
      </c>
      <c r="AC4801">
        <f t="shared" si="896"/>
        <v>8.2550625591592013</v>
      </c>
      <c r="AD4801">
        <f t="shared" si="897"/>
        <v>0.14616165664255593</v>
      </c>
      <c r="AE4801" t="s">
        <v>9307</v>
      </c>
      <c r="AF4801" t="s">
        <v>9307</v>
      </c>
      <c r="AG4801" t="s">
        <v>9307</v>
      </c>
      <c r="AH4801" t="s">
        <v>9307</v>
      </c>
      <c r="AJ4801" t="s">
        <v>9307</v>
      </c>
      <c r="AK4801" t="s">
        <v>9307</v>
      </c>
      <c r="AL4801" t="s">
        <v>9307</v>
      </c>
      <c r="AN4801" t="str" cm="1">
        <f t="array" ref="AN4801">INDEX(AE4801:AM4801,MODE(IF(AE4801:AM4801&lt;&gt;"",MATCH(AE4801:AM4801,AE4801:AM4801,0))))</f>
        <v>17-Trifluoromethylphenyltrinorprostaglandin F2.alpha. isopropyl ester (NIST) [Smart Confirmation]</v>
      </c>
      <c r="AO4801" t="s">
        <v>9308</v>
      </c>
      <c r="AP4801" t="s">
        <v>9308</v>
      </c>
      <c r="AQ4801" t="s">
        <v>9309</v>
      </c>
      <c r="AR4801" t="s">
        <v>9310</v>
      </c>
      <c r="AS4801" t="s">
        <v>9311</v>
      </c>
      <c r="AT4801" t="s">
        <v>9312</v>
      </c>
      <c r="AU4801" t="s">
        <v>9313</v>
      </c>
      <c r="AV4801" t="s">
        <v>9313</v>
      </c>
      <c r="AW4801" t="s">
        <v>9314</v>
      </c>
      <c r="AX4801" t="str" cm="1">
        <f t="array" ref="AX4801">INDEX(AO4801:AW4801,MODE(IF(AO4801:AW4801&lt;&gt;"",MATCH(AO4801:AW4801,AO4801:AW4801,0))))</f>
        <v>C23H32N10S</v>
      </c>
      <c r="AY4801">
        <v>1</v>
      </c>
      <c r="AZ4801">
        <v>100</v>
      </c>
      <c r="BA4801">
        <v>100</v>
      </c>
      <c r="BB4801">
        <v>100</v>
      </c>
      <c r="BC4801">
        <v>1</v>
      </c>
      <c r="BD4801">
        <v>100</v>
      </c>
      <c r="BE4801">
        <v>100</v>
      </c>
      <c r="BF4801">
        <v>100</v>
      </c>
      <c r="BG4801">
        <v>100</v>
      </c>
      <c r="BH4801">
        <f t="shared" si="898"/>
        <v>100</v>
      </c>
      <c r="BI4801">
        <v>97.116</v>
      </c>
      <c r="BJ4801">
        <v>98.468000000000004</v>
      </c>
      <c r="BK4801">
        <v>89.281999999999996</v>
      </c>
      <c r="BL4801">
        <v>89.373999999999995</v>
      </c>
      <c r="BM4801">
        <v>99.031000000000006</v>
      </c>
      <c r="BN4801">
        <v>89.519000000000005</v>
      </c>
      <c r="BO4801">
        <v>92.924000000000007</v>
      </c>
      <c r="BP4801">
        <v>89.406999999999996</v>
      </c>
      <c r="BQ4801">
        <v>90.103999999999999</v>
      </c>
      <c r="BR4801">
        <f t="shared" si="899"/>
        <v>92.802777777777777</v>
      </c>
      <c r="BS4801" t="s">
        <v>74</v>
      </c>
      <c r="BT4801">
        <v>481.24961883999998</v>
      </c>
      <c r="BU4801">
        <v>481.24959999999999</v>
      </c>
      <c r="BV4801">
        <v>18.84</v>
      </c>
      <c r="BW4801" t="s">
        <v>75</v>
      </c>
    </row>
    <row r="4802" spans="1:75" x14ac:dyDescent="0.35">
      <c r="A4802">
        <v>481.26118309999998</v>
      </c>
      <c r="B4802">
        <v>36720</v>
      </c>
      <c r="C4802">
        <v>1</v>
      </c>
      <c r="D4802">
        <v>2448</v>
      </c>
      <c r="E4802">
        <v>535.20000000000005</v>
      </c>
      <c r="F4802">
        <v>1</v>
      </c>
      <c r="G4802">
        <f t="shared" ref="G4802:G4865" si="900">IF(COUNTIF(B4802:F4802, 1)&gt;2, 1, 0)</f>
        <v>0</v>
      </c>
      <c r="H4802">
        <f t="shared" ref="H4802:H4865" si="901">IFERROR(AVERAGEIF(B4802:F4802, "&lt;&gt;1"),1)</f>
        <v>13234.4</v>
      </c>
      <c r="I4802">
        <f>areas1[[#This Row],[M2PA]]/2118</f>
        <v>17.337110481586404</v>
      </c>
      <c r="J4802">
        <f>areas1[[#This Row],[M3PA]]/261000</f>
        <v>3.8314176245210725E-6</v>
      </c>
      <c r="K4802">
        <f>areas1[[#This Row],[M4PA]]/262100</f>
        <v>9.3399465852727973E-3</v>
      </c>
      <c r="L4802">
        <f>areas1[[#This Row],[M5PA]]/70850</f>
        <v>7.553987297106564E-3</v>
      </c>
      <c r="M4802">
        <f>areas1[[#This Row],[M6PA]]/11900</f>
        <v>8.4033613445378154E-5</v>
      </c>
      <c r="N4802">
        <f t="shared" ref="N4802:N4865" si="902">IFERROR(AVERAGEIF(I4802:M4802, "&lt;&gt;1"),1)</f>
        <v>3.4708184560999706</v>
      </c>
      <c r="O4802">
        <v>2740</v>
      </c>
      <c r="P4802">
        <v>1</v>
      </c>
      <c r="Q4802">
        <v>1</v>
      </c>
      <c r="R4802">
        <v>1</v>
      </c>
      <c r="S4802">
        <f t="shared" ref="S4802:S4865" si="903">IF(COUNTIF(O4802:R4802,1)&gt;2,1,0)</f>
        <v>1</v>
      </c>
      <c r="T4802">
        <f t="shared" ref="T4802:T4865" si="904">IF(AND(G4802&gt;0,S4802&gt; 0), 1, 0)</f>
        <v>0</v>
      </c>
      <c r="U4802">
        <f t="shared" ref="U4802:U4865" si="905">IFERROR(AVERAGEIF(O4802:R4802, "&lt;&gt;1"),1)</f>
        <v>2740</v>
      </c>
      <c r="V4802">
        <f t="shared" ref="V4802:V4865" si="906">IF(AND(H4802&lt;=2000, U4802&lt;=2000), 1,0)</f>
        <v>0</v>
      </c>
      <c r="W4802">
        <f>areas1[[#This Row],[CM2PA]]/103500</f>
        <v>2.647342995169082E-2</v>
      </c>
      <c r="X4802">
        <f>areas1[[#This Row],[CM3PA]]/74660</f>
        <v>1.3394053040450041E-5</v>
      </c>
      <c r="Y4802">
        <f>areas1[[#This Row],[CM4PA]]/95780</f>
        <v>1.0440593025683859E-5</v>
      </c>
      <c r="Z4802">
        <f>areas1[[#This Row],[CM5PA]]/77190</f>
        <v>1.2955045990413265E-5</v>
      </c>
      <c r="AA4802">
        <f t="shared" ref="AA4802:AA4865" si="907">IFERROR(AVERAGEIF(W4802:Z4802, "&lt;&gt;1"),1)</f>
        <v>6.6275549109368424E-3</v>
      </c>
      <c r="AB4802">
        <f>areas1[[#This Row],[Ave NX]]/areas1[[#This Row],[Ave NY]]</f>
        <v>523.69516401477097</v>
      </c>
      <c r="AC4802">
        <f t="shared" ref="AC4802:AC4865" si="908">IF(OR(AB4802&gt;2, AB4802&lt;0.5), AB4802, "")</f>
        <v>523.69516401477097</v>
      </c>
      <c r="AD4802">
        <f t="shared" ref="AD4802:AD4865" si="909">_xlfn.T.TEST(I4802:M4802,W4802:Z4802,1,2)</f>
        <v>0.20369530673832154</v>
      </c>
      <c r="AN4802" t="e" cm="1">
        <f t="array" ref="AN4802">INDEX(AE4802:AM4802,MODE(IF(AE4802:AM4802&lt;&gt;"",MATCH(AE4802:AM4802,AE4802:AM4802,0))))</f>
        <v>#N/A</v>
      </c>
      <c r="AO4802" t="s">
        <v>9315</v>
      </c>
      <c r="AS4802" t="s">
        <v>9316</v>
      </c>
      <c r="AU4802" t="s">
        <v>9317</v>
      </c>
      <c r="AV4802" t="s">
        <v>9314</v>
      </c>
      <c r="AX4802" t="e" cm="1">
        <f t="array" ref="AX4802">INDEX(AO4802:AW4802,MODE(IF(AO4802:AW4802&lt;&gt;"",MATCH(AO4802:AW4802,AO4802:AW4802,0))))</f>
        <v>#N/A</v>
      </c>
      <c r="AY4802">
        <v>1</v>
      </c>
      <c r="AZ4802">
        <v>1</v>
      </c>
      <c r="BA4802">
        <v>1</v>
      </c>
      <c r="BB4802">
        <v>1</v>
      </c>
      <c r="BC4802">
        <v>1</v>
      </c>
      <c r="BD4802">
        <v>1</v>
      </c>
      <c r="BE4802">
        <v>1</v>
      </c>
      <c r="BF4802">
        <v>1</v>
      </c>
      <c r="BG4802">
        <v>1</v>
      </c>
      <c r="BH4802">
        <f t="shared" ref="BH4802:BH4865" si="910">IFERROR(AVERAGEIF(AY4802:BG4802, "&lt;&gt;1"),1)</f>
        <v>1</v>
      </c>
      <c r="BI4802">
        <v>98.542000000000002</v>
      </c>
      <c r="BJ4802">
        <v>1</v>
      </c>
      <c r="BK4802">
        <v>94.26</v>
      </c>
      <c r="BL4802">
        <v>96.629000000000005</v>
      </c>
      <c r="BM4802">
        <v>1</v>
      </c>
      <c r="BN4802">
        <v>91.076999999999998</v>
      </c>
      <c r="BO4802">
        <v>1</v>
      </c>
      <c r="BP4802">
        <v>1</v>
      </c>
      <c r="BQ4802">
        <v>1</v>
      </c>
      <c r="BR4802">
        <f t="shared" ref="BR4802:BR4865" si="911">IFERROR(AVERAGEIF(BI4802:BQ4802, "&lt;&gt;1"),1)</f>
        <v>95.12700000000001</v>
      </c>
      <c r="BS4802" t="s">
        <v>74</v>
      </c>
      <c r="BT4802">
        <v>481.26118309999998</v>
      </c>
      <c r="BU4802">
        <v>481.26100000000002</v>
      </c>
      <c r="BV4802">
        <v>18.309999999999999</v>
      </c>
      <c r="BW4802" t="s">
        <v>75</v>
      </c>
    </row>
    <row r="4803" spans="1:75" x14ac:dyDescent="0.35">
      <c r="A4803">
        <v>481.26181881999997</v>
      </c>
      <c r="B4803">
        <v>104600</v>
      </c>
      <c r="C4803">
        <v>130100</v>
      </c>
      <c r="D4803">
        <v>165400</v>
      </c>
      <c r="E4803">
        <v>246700</v>
      </c>
      <c r="F4803">
        <v>109600</v>
      </c>
      <c r="G4803">
        <f t="shared" si="900"/>
        <v>0</v>
      </c>
      <c r="H4803">
        <f t="shared" si="901"/>
        <v>151280</v>
      </c>
      <c r="I4803">
        <f>areas1[[#This Row],[M2PA]]/2118</f>
        <v>49.386213408876301</v>
      </c>
      <c r="J4803">
        <f>areas1[[#This Row],[M3PA]]/261000</f>
        <v>0.49846743295019158</v>
      </c>
      <c r="K4803">
        <f>areas1[[#This Row],[M4PA]]/262100</f>
        <v>0.631056848531095</v>
      </c>
      <c r="L4803">
        <f>areas1[[#This Row],[M5PA]]/70850</f>
        <v>3.4820042342978121</v>
      </c>
      <c r="M4803">
        <f>areas1[[#This Row],[M6PA]]/11900</f>
        <v>9.2100840336134446</v>
      </c>
      <c r="N4803">
        <f t="shared" si="902"/>
        <v>12.641565191653768</v>
      </c>
      <c r="O4803">
        <v>111200</v>
      </c>
      <c r="P4803">
        <v>111400</v>
      </c>
      <c r="Q4803">
        <v>147000</v>
      </c>
      <c r="R4803">
        <v>118200</v>
      </c>
      <c r="S4803">
        <f t="shared" si="903"/>
        <v>0</v>
      </c>
      <c r="T4803">
        <f t="shared" si="904"/>
        <v>0</v>
      </c>
      <c r="U4803">
        <f t="shared" si="905"/>
        <v>121950</v>
      </c>
      <c r="V4803">
        <f t="shared" si="906"/>
        <v>0</v>
      </c>
      <c r="W4803">
        <f>areas1[[#This Row],[CM2PA]]/103500</f>
        <v>1.0743961352657005</v>
      </c>
      <c r="X4803">
        <f>areas1[[#This Row],[CM3PA]]/74660</f>
        <v>1.4920975087061346</v>
      </c>
      <c r="Y4803">
        <f>areas1[[#This Row],[CM4PA]]/95780</f>
        <v>1.5347671747755272</v>
      </c>
      <c r="Z4803">
        <f>areas1[[#This Row],[CM5PA]]/77190</f>
        <v>1.5312864360668481</v>
      </c>
      <c r="AA4803">
        <f t="shared" si="907"/>
        <v>1.4081368137035526</v>
      </c>
      <c r="AB4803">
        <f>areas1[[#This Row],[Ave NX]]/areas1[[#This Row],[Ave NY]]</f>
        <v>8.9775120347894894</v>
      </c>
      <c r="AC4803">
        <f t="shared" si="908"/>
        <v>8.9775120347894894</v>
      </c>
      <c r="AD4803">
        <f t="shared" si="909"/>
        <v>0.16156991314734742</v>
      </c>
      <c r="AE4803" t="s">
        <v>9307</v>
      </c>
      <c r="AF4803" t="s">
        <v>9307</v>
      </c>
      <c r="AG4803" t="s">
        <v>9307</v>
      </c>
      <c r="AH4803" t="s">
        <v>9307</v>
      </c>
      <c r="AJ4803" t="s">
        <v>9307</v>
      </c>
      <c r="AK4803" t="s">
        <v>9307</v>
      </c>
      <c r="AL4803" t="s">
        <v>9307</v>
      </c>
      <c r="AN4803" t="str" cm="1">
        <f t="array" ref="AN4803">INDEX(AE4803:AM4803,MODE(IF(AE4803:AM4803&lt;&gt;"",MATCH(AE4803:AM4803,AE4803:AM4803,0))))</f>
        <v>17-Trifluoromethylphenyltrinorprostaglandin F2.alpha. isopropyl ester (NIST) [Smart Confirmation]</v>
      </c>
      <c r="AO4803" t="s">
        <v>9308</v>
      </c>
      <c r="AP4803" t="s">
        <v>9318</v>
      </c>
      <c r="AQ4803" t="s">
        <v>9309</v>
      </c>
      <c r="AR4803" t="s">
        <v>9309</v>
      </c>
      <c r="AS4803" t="s">
        <v>9311</v>
      </c>
      <c r="AT4803" t="s">
        <v>9319</v>
      </c>
      <c r="AU4803" t="s">
        <v>9312</v>
      </c>
      <c r="AV4803" t="s">
        <v>9308</v>
      </c>
      <c r="AW4803" t="s">
        <v>9314</v>
      </c>
      <c r="AX4803" t="str" cm="1">
        <f t="array" ref="AX4803">INDEX(AO4803:AW4803,MODE(IF(AO4803:AW4803&lt;&gt;"",MATCH(AO4803:AW4803,AO4803:AW4803,0))))</f>
        <v>C23H32N10S</v>
      </c>
      <c r="AY4803">
        <v>1</v>
      </c>
      <c r="AZ4803">
        <v>100</v>
      </c>
      <c r="BA4803">
        <v>100</v>
      </c>
      <c r="BB4803">
        <v>100</v>
      </c>
      <c r="BC4803">
        <v>1</v>
      </c>
      <c r="BD4803">
        <v>100</v>
      </c>
      <c r="BE4803">
        <v>100</v>
      </c>
      <c r="BF4803">
        <v>100</v>
      </c>
      <c r="BG4803">
        <v>100</v>
      </c>
      <c r="BH4803">
        <f t="shared" si="910"/>
        <v>100</v>
      </c>
      <c r="BI4803">
        <v>97.116</v>
      </c>
      <c r="BJ4803">
        <v>93.683000000000007</v>
      </c>
      <c r="BK4803">
        <v>92.427999999999997</v>
      </c>
      <c r="BL4803">
        <v>90.36</v>
      </c>
      <c r="BM4803">
        <v>96.308000000000007</v>
      </c>
      <c r="BN4803">
        <v>87.406999999999996</v>
      </c>
      <c r="BO4803">
        <v>93.992000000000004</v>
      </c>
      <c r="BP4803">
        <v>87.539000000000001</v>
      </c>
      <c r="BQ4803">
        <v>96.436000000000007</v>
      </c>
      <c r="BR4803">
        <f t="shared" si="911"/>
        <v>92.807666666666663</v>
      </c>
      <c r="BS4803" t="s">
        <v>74</v>
      </c>
      <c r="BT4803">
        <v>481.26181881999997</v>
      </c>
      <c r="BU4803">
        <v>481.26179999999999</v>
      </c>
      <c r="BV4803">
        <v>18.82</v>
      </c>
      <c r="BW4803" t="s">
        <v>75</v>
      </c>
    </row>
    <row r="4804" spans="1:75" x14ac:dyDescent="0.35">
      <c r="A4804">
        <v>481.74031724000002</v>
      </c>
      <c r="B4804">
        <v>25890</v>
      </c>
      <c r="C4804">
        <v>1</v>
      </c>
      <c r="D4804">
        <v>2981</v>
      </c>
      <c r="E4804">
        <v>5060</v>
      </c>
      <c r="F4804">
        <v>2683</v>
      </c>
      <c r="G4804">
        <f t="shared" si="900"/>
        <v>0</v>
      </c>
      <c r="H4804">
        <f t="shared" si="901"/>
        <v>9153.5</v>
      </c>
      <c r="I4804">
        <f>areas1[[#This Row],[M2PA]]/2118</f>
        <v>12.223796033994335</v>
      </c>
      <c r="J4804">
        <f>areas1[[#This Row],[M3PA]]/261000</f>
        <v>3.8314176245210725E-6</v>
      </c>
      <c r="K4804">
        <f>areas1[[#This Row],[M4PA]]/262100</f>
        <v>1.1373521556657764E-2</v>
      </c>
      <c r="L4804">
        <f>areas1[[#This Row],[M5PA]]/70850</f>
        <v>7.1418489767113624E-2</v>
      </c>
      <c r="M4804">
        <f>areas1[[#This Row],[M6PA]]/11900</f>
        <v>0.22546218487394959</v>
      </c>
      <c r="N4804">
        <f t="shared" si="902"/>
        <v>2.5064108123219357</v>
      </c>
      <c r="O4804">
        <v>1</v>
      </c>
      <c r="P4804">
        <v>1</v>
      </c>
      <c r="Q4804">
        <v>1</v>
      </c>
      <c r="R4804">
        <v>1</v>
      </c>
      <c r="S4804">
        <f t="shared" si="903"/>
        <v>1</v>
      </c>
      <c r="T4804">
        <f t="shared" si="904"/>
        <v>0</v>
      </c>
      <c r="U4804">
        <f t="shared" si="905"/>
        <v>1</v>
      </c>
      <c r="V4804">
        <f t="shared" si="906"/>
        <v>0</v>
      </c>
      <c r="W4804">
        <f>areas1[[#This Row],[CM2PA]]/103500</f>
        <v>9.6618357487922706E-6</v>
      </c>
      <c r="X4804">
        <f>areas1[[#This Row],[CM3PA]]/74660</f>
        <v>1.3394053040450041E-5</v>
      </c>
      <c r="Y4804">
        <f>areas1[[#This Row],[CM4PA]]/95780</f>
        <v>1.0440593025683859E-5</v>
      </c>
      <c r="Z4804">
        <f>areas1[[#This Row],[CM5PA]]/77190</f>
        <v>1.2955045990413265E-5</v>
      </c>
      <c r="AA4804">
        <f t="shared" si="907"/>
        <v>1.161288195133486E-5</v>
      </c>
      <c r="AB4804">
        <f>areas1[[#This Row],[Ave NX]]/areas1[[#This Row],[Ave NY]]</f>
        <v>215830.21534407596</v>
      </c>
      <c r="AC4804">
        <f t="shared" si="908"/>
        <v>215830.21534407596</v>
      </c>
      <c r="AD4804">
        <f t="shared" si="909"/>
        <v>0.19659660055944167</v>
      </c>
      <c r="AN4804" t="e" cm="1">
        <f t="array" ref="AN4804">INDEX(AE4804:AM4804,MODE(IF(AE4804:AM4804&lt;&gt;"",MATCH(AE4804:AM4804,AE4804:AM4804,0))))</f>
        <v>#N/A</v>
      </c>
      <c r="AS4804" t="s">
        <v>9320</v>
      </c>
      <c r="AV4804" t="s">
        <v>9321</v>
      </c>
      <c r="AX4804" t="e" cm="1">
        <f t="array" ref="AX4804">INDEX(AO4804:AW4804,MODE(IF(AO4804:AW4804&lt;&gt;"",MATCH(AO4804:AW4804,AO4804:AW4804,0))))</f>
        <v>#N/A</v>
      </c>
      <c r="AY4804">
        <v>1</v>
      </c>
      <c r="AZ4804">
        <v>1</v>
      </c>
      <c r="BA4804">
        <v>1</v>
      </c>
      <c r="BB4804">
        <v>1</v>
      </c>
      <c r="BC4804">
        <v>1</v>
      </c>
      <c r="BD4804">
        <v>1</v>
      </c>
      <c r="BE4804">
        <v>1</v>
      </c>
      <c r="BF4804">
        <v>1</v>
      </c>
      <c r="BG4804">
        <v>1</v>
      </c>
      <c r="BH4804">
        <f t="shared" si="910"/>
        <v>1</v>
      </c>
      <c r="BI4804">
        <v>97.582999999999998</v>
      </c>
      <c r="BJ4804">
        <v>1</v>
      </c>
      <c r="BK4804">
        <v>1</v>
      </c>
      <c r="BL4804">
        <v>56.707999999999998</v>
      </c>
      <c r="BM4804">
        <v>1</v>
      </c>
      <c r="BN4804">
        <v>1</v>
      </c>
      <c r="BO4804">
        <v>1</v>
      </c>
      <c r="BP4804">
        <v>1</v>
      </c>
      <c r="BQ4804">
        <v>1</v>
      </c>
      <c r="BR4804">
        <f t="shared" si="911"/>
        <v>77.145499999999998</v>
      </c>
      <c r="BS4804" t="s">
        <v>74</v>
      </c>
      <c r="BT4804">
        <v>481.74031724000002</v>
      </c>
      <c r="BU4804">
        <v>481.74029999999999</v>
      </c>
      <c r="BV4804">
        <v>17.239999999999998</v>
      </c>
      <c r="BW4804" t="s">
        <v>640</v>
      </c>
    </row>
    <row r="4805" spans="1:75" x14ac:dyDescent="0.35">
      <c r="A4805">
        <v>481.75251164999997</v>
      </c>
      <c r="B4805">
        <v>21680</v>
      </c>
      <c r="C4805">
        <v>1</v>
      </c>
      <c r="D4805">
        <v>1900</v>
      </c>
      <c r="E4805">
        <v>5432</v>
      </c>
      <c r="F4805">
        <v>1356</v>
      </c>
      <c r="G4805">
        <f t="shared" si="900"/>
        <v>0</v>
      </c>
      <c r="H4805">
        <f t="shared" si="901"/>
        <v>7592</v>
      </c>
      <c r="I4805">
        <f>areas1[[#This Row],[M2PA]]/2118</f>
        <v>10.236071765816808</v>
      </c>
      <c r="J4805">
        <f>areas1[[#This Row],[M3PA]]/261000</f>
        <v>3.8314176245210725E-6</v>
      </c>
      <c r="K4805">
        <f>areas1[[#This Row],[M4PA]]/262100</f>
        <v>7.2491415490270892E-3</v>
      </c>
      <c r="L4805">
        <f>areas1[[#This Row],[M5PA]]/70850</f>
        <v>7.6669019054340148E-2</v>
      </c>
      <c r="M4805">
        <f>areas1[[#This Row],[M6PA]]/11900</f>
        <v>0.11394957983193277</v>
      </c>
      <c r="N4805">
        <f t="shared" si="902"/>
        <v>2.0867886675339462</v>
      </c>
      <c r="O4805">
        <v>1</v>
      </c>
      <c r="P4805">
        <v>1</v>
      </c>
      <c r="Q4805">
        <v>1</v>
      </c>
      <c r="R4805">
        <v>1</v>
      </c>
      <c r="S4805">
        <f t="shared" si="903"/>
        <v>1</v>
      </c>
      <c r="T4805">
        <f t="shared" si="904"/>
        <v>0</v>
      </c>
      <c r="U4805">
        <f t="shared" si="905"/>
        <v>1</v>
      </c>
      <c r="V4805">
        <f t="shared" si="906"/>
        <v>0</v>
      </c>
      <c r="W4805">
        <f>areas1[[#This Row],[CM2PA]]/103500</f>
        <v>9.6618357487922706E-6</v>
      </c>
      <c r="X4805">
        <f>areas1[[#This Row],[CM3PA]]/74660</f>
        <v>1.3394053040450041E-5</v>
      </c>
      <c r="Y4805">
        <f>areas1[[#This Row],[CM4PA]]/95780</f>
        <v>1.0440593025683859E-5</v>
      </c>
      <c r="Z4805">
        <f>areas1[[#This Row],[CM5PA]]/77190</f>
        <v>1.2955045990413265E-5</v>
      </c>
      <c r="AA4805">
        <f t="shared" si="907"/>
        <v>1.161288195133486E-5</v>
      </c>
      <c r="AB4805">
        <f>areas1[[#This Row],[Ave NX]]/areas1[[#This Row],[Ave NY]]</f>
        <v>179696.02001285111</v>
      </c>
      <c r="AC4805">
        <f t="shared" si="908"/>
        <v>179696.02001285111</v>
      </c>
      <c r="AD4805">
        <f t="shared" si="909"/>
        <v>0.1981990350742853</v>
      </c>
      <c r="AN4805" t="e" cm="1">
        <f t="array" ref="AN4805">INDEX(AE4805:AM4805,MODE(IF(AE4805:AM4805&lt;&gt;"",MATCH(AE4805:AM4805,AE4805:AM4805,0))))</f>
        <v>#N/A</v>
      </c>
      <c r="AX4805" t="e" cm="1">
        <f t="array" ref="AX4805">INDEX(AO4805:AW4805,MODE(IF(AO4805:AW4805&lt;&gt;"",MATCH(AO4805:AW4805,AO4805:AW4805,0))))</f>
        <v>#N/A</v>
      </c>
      <c r="AY4805">
        <v>1</v>
      </c>
      <c r="AZ4805">
        <v>1</v>
      </c>
      <c r="BA4805">
        <v>1</v>
      </c>
      <c r="BB4805">
        <v>1</v>
      </c>
      <c r="BC4805">
        <v>1</v>
      </c>
      <c r="BD4805">
        <v>1</v>
      </c>
      <c r="BE4805">
        <v>1</v>
      </c>
      <c r="BF4805">
        <v>1</v>
      </c>
      <c r="BG4805">
        <v>1</v>
      </c>
      <c r="BH4805">
        <f t="shared" si="910"/>
        <v>1</v>
      </c>
      <c r="BI4805">
        <v>1</v>
      </c>
      <c r="BJ4805">
        <v>1</v>
      </c>
      <c r="BK4805">
        <v>1</v>
      </c>
      <c r="BL4805">
        <v>1</v>
      </c>
      <c r="BM4805">
        <v>1</v>
      </c>
      <c r="BN4805">
        <v>1</v>
      </c>
      <c r="BO4805">
        <v>1</v>
      </c>
      <c r="BP4805">
        <v>1</v>
      </c>
      <c r="BQ4805">
        <v>1</v>
      </c>
      <c r="BR4805">
        <f t="shared" si="911"/>
        <v>1</v>
      </c>
      <c r="BS4805" t="s">
        <v>74</v>
      </c>
      <c r="BT4805">
        <v>481.75251164999997</v>
      </c>
      <c r="BU4805">
        <v>481.7525</v>
      </c>
      <c r="BV4805">
        <v>11.65</v>
      </c>
      <c r="BW4805" t="s">
        <v>75</v>
      </c>
    </row>
    <row r="4806" spans="1:75" x14ac:dyDescent="0.35">
      <c r="A4806">
        <v>482.224649</v>
      </c>
      <c r="B4806">
        <v>7518</v>
      </c>
      <c r="C4806">
        <v>1</v>
      </c>
      <c r="D4806">
        <v>1156</v>
      </c>
      <c r="E4806">
        <v>1</v>
      </c>
      <c r="F4806">
        <v>4109</v>
      </c>
      <c r="G4806">
        <f t="shared" si="900"/>
        <v>0</v>
      </c>
      <c r="H4806">
        <f t="shared" si="901"/>
        <v>4261</v>
      </c>
      <c r="I4806">
        <f>areas1[[#This Row],[M2PA]]/2118</f>
        <v>3.5495750708215299</v>
      </c>
      <c r="J4806">
        <f>areas1[[#This Row],[M3PA]]/261000</f>
        <v>3.8314176245210725E-6</v>
      </c>
      <c r="K4806">
        <f>areas1[[#This Row],[M4PA]]/262100</f>
        <v>4.410530331934376E-3</v>
      </c>
      <c r="L4806">
        <f>areas1[[#This Row],[M5PA]]/70850</f>
        <v>1.4114326040931545E-5</v>
      </c>
      <c r="M4806">
        <f>areas1[[#This Row],[M6PA]]/11900</f>
        <v>0.34529411764705881</v>
      </c>
      <c r="N4806">
        <f t="shared" si="902"/>
        <v>0.77985953290883769</v>
      </c>
      <c r="O4806">
        <v>1</v>
      </c>
      <c r="P4806">
        <v>1</v>
      </c>
      <c r="Q4806">
        <v>1</v>
      </c>
      <c r="R4806">
        <v>1</v>
      </c>
      <c r="S4806">
        <f t="shared" si="903"/>
        <v>1</v>
      </c>
      <c r="T4806">
        <f t="shared" si="904"/>
        <v>0</v>
      </c>
      <c r="U4806">
        <f t="shared" si="905"/>
        <v>1</v>
      </c>
      <c r="V4806">
        <f t="shared" si="906"/>
        <v>0</v>
      </c>
      <c r="W4806">
        <f>areas1[[#This Row],[CM2PA]]/103500</f>
        <v>9.6618357487922706E-6</v>
      </c>
      <c r="X4806">
        <f>areas1[[#This Row],[CM3PA]]/74660</f>
        <v>1.3394053040450041E-5</v>
      </c>
      <c r="Y4806">
        <f>areas1[[#This Row],[CM4PA]]/95780</f>
        <v>1.0440593025683859E-5</v>
      </c>
      <c r="Z4806">
        <f>areas1[[#This Row],[CM5PA]]/77190</f>
        <v>1.2955045990413265E-5</v>
      </c>
      <c r="AA4806">
        <f t="shared" si="907"/>
        <v>1.161288195133486E-5</v>
      </c>
      <c r="AB4806">
        <f>areas1[[#This Row],[Ave NX]]/areas1[[#This Row],[Ave NY]]</f>
        <v>67154.693914648436</v>
      </c>
      <c r="AC4806">
        <f t="shared" si="908"/>
        <v>67154.693914648436</v>
      </c>
      <c r="AD4806">
        <f t="shared" si="909"/>
        <v>0.17787327559631802</v>
      </c>
      <c r="AN4806" t="e" cm="1">
        <f t="array" ref="AN4806">INDEX(AE4806:AM4806,MODE(IF(AE4806:AM4806&lt;&gt;"",MATCH(AE4806:AM4806,AE4806:AM4806,0))))</f>
        <v>#N/A</v>
      </c>
      <c r="AU4806" t="s">
        <v>9322</v>
      </c>
      <c r="AX4806" t="e" cm="1">
        <f t="array" ref="AX4806">INDEX(AO4806:AW4806,MODE(IF(AO4806:AW4806&lt;&gt;"",MATCH(AO4806:AW4806,AO4806:AW4806,0))))</f>
        <v>#N/A</v>
      </c>
      <c r="AY4806">
        <v>1</v>
      </c>
      <c r="AZ4806">
        <v>1</v>
      </c>
      <c r="BA4806">
        <v>1</v>
      </c>
      <c r="BB4806">
        <v>1</v>
      </c>
      <c r="BC4806">
        <v>1</v>
      </c>
      <c r="BD4806">
        <v>1</v>
      </c>
      <c r="BE4806">
        <v>1</v>
      </c>
      <c r="BF4806">
        <v>1</v>
      </c>
      <c r="BG4806">
        <v>1</v>
      </c>
      <c r="BH4806">
        <f t="shared" si="910"/>
        <v>1</v>
      </c>
      <c r="BI4806">
        <v>1</v>
      </c>
      <c r="BJ4806">
        <v>1</v>
      </c>
      <c r="BK4806">
        <v>95.796000000000006</v>
      </c>
      <c r="BL4806">
        <v>1</v>
      </c>
      <c r="BM4806">
        <v>1</v>
      </c>
      <c r="BN4806">
        <v>1</v>
      </c>
      <c r="BO4806">
        <v>1</v>
      </c>
      <c r="BP4806">
        <v>1</v>
      </c>
      <c r="BQ4806">
        <v>1</v>
      </c>
      <c r="BR4806">
        <f t="shared" si="911"/>
        <v>95.796000000000006</v>
      </c>
      <c r="BS4806" t="s">
        <v>74</v>
      </c>
      <c r="BT4806">
        <v>482.224649</v>
      </c>
      <c r="BU4806">
        <v>482.22460000000001</v>
      </c>
      <c r="BV4806">
        <v>4.09</v>
      </c>
      <c r="BW4806" t="s">
        <v>213</v>
      </c>
    </row>
    <row r="4807" spans="1:75" x14ac:dyDescent="0.35">
      <c r="A4807">
        <v>482.23781410999999</v>
      </c>
      <c r="B4807">
        <v>5772</v>
      </c>
      <c r="C4807">
        <v>1</v>
      </c>
      <c r="D4807">
        <v>3806</v>
      </c>
      <c r="E4807">
        <v>564.6</v>
      </c>
      <c r="F4807">
        <v>4964</v>
      </c>
      <c r="G4807">
        <f t="shared" si="900"/>
        <v>0</v>
      </c>
      <c r="H4807">
        <f t="shared" si="901"/>
        <v>3776.65</v>
      </c>
      <c r="I4807">
        <f>areas1[[#This Row],[M2PA]]/2118</f>
        <v>2.7252124645892351</v>
      </c>
      <c r="J4807">
        <f>areas1[[#This Row],[M3PA]]/261000</f>
        <v>3.8314176245210725E-6</v>
      </c>
      <c r="K4807">
        <f>areas1[[#This Row],[M4PA]]/262100</f>
        <v>1.4521175123998474E-2</v>
      </c>
      <c r="L4807">
        <f>areas1[[#This Row],[M5PA]]/70850</f>
        <v>7.9689484827099501E-3</v>
      </c>
      <c r="M4807">
        <f>areas1[[#This Row],[M6PA]]/11900</f>
        <v>0.41714285714285715</v>
      </c>
      <c r="N4807">
        <f t="shared" si="902"/>
        <v>0.63296985535128514</v>
      </c>
      <c r="O4807">
        <v>1</v>
      </c>
      <c r="P4807">
        <v>1</v>
      </c>
      <c r="Q4807">
        <v>1</v>
      </c>
      <c r="R4807">
        <v>1</v>
      </c>
      <c r="S4807">
        <f t="shared" si="903"/>
        <v>1</v>
      </c>
      <c r="T4807">
        <f t="shared" si="904"/>
        <v>0</v>
      </c>
      <c r="U4807">
        <f t="shared" si="905"/>
        <v>1</v>
      </c>
      <c r="V4807">
        <f t="shared" si="906"/>
        <v>0</v>
      </c>
      <c r="W4807">
        <f>areas1[[#This Row],[CM2PA]]/103500</f>
        <v>9.6618357487922706E-6</v>
      </c>
      <c r="X4807">
        <f>areas1[[#This Row],[CM3PA]]/74660</f>
        <v>1.3394053040450041E-5</v>
      </c>
      <c r="Y4807">
        <f>areas1[[#This Row],[CM4PA]]/95780</f>
        <v>1.0440593025683859E-5</v>
      </c>
      <c r="Z4807">
        <f>areas1[[#This Row],[CM5PA]]/77190</f>
        <v>1.2955045990413265E-5</v>
      </c>
      <c r="AA4807">
        <f t="shared" si="907"/>
        <v>1.161288195133486E-5</v>
      </c>
      <c r="AB4807">
        <f>areas1[[#This Row],[Ave NX]]/areas1[[#This Row],[Ave NY]]</f>
        <v>54505.837397109462</v>
      </c>
      <c r="AC4807">
        <f t="shared" si="908"/>
        <v>54505.837397109462</v>
      </c>
      <c r="AD4807">
        <f t="shared" si="909"/>
        <v>0.16320667592316931</v>
      </c>
      <c r="AN4807" t="e" cm="1">
        <f t="array" ref="AN4807">INDEX(AE4807:AM4807,MODE(IF(AE4807:AM4807&lt;&gt;"",MATCH(AE4807:AM4807,AE4807:AM4807,0))))</f>
        <v>#N/A</v>
      </c>
      <c r="AS4807" t="s">
        <v>9323</v>
      </c>
      <c r="AU4807" t="s">
        <v>9324</v>
      </c>
      <c r="AX4807" t="e" cm="1">
        <f t="array" ref="AX4807">INDEX(AO4807:AW4807,MODE(IF(AO4807:AW4807&lt;&gt;"",MATCH(AO4807:AW4807,AO4807:AW4807,0))))</f>
        <v>#N/A</v>
      </c>
      <c r="AY4807">
        <v>1</v>
      </c>
      <c r="AZ4807">
        <v>1</v>
      </c>
      <c r="BA4807">
        <v>1</v>
      </c>
      <c r="BB4807">
        <v>1</v>
      </c>
      <c r="BC4807">
        <v>1</v>
      </c>
      <c r="BD4807">
        <v>1</v>
      </c>
      <c r="BE4807">
        <v>1</v>
      </c>
      <c r="BF4807">
        <v>1</v>
      </c>
      <c r="BG4807">
        <v>1</v>
      </c>
      <c r="BH4807">
        <f t="shared" si="910"/>
        <v>1</v>
      </c>
      <c r="BI4807">
        <v>86.415000000000006</v>
      </c>
      <c r="BJ4807">
        <v>1</v>
      </c>
      <c r="BK4807">
        <v>99.331999999999994</v>
      </c>
      <c r="BL4807">
        <v>1</v>
      </c>
      <c r="BM4807">
        <v>1</v>
      </c>
      <c r="BN4807">
        <v>1</v>
      </c>
      <c r="BO4807">
        <v>1</v>
      </c>
      <c r="BP4807">
        <v>1</v>
      </c>
      <c r="BQ4807">
        <v>1</v>
      </c>
      <c r="BR4807">
        <f t="shared" si="911"/>
        <v>92.873500000000007</v>
      </c>
      <c r="BS4807" t="s">
        <v>74</v>
      </c>
      <c r="BT4807">
        <v>482.23781410999999</v>
      </c>
      <c r="BU4807">
        <v>482.23779999999999</v>
      </c>
      <c r="BV4807">
        <v>14.11</v>
      </c>
      <c r="BW4807" t="s">
        <v>75</v>
      </c>
    </row>
    <row r="4808" spans="1:75" x14ac:dyDescent="0.35">
      <c r="A4808">
        <v>482.27121349999999</v>
      </c>
      <c r="B4808">
        <v>1779</v>
      </c>
      <c r="C4808">
        <v>1</v>
      </c>
      <c r="D4808">
        <v>3164</v>
      </c>
      <c r="E4808">
        <v>1</v>
      </c>
      <c r="F4808">
        <v>32410</v>
      </c>
      <c r="G4808">
        <f t="shared" si="900"/>
        <v>0</v>
      </c>
      <c r="H4808">
        <f t="shared" si="901"/>
        <v>12451</v>
      </c>
      <c r="I4808">
        <f>areas1[[#This Row],[M2PA]]/2118</f>
        <v>0.83994334277620397</v>
      </c>
      <c r="J4808">
        <f>areas1[[#This Row],[M3PA]]/261000</f>
        <v>3.8314176245210725E-6</v>
      </c>
      <c r="K4808">
        <f>areas1[[#This Row],[M4PA]]/262100</f>
        <v>1.2071728347958794E-2</v>
      </c>
      <c r="L4808">
        <f>areas1[[#This Row],[M5PA]]/70850</f>
        <v>1.4114326040931545E-5</v>
      </c>
      <c r="M4808">
        <f>areas1[[#This Row],[M6PA]]/11900</f>
        <v>2.723529411764706</v>
      </c>
      <c r="N4808">
        <f t="shared" si="902"/>
        <v>0.71511248572650676</v>
      </c>
      <c r="O4808">
        <v>1</v>
      </c>
      <c r="P4808">
        <v>1</v>
      </c>
      <c r="Q4808">
        <v>1</v>
      </c>
      <c r="R4808">
        <v>1</v>
      </c>
      <c r="S4808">
        <f t="shared" si="903"/>
        <v>1</v>
      </c>
      <c r="T4808">
        <f t="shared" si="904"/>
        <v>0</v>
      </c>
      <c r="U4808">
        <f t="shared" si="905"/>
        <v>1</v>
      </c>
      <c r="V4808">
        <f t="shared" si="906"/>
        <v>0</v>
      </c>
      <c r="W4808">
        <f>areas1[[#This Row],[CM2PA]]/103500</f>
        <v>9.6618357487922706E-6</v>
      </c>
      <c r="X4808">
        <f>areas1[[#This Row],[CM3PA]]/74660</f>
        <v>1.3394053040450041E-5</v>
      </c>
      <c r="Y4808">
        <f>areas1[[#This Row],[CM4PA]]/95780</f>
        <v>1.0440593025683859E-5</v>
      </c>
      <c r="Z4808">
        <f>areas1[[#This Row],[CM5PA]]/77190</f>
        <v>1.2955045990413265E-5</v>
      </c>
      <c r="AA4808">
        <f t="shared" si="907"/>
        <v>1.161288195133486E-5</v>
      </c>
      <c r="AB4808">
        <f>areas1[[#This Row],[Ave NX]]/areas1[[#This Row],[Ave NY]]</f>
        <v>61579.243526565522</v>
      </c>
      <c r="AC4808">
        <f t="shared" si="908"/>
        <v>61579.243526565522</v>
      </c>
      <c r="AD4808">
        <f t="shared" si="909"/>
        <v>0.13541998782288878</v>
      </c>
      <c r="AN4808" t="e" cm="1">
        <f t="array" ref="AN4808">INDEX(AE4808:AM4808,MODE(IF(AE4808:AM4808&lt;&gt;"",MATCH(AE4808:AM4808,AE4808:AM4808,0))))</f>
        <v>#N/A</v>
      </c>
      <c r="AX4808" t="e" cm="1">
        <f t="array" ref="AX4808">INDEX(AO4808:AW4808,MODE(IF(AO4808:AW4808&lt;&gt;"",MATCH(AO4808:AW4808,AO4808:AW4808,0))))</f>
        <v>#N/A</v>
      </c>
      <c r="AY4808">
        <v>1</v>
      </c>
      <c r="AZ4808">
        <v>1</v>
      </c>
      <c r="BA4808">
        <v>1</v>
      </c>
      <c r="BB4808">
        <v>1</v>
      </c>
      <c r="BC4808">
        <v>1</v>
      </c>
      <c r="BD4808">
        <v>1</v>
      </c>
      <c r="BE4808">
        <v>1</v>
      </c>
      <c r="BF4808">
        <v>1</v>
      </c>
      <c r="BG4808">
        <v>1</v>
      </c>
      <c r="BH4808">
        <f t="shared" si="910"/>
        <v>1</v>
      </c>
      <c r="BI4808">
        <v>1</v>
      </c>
      <c r="BJ4808">
        <v>1</v>
      </c>
      <c r="BK4808">
        <v>1</v>
      </c>
      <c r="BL4808">
        <v>1</v>
      </c>
      <c r="BM4808">
        <v>1</v>
      </c>
      <c r="BN4808">
        <v>1</v>
      </c>
      <c r="BO4808">
        <v>1</v>
      </c>
      <c r="BP4808">
        <v>1</v>
      </c>
      <c r="BQ4808">
        <v>1</v>
      </c>
      <c r="BR4808">
        <f t="shared" si="911"/>
        <v>1</v>
      </c>
      <c r="BS4808" t="s">
        <v>74</v>
      </c>
      <c r="BT4808">
        <v>482.27121349999999</v>
      </c>
      <c r="BU4808">
        <v>482.27120000000002</v>
      </c>
      <c r="BV4808">
        <v>13.5</v>
      </c>
      <c r="BW4808" t="s">
        <v>75</v>
      </c>
    </row>
    <row r="4809" spans="1:75" hidden="1" x14ac:dyDescent="0.35">
      <c r="A4809">
        <v>482.28452175000001</v>
      </c>
      <c r="B4809">
        <v>1</v>
      </c>
      <c r="C4809">
        <v>696.4</v>
      </c>
      <c r="D4809">
        <v>549.6</v>
      </c>
      <c r="E4809">
        <v>1</v>
      </c>
      <c r="F4809">
        <v>1191</v>
      </c>
      <c r="G4809">
        <f t="shared" si="900"/>
        <v>0</v>
      </c>
      <c r="H4809">
        <f t="shared" si="901"/>
        <v>812.33333333333337</v>
      </c>
      <c r="I4809">
        <f>areas1[[#This Row],[M2PA]]/2118</f>
        <v>4.7214353163361664E-4</v>
      </c>
      <c r="J4809">
        <f>areas1[[#This Row],[M3PA]]/261000</f>
        <v>2.668199233716475E-3</v>
      </c>
      <c r="K4809">
        <f>areas1[[#This Row],[M4PA]]/262100</f>
        <v>2.09690957649752E-3</v>
      </c>
      <c r="L4809">
        <f>areas1[[#This Row],[M5PA]]/70850</f>
        <v>1.4114326040931545E-5</v>
      </c>
      <c r="M4809">
        <f>areas1[[#This Row],[M6PA]]/11900</f>
        <v>0.10008403361344538</v>
      </c>
      <c r="N4809">
        <f t="shared" si="902"/>
        <v>2.1067080056266785E-2</v>
      </c>
      <c r="O4809">
        <v>814.4</v>
      </c>
      <c r="P4809">
        <v>266.8</v>
      </c>
      <c r="Q4809">
        <v>1</v>
      </c>
      <c r="R4809">
        <v>1129</v>
      </c>
      <c r="S4809">
        <f t="shared" si="903"/>
        <v>0</v>
      </c>
      <c r="T4809">
        <f t="shared" si="904"/>
        <v>0</v>
      </c>
      <c r="U4809">
        <f t="shared" si="905"/>
        <v>736.73333333333323</v>
      </c>
      <c r="V4809">
        <f t="shared" si="906"/>
        <v>1</v>
      </c>
      <c r="W4809">
        <f>areas1[[#This Row],[CM2PA]]/103500</f>
        <v>7.868599033816424E-3</v>
      </c>
      <c r="X4809">
        <f>areas1[[#This Row],[CM3PA]]/74660</f>
        <v>3.5735333511920709E-3</v>
      </c>
      <c r="Y4809">
        <f>areas1[[#This Row],[CM4PA]]/95780</f>
        <v>1.0440593025683859E-5</v>
      </c>
      <c r="Z4809">
        <f>areas1[[#This Row],[CM5PA]]/77190</f>
        <v>1.4626246923176578E-2</v>
      </c>
      <c r="AA4809">
        <f t="shared" si="907"/>
        <v>6.5197049753026887E-3</v>
      </c>
      <c r="AB4809">
        <f>areas1[[#This Row],[Ave NX]]/areas1[[#This Row],[Ave NY]]</f>
        <v>3.231293461294805</v>
      </c>
      <c r="AC4809">
        <f t="shared" si="908"/>
        <v>3.231293461294805</v>
      </c>
      <c r="AD4809">
        <f t="shared" si="909"/>
        <v>0.26992989038115955</v>
      </c>
      <c r="AN4809" t="e" cm="1">
        <f t="array" ref="AN4809">INDEX(AE4809:AM4809,MODE(IF(AE4809:AM4809&lt;&gt;"",MATCH(AE4809:AM4809,AE4809:AM4809,0))))</f>
        <v>#N/A</v>
      </c>
      <c r="AO4809" t="s">
        <v>9325</v>
      </c>
      <c r="AR4809" t="s">
        <v>9326</v>
      </c>
      <c r="AT4809" t="s">
        <v>9327</v>
      </c>
      <c r="AX4809" t="e" cm="1">
        <f t="array" ref="AX4809">INDEX(AO4809:AW4809,MODE(IF(AO4809:AW4809&lt;&gt;"",MATCH(AO4809:AW4809,AO4809:AW4809,0))))</f>
        <v>#N/A</v>
      </c>
      <c r="AY4809">
        <v>1</v>
      </c>
      <c r="AZ4809">
        <v>1</v>
      </c>
      <c r="BA4809">
        <v>1</v>
      </c>
      <c r="BB4809">
        <v>1</v>
      </c>
      <c r="BC4809">
        <v>1</v>
      </c>
      <c r="BD4809">
        <v>1</v>
      </c>
      <c r="BE4809">
        <v>1</v>
      </c>
      <c r="BF4809">
        <v>1</v>
      </c>
      <c r="BG4809">
        <v>1</v>
      </c>
      <c r="BH4809">
        <f t="shared" si="910"/>
        <v>1</v>
      </c>
      <c r="BI4809">
        <v>1</v>
      </c>
      <c r="BJ4809">
        <v>89.43</v>
      </c>
      <c r="BK4809">
        <v>1</v>
      </c>
      <c r="BL4809">
        <v>1</v>
      </c>
      <c r="BM4809">
        <v>1</v>
      </c>
      <c r="BN4809">
        <v>95.593000000000004</v>
      </c>
      <c r="BO4809">
        <v>1</v>
      </c>
      <c r="BP4809">
        <v>1</v>
      </c>
      <c r="BQ4809">
        <v>91.78</v>
      </c>
      <c r="BR4809">
        <f t="shared" si="911"/>
        <v>92.26766666666667</v>
      </c>
      <c r="BS4809" t="s">
        <v>74</v>
      </c>
      <c r="BT4809">
        <v>482.28452175000001</v>
      </c>
      <c r="BU4809">
        <v>482.28449999999998</v>
      </c>
      <c r="BV4809">
        <v>21.75</v>
      </c>
      <c r="BW4809" t="s">
        <v>75</v>
      </c>
    </row>
    <row r="4810" spans="1:75" hidden="1" x14ac:dyDescent="0.35">
      <c r="A4810">
        <v>482.5234135</v>
      </c>
      <c r="B4810">
        <v>1</v>
      </c>
      <c r="C4810">
        <v>1</v>
      </c>
      <c r="D4810">
        <v>1</v>
      </c>
      <c r="E4810">
        <v>1</v>
      </c>
      <c r="F4810">
        <v>15760</v>
      </c>
      <c r="G4810">
        <f t="shared" si="900"/>
        <v>1</v>
      </c>
      <c r="H4810">
        <f t="shared" si="901"/>
        <v>15760</v>
      </c>
      <c r="I4810">
        <f>areas1[[#This Row],[M2PA]]/2118</f>
        <v>4.7214353163361664E-4</v>
      </c>
      <c r="J4810">
        <f>areas1[[#This Row],[M3PA]]/261000</f>
        <v>3.8314176245210725E-6</v>
      </c>
      <c r="K4810">
        <f>areas1[[#This Row],[M4PA]]/262100</f>
        <v>3.8153376573826787E-6</v>
      </c>
      <c r="L4810">
        <f>areas1[[#This Row],[M5PA]]/70850</f>
        <v>1.4114326040931545E-5</v>
      </c>
      <c r="M4810">
        <f>areas1[[#This Row],[M6PA]]/11900</f>
        <v>1.3243697478991596</v>
      </c>
      <c r="N4810">
        <f t="shared" si="902"/>
        <v>0.2649727305024232</v>
      </c>
      <c r="O4810">
        <v>1</v>
      </c>
      <c r="P4810">
        <v>1</v>
      </c>
      <c r="Q4810">
        <v>1</v>
      </c>
      <c r="R4810">
        <v>1</v>
      </c>
      <c r="S4810">
        <f t="shared" si="903"/>
        <v>1</v>
      </c>
      <c r="T4810">
        <f t="shared" si="904"/>
        <v>1</v>
      </c>
      <c r="U4810">
        <f t="shared" si="905"/>
        <v>1</v>
      </c>
      <c r="V4810">
        <f t="shared" si="906"/>
        <v>0</v>
      </c>
      <c r="W4810">
        <f>areas1[[#This Row],[CM2PA]]/103500</f>
        <v>9.6618357487922706E-6</v>
      </c>
      <c r="X4810">
        <f>areas1[[#This Row],[CM3PA]]/74660</f>
        <v>1.3394053040450041E-5</v>
      </c>
      <c r="Y4810">
        <f>areas1[[#This Row],[CM4PA]]/95780</f>
        <v>1.0440593025683859E-5</v>
      </c>
      <c r="Z4810">
        <f>areas1[[#This Row],[CM5PA]]/77190</f>
        <v>1.2955045990413265E-5</v>
      </c>
      <c r="AA4810">
        <f t="shared" si="907"/>
        <v>1.161288195133486E-5</v>
      </c>
      <c r="AB4810">
        <f>areas1[[#This Row],[Ave NX]]/areas1[[#This Row],[Ave NY]]</f>
        <v>22817.138037984234</v>
      </c>
      <c r="AC4810">
        <f t="shared" si="908"/>
        <v>22817.138037984234</v>
      </c>
      <c r="AD4810">
        <f t="shared" si="909"/>
        <v>0.20344785106613433</v>
      </c>
      <c r="AN4810" t="e" cm="1">
        <f t="array" ref="AN4810">INDEX(AE4810:AM4810,MODE(IF(AE4810:AM4810&lt;&gt;"",MATCH(AE4810:AM4810,AE4810:AM4810,0))))</f>
        <v>#N/A</v>
      </c>
      <c r="AX4810" t="e" cm="1">
        <f t="array" ref="AX4810">INDEX(AO4810:AW4810,MODE(IF(AO4810:AW4810&lt;&gt;"",MATCH(AO4810:AW4810,AO4810:AW4810,0))))</f>
        <v>#N/A</v>
      </c>
      <c r="AY4810">
        <v>1</v>
      </c>
      <c r="AZ4810">
        <v>1</v>
      </c>
      <c r="BA4810">
        <v>1</v>
      </c>
      <c r="BB4810">
        <v>1</v>
      </c>
      <c r="BC4810">
        <v>1</v>
      </c>
      <c r="BD4810">
        <v>1</v>
      </c>
      <c r="BE4810">
        <v>1</v>
      </c>
      <c r="BF4810">
        <v>1</v>
      </c>
      <c r="BG4810">
        <v>1</v>
      </c>
      <c r="BH4810">
        <f t="shared" si="910"/>
        <v>1</v>
      </c>
      <c r="BI4810">
        <v>1</v>
      </c>
      <c r="BJ4810">
        <v>1</v>
      </c>
      <c r="BK4810">
        <v>1</v>
      </c>
      <c r="BL4810">
        <v>1</v>
      </c>
      <c r="BM4810">
        <v>1</v>
      </c>
      <c r="BN4810">
        <v>1</v>
      </c>
      <c r="BO4810">
        <v>1</v>
      </c>
      <c r="BP4810">
        <v>1</v>
      </c>
      <c r="BQ4810">
        <v>1</v>
      </c>
      <c r="BR4810">
        <f t="shared" si="911"/>
        <v>1</v>
      </c>
      <c r="BS4810" t="s">
        <v>74</v>
      </c>
      <c r="BT4810">
        <v>482.5234135</v>
      </c>
      <c r="BU4810">
        <v>482.52339999999998</v>
      </c>
      <c r="BV4810">
        <v>13.5</v>
      </c>
      <c r="BW4810" t="s">
        <v>75</v>
      </c>
    </row>
    <row r="4811" spans="1:75" x14ac:dyDescent="0.35">
      <c r="A4811">
        <v>482.72978719999998</v>
      </c>
      <c r="B4811">
        <v>2895</v>
      </c>
      <c r="C4811">
        <v>1</v>
      </c>
      <c r="D4811">
        <v>80750</v>
      </c>
      <c r="E4811">
        <v>10840</v>
      </c>
      <c r="F4811">
        <v>190000</v>
      </c>
      <c r="G4811">
        <f t="shared" si="900"/>
        <v>0</v>
      </c>
      <c r="H4811">
        <f t="shared" si="901"/>
        <v>71121.25</v>
      </c>
      <c r="I4811">
        <f>areas1[[#This Row],[M2PA]]/2118</f>
        <v>1.3668555240793201</v>
      </c>
      <c r="J4811">
        <f>areas1[[#This Row],[M3PA]]/261000</f>
        <v>3.8314176245210725E-6</v>
      </c>
      <c r="K4811">
        <f>areas1[[#This Row],[M4PA]]/262100</f>
        <v>0.30808851583365127</v>
      </c>
      <c r="L4811">
        <f>areas1[[#This Row],[M5PA]]/70850</f>
        <v>0.15299929428369796</v>
      </c>
      <c r="M4811">
        <f>areas1[[#This Row],[M6PA]]/11900</f>
        <v>15.966386554621849</v>
      </c>
      <c r="N4811">
        <f t="shared" si="902"/>
        <v>3.5588667440472284</v>
      </c>
      <c r="O4811">
        <v>1</v>
      </c>
      <c r="P4811">
        <v>1</v>
      </c>
      <c r="Q4811">
        <v>1</v>
      </c>
      <c r="R4811">
        <v>1</v>
      </c>
      <c r="S4811">
        <f t="shared" si="903"/>
        <v>1</v>
      </c>
      <c r="T4811">
        <f t="shared" si="904"/>
        <v>0</v>
      </c>
      <c r="U4811">
        <f t="shared" si="905"/>
        <v>1</v>
      </c>
      <c r="V4811">
        <f t="shared" si="906"/>
        <v>0</v>
      </c>
      <c r="W4811">
        <f>areas1[[#This Row],[CM2PA]]/103500</f>
        <v>9.6618357487922706E-6</v>
      </c>
      <c r="X4811">
        <f>areas1[[#This Row],[CM3PA]]/74660</f>
        <v>1.3394053040450041E-5</v>
      </c>
      <c r="Y4811">
        <f>areas1[[#This Row],[CM4PA]]/95780</f>
        <v>1.0440593025683859E-5</v>
      </c>
      <c r="Z4811">
        <f>areas1[[#This Row],[CM5PA]]/77190</f>
        <v>1.2955045990413265E-5</v>
      </c>
      <c r="AA4811">
        <f t="shared" si="907"/>
        <v>1.161288195133486E-5</v>
      </c>
      <c r="AB4811">
        <f>areas1[[#This Row],[Ave NX]]/areas1[[#This Row],[Ave NY]]</f>
        <v>306458.53104862996</v>
      </c>
      <c r="AC4811">
        <f t="shared" si="908"/>
        <v>306458.53104862996</v>
      </c>
      <c r="AD4811">
        <f t="shared" si="909"/>
        <v>0.17332449605160924</v>
      </c>
      <c r="AN4811" t="e" cm="1">
        <f t="array" ref="AN4811">INDEX(AE4811:AM4811,MODE(IF(AE4811:AM4811&lt;&gt;"",MATCH(AE4811:AM4811,AE4811:AM4811,0))))</f>
        <v>#N/A</v>
      </c>
      <c r="AS4811" t="s">
        <v>9328</v>
      </c>
      <c r="AU4811" t="s">
        <v>9329</v>
      </c>
      <c r="AV4811" t="s">
        <v>9330</v>
      </c>
      <c r="AW4811" t="s">
        <v>9330</v>
      </c>
      <c r="AX4811" t="str" cm="1">
        <f t="array" ref="AX4811">INDEX(AO4811:AW4811,MODE(IF(AO4811:AW4811&lt;&gt;"",MATCH(AO4811:AW4811,AO4811:AW4811,0))))</f>
        <v>C41H73N9O9S4</v>
      </c>
      <c r="AY4811">
        <v>1</v>
      </c>
      <c r="AZ4811">
        <v>1</v>
      </c>
      <c r="BA4811">
        <v>1</v>
      </c>
      <c r="BB4811">
        <v>1</v>
      </c>
      <c r="BC4811">
        <v>1</v>
      </c>
      <c r="BD4811">
        <v>1</v>
      </c>
      <c r="BE4811">
        <v>1</v>
      </c>
      <c r="BF4811">
        <v>1</v>
      </c>
      <c r="BG4811">
        <v>1</v>
      </c>
      <c r="BH4811">
        <f t="shared" si="910"/>
        <v>1</v>
      </c>
      <c r="BI4811">
        <v>92.244</v>
      </c>
      <c r="BJ4811">
        <v>1</v>
      </c>
      <c r="BK4811">
        <v>95.319000000000003</v>
      </c>
      <c r="BL4811">
        <v>91.105999999999995</v>
      </c>
      <c r="BM4811">
        <v>88.460999999999999</v>
      </c>
      <c r="BN4811">
        <v>1</v>
      </c>
      <c r="BO4811">
        <v>1</v>
      </c>
      <c r="BP4811">
        <v>1</v>
      </c>
      <c r="BQ4811">
        <v>1</v>
      </c>
      <c r="BR4811">
        <f t="shared" si="911"/>
        <v>91.782499999999999</v>
      </c>
      <c r="BS4811" t="s">
        <v>74</v>
      </c>
      <c r="BT4811">
        <v>482.72978719999998</v>
      </c>
      <c r="BU4811">
        <v>482.72969999999998</v>
      </c>
      <c r="BV4811">
        <v>8.7200000000000006</v>
      </c>
      <c r="BW4811" t="s">
        <v>640</v>
      </c>
    </row>
    <row r="4812" spans="1:75" x14ac:dyDescent="0.35">
      <c r="A4812">
        <v>482.73591936999998</v>
      </c>
      <c r="B4812">
        <v>43850</v>
      </c>
      <c r="C4812">
        <v>1</v>
      </c>
      <c r="D4812">
        <v>98890</v>
      </c>
      <c r="E4812">
        <v>7768</v>
      </c>
      <c r="F4812">
        <v>76960</v>
      </c>
      <c r="G4812">
        <f t="shared" si="900"/>
        <v>0</v>
      </c>
      <c r="H4812">
        <f t="shared" si="901"/>
        <v>56867</v>
      </c>
      <c r="I4812">
        <f>areas1[[#This Row],[M2PA]]/2118</f>
        <v>20.703493862134088</v>
      </c>
      <c r="J4812">
        <f>areas1[[#This Row],[M3PA]]/261000</f>
        <v>3.8314176245210725E-6</v>
      </c>
      <c r="K4812">
        <f>areas1[[#This Row],[M4PA]]/262100</f>
        <v>0.37729874093857307</v>
      </c>
      <c r="L4812">
        <f>areas1[[#This Row],[M5PA]]/70850</f>
        <v>0.10964008468595625</v>
      </c>
      <c r="M4812">
        <f>areas1[[#This Row],[M6PA]]/11900</f>
        <v>6.4672268907563026</v>
      </c>
      <c r="N4812">
        <f t="shared" si="902"/>
        <v>5.5315326819865094</v>
      </c>
      <c r="O4812">
        <v>1</v>
      </c>
      <c r="P4812">
        <v>1</v>
      </c>
      <c r="Q4812">
        <v>1</v>
      </c>
      <c r="R4812">
        <v>1</v>
      </c>
      <c r="S4812">
        <f t="shared" si="903"/>
        <v>1</v>
      </c>
      <c r="T4812">
        <f t="shared" si="904"/>
        <v>0</v>
      </c>
      <c r="U4812">
        <f t="shared" si="905"/>
        <v>1</v>
      </c>
      <c r="V4812">
        <f t="shared" si="906"/>
        <v>0</v>
      </c>
      <c r="W4812">
        <f>areas1[[#This Row],[CM2PA]]/103500</f>
        <v>9.6618357487922706E-6</v>
      </c>
      <c r="X4812">
        <f>areas1[[#This Row],[CM3PA]]/74660</f>
        <v>1.3394053040450041E-5</v>
      </c>
      <c r="Y4812">
        <f>areas1[[#This Row],[CM4PA]]/95780</f>
        <v>1.0440593025683859E-5</v>
      </c>
      <c r="Z4812">
        <f>areas1[[#This Row],[CM5PA]]/77190</f>
        <v>1.2955045990413265E-5</v>
      </c>
      <c r="AA4812">
        <f t="shared" si="907"/>
        <v>1.161288195133486E-5</v>
      </c>
      <c r="AB4812">
        <f>areas1[[#This Row],[Ave NX]]/areas1[[#This Row],[Ave NY]]</f>
        <v>476327.2980098346</v>
      </c>
      <c r="AC4812">
        <f t="shared" si="908"/>
        <v>476327.2980098346</v>
      </c>
      <c r="AD4812">
        <f t="shared" si="909"/>
        <v>0.13024897757644938</v>
      </c>
      <c r="AN4812" t="e" cm="1">
        <f t="array" ref="AN4812">INDEX(AE4812:AM4812,MODE(IF(AE4812:AM4812&lt;&gt;"",MATCH(AE4812:AM4812,AE4812:AM4812,0))))</f>
        <v>#N/A</v>
      </c>
      <c r="AU4812" t="s">
        <v>9331</v>
      </c>
      <c r="AV4812" t="s">
        <v>9331</v>
      </c>
      <c r="AW4812" t="s">
        <v>9332</v>
      </c>
      <c r="AX4812" t="str" cm="1">
        <f t="array" ref="AX4812">INDEX(AO4812:AW4812,MODE(IF(AO4812:AW4812&lt;&gt;"",MATCH(AO4812:AW4812,AO4812:AW4812,0))))</f>
        <v>C48H69N9O6S3</v>
      </c>
      <c r="AY4812">
        <v>1</v>
      </c>
      <c r="AZ4812">
        <v>1</v>
      </c>
      <c r="BA4812">
        <v>1</v>
      </c>
      <c r="BB4812">
        <v>1</v>
      </c>
      <c r="BC4812">
        <v>1</v>
      </c>
      <c r="BD4812">
        <v>1</v>
      </c>
      <c r="BE4812">
        <v>1</v>
      </c>
      <c r="BF4812">
        <v>1</v>
      </c>
      <c r="BG4812">
        <v>1</v>
      </c>
      <c r="BH4812">
        <f t="shared" si="910"/>
        <v>1</v>
      </c>
      <c r="BI4812">
        <v>1</v>
      </c>
      <c r="BJ4812">
        <v>1</v>
      </c>
      <c r="BK4812">
        <v>87.763000000000005</v>
      </c>
      <c r="BL4812">
        <v>83.692999999999998</v>
      </c>
      <c r="BM4812">
        <v>73.569999999999993</v>
      </c>
      <c r="BN4812">
        <v>1</v>
      </c>
      <c r="BO4812">
        <v>1</v>
      </c>
      <c r="BP4812">
        <v>1</v>
      </c>
      <c r="BQ4812">
        <v>1</v>
      </c>
      <c r="BR4812">
        <f t="shared" si="911"/>
        <v>81.675333333333342</v>
      </c>
      <c r="BS4812" t="s">
        <v>74</v>
      </c>
      <c r="BT4812">
        <v>482.73591936999998</v>
      </c>
      <c r="BU4812">
        <v>482.73590000000002</v>
      </c>
      <c r="BV4812">
        <v>19.37</v>
      </c>
      <c r="BW4812" t="s">
        <v>640</v>
      </c>
    </row>
    <row r="4813" spans="1:75" x14ac:dyDescent="0.35">
      <c r="A4813">
        <v>482.75989199999998</v>
      </c>
      <c r="B4813">
        <v>1167</v>
      </c>
      <c r="C4813">
        <v>1</v>
      </c>
      <c r="D4813">
        <v>17350</v>
      </c>
      <c r="E4813">
        <v>3190</v>
      </c>
      <c r="F4813">
        <v>48680</v>
      </c>
      <c r="G4813">
        <f t="shared" si="900"/>
        <v>0</v>
      </c>
      <c r="H4813">
        <f t="shared" si="901"/>
        <v>17596.75</v>
      </c>
      <c r="I4813">
        <f>areas1[[#This Row],[M2PA]]/2118</f>
        <v>0.55099150141643061</v>
      </c>
      <c r="J4813">
        <f>areas1[[#This Row],[M3PA]]/261000</f>
        <v>3.8314176245210725E-6</v>
      </c>
      <c r="K4813">
        <f>areas1[[#This Row],[M4PA]]/262100</f>
        <v>6.6196108355589464E-2</v>
      </c>
      <c r="L4813">
        <f>areas1[[#This Row],[M5PA]]/70850</f>
        <v>4.5024700070571633E-2</v>
      </c>
      <c r="M4813">
        <f>areas1[[#This Row],[M6PA]]/11900</f>
        <v>4.0907563025210081</v>
      </c>
      <c r="N4813">
        <f t="shared" si="902"/>
        <v>0.95059448875624475</v>
      </c>
      <c r="O4813">
        <v>1</v>
      </c>
      <c r="P4813">
        <v>1</v>
      </c>
      <c r="Q4813">
        <v>1</v>
      </c>
      <c r="R4813">
        <v>1</v>
      </c>
      <c r="S4813">
        <f t="shared" si="903"/>
        <v>1</v>
      </c>
      <c r="T4813">
        <f t="shared" si="904"/>
        <v>0</v>
      </c>
      <c r="U4813">
        <f t="shared" si="905"/>
        <v>1</v>
      </c>
      <c r="V4813">
        <f t="shared" si="906"/>
        <v>0</v>
      </c>
      <c r="W4813">
        <f>areas1[[#This Row],[CM2PA]]/103500</f>
        <v>9.6618357487922706E-6</v>
      </c>
      <c r="X4813">
        <f>areas1[[#This Row],[CM3PA]]/74660</f>
        <v>1.3394053040450041E-5</v>
      </c>
      <c r="Y4813">
        <f>areas1[[#This Row],[CM4PA]]/95780</f>
        <v>1.0440593025683859E-5</v>
      </c>
      <c r="Z4813">
        <f>areas1[[#This Row],[CM5PA]]/77190</f>
        <v>1.2955045990413265E-5</v>
      </c>
      <c r="AA4813">
        <f t="shared" si="907"/>
        <v>1.161288195133486E-5</v>
      </c>
      <c r="AB4813">
        <f>areas1[[#This Row],[Ave NX]]/areas1[[#This Row],[Ave NY]]</f>
        <v>81856.897602147525</v>
      </c>
      <c r="AC4813">
        <f t="shared" si="908"/>
        <v>81856.897602147525</v>
      </c>
      <c r="AD4813">
        <f t="shared" si="909"/>
        <v>0.16231774756000111</v>
      </c>
      <c r="AN4813" t="e" cm="1">
        <f t="array" ref="AN4813">INDEX(AE4813:AM4813,MODE(IF(AE4813:AM4813&lt;&gt;"",MATCH(AE4813:AM4813,AE4813:AM4813,0))))</f>
        <v>#N/A</v>
      </c>
      <c r="AX4813" t="e" cm="1">
        <f t="array" ref="AX4813">INDEX(AO4813:AW4813,MODE(IF(AO4813:AW4813&lt;&gt;"",MATCH(AO4813:AW4813,AO4813:AW4813,0))))</f>
        <v>#N/A</v>
      </c>
      <c r="AY4813">
        <v>1</v>
      </c>
      <c r="AZ4813">
        <v>1</v>
      </c>
      <c r="BA4813">
        <v>1</v>
      </c>
      <c r="BB4813">
        <v>1</v>
      </c>
      <c r="BC4813">
        <v>1</v>
      </c>
      <c r="BD4813">
        <v>1</v>
      </c>
      <c r="BE4813">
        <v>1</v>
      </c>
      <c r="BF4813">
        <v>1</v>
      </c>
      <c r="BG4813">
        <v>1</v>
      </c>
      <c r="BH4813">
        <f t="shared" si="910"/>
        <v>1</v>
      </c>
      <c r="BI4813">
        <v>1</v>
      </c>
      <c r="BJ4813">
        <v>1</v>
      </c>
      <c r="BK4813">
        <v>1</v>
      </c>
      <c r="BL4813">
        <v>1</v>
      </c>
      <c r="BM4813">
        <v>1</v>
      </c>
      <c r="BN4813">
        <v>1</v>
      </c>
      <c r="BO4813">
        <v>1</v>
      </c>
      <c r="BP4813">
        <v>1</v>
      </c>
      <c r="BQ4813">
        <v>1</v>
      </c>
      <c r="BR4813">
        <f t="shared" si="911"/>
        <v>1</v>
      </c>
      <c r="BS4813" t="s">
        <v>74</v>
      </c>
      <c r="BT4813">
        <v>482.75989199999998</v>
      </c>
      <c r="BU4813">
        <v>482.75900000000001</v>
      </c>
      <c r="BV4813">
        <v>8.92</v>
      </c>
      <c r="BW4813" t="s">
        <v>75</v>
      </c>
    </row>
    <row r="4814" spans="1:75" x14ac:dyDescent="0.35">
      <c r="A4814">
        <v>483.11372116000001</v>
      </c>
      <c r="B4814">
        <v>31470</v>
      </c>
      <c r="C4814">
        <v>44650</v>
      </c>
      <c r="D4814">
        <v>46200</v>
      </c>
      <c r="E4814">
        <v>44960</v>
      </c>
      <c r="F4814">
        <v>39400</v>
      </c>
      <c r="G4814">
        <f t="shared" si="900"/>
        <v>0</v>
      </c>
      <c r="H4814">
        <f t="shared" si="901"/>
        <v>41336</v>
      </c>
      <c r="I4814">
        <f>areas1[[#This Row],[M2PA]]/2118</f>
        <v>14.858356940509916</v>
      </c>
      <c r="J4814">
        <f>areas1[[#This Row],[M3PA]]/261000</f>
        <v>0.17107279693486591</v>
      </c>
      <c r="K4814">
        <f>areas1[[#This Row],[M4PA]]/262100</f>
        <v>0.17626859977107975</v>
      </c>
      <c r="L4814">
        <f>areas1[[#This Row],[M5PA]]/70850</f>
        <v>0.63458009880028232</v>
      </c>
      <c r="M4814">
        <f>areas1[[#This Row],[M6PA]]/11900</f>
        <v>3.3109243697478989</v>
      </c>
      <c r="N4814">
        <f t="shared" si="902"/>
        <v>3.8302405611528081</v>
      </c>
      <c r="O4814">
        <v>37760</v>
      </c>
      <c r="P4814">
        <v>44650</v>
      </c>
      <c r="Q4814">
        <v>37760</v>
      </c>
      <c r="R4814">
        <v>43540</v>
      </c>
      <c r="S4814">
        <f t="shared" si="903"/>
        <v>0</v>
      </c>
      <c r="T4814">
        <f t="shared" si="904"/>
        <v>0</v>
      </c>
      <c r="U4814">
        <f t="shared" si="905"/>
        <v>40927.5</v>
      </c>
      <c r="V4814">
        <f t="shared" si="906"/>
        <v>0</v>
      </c>
      <c r="W4814">
        <f>areas1[[#This Row],[CM2PA]]/103500</f>
        <v>0.36483091787439614</v>
      </c>
      <c r="X4814">
        <f>areas1[[#This Row],[CM3PA]]/74660</f>
        <v>0.59804446825609425</v>
      </c>
      <c r="Y4814">
        <f>areas1[[#This Row],[CM4PA]]/95780</f>
        <v>0.39423679264982253</v>
      </c>
      <c r="Z4814">
        <f>areas1[[#This Row],[CM5PA]]/77190</f>
        <v>0.5640627024225936</v>
      </c>
      <c r="AA4814">
        <f t="shared" si="907"/>
        <v>0.48029372030072659</v>
      </c>
      <c r="AB4814">
        <f>areas1[[#This Row],[Ave NX]]/areas1[[#This Row],[Ave NY]]</f>
        <v>7.9747879250942058</v>
      </c>
      <c r="AC4814">
        <f t="shared" si="908"/>
        <v>7.9747879250942058</v>
      </c>
      <c r="AD4814">
        <f t="shared" si="909"/>
        <v>0.16469359592049279</v>
      </c>
      <c r="AE4814" t="s">
        <v>9333</v>
      </c>
      <c r="AF4814" t="s">
        <v>9333</v>
      </c>
      <c r="AG4814" t="s">
        <v>9333</v>
      </c>
      <c r="AH4814" t="s">
        <v>9333</v>
      </c>
      <c r="AI4814" t="s">
        <v>9333</v>
      </c>
      <c r="AK4814" t="s">
        <v>9333</v>
      </c>
      <c r="AN4814" t="str" cm="1">
        <f t="array" ref="AN4814">INDEX(AE4814:AM4814,MODE(IF(AE4814:AM4814&lt;&gt;"",MATCH(AE4814:AM4814,AE4814:AM4814,0))))</f>
        <v>Qingyangshengenin (NIST) [Smart Confirmation]</v>
      </c>
      <c r="AO4814" t="s">
        <v>9334</v>
      </c>
      <c r="AP4814" t="s">
        <v>9334</v>
      </c>
      <c r="AQ4814" t="s">
        <v>9334</v>
      </c>
      <c r="AR4814" t="s">
        <v>9334</v>
      </c>
      <c r="AS4814" t="s">
        <v>9335</v>
      </c>
      <c r="AT4814" t="s">
        <v>9336</v>
      </c>
      <c r="AU4814" t="s">
        <v>9337</v>
      </c>
      <c r="AV4814" t="s">
        <v>9338</v>
      </c>
      <c r="AW4814" t="s">
        <v>9339</v>
      </c>
      <c r="AX4814" t="str" cm="1">
        <f t="array" ref="AX4814">INDEX(AO4814:AW4814,MODE(IF(AO4814:AW4814&lt;&gt;"",MATCH(AO4814:AW4814,AO4814:AW4814,0))))</f>
        <v>C21H18N6O8</v>
      </c>
      <c r="AY4814">
        <v>46.5</v>
      </c>
      <c r="AZ4814">
        <v>1</v>
      </c>
      <c r="BA4814">
        <v>84.2</v>
      </c>
      <c r="BB4814">
        <v>1</v>
      </c>
      <c r="BC4814">
        <v>1</v>
      </c>
      <c r="BD4814">
        <v>82.7</v>
      </c>
      <c r="BE4814">
        <v>60</v>
      </c>
      <c r="BF4814">
        <v>83.3</v>
      </c>
      <c r="BG4814">
        <v>84.5</v>
      </c>
      <c r="BH4814">
        <f t="shared" si="910"/>
        <v>73.533333333333331</v>
      </c>
      <c r="BI4814">
        <v>95.018000000000001</v>
      </c>
      <c r="BJ4814">
        <v>93.462000000000003</v>
      </c>
      <c r="BK4814">
        <v>92.417000000000002</v>
      </c>
      <c r="BL4814">
        <v>98.284999999999997</v>
      </c>
      <c r="BM4814">
        <v>98.186000000000007</v>
      </c>
      <c r="BN4814">
        <v>88.367000000000004</v>
      </c>
      <c r="BO4814">
        <v>81.941000000000003</v>
      </c>
      <c r="BP4814">
        <v>86.584000000000003</v>
      </c>
      <c r="BQ4814">
        <v>97.013999999999996</v>
      </c>
      <c r="BR4814">
        <f t="shared" si="911"/>
        <v>92.363777777777784</v>
      </c>
      <c r="BS4814" t="s">
        <v>74</v>
      </c>
      <c r="BT4814">
        <v>483.11372116000001</v>
      </c>
      <c r="BU4814">
        <v>483.11369999999999</v>
      </c>
      <c r="BV4814">
        <v>21.16</v>
      </c>
      <c r="BW4814" t="s">
        <v>75</v>
      </c>
    </row>
    <row r="4815" spans="1:75" x14ac:dyDescent="0.35">
      <c r="A4815">
        <v>483.12622113999998</v>
      </c>
      <c r="B4815">
        <v>46040</v>
      </c>
      <c r="C4815">
        <v>54000</v>
      </c>
      <c r="D4815">
        <v>53640</v>
      </c>
      <c r="E4815">
        <v>49800</v>
      </c>
      <c r="F4815">
        <v>48020</v>
      </c>
      <c r="G4815">
        <f t="shared" si="900"/>
        <v>0</v>
      </c>
      <c r="H4815">
        <f t="shared" si="901"/>
        <v>50300</v>
      </c>
      <c r="I4815">
        <f>areas1[[#This Row],[M2PA]]/2118</f>
        <v>21.737488196411711</v>
      </c>
      <c r="J4815">
        <f>areas1[[#This Row],[M3PA]]/261000</f>
        <v>0.20689655172413793</v>
      </c>
      <c r="K4815">
        <f>areas1[[#This Row],[M4PA]]/262100</f>
        <v>0.20465471194200688</v>
      </c>
      <c r="L4815">
        <f>areas1[[#This Row],[M5PA]]/70850</f>
        <v>0.70289343683839101</v>
      </c>
      <c r="M4815">
        <f>areas1[[#This Row],[M6PA]]/11900</f>
        <v>4.0352941176470587</v>
      </c>
      <c r="N4815">
        <f t="shared" si="902"/>
        <v>5.3774454029126613</v>
      </c>
      <c r="O4815">
        <v>48800</v>
      </c>
      <c r="P4815">
        <v>59820</v>
      </c>
      <c r="Q4815">
        <v>52710</v>
      </c>
      <c r="R4815">
        <v>58800</v>
      </c>
      <c r="S4815">
        <f t="shared" si="903"/>
        <v>0</v>
      </c>
      <c r="T4815">
        <f t="shared" si="904"/>
        <v>0</v>
      </c>
      <c r="U4815">
        <f t="shared" si="905"/>
        <v>55032.5</v>
      </c>
      <c r="V4815">
        <f t="shared" si="906"/>
        <v>0</v>
      </c>
      <c r="W4815">
        <f>areas1[[#This Row],[CM2PA]]/103500</f>
        <v>0.47149758454106278</v>
      </c>
      <c r="X4815">
        <f>areas1[[#This Row],[CM3PA]]/74660</f>
        <v>0.80123225287972144</v>
      </c>
      <c r="Y4815">
        <f>areas1[[#This Row],[CM4PA]]/95780</f>
        <v>0.55032365838379615</v>
      </c>
      <c r="Z4815">
        <f>areas1[[#This Row],[CM5PA]]/77190</f>
        <v>0.76175670423630004</v>
      </c>
      <c r="AA4815">
        <f t="shared" si="907"/>
        <v>0.64620255001022009</v>
      </c>
      <c r="AB4815">
        <f>areas1[[#This Row],[Ave NX]]/areas1[[#This Row],[Ave NY]]</f>
        <v>8.3216096916169917</v>
      </c>
      <c r="AC4815">
        <f t="shared" si="908"/>
        <v>8.3216096916169917</v>
      </c>
      <c r="AD4815">
        <f t="shared" si="909"/>
        <v>0.1742232089506395</v>
      </c>
      <c r="AE4815" t="s">
        <v>9333</v>
      </c>
      <c r="AF4815" t="s">
        <v>9333</v>
      </c>
      <c r="AG4815" t="s">
        <v>9333</v>
      </c>
      <c r="AH4815" t="s">
        <v>9333</v>
      </c>
      <c r="AI4815" t="s">
        <v>9333</v>
      </c>
      <c r="AK4815" t="s">
        <v>9333</v>
      </c>
      <c r="AN4815" t="str" cm="1">
        <f t="array" ref="AN4815">INDEX(AE4815:AM4815,MODE(IF(AE4815:AM4815&lt;&gt;"",MATCH(AE4815:AM4815,AE4815:AM4815,0))))</f>
        <v>Qingyangshengenin (NIST) [Smart Confirmation]</v>
      </c>
      <c r="AO4815" t="s">
        <v>9334</v>
      </c>
      <c r="AP4815" t="s">
        <v>9334</v>
      </c>
      <c r="AQ4815" t="s">
        <v>9334</v>
      </c>
      <c r="AR4815" t="s">
        <v>9334</v>
      </c>
      <c r="AS4815" t="s">
        <v>9335</v>
      </c>
      <c r="AT4815" t="s">
        <v>9336</v>
      </c>
      <c r="AU4815" t="s">
        <v>9336</v>
      </c>
      <c r="AV4815" t="s">
        <v>9338</v>
      </c>
      <c r="AW4815" t="s">
        <v>9334</v>
      </c>
      <c r="AX4815" t="str" cm="1">
        <f t="array" ref="AX4815">INDEX(AO4815:AW4815,MODE(IF(AO4815:AW4815&lt;&gt;"",MATCH(AO4815:AW4815,AO4815:AW4815,0))))</f>
        <v>C21H18N6O8</v>
      </c>
      <c r="AY4815">
        <v>46.5</v>
      </c>
      <c r="AZ4815">
        <v>1</v>
      </c>
      <c r="BA4815">
        <v>84.2</v>
      </c>
      <c r="BB4815">
        <v>1</v>
      </c>
      <c r="BC4815">
        <v>1</v>
      </c>
      <c r="BD4815">
        <v>82.7</v>
      </c>
      <c r="BE4815">
        <v>60</v>
      </c>
      <c r="BF4815">
        <v>83.3</v>
      </c>
      <c r="BG4815">
        <v>84.5</v>
      </c>
      <c r="BH4815">
        <f t="shared" si="910"/>
        <v>73.533333333333331</v>
      </c>
      <c r="BI4815">
        <v>95.018000000000001</v>
      </c>
      <c r="BJ4815">
        <v>93.462000000000003</v>
      </c>
      <c r="BK4815">
        <v>88.465000000000003</v>
      </c>
      <c r="BL4815">
        <v>98.284999999999997</v>
      </c>
      <c r="BM4815">
        <v>53.942</v>
      </c>
      <c r="BN4815">
        <v>88.367000000000004</v>
      </c>
      <c r="BO4815">
        <v>81.941000000000003</v>
      </c>
      <c r="BP4815">
        <v>86.584000000000003</v>
      </c>
      <c r="BQ4815">
        <v>97.013999999999996</v>
      </c>
      <c r="BR4815">
        <f t="shared" si="911"/>
        <v>87.00866666666667</v>
      </c>
      <c r="BS4815" t="s">
        <v>74</v>
      </c>
      <c r="BT4815">
        <v>483.12622113999998</v>
      </c>
      <c r="BU4815">
        <v>483.12619999999998</v>
      </c>
      <c r="BV4815">
        <v>21.14</v>
      </c>
      <c r="BW4815" t="s">
        <v>75</v>
      </c>
    </row>
    <row r="4816" spans="1:75" hidden="1" x14ac:dyDescent="0.35">
      <c r="A4816">
        <v>483.20592044</v>
      </c>
      <c r="B4816">
        <v>1</v>
      </c>
      <c r="C4816">
        <v>2135</v>
      </c>
      <c r="D4816">
        <v>1884</v>
      </c>
      <c r="E4816">
        <v>643.70000000000005</v>
      </c>
      <c r="F4816">
        <v>1433</v>
      </c>
      <c r="G4816">
        <f t="shared" si="900"/>
        <v>0</v>
      </c>
      <c r="H4816">
        <f t="shared" si="901"/>
        <v>1523.925</v>
      </c>
      <c r="I4816">
        <f>areas1[[#This Row],[M2PA]]/2118</f>
        <v>4.7214353163361664E-4</v>
      </c>
      <c r="J4816">
        <f>areas1[[#This Row],[M3PA]]/261000</f>
        <v>8.1800766283524912E-3</v>
      </c>
      <c r="K4816">
        <f>areas1[[#This Row],[M4PA]]/262100</f>
        <v>7.1880961465089661E-3</v>
      </c>
      <c r="L4816">
        <f>areas1[[#This Row],[M5PA]]/70850</f>
        <v>9.0853916725476373E-3</v>
      </c>
      <c r="M4816">
        <f>areas1[[#This Row],[M6PA]]/11900</f>
        <v>0.12042016806722688</v>
      </c>
      <c r="N4816">
        <f t="shared" si="902"/>
        <v>2.9069175209253915E-2</v>
      </c>
      <c r="O4816">
        <v>843.1</v>
      </c>
      <c r="P4816">
        <v>1</v>
      </c>
      <c r="Q4816">
        <v>1</v>
      </c>
      <c r="R4816">
        <v>1</v>
      </c>
      <c r="S4816">
        <f t="shared" si="903"/>
        <v>1</v>
      </c>
      <c r="T4816">
        <f t="shared" si="904"/>
        <v>0</v>
      </c>
      <c r="U4816">
        <f t="shared" si="905"/>
        <v>843.1</v>
      </c>
      <c r="V4816">
        <f t="shared" si="906"/>
        <v>1</v>
      </c>
      <c r="W4816">
        <f>areas1[[#This Row],[CM2PA]]/103500</f>
        <v>8.1458937198067641E-3</v>
      </c>
      <c r="X4816">
        <f>areas1[[#This Row],[CM3PA]]/74660</f>
        <v>1.3394053040450041E-5</v>
      </c>
      <c r="Y4816">
        <f>areas1[[#This Row],[CM4PA]]/95780</f>
        <v>1.0440593025683859E-5</v>
      </c>
      <c r="Z4816">
        <f>areas1[[#This Row],[CM5PA]]/77190</f>
        <v>1.2955045990413265E-5</v>
      </c>
      <c r="AA4816">
        <f t="shared" si="907"/>
        <v>2.045670852965828E-3</v>
      </c>
      <c r="AB4816">
        <f>areas1[[#This Row],[Ave NX]]/areas1[[#This Row],[Ave NY]]</f>
        <v>14.210094046708061</v>
      </c>
      <c r="AC4816">
        <f t="shared" si="908"/>
        <v>14.210094046708061</v>
      </c>
      <c r="AD4816">
        <f t="shared" si="909"/>
        <v>0.16672024996843737</v>
      </c>
      <c r="AN4816" t="e" cm="1">
        <f t="array" ref="AN4816">INDEX(AE4816:AM4816,MODE(IF(AE4816:AM4816&lt;&gt;"",MATCH(AE4816:AM4816,AE4816:AM4816,0))))</f>
        <v>#N/A</v>
      </c>
      <c r="AW4816" t="s">
        <v>9340</v>
      </c>
      <c r="AX4816" t="e" cm="1">
        <f t="array" ref="AX4816">INDEX(AO4816:AW4816,MODE(IF(AO4816:AW4816&lt;&gt;"",MATCH(AO4816:AW4816,AO4816:AW4816,0))))</f>
        <v>#N/A</v>
      </c>
      <c r="AY4816">
        <v>1</v>
      </c>
      <c r="AZ4816">
        <v>1</v>
      </c>
      <c r="BA4816">
        <v>1</v>
      </c>
      <c r="BB4816">
        <v>1</v>
      </c>
      <c r="BC4816">
        <v>1</v>
      </c>
      <c r="BD4816">
        <v>1</v>
      </c>
      <c r="BE4816">
        <v>1</v>
      </c>
      <c r="BF4816">
        <v>1</v>
      </c>
      <c r="BG4816">
        <v>1</v>
      </c>
      <c r="BH4816">
        <f t="shared" si="910"/>
        <v>1</v>
      </c>
      <c r="BI4816">
        <v>1</v>
      </c>
      <c r="BJ4816">
        <v>1</v>
      </c>
      <c r="BK4816">
        <v>1</v>
      </c>
      <c r="BL4816">
        <v>1</v>
      </c>
      <c r="BM4816">
        <v>93.200999999999993</v>
      </c>
      <c r="BN4816">
        <v>1</v>
      </c>
      <c r="BO4816">
        <v>1</v>
      </c>
      <c r="BP4816">
        <v>1</v>
      </c>
      <c r="BQ4816">
        <v>1</v>
      </c>
      <c r="BR4816">
        <f t="shared" si="911"/>
        <v>93.200999999999993</v>
      </c>
      <c r="BS4816" t="s">
        <v>74</v>
      </c>
      <c r="BT4816">
        <v>483.20592044</v>
      </c>
      <c r="BU4816">
        <v>483.20589999999999</v>
      </c>
      <c r="BV4816">
        <v>20.440000000000001</v>
      </c>
      <c r="BW4816" t="s">
        <v>75</v>
      </c>
    </row>
    <row r="4817" spans="1:75" x14ac:dyDescent="0.35">
      <c r="A4817">
        <v>483.25998959999998</v>
      </c>
      <c r="B4817">
        <v>1064</v>
      </c>
      <c r="C4817">
        <v>1</v>
      </c>
      <c r="D4817">
        <v>9812</v>
      </c>
      <c r="E4817">
        <v>1508</v>
      </c>
      <c r="F4817">
        <v>24290</v>
      </c>
      <c r="G4817">
        <f t="shared" si="900"/>
        <v>0</v>
      </c>
      <c r="H4817">
        <f t="shared" si="901"/>
        <v>9168.5</v>
      </c>
      <c r="I4817">
        <f>areas1[[#This Row],[M2PA]]/2118</f>
        <v>0.50236071765816803</v>
      </c>
      <c r="J4817">
        <f>areas1[[#This Row],[M3PA]]/261000</f>
        <v>3.8314176245210725E-6</v>
      </c>
      <c r="K4817">
        <f>areas1[[#This Row],[M4PA]]/262100</f>
        <v>3.7436093094238843E-2</v>
      </c>
      <c r="L4817">
        <f>areas1[[#This Row],[M5PA]]/70850</f>
        <v>2.1284403669724769E-2</v>
      </c>
      <c r="M4817">
        <f>areas1[[#This Row],[M6PA]]/11900</f>
        <v>2.0411764705882351</v>
      </c>
      <c r="N4817">
        <f t="shared" si="902"/>
        <v>0.52045230328559833</v>
      </c>
      <c r="O4817">
        <v>1</v>
      </c>
      <c r="P4817">
        <v>1</v>
      </c>
      <c r="Q4817">
        <v>1</v>
      </c>
      <c r="R4817">
        <v>1</v>
      </c>
      <c r="S4817">
        <f t="shared" si="903"/>
        <v>1</v>
      </c>
      <c r="T4817">
        <f t="shared" si="904"/>
        <v>0</v>
      </c>
      <c r="U4817">
        <f t="shared" si="905"/>
        <v>1</v>
      </c>
      <c r="V4817">
        <f t="shared" si="906"/>
        <v>0</v>
      </c>
      <c r="W4817">
        <f>areas1[[#This Row],[CM2PA]]/103500</f>
        <v>9.6618357487922706E-6</v>
      </c>
      <c r="X4817">
        <f>areas1[[#This Row],[CM3PA]]/74660</f>
        <v>1.3394053040450041E-5</v>
      </c>
      <c r="Y4817">
        <f>areas1[[#This Row],[CM4PA]]/95780</f>
        <v>1.0440593025683859E-5</v>
      </c>
      <c r="Z4817">
        <f>areas1[[#This Row],[CM5PA]]/77190</f>
        <v>1.2955045990413265E-5</v>
      </c>
      <c r="AA4817">
        <f t="shared" si="907"/>
        <v>1.161288195133486E-5</v>
      </c>
      <c r="AB4817">
        <f>areas1[[#This Row],[Ave NX]]/areas1[[#This Row],[Ave NY]]</f>
        <v>44816.808219235725</v>
      </c>
      <c r="AC4817">
        <f t="shared" si="908"/>
        <v>44816.808219235725</v>
      </c>
      <c r="AD4817">
        <f t="shared" si="909"/>
        <v>0.13972712493884257</v>
      </c>
      <c r="AN4817" t="e" cm="1">
        <f t="array" ref="AN4817">INDEX(AE4817:AM4817,MODE(IF(AE4817:AM4817&lt;&gt;"",MATCH(AE4817:AM4817,AE4817:AM4817,0))))</f>
        <v>#N/A</v>
      </c>
      <c r="AU4817" t="s">
        <v>9341</v>
      </c>
      <c r="AW4817" t="s">
        <v>9342</v>
      </c>
      <c r="AX4817" t="e" cm="1">
        <f t="array" ref="AX4817">INDEX(AO4817:AW4817,MODE(IF(AO4817:AW4817&lt;&gt;"",MATCH(AO4817:AW4817,AO4817:AW4817,0))))</f>
        <v>#N/A</v>
      </c>
      <c r="AY4817">
        <v>1</v>
      </c>
      <c r="AZ4817">
        <v>1</v>
      </c>
      <c r="BA4817">
        <v>1</v>
      </c>
      <c r="BB4817">
        <v>1</v>
      </c>
      <c r="BC4817">
        <v>1</v>
      </c>
      <c r="BD4817">
        <v>1</v>
      </c>
      <c r="BE4817">
        <v>1</v>
      </c>
      <c r="BF4817">
        <v>1</v>
      </c>
      <c r="BG4817">
        <v>1</v>
      </c>
      <c r="BH4817">
        <f t="shared" si="910"/>
        <v>1</v>
      </c>
      <c r="BI4817">
        <v>1</v>
      </c>
      <c r="BJ4817">
        <v>1</v>
      </c>
      <c r="BK4817">
        <v>96.757000000000005</v>
      </c>
      <c r="BL4817">
        <v>1</v>
      </c>
      <c r="BM4817">
        <v>93.887</v>
      </c>
      <c r="BN4817">
        <v>1</v>
      </c>
      <c r="BO4817">
        <v>1</v>
      </c>
      <c r="BP4817">
        <v>1</v>
      </c>
      <c r="BQ4817">
        <v>1</v>
      </c>
      <c r="BR4817">
        <f t="shared" si="911"/>
        <v>95.322000000000003</v>
      </c>
      <c r="BS4817" t="s">
        <v>74</v>
      </c>
      <c r="BT4817">
        <v>483.25998959999998</v>
      </c>
      <c r="BU4817">
        <v>483.25990000000002</v>
      </c>
      <c r="BV4817">
        <v>8.9600000000000009</v>
      </c>
      <c r="BW4817" t="s">
        <v>75</v>
      </c>
    </row>
    <row r="4818" spans="1:75" hidden="1" x14ac:dyDescent="0.35">
      <c r="A4818">
        <v>483.30711889999998</v>
      </c>
      <c r="B4818">
        <v>1</v>
      </c>
      <c r="C4818">
        <v>1</v>
      </c>
      <c r="D4818">
        <v>708.1</v>
      </c>
      <c r="E4818">
        <v>1</v>
      </c>
      <c r="F4818">
        <v>538.4</v>
      </c>
      <c r="G4818">
        <f t="shared" si="900"/>
        <v>1</v>
      </c>
      <c r="H4818">
        <f t="shared" si="901"/>
        <v>623.25</v>
      </c>
      <c r="I4818">
        <f>areas1[[#This Row],[M2PA]]/2118</f>
        <v>4.7214353163361664E-4</v>
      </c>
      <c r="J4818">
        <f>areas1[[#This Row],[M3PA]]/261000</f>
        <v>3.8314176245210725E-6</v>
      </c>
      <c r="K4818">
        <f>areas1[[#This Row],[M4PA]]/262100</f>
        <v>2.7016405951926746E-3</v>
      </c>
      <c r="L4818">
        <f>areas1[[#This Row],[M5PA]]/70850</f>
        <v>1.4114326040931545E-5</v>
      </c>
      <c r="M4818">
        <f>areas1[[#This Row],[M6PA]]/11900</f>
        <v>4.5243697478991596E-2</v>
      </c>
      <c r="N4818">
        <f t="shared" si="902"/>
        <v>9.6870854698966682E-3</v>
      </c>
      <c r="O4818">
        <v>1</v>
      </c>
      <c r="P4818">
        <v>1</v>
      </c>
      <c r="Q4818">
        <v>1</v>
      </c>
      <c r="R4818">
        <v>1</v>
      </c>
      <c r="S4818">
        <f t="shared" si="903"/>
        <v>1</v>
      </c>
      <c r="T4818">
        <f t="shared" si="904"/>
        <v>1</v>
      </c>
      <c r="U4818">
        <f t="shared" si="905"/>
        <v>1</v>
      </c>
      <c r="V4818">
        <f t="shared" si="906"/>
        <v>1</v>
      </c>
      <c r="W4818">
        <f>areas1[[#This Row],[CM2PA]]/103500</f>
        <v>9.6618357487922706E-6</v>
      </c>
      <c r="X4818">
        <f>areas1[[#This Row],[CM3PA]]/74660</f>
        <v>1.3394053040450041E-5</v>
      </c>
      <c r="Y4818">
        <f>areas1[[#This Row],[CM4PA]]/95780</f>
        <v>1.0440593025683859E-5</v>
      </c>
      <c r="Z4818">
        <f>areas1[[#This Row],[CM5PA]]/77190</f>
        <v>1.2955045990413265E-5</v>
      </c>
      <c r="AA4818">
        <f t="shared" si="907"/>
        <v>1.161288195133486E-5</v>
      </c>
      <c r="AB4818">
        <f>areas1[[#This Row],[Ave NX]]/areas1[[#This Row],[Ave NY]]</f>
        <v>834.16722140908109</v>
      </c>
      <c r="AC4818">
        <f t="shared" si="908"/>
        <v>834.16722140908109</v>
      </c>
      <c r="AD4818">
        <f t="shared" si="909"/>
        <v>0.18488700196826599</v>
      </c>
      <c r="AN4818" t="e" cm="1">
        <f t="array" ref="AN4818">INDEX(AE4818:AM4818,MODE(IF(AE4818:AM4818&lt;&gt;"",MATCH(AE4818:AM4818,AE4818:AM4818,0))))</f>
        <v>#N/A</v>
      </c>
      <c r="AU4818" t="s">
        <v>9343</v>
      </c>
      <c r="AW4818" t="s">
        <v>9344</v>
      </c>
      <c r="AX4818" t="e" cm="1">
        <f t="array" ref="AX4818">INDEX(AO4818:AW4818,MODE(IF(AO4818:AW4818&lt;&gt;"",MATCH(AO4818:AW4818,AO4818:AW4818,0))))</f>
        <v>#N/A</v>
      </c>
      <c r="AY4818">
        <v>1</v>
      </c>
      <c r="AZ4818">
        <v>1</v>
      </c>
      <c r="BA4818">
        <v>1</v>
      </c>
      <c r="BB4818">
        <v>1</v>
      </c>
      <c r="BC4818">
        <v>1</v>
      </c>
      <c r="BD4818">
        <v>1</v>
      </c>
      <c r="BE4818">
        <v>1</v>
      </c>
      <c r="BF4818">
        <v>1</v>
      </c>
      <c r="BG4818">
        <v>1</v>
      </c>
      <c r="BH4818">
        <f t="shared" si="910"/>
        <v>1</v>
      </c>
      <c r="BI4818">
        <v>1</v>
      </c>
      <c r="BJ4818">
        <v>1</v>
      </c>
      <c r="BK4818">
        <v>96.138000000000005</v>
      </c>
      <c r="BL4818">
        <v>1</v>
      </c>
      <c r="BM4818">
        <v>96.421999999999997</v>
      </c>
      <c r="BN4818">
        <v>1</v>
      </c>
      <c r="BO4818">
        <v>1</v>
      </c>
      <c r="BP4818">
        <v>1</v>
      </c>
      <c r="BQ4818">
        <v>1</v>
      </c>
      <c r="BR4818">
        <f t="shared" si="911"/>
        <v>96.28</v>
      </c>
      <c r="BS4818" t="s">
        <v>74</v>
      </c>
      <c r="BT4818">
        <v>483.30711889999998</v>
      </c>
      <c r="BU4818">
        <v>483.30709999999999</v>
      </c>
      <c r="BV4818">
        <v>18.09</v>
      </c>
      <c r="BW4818" t="s">
        <v>75</v>
      </c>
    </row>
    <row r="4819" spans="1:75" x14ac:dyDescent="0.35">
      <c r="A4819">
        <v>483.72916750000002</v>
      </c>
      <c r="B4819">
        <v>2205</v>
      </c>
      <c r="C4819">
        <v>1</v>
      </c>
      <c r="D4819">
        <v>10780</v>
      </c>
      <c r="E4819">
        <v>12140</v>
      </c>
      <c r="F4819">
        <v>8653</v>
      </c>
      <c r="G4819">
        <f t="shared" si="900"/>
        <v>0</v>
      </c>
      <c r="H4819">
        <f t="shared" si="901"/>
        <v>8444.5</v>
      </c>
      <c r="I4819">
        <f>areas1[[#This Row],[M2PA]]/2118</f>
        <v>1.0410764872521245</v>
      </c>
      <c r="J4819">
        <f>areas1[[#This Row],[M3PA]]/261000</f>
        <v>3.8314176245210725E-6</v>
      </c>
      <c r="K4819">
        <f>areas1[[#This Row],[M4PA]]/262100</f>
        <v>4.1129339946585269E-2</v>
      </c>
      <c r="L4819">
        <f>areas1[[#This Row],[M5PA]]/70850</f>
        <v>0.17134791813690897</v>
      </c>
      <c r="M4819">
        <f>areas1[[#This Row],[M6PA]]/11900</f>
        <v>0.72714285714285709</v>
      </c>
      <c r="N4819">
        <f t="shared" si="902"/>
        <v>0.39614008677922008</v>
      </c>
      <c r="O4819">
        <v>1</v>
      </c>
      <c r="P4819">
        <v>1</v>
      </c>
      <c r="Q4819">
        <v>1</v>
      </c>
      <c r="R4819">
        <v>1</v>
      </c>
      <c r="S4819">
        <f t="shared" si="903"/>
        <v>1</v>
      </c>
      <c r="T4819">
        <f t="shared" si="904"/>
        <v>0</v>
      </c>
      <c r="U4819">
        <f t="shared" si="905"/>
        <v>1</v>
      </c>
      <c r="V4819">
        <f t="shared" si="906"/>
        <v>0</v>
      </c>
      <c r="W4819">
        <f>areas1[[#This Row],[CM2PA]]/103500</f>
        <v>9.6618357487922706E-6</v>
      </c>
      <c r="X4819">
        <f>areas1[[#This Row],[CM3PA]]/74660</f>
        <v>1.3394053040450041E-5</v>
      </c>
      <c r="Y4819">
        <f>areas1[[#This Row],[CM4PA]]/95780</f>
        <v>1.0440593025683859E-5</v>
      </c>
      <c r="Z4819">
        <f>areas1[[#This Row],[CM5PA]]/77190</f>
        <v>1.2955045990413265E-5</v>
      </c>
      <c r="AA4819">
        <f t="shared" si="907"/>
        <v>1.161288195133486E-5</v>
      </c>
      <c r="AB4819">
        <f>areas1[[#This Row],[Ave NX]]/areas1[[#This Row],[Ave NY]]</f>
        <v>34112.125520546186</v>
      </c>
      <c r="AC4819">
        <f t="shared" si="908"/>
        <v>34112.125520546186</v>
      </c>
      <c r="AD4819">
        <f t="shared" si="909"/>
        <v>6.7858403954331292E-2</v>
      </c>
      <c r="AN4819" t="e" cm="1">
        <f t="array" ref="AN4819">INDEX(AE4819:AM4819,MODE(IF(AE4819:AM4819&lt;&gt;"",MATCH(AE4819:AM4819,AE4819:AM4819,0))))</f>
        <v>#N/A</v>
      </c>
      <c r="AX4819" t="e" cm="1">
        <f t="array" ref="AX4819">INDEX(AO4819:AW4819,MODE(IF(AO4819:AW4819&lt;&gt;"",MATCH(AO4819:AW4819,AO4819:AW4819,0))))</f>
        <v>#N/A</v>
      </c>
      <c r="AY4819">
        <v>1</v>
      </c>
      <c r="AZ4819">
        <v>1</v>
      </c>
      <c r="BA4819">
        <v>1</v>
      </c>
      <c r="BB4819">
        <v>1</v>
      </c>
      <c r="BC4819">
        <v>1</v>
      </c>
      <c r="BD4819">
        <v>1</v>
      </c>
      <c r="BE4819">
        <v>1</v>
      </c>
      <c r="BF4819">
        <v>1</v>
      </c>
      <c r="BG4819">
        <v>1</v>
      </c>
      <c r="BH4819">
        <f t="shared" si="910"/>
        <v>1</v>
      </c>
      <c r="BI4819">
        <v>1</v>
      </c>
      <c r="BJ4819">
        <v>1</v>
      </c>
      <c r="BK4819">
        <v>1</v>
      </c>
      <c r="BL4819">
        <v>1</v>
      </c>
      <c r="BM4819">
        <v>1</v>
      </c>
      <c r="BN4819">
        <v>1</v>
      </c>
      <c r="BO4819">
        <v>1</v>
      </c>
      <c r="BP4819">
        <v>1</v>
      </c>
      <c r="BQ4819">
        <v>1</v>
      </c>
      <c r="BR4819">
        <f t="shared" si="911"/>
        <v>1</v>
      </c>
      <c r="BS4819" t="s">
        <v>74</v>
      </c>
      <c r="BT4819">
        <v>483.72916750000002</v>
      </c>
      <c r="BU4819">
        <v>483.72899999999998</v>
      </c>
      <c r="BV4819">
        <v>16.75</v>
      </c>
      <c r="BW4819" t="s">
        <v>75</v>
      </c>
    </row>
    <row r="4820" spans="1:75" x14ac:dyDescent="0.35">
      <c r="A4820">
        <v>483.92641965000001</v>
      </c>
      <c r="B4820">
        <v>1156</v>
      </c>
      <c r="C4820">
        <v>1</v>
      </c>
      <c r="D4820">
        <v>6350</v>
      </c>
      <c r="E4820">
        <v>23070</v>
      </c>
      <c r="F4820">
        <v>4247</v>
      </c>
      <c r="G4820">
        <f t="shared" si="900"/>
        <v>0</v>
      </c>
      <c r="H4820">
        <f t="shared" si="901"/>
        <v>8705.75</v>
      </c>
      <c r="I4820">
        <f>areas1[[#This Row],[M2PA]]/2118</f>
        <v>0.54579792256846082</v>
      </c>
      <c r="J4820">
        <f>areas1[[#This Row],[M3PA]]/261000</f>
        <v>3.8314176245210725E-6</v>
      </c>
      <c r="K4820">
        <f>areas1[[#This Row],[M4PA]]/262100</f>
        <v>2.4227394124380009E-2</v>
      </c>
      <c r="L4820">
        <f>areas1[[#This Row],[M5PA]]/70850</f>
        <v>0.32561750176429077</v>
      </c>
      <c r="M4820">
        <f>areas1[[#This Row],[M6PA]]/11900</f>
        <v>0.35689075630252098</v>
      </c>
      <c r="N4820">
        <f t="shared" si="902"/>
        <v>0.25050748123545541</v>
      </c>
      <c r="O4820">
        <v>1</v>
      </c>
      <c r="P4820">
        <v>1</v>
      </c>
      <c r="Q4820">
        <v>1</v>
      </c>
      <c r="R4820">
        <v>1</v>
      </c>
      <c r="S4820">
        <f t="shared" si="903"/>
        <v>1</v>
      </c>
      <c r="T4820">
        <f t="shared" si="904"/>
        <v>0</v>
      </c>
      <c r="U4820">
        <f t="shared" si="905"/>
        <v>1</v>
      </c>
      <c r="V4820">
        <f t="shared" si="906"/>
        <v>0</v>
      </c>
      <c r="W4820">
        <f>areas1[[#This Row],[CM2PA]]/103500</f>
        <v>9.6618357487922706E-6</v>
      </c>
      <c r="X4820">
        <f>areas1[[#This Row],[CM3PA]]/74660</f>
        <v>1.3394053040450041E-5</v>
      </c>
      <c r="Y4820">
        <f>areas1[[#This Row],[CM4PA]]/95780</f>
        <v>1.0440593025683859E-5</v>
      </c>
      <c r="Z4820">
        <f>areas1[[#This Row],[CM5PA]]/77190</f>
        <v>1.2955045990413265E-5</v>
      </c>
      <c r="AA4820">
        <f t="shared" si="907"/>
        <v>1.161288195133486E-5</v>
      </c>
      <c r="AB4820">
        <f>areas1[[#This Row],[Ave NX]]/areas1[[#This Row],[Ave NY]]</f>
        <v>21571.517069168214</v>
      </c>
      <c r="AC4820">
        <f t="shared" si="908"/>
        <v>21571.517069168214</v>
      </c>
      <c r="AD4820">
        <f t="shared" si="909"/>
        <v>3.6101809650101575E-2</v>
      </c>
      <c r="AN4820" t="e" cm="1">
        <f t="array" ref="AN4820">INDEX(AE4820:AM4820,MODE(IF(AE4820:AM4820&lt;&gt;"",MATCH(AE4820:AM4820,AE4820:AM4820,0))))</f>
        <v>#N/A</v>
      </c>
      <c r="AX4820" t="e" cm="1">
        <f t="array" ref="AX4820">INDEX(AO4820:AW4820,MODE(IF(AO4820:AW4820&lt;&gt;"",MATCH(AO4820:AW4820,AO4820:AW4820,0))))</f>
        <v>#N/A</v>
      </c>
      <c r="AY4820">
        <v>1</v>
      </c>
      <c r="AZ4820">
        <v>1</v>
      </c>
      <c r="BA4820">
        <v>1</v>
      </c>
      <c r="BB4820">
        <v>1</v>
      </c>
      <c r="BC4820">
        <v>1</v>
      </c>
      <c r="BD4820">
        <v>1</v>
      </c>
      <c r="BE4820">
        <v>1</v>
      </c>
      <c r="BF4820">
        <v>1</v>
      </c>
      <c r="BG4820">
        <v>1</v>
      </c>
      <c r="BH4820">
        <f t="shared" si="910"/>
        <v>1</v>
      </c>
      <c r="BI4820">
        <v>1</v>
      </c>
      <c r="BJ4820">
        <v>1</v>
      </c>
      <c r="BK4820">
        <v>1</v>
      </c>
      <c r="BL4820">
        <v>1</v>
      </c>
      <c r="BM4820">
        <v>1</v>
      </c>
      <c r="BN4820">
        <v>1</v>
      </c>
      <c r="BO4820">
        <v>1</v>
      </c>
      <c r="BP4820">
        <v>1</v>
      </c>
      <c r="BQ4820">
        <v>1</v>
      </c>
      <c r="BR4820">
        <f t="shared" si="911"/>
        <v>1</v>
      </c>
      <c r="BS4820" t="s">
        <v>74</v>
      </c>
      <c r="BT4820">
        <v>483.92641965000001</v>
      </c>
      <c r="BU4820">
        <v>483.9264</v>
      </c>
      <c r="BV4820">
        <v>19.649999999999999</v>
      </c>
      <c r="BW4820" t="s">
        <v>3501</v>
      </c>
    </row>
    <row r="4821" spans="1:75" hidden="1" x14ac:dyDescent="0.35">
      <c r="A4821">
        <v>483.94012175</v>
      </c>
      <c r="B4821">
        <v>1</v>
      </c>
      <c r="C4821">
        <v>1</v>
      </c>
      <c r="D4821">
        <v>1409</v>
      </c>
      <c r="E4821">
        <v>1</v>
      </c>
      <c r="F4821">
        <v>379.5</v>
      </c>
      <c r="G4821">
        <f t="shared" si="900"/>
        <v>1</v>
      </c>
      <c r="H4821">
        <f t="shared" si="901"/>
        <v>894.25</v>
      </c>
      <c r="I4821">
        <f>areas1[[#This Row],[M2PA]]/2118</f>
        <v>4.7214353163361664E-4</v>
      </c>
      <c r="J4821">
        <f>areas1[[#This Row],[M3PA]]/261000</f>
        <v>3.8314176245210725E-6</v>
      </c>
      <c r="K4821">
        <f>areas1[[#This Row],[M4PA]]/262100</f>
        <v>5.3758107592521941E-3</v>
      </c>
      <c r="L4821">
        <f>areas1[[#This Row],[M5PA]]/70850</f>
        <v>1.4114326040931545E-5</v>
      </c>
      <c r="M4821">
        <f>areas1[[#This Row],[M6PA]]/11900</f>
        <v>3.1890756302521008E-2</v>
      </c>
      <c r="N4821">
        <f t="shared" si="902"/>
        <v>7.5513312674144548E-3</v>
      </c>
      <c r="O4821">
        <v>1</v>
      </c>
      <c r="P4821">
        <v>1</v>
      </c>
      <c r="Q4821">
        <v>1</v>
      </c>
      <c r="R4821">
        <v>1</v>
      </c>
      <c r="S4821">
        <f t="shared" si="903"/>
        <v>1</v>
      </c>
      <c r="T4821">
        <f t="shared" si="904"/>
        <v>1</v>
      </c>
      <c r="U4821">
        <f t="shared" si="905"/>
        <v>1</v>
      </c>
      <c r="V4821">
        <f t="shared" si="906"/>
        <v>1</v>
      </c>
      <c r="W4821">
        <f>areas1[[#This Row],[CM2PA]]/103500</f>
        <v>9.6618357487922706E-6</v>
      </c>
      <c r="X4821">
        <f>areas1[[#This Row],[CM3PA]]/74660</f>
        <v>1.3394053040450041E-5</v>
      </c>
      <c r="Y4821">
        <f>areas1[[#This Row],[CM4PA]]/95780</f>
        <v>1.0440593025683859E-5</v>
      </c>
      <c r="Z4821">
        <f>areas1[[#This Row],[CM5PA]]/77190</f>
        <v>1.2955045990413265E-5</v>
      </c>
      <c r="AA4821">
        <f t="shared" si="907"/>
        <v>1.161288195133486E-5</v>
      </c>
      <c r="AB4821">
        <f>areas1[[#This Row],[Ave NX]]/areas1[[#This Row],[Ave NY]]</f>
        <v>650.25471705121879</v>
      </c>
      <c r="AC4821">
        <f t="shared" si="908"/>
        <v>650.25471705121879</v>
      </c>
      <c r="AD4821">
        <f t="shared" si="909"/>
        <v>0.15839832001219309</v>
      </c>
      <c r="AN4821" t="e" cm="1">
        <f t="array" ref="AN4821">INDEX(AE4821:AM4821,MODE(IF(AE4821:AM4821&lt;&gt;"",MATCH(AE4821:AM4821,AE4821:AM4821,0))))</f>
        <v>#N/A</v>
      </c>
      <c r="AX4821" t="e" cm="1">
        <f t="array" ref="AX4821">INDEX(AO4821:AW4821,MODE(IF(AO4821:AW4821&lt;&gt;"",MATCH(AO4821:AW4821,AO4821:AW4821,0))))</f>
        <v>#N/A</v>
      </c>
      <c r="AY4821">
        <v>1</v>
      </c>
      <c r="AZ4821">
        <v>1</v>
      </c>
      <c r="BA4821">
        <v>1</v>
      </c>
      <c r="BB4821">
        <v>1</v>
      </c>
      <c r="BC4821">
        <v>1</v>
      </c>
      <c r="BD4821">
        <v>1</v>
      </c>
      <c r="BE4821">
        <v>1</v>
      </c>
      <c r="BF4821">
        <v>1</v>
      </c>
      <c r="BG4821">
        <v>1</v>
      </c>
      <c r="BH4821">
        <f t="shared" si="910"/>
        <v>1</v>
      </c>
      <c r="BI4821">
        <v>1</v>
      </c>
      <c r="BJ4821">
        <v>1</v>
      </c>
      <c r="BK4821">
        <v>1</v>
      </c>
      <c r="BL4821">
        <v>1</v>
      </c>
      <c r="BM4821">
        <v>1</v>
      </c>
      <c r="BN4821">
        <v>1</v>
      </c>
      <c r="BO4821">
        <v>1</v>
      </c>
      <c r="BP4821">
        <v>1</v>
      </c>
      <c r="BQ4821">
        <v>1</v>
      </c>
      <c r="BR4821">
        <f t="shared" si="911"/>
        <v>1</v>
      </c>
      <c r="BS4821" t="s">
        <v>74</v>
      </c>
      <c r="BT4821">
        <v>483.94012175</v>
      </c>
      <c r="BU4821">
        <v>483.94009999999997</v>
      </c>
      <c r="BV4821">
        <v>21.75</v>
      </c>
      <c r="BW4821" t="s">
        <v>8507</v>
      </c>
    </row>
    <row r="4822" spans="1:75" hidden="1" x14ac:dyDescent="0.35">
      <c r="A4822">
        <v>483.94031476999999</v>
      </c>
      <c r="B4822">
        <v>304900</v>
      </c>
      <c r="C4822">
        <v>1</v>
      </c>
      <c r="D4822">
        <v>778.9</v>
      </c>
      <c r="E4822">
        <v>1</v>
      </c>
      <c r="F4822">
        <v>1</v>
      </c>
      <c r="G4822">
        <f t="shared" si="900"/>
        <v>1</v>
      </c>
      <c r="H4822">
        <f t="shared" si="901"/>
        <v>152839.45000000001</v>
      </c>
      <c r="I4822">
        <f>areas1[[#This Row],[M2PA]]/2118</f>
        <v>143.9565627950897</v>
      </c>
      <c r="J4822">
        <f>areas1[[#This Row],[M3PA]]/261000</f>
        <v>3.8314176245210725E-6</v>
      </c>
      <c r="K4822">
        <f>areas1[[#This Row],[M4PA]]/262100</f>
        <v>2.971766501335368E-3</v>
      </c>
      <c r="L4822">
        <f>areas1[[#This Row],[M5PA]]/70850</f>
        <v>1.4114326040931545E-5</v>
      </c>
      <c r="M4822">
        <f>areas1[[#This Row],[M6PA]]/11900</f>
        <v>8.4033613445378154E-5</v>
      </c>
      <c r="N4822">
        <f t="shared" si="902"/>
        <v>28.791927308189621</v>
      </c>
      <c r="O4822">
        <v>1</v>
      </c>
      <c r="P4822">
        <v>1</v>
      </c>
      <c r="Q4822">
        <v>1</v>
      </c>
      <c r="R4822">
        <v>1</v>
      </c>
      <c r="S4822">
        <f t="shared" si="903"/>
        <v>1</v>
      </c>
      <c r="T4822">
        <f t="shared" si="904"/>
        <v>1</v>
      </c>
      <c r="U4822">
        <f t="shared" si="905"/>
        <v>1</v>
      </c>
      <c r="V4822">
        <f t="shared" si="906"/>
        <v>0</v>
      </c>
      <c r="W4822">
        <f>areas1[[#This Row],[CM2PA]]/103500</f>
        <v>9.6618357487922706E-6</v>
      </c>
      <c r="X4822">
        <f>areas1[[#This Row],[CM3PA]]/74660</f>
        <v>1.3394053040450041E-5</v>
      </c>
      <c r="Y4822">
        <f>areas1[[#This Row],[CM4PA]]/95780</f>
        <v>1.0440593025683859E-5</v>
      </c>
      <c r="Z4822">
        <f>areas1[[#This Row],[CM5PA]]/77190</f>
        <v>1.2955045990413265E-5</v>
      </c>
      <c r="AA4822">
        <f t="shared" si="907"/>
        <v>1.161288195133486E-5</v>
      </c>
      <c r="AB4822">
        <f>areas1[[#This Row],[Ave NX]]/areas1[[#This Row],[Ave NY]]</f>
        <v>2479309.3935549813</v>
      </c>
      <c r="AC4822">
        <f t="shared" si="908"/>
        <v>2479309.3935549813</v>
      </c>
      <c r="AD4822">
        <f t="shared" si="909"/>
        <v>0.20353605536264122</v>
      </c>
      <c r="AN4822" t="e" cm="1">
        <f t="array" ref="AN4822">INDEX(AE4822:AM4822,MODE(IF(AE4822:AM4822&lt;&gt;"",MATCH(AE4822:AM4822,AE4822:AM4822,0))))</f>
        <v>#N/A</v>
      </c>
      <c r="AX4822" t="e" cm="1">
        <f t="array" ref="AX4822">INDEX(AO4822:AW4822,MODE(IF(AO4822:AW4822&lt;&gt;"",MATCH(AO4822:AW4822,AO4822:AW4822,0))))</f>
        <v>#N/A</v>
      </c>
      <c r="AY4822">
        <v>1</v>
      </c>
      <c r="AZ4822">
        <v>1</v>
      </c>
      <c r="BA4822">
        <v>1</v>
      </c>
      <c r="BB4822">
        <v>1</v>
      </c>
      <c r="BC4822">
        <v>1</v>
      </c>
      <c r="BD4822">
        <v>1</v>
      </c>
      <c r="BE4822">
        <v>1</v>
      </c>
      <c r="BF4822">
        <v>1</v>
      </c>
      <c r="BG4822">
        <v>1</v>
      </c>
      <c r="BH4822">
        <f t="shared" si="910"/>
        <v>1</v>
      </c>
      <c r="BI4822">
        <v>1</v>
      </c>
      <c r="BJ4822">
        <v>1</v>
      </c>
      <c r="BK4822">
        <v>1</v>
      </c>
      <c r="BL4822">
        <v>1</v>
      </c>
      <c r="BM4822">
        <v>1</v>
      </c>
      <c r="BN4822">
        <v>1</v>
      </c>
      <c r="BO4822">
        <v>1</v>
      </c>
      <c r="BP4822">
        <v>1</v>
      </c>
      <c r="BQ4822">
        <v>1</v>
      </c>
      <c r="BR4822">
        <f t="shared" si="911"/>
        <v>1</v>
      </c>
      <c r="BS4822" t="s">
        <v>74</v>
      </c>
      <c r="BT4822">
        <v>483.94031476999999</v>
      </c>
      <c r="BU4822">
        <v>483.94029999999998</v>
      </c>
      <c r="BV4822">
        <v>14.77</v>
      </c>
      <c r="BW4822" t="s">
        <v>3501</v>
      </c>
    </row>
    <row r="4823" spans="1:75" x14ac:dyDescent="0.35">
      <c r="A4823">
        <v>484.23711243000002</v>
      </c>
      <c r="B4823">
        <v>86690</v>
      </c>
      <c r="C4823">
        <v>1</v>
      </c>
      <c r="D4823">
        <v>16290</v>
      </c>
      <c r="E4823">
        <v>11000</v>
      </c>
      <c r="F4823">
        <v>70440</v>
      </c>
      <c r="G4823">
        <f t="shared" si="900"/>
        <v>0</v>
      </c>
      <c r="H4823">
        <f t="shared" si="901"/>
        <v>46105</v>
      </c>
      <c r="I4823">
        <f>areas1[[#This Row],[M2PA]]/2118</f>
        <v>40.930122757318223</v>
      </c>
      <c r="J4823">
        <f>areas1[[#This Row],[M3PA]]/261000</f>
        <v>3.8314176245210725E-6</v>
      </c>
      <c r="K4823">
        <f>areas1[[#This Row],[M4PA]]/262100</f>
        <v>6.2151850438763832E-2</v>
      </c>
      <c r="L4823">
        <f>areas1[[#This Row],[M5PA]]/70850</f>
        <v>0.15525758645024701</v>
      </c>
      <c r="M4823">
        <f>areas1[[#This Row],[M6PA]]/11900</f>
        <v>5.9193277310924373</v>
      </c>
      <c r="N4823">
        <f t="shared" si="902"/>
        <v>9.4133727513434593</v>
      </c>
      <c r="O4823">
        <v>1</v>
      </c>
      <c r="P4823">
        <v>1</v>
      </c>
      <c r="Q4823">
        <v>606.5</v>
      </c>
      <c r="R4823">
        <v>1</v>
      </c>
      <c r="S4823">
        <f t="shared" si="903"/>
        <v>1</v>
      </c>
      <c r="T4823">
        <f t="shared" si="904"/>
        <v>0</v>
      </c>
      <c r="U4823">
        <f t="shared" si="905"/>
        <v>606.5</v>
      </c>
      <c r="V4823">
        <f t="shared" si="906"/>
        <v>0</v>
      </c>
      <c r="W4823">
        <f>areas1[[#This Row],[CM2PA]]/103500</f>
        <v>9.6618357487922706E-6</v>
      </c>
      <c r="X4823">
        <f>areas1[[#This Row],[CM3PA]]/74660</f>
        <v>1.3394053040450041E-5</v>
      </c>
      <c r="Y4823">
        <f>areas1[[#This Row],[CM4PA]]/95780</f>
        <v>6.3322196700772602E-3</v>
      </c>
      <c r="Z4823">
        <f>areas1[[#This Row],[CM5PA]]/77190</f>
        <v>1.2955045990413265E-5</v>
      </c>
      <c r="AA4823">
        <f t="shared" si="907"/>
        <v>1.5920576512142288E-3</v>
      </c>
      <c r="AB4823">
        <f>areas1[[#This Row],[Ave NX]]/areas1[[#This Row],[Ave NY]]</f>
        <v>5912.7084651514206</v>
      </c>
      <c r="AC4823">
        <f t="shared" si="908"/>
        <v>5912.7084651514206</v>
      </c>
      <c r="AD4823">
        <f t="shared" si="909"/>
        <v>0.16586746049825776</v>
      </c>
      <c r="AN4823" t="e" cm="1">
        <f t="array" ref="AN4823">INDEX(AE4823:AM4823,MODE(IF(AE4823:AM4823&lt;&gt;"",MATCH(AE4823:AM4823,AE4823:AM4823,0))))</f>
        <v>#N/A</v>
      </c>
      <c r="AQ4823" t="s">
        <v>9345</v>
      </c>
      <c r="AS4823" t="s">
        <v>9346</v>
      </c>
      <c r="AV4823" t="s">
        <v>9347</v>
      </c>
      <c r="AW4823" t="s">
        <v>9347</v>
      </c>
      <c r="AX4823" t="str" cm="1">
        <f t="array" ref="AX4823">INDEX(AO4823:AW4823,MODE(IF(AO4823:AW4823&lt;&gt;"",MATCH(AO4823:AW4823,AO4823:AW4823,0))))</f>
        <v>C40H74N10O9S4</v>
      </c>
      <c r="AY4823">
        <v>1</v>
      </c>
      <c r="AZ4823">
        <v>1</v>
      </c>
      <c r="BA4823">
        <v>1</v>
      </c>
      <c r="BB4823">
        <v>1</v>
      </c>
      <c r="BC4823">
        <v>1</v>
      </c>
      <c r="BD4823">
        <v>1</v>
      </c>
      <c r="BE4823">
        <v>1</v>
      </c>
      <c r="BF4823">
        <v>1</v>
      </c>
      <c r="BG4823">
        <v>1</v>
      </c>
      <c r="BH4823">
        <f t="shared" si="910"/>
        <v>1</v>
      </c>
      <c r="BI4823">
        <v>96.149000000000001</v>
      </c>
      <c r="BJ4823">
        <v>1</v>
      </c>
      <c r="BK4823">
        <v>1</v>
      </c>
      <c r="BL4823">
        <v>89.864999999999995</v>
      </c>
      <c r="BM4823">
        <v>91.876999999999995</v>
      </c>
      <c r="BN4823">
        <v>1</v>
      </c>
      <c r="BO4823">
        <v>1</v>
      </c>
      <c r="BP4823">
        <v>97.129000000000005</v>
      </c>
      <c r="BQ4823">
        <v>1</v>
      </c>
      <c r="BR4823">
        <f t="shared" si="911"/>
        <v>93.75500000000001</v>
      </c>
      <c r="BS4823" t="s">
        <v>74</v>
      </c>
      <c r="BT4823">
        <v>484.23711243000002</v>
      </c>
      <c r="BU4823">
        <v>484.2371</v>
      </c>
      <c r="BV4823">
        <v>12.43</v>
      </c>
      <c r="BW4823" t="s">
        <v>640</v>
      </c>
    </row>
    <row r="4824" spans="1:75" x14ac:dyDescent="0.35">
      <c r="A4824">
        <v>484.2761931</v>
      </c>
      <c r="B4824">
        <v>8591</v>
      </c>
      <c r="C4824">
        <v>1</v>
      </c>
      <c r="D4824">
        <v>28610</v>
      </c>
      <c r="E4824">
        <v>5072</v>
      </c>
      <c r="F4824">
        <v>63810</v>
      </c>
      <c r="G4824">
        <f t="shared" si="900"/>
        <v>0</v>
      </c>
      <c r="H4824">
        <f t="shared" si="901"/>
        <v>26520.75</v>
      </c>
      <c r="I4824">
        <f>areas1[[#This Row],[M2PA]]/2118</f>
        <v>4.0561850802644006</v>
      </c>
      <c r="J4824">
        <f>areas1[[#This Row],[M3PA]]/261000</f>
        <v>3.8314176245210725E-6</v>
      </c>
      <c r="K4824">
        <f>areas1[[#This Row],[M4PA]]/262100</f>
        <v>0.10915681037771843</v>
      </c>
      <c r="L4824">
        <f>areas1[[#This Row],[M5PA]]/70850</f>
        <v>7.1587861679604806E-2</v>
      </c>
      <c r="M4824">
        <f>areas1[[#This Row],[M6PA]]/11900</f>
        <v>5.3621848739495794</v>
      </c>
      <c r="N4824">
        <f t="shared" si="902"/>
        <v>1.9198236915377855</v>
      </c>
      <c r="O4824">
        <v>1</v>
      </c>
      <c r="P4824">
        <v>1</v>
      </c>
      <c r="Q4824">
        <v>1</v>
      </c>
      <c r="R4824">
        <v>1</v>
      </c>
      <c r="S4824">
        <f t="shared" si="903"/>
        <v>1</v>
      </c>
      <c r="T4824">
        <f t="shared" si="904"/>
        <v>0</v>
      </c>
      <c r="U4824">
        <f t="shared" si="905"/>
        <v>1</v>
      </c>
      <c r="V4824">
        <f t="shared" si="906"/>
        <v>0</v>
      </c>
      <c r="W4824">
        <f>areas1[[#This Row],[CM2PA]]/103500</f>
        <v>9.6618357487922706E-6</v>
      </c>
      <c r="X4824">
        <f>areas1[[#This Row],[CM3PA]]/74660</f>
        <v>1.3394053040450041E-5</v>
      </c>
      <c r="Y4824">
        <f>areas1[[#This Row],[CM4PA]]/95780</f>
        <v>1.0440593025683859E-5</v>
      </c>
      <c r="Z4824">
        <f>areas1[[#This Row],[CM5PA]]/77190</f>
        <v>1.2955045990413265E-5</v>
      </c>
      <c r="AA4824">
        <f t="shared" si="907"/>
        <v>1.161288195133486E-5</v>
      </c>
      <c r="AB4824">
        <f>areas1[[#This Row],[Ave NX]]/areas1[[#This Row],[Ave NY]]</f>
        <v>165318.45407393543</v>
      </c>
      <c r="AC4824">
        <f t="shared" si="908"/>
        <v>165318.45407393543</v>
      </c>
      <c r="AD4824">
        <f t="shared" si="909"/>
        <v>9.3462230682953298E-2</v>
      </c>
      <c r="AN4824" t="e" cm="1">
        <f t="array" ref="AN4824">INDEX(AE4824:AM4824,MODE(IF(AE4824:AM4824&lt;&gt;"",MATCH(AE4824:AM4824,AE4824:AM4824,0))))</f>
        <v>#N/A</v>
      </c>
      <c r="AS4824" t="s">
        <v>9348</v>
      </c>
      <c r="AU4824" t="s">
        <v>9349</v>
      </c>
      <c r="AV4824" t="s">
        <v>9350</v>
      </c>
      <c r="AW4824" t="s">
        <v>9350</v>
      </c>
      <c r="AX4824" t="str" cm="1">
        <f t="array" ref="AX4824">INDEX(AO4824:AW4824,MODE(IF(AO4824:AW4824&lt;&gt;"",MATCH(AO4824:AW4824,AO4824:AW4824,0))))</f>
        <v>C34H33N3</v>
      </c>
      <c r="AY4824">
        <v>1</v>
      </c>
      <c r="AZ4824">
        <v>1</v>
      </c>
      <c r="BA4824">
        <v>1</v>
      </c>
      <c r="BB4824">
        <v>1</v>
      </c>
      <c r="BC4824">
        <v>1</v>
      </c>
      <c r="BD4824">
        <v>1</v>
      </c>
      <c r="BE4824">
        <v>1</v>
      </c>
      <c r="BF4824">
        <v>1</v>
      </c>
      <c r="BG4824">
        <v>1</v>
      </c>
      <c r="BH4824">
        <f t="shared" si="910"/>
        <v>1</v>
      </c>
      <c r="BI4824">
        <v>69.593999999999994</v>
      </c>
      <c r="BJ4824">
        <v>1</v>
      </c>
      <c r="BK4824">
        <v>87.206000000000003</v>
      </c>
      <c r="BL4824">
        <v>98.245999999999995</v>
      </c>
      <c r="BM4824">
        <v>89.738</v>
      </c>
      <c r="BN4824">
        <v>1</v>
      </c>
      <c r="BO4824">
        <v>1</v>
      </c>
      <c r="BP4824">
        <v>1</v>
      </c>
      <c r="BQ4824">
        <v>1</v>
      </c>
      <c r="BR4824">
        <f t="shared" si="911"/>
        <v>86.195999999999998</v>
      </c>
      <c r="BS4824" t="s">
        <v>74</v>
      </c>
      <c r="BT4824">
        <v>484.2761931</v>
      </c>
      <c r="BU4824">
        <v>484.27609999999999</v>
      </c>
      <c r="BV4824">
        <v>9.31</v>
      </c>
      <c r="BW4824" t="s">
        <v>75</v>
      </c>
    </row>
    <row r="4825" spans="1:75" x14ac:dyDescent="0.35">
      <c r="A4825">
        <v>484.31431335000002</v>
      </c>
      <c r="B4825">
        <v>128700</v>
      </c>
      <c r="C4825">
        <v>1</v>
      </c>
      <c r="D4825">
        <v>6666</v>
      </c>
      <c r="E4825">
        <v>761.4</v>
      </c>
      <c r="F4825">
        <v>4973</v>
      </c>
      <c r="G4825">
        <f t="shared" si="900"/>
        <v>0</v>
      </c>
      <c r="H4825">
        <f t="shared" si="901"/>
        <v>35275.1</v>
      </c>
      <c r="I4825">
        <f>areas1[[#This Row],[M2PA]]/2118</f>
        <v>60.76487252124646</v>
      </c>
      <c r="J4825">
        <f>areas1[[#This Row],[M3PA]]/261000</f>
        <v>3.8314176245210725E-6</v>
      </c>
      <c r="K4825">
        <f>areas1[[#This Row],[M4PA]]/262100</f>
        <v>2.5433040824112935E-2</v>
      </c>
      <c r="L4825">
        <f>areas1[[#This Row],[M5PA]]/70850</f>
        <v>1.0746647847565278E-2</v>
      </c>
      <c r="M4825">
        <f>areas1[[#This Row],[M6PA]]/11900</f>
        <v>0.41789915966386554</v>
      </c>
      <c r="N4825">
        <f t="shared" si="902"/>
        <v>12.243791040199927</v>
      </c>
      <c r="O4825">
        <v>1</v>
      </c>
      <c r="P4825">
        <v>1</v>
      </c>
      <c r="Q4825">
        <v>1</v>
      </c>
      <c r="R4825">
        <v>1</v>
      </c>
      <c r="S4825">
        <f t="shared" si="903"/>
        <v>1</v>
      </c>
      <c r="T4825">
        <f t="shared" si="904"/>
        <v>0</v>
      </c>
      <c r="U4825">
        <f t="shared" si="905"/>
        <v>1</v>
      </c>
      <c r="V4825">
        <f t="shared" si="906"/>
        <v>0</v>
      </c>
      <c r="W4825">
        <f>areas1[[#This Row],[CM2PA]]/103500</f>
        <v>9.6618357487922706E-6</v>
      </c>
      <c r="X4825">
        <f>areas1[[#This Row],[CM3PA]]/74660</f>
        <v>1.3394053040450041E-5</v>
      </c>
      <c r="Y4825">
        <f>areas1[[#This Row],[CM4PA]]/95780</f>
        <v>1.0440593025683859E-5</v>
      </c>
      <c r="Z4825">
        <f>areas1[[#This Row],[CM5PA]]/77190</f>
        <v>1.2955045990413265E-5</v>
      </c>
      <c r="AA4825">
        <f t="shared" si="907"/>
        <v>1.161288195133486E-5</v>
      </c>
      <c r="AB4825">
        <f>areas1[[#This Row],[Ave NX]]/areas1[[#This Row],[Ave NY]]</f>
        <v>1054328.3821801483</v>
      </c>
      <c r="AC4825">
        <f t="shared" si="908"/>
        <v>1054328.3821801483</v>
      </c>
      <c r="AD4825">
        <f t="shared" si="909"/>
        <v>0.20146987565709923</v>
      </c>
      <c r="AN4825" t="e" cm="1">
        <f t="array" ref="AN4825">INDEX(AE4825:AM4825,MODE(IF(AE4825:AM4825&lt;&gt;"",MATCH(AE4825:AM4825,AE4825:AM4825,0))))</f>
        <v>#N/A</v>
      </c>
      <c r="AS4825" t="s">
        <v>9351</v>
      </c>
      <c r="AU4825" t="s">
        <v>9352</v>
      </c>
      <c r="AV4825" t="s">
        <v>9352</v>
      </c>
      <c r="AW4825" t="s">
        <v>9353</v>
      </c>
      <c r="AX4825" t="str" cm="1">
        <f t="array" ref="AX4825">INDEX(AO4825:AW4825,MODE(IF(AO4825:AW4825&lt;&gt;"",MATCH(AO4825:AW4825,AO4825:AW4825,0))))</f>
        <v>C18H41N7O8</v>
      </c>
      <c r="AY4825">
        <v>1</v>
      </c>
      <c r="AZ4825">
        <v>1</v>
      </c>
      <c r="BA4825">
        <v>1</v>
      </c>
      <c r="BB4825">
        <v>1</v>
      </c>
      <c r="BC4825">
        <v>1</v>
      </c>
      <c r="BD4825">
        <v>1</v>
      </c>
      <c r="BE4825">
        <v>1</v>
      </c>
      <c r="BF4825">
        <v>1</v>
      </c>
      <c r="BG4825">
        <v>1</v>
      </c>
      <c r="BH4825">
        <f t="shared" si="910"/>
        <v>1</v>
      </c>
      <c r="BI4825">
        <v>84.393000000000001</v>
      </c>
      <c r="BJ4825">
        <v>1</v>
      </c>
      <c r="BK4825">
        <v>74.153999999999996</v>
      </c>
      <c r="BL4825">
        <v>93.028000000000006</v>
      </c>
      <c r="BM4825">
        <v>91.174999999999997</v>
      </c>
      <c r="BN4825">
        <v>1</v>
      </c>
      <c r="BO4825">
        <v>1</v>
      </c>
      <c r="BP4825">
        <v>1</v>
      </c>
      <c r="BQ4825">
        <v>1</v>
      </c>
      <c r="BR4825">
        <f t="shared" si="911"/>
        <v>85.6875</v>
      </c>
      <c r="BS4825" t="s">
        <v>74</v>
      </c>
      <c r="BT4825">
        <v>484.31431335000002</v>
      </c>
      <c r="BU4825">
        <v>484.3143</v>
      </c>
      <c r="BV4825">
        <v>13.35</v>
      </c>
      <c r="BW4825" t="s">
        <v>75</v>
      </c>
    </row>
    <row r="4826" spans="1:75" x14ac:dyDescent="0.35">
      <c r="A4826">
        <v>484.56491894999999</v>
      </c>
      <c r="B4826">
        <v>47750</v>
      </c>
      <c r="C4826">
        <v>1</v>
      </c>
      <c r="D4826">
        <v>1</v>
      </c>
      <c r="E4826">
        <v>914.1</v>
      </c>
      <c r="F4826">
        <v>8973</v>
      </c>
      <c r="G4826">
        <f t="shared" si="900"/>
        <v>0</v>
      </c>
      <c r="H4826">
        <f t="shared" si="901"/>
        <v>19212.366666666665</v>
      </c>
      <c r="I4826">
        <f>areas1[[#This Row],[M2PA]]/2118</f>
        <v>22.544853635505195</v>
      </c>
      <c r="J4826">
        <f>areas1[[#This Row],[M3PA]]/261000</f>
        <v>3.8314176245210725E-6</v>
      </c>
      <c r="K4826">
        <f>areas1[[#This Row],[M4PA]]/262100</f>
        <v>3.8153376573826787E-6</v>
      </c>
      <c r="L4826">
        <f>areas1[[#This Row],[M5PA]]/70850</f>
        <v>1.2901905434015527E-2</v>
      </c>
      <c r="M4826">
        <f>areas1[[#This Row],[M6PA]]/11900</f>
        <v>0.75403361344537811</v>
      </c>
      <c r="N4826">
        <f t="shared" si="902"/>
        <v>4.6623593602279749</v>
      </c>
      <c r="O4826">
        <v>1</v>
      </c>
      <c r="P4826">
        <v>1</v>
      </c>
      <c r="Q4826">
        <v>1</v>
      </c>
      <c r="R4826">
        <v>1</v>
      </c>
      <c r="S4826">
        <f t="shared" si="903"/>
        <v>1</v>
      </c>
      <c r="T4826">
        <f t="shared" si="904"/>
        <v>0</v>
      </c>
      <c r="U4826">
        <f t="shared" si="905"/>
        <v>1</v>
      </c>
      <c r="V4826">
        <f t="shared" si="906"/>
        <v>0</v>
      </c>
      <c r="W4826">
        <f>areas1[[#This Row],[CM2PA]]/103500</f>
        <v>9.6618357487922706E-6</v>
      </c>
      <c r="X4826">
        <f>areas1[[#This Row],[CM3PA]]/74660</f>
        <v>1.3394053040450041E-5</v>
      </c>
      <c r="Y4826">
        <f>areas1[[#This Row],[CM4PA]]/95780</f>
        <v>1.0440593025683859E-5</v>
      </c>
      <c r="Z4826">
        <f>areas1[[#This Row],[CM5PA]]/77190</f>
        <v>1.2955045990413265E-5</v>
      </c>
      <c r="AA4826">
        <f t="shared" si="907"/>
        <v>1.161288195133486E-5</v>
      </c>
      <c r="AB4826">
        <f>areas1[[#This Row],[Ave NX]]/areas1[[#This Row],[Ave NY]]</f>
        <v>401481.68041026656</v>
      </c>
      <c r="AC4826">
        <f t="shared" si="908"/>
        <v>401481.68041026656</v>
      </c>
      <c r="AD4826">
        <f t="shared" si="909"/>
        <v>0.19427062366346973</v>
      </c>
      <c r="AN4826" t="e" cm="1">
        <f t="array" ref="AN4826">INDEX(AE4826:AM4826,MODE(IF(AE4826:AM4826&lt;&gt;"",MATCH(AE4826:AM4826,AE4826:AM4826,0))))</f>
        <v>#N/A</v>
      </c>
      <c r="AX4826" t="e" cm="1">
        <f t="array" ref="AX4826">INDEX(AO4826:AW4826,MODE(IF(AO4826:AW4826&lt;&gt;"",MATCH(AO4826:AW4826,AO4826:AW4826,0))))</f>
        <v>#N/A</v>
      </c>
      <c r="AY4826">
        <v>1</v>
      </c>
      <c r="AZ4826">
        <v>1</v>
      </c>
      <c r="BA4826">
        <v>1</v>
      </c>
      <c r="BB4826">
        <v>1</v>
      </c>
      <c r="BC4826">
        <v>1</v>
      </c>
      <c r="BD4826">
        <v>1</v>
      </c>
      <c r="BE4826">
        <v>1</v>
      </c>
      <c r="BF4826">
        <v>1</v>
      </c>
      <c r="BG4826">
        <v>1</v>
      </c>
      <c r="BH4826">
        <f t="shared" si="910"/>
        <v>1</v>
      </c>
      <c r="BI4826">
        <v>1</v>
      </c>
      <c r="BJ4826">
        <v>1</v>
      </c>
      <c r="BK4826">
        <v>1</v>
      </c>
      <c r="BL4826">
        <v>1</v>
      </c>
      <c r="BM4826">
        <v>1</v>
      </c>
      <c r="BN4826">
        <v>1</v>
      </c>
      <c r="BO4826">
        <v>1</v>
      </c>
      <c r="BP4826">
        <v>1</v>
      </c>
      <c r="BQ4826">
        <v>1</v>
      </c>
      <c r="BR4826">
        <f t="shared" si="911"/>
        <v>1</v>
      </c>
      <c r="BS4826" t="s">
        <v>74</v>
      </c>
      <c r="BT4826">
        <v>484.56491894999999</v>
      </c>
      <c r="BU4826">
        <v>484.56490000000002</v>
      </c>
      <c r="BV4826">
        <v>18.95</v>
      </c>
      <c r="BW4826" t="s">
        <v>3501</v>
      </c>
    </row>
    <row r="4827" spans="1:75" x14ac:dyDescent="0.35">
      <c r="A4827">
        <v>485.11332332000001</v>
      </c>
      <c r="B4827">
        <v>103000</v>
      </c>
      <c r="C4827">
        <v>80680</v>
      </c>
      <c r="D4827">
        <v>79500</v>
      </c>
      <c r="E4827">
        <v>42710</v>
      </c>
      <c r="F4827">
        <v>82180</v>
      </c>
      <c r="G4827">
        <f t="shared" si="900"/>
        <v>0</v>
      </c>
      <c r="H4827">
        <f t="shared" si="901"/>
        <v>77614</v>
      </c>
      <c r="I4827">
        <f>areas1[[#This Row],[M2PA]]/2118</f>
        <v>48.63078375826251</v>
      </c>
      <c r="J4827">
        <f>areas1[[#This Row],[M3PA]]/261000</f>
        <v>0.30911877394636017</v>
      </c>
      <c r="K4827">
        <f>areas1[[#This Row],[M4PA]]/262100</f>
        <v>0.30331934376192293</v>
      </c>
      <c r="L4827">
        <f>areas1[[#This Row],[M5PA]]/70850</f>
        <v>0.60282286520818629</v>
      </c>
      <c r="M4827">
        <f>areas1[[#This Row],[M6PA]]/11900</f>
        <v>6.9058823529411768</v>
      </c>
      <c r="N4827">
        <f t="shared" si="902"/>
        <v>11.350385418824031</v>
      </c>
      <c r="O4827">
        <v>82460</v>
      </c>
      <c r="P4827">
        <v>22360</v>
      </c>
      <c r="Q4827">
        <v>17710</v>
      </c>
      <c r="R4827">
        <v>21750</v>
      </c>
      <c r="S4827">
        <f t="shared" si="903"/>
        <v>0</v>
      </c>
      <c r="T4827">
        <f t="shared" si="904"/>
        <v>0</v>
      </c>
      <c r="U4827">
        <f t="shared" si="905"/>
        <v>36070</v>
      </c>
      <c r="V4827">
        <f t="shared" si="906"/>
        <v>0</v>
      </c>
      <c r="W4827">
        <f>areas1[[#This Row],[CM2PA]]/103500</f>
        <v>0.79671497584541062</v>
      </c>
      <c r="X4827">
        <f>areas1[[#This Row],[CM3PA]]/74660</f>
        <v>0.29949102598446292</v>
      </c>
      <c r="Y4827">
        <f>areas1[[#This Row],[CM4PA]]/95780</f>
        <v>0.18490290248486113</v>
      </c>
      <c r="Z4827">
        <f>areas1[[#This Row],[CM5PA]]/77190</f>
        <v>0.28177225029148856</v>
      </c>
      <c r="AA4827">
        <f t="shared" si="907"/>
        <v>0.39072028865155584</v>
      </c>
      <c r="AB4827">
        <f>areas1[[#This Row],[Ave NX]]/areas1[[#This Row],[Ave NY]]</f>
        <v>29.049900270078627</v>
      </c>
      <c r="AC4827">
        <f t="shared" si="908"/>
        <v>29.049900270078627</v>
      </c>
      <c r="AD4827">
        <f t="shared" si="909"/>
        <v>0.16915541123143321</v>
      </c>
      <c r="AE4827" t="s">
        <v>9354</v>
      </c>
      <c r="AF4827" t="s">
        <v>9355</v>
      </c>
      <c r="AJ4827" t="s">
        <v>9356</v>
      </c>
      <c r="AK4827" t="s">
        <v>9355</v>
      </c>
      <c r="AL4827" t="s">
        <v>9356</v>
      </c>
      <c r="AM4827" t="s">
        <v>9355</v>
      </c>
      <c r="AN4827" t="str" cm="1">
        <f t="array" ref="AN4827">INDEX(AE4827:AM4827,MODE(IF(AE4827:AM4827&lt;&gt;"",MATCH(AE4827:AM4827,AE4827:AM4827,0))))</f>
        <v>Kanamycin A (NIST) [Smart Confirmation]</v>
      </c>
      <c r="AO4827" t="s">
        <v>9357</v>
      </c>
      <c r="AP4827" t="s">
        <v>9358</v>
      </c>
      <c r="AQ4827" t="s">
        <v>9359</v>
      </c>
      <c r="AR4827" t="s">
        <v>9357</v>
      </c>
      <c r="AS4827" t="s">
        <v>9360</v>
      </c>
      <c r="AT4827" t="s">
        <v>9361</v>
      </c>
      <c r="AU4827" t="s">
        <v>9362</v>
      </c>
      <c r="AV4827" t="s">
        <v>9363</v>
      </c>
      <c r="AW4827" t="s">
        <v>9364</v>
      </c>
      <c r="AX4827" t="str" cm="1">
        <f t="array" ref="AX4827">INDEX(AO4827:AW4827,MODE(IF(AO4827:AW4827&lt;&gt;"",MATCH(AO4827:AW4827,AO4827:AW4827,0))))</f>
        <v>C14H32N2O8S4</v>
      </c>
      <c r="AY4827">
        <v>1</v>
      </c>
      <c r="AZ4827">
        <v>21.2</v>
      </c>
      <c r="BA4827">
        <v>85.3</v>
      </c>
      <c r="BB4827">
        <v>11.2</v>
      </c>
      <c r="BC4827">
        <v>83.1</v>
      </c>
      <c r="BD4827">
        <v>51.6</v>
      </c>
      <c r="BE4827">
        <v>71</v>
      </c>
      <c r="BF4827">
        <v>1</v>
      </c>
      <c r="BG4827">
        <v>1</v>
      </c>
      <c r="BH4827">
        <f t="shared" si="910"/>
        <v>53.9</v>
      </c>
      <c r="BI4827">
        <v>99.097999999999999</v>
      </c>
      <c r="BJ4827">
        <v>89.605000000000004</v>
      </c>
      <c r="BK4827">
        <v>92.837000000000003</v>
      </c>
      <c r="BL4827">
        <v>94.361999999999995</v>
      </c>
      <c r="BM4827">
        <v>93.462999999999994</v>
      </c>
      <c r="BN4827">
        <v>86.096999999999994</v>
      </c>
      <c r="BO4827">
        <v>92.707999999999998</v>
      </c>
      <c r="BP4827">
        <v>95.951999999999998</v>
      </c>
      <c r="BQ4827">
        <v>50.238</v>
      </c>
      <c r="BR4827">
        <f t="shared" si="911"/>
        <v>88.262222222222206</v>
      </c>
      <c r="BS4827" t="s">
        <v>74</v>
      </c>
      <c r="BT4827">
        <v>485.11332332000001</v>
      </c>
      <c r="BU4827">
        <v>485.11329999999998</v>
      </c>
      <c r="BV4827">
        <v>23.32</v>
      </c>
      <c r="BW4827" t="s">
        <v>75</v>
      </c>
    </row>
    <row r="4828" spans="1:75" x14ac:dyDescent="0.35">
      <c r="A4828">
        <v>485.13932349999999</v>
      </c>
      <c r="B4828">
        <v>47280</v>
      </c>
      <c r="C4828">
        <v>54160</v>
      </c>
      <c r="D4828">
        <v>52220</v>
      </c>
      <c r="E4828">
        <v>47700</v>
      </c>
      <c r="F4828">
        <v>49680</v>
      </c>
      <c r="G4828">
        <f t="shared" si="900"/>
        <v>0</v>
      </c>
      <c r="H4828">
        <f t="shared" si="901"/>
        <v>50208</v>
      </c>
      <c r="I4828">
        <f>areas1[[#This Row],[M2PA]]/2118</f>
        <v>22.322946175637394</v>
      </c>
      <c r="J4828">
        <f>areas1[[#This Row],[M3PA]]/261000</f>
        <v>0.2075095785440613</v>
      </c>
      <c r="K4828">
        <f>areas1[[#This Row],[M4PA]]/262100</f>
        <v>0.19923693246852348</v>
      </c>
      <c r="L4828">
        <f>areas1[[#This Row],[M5PA]]/70850</f>
        <v>0.67325335215243476</v>
      </c>
      <c r="M4828">
        <f>areas1[[#This Row],[M6PA]]/11900</f>
        <v>4.1747899159663868</v>
      </c>
      <c r="N4828">
        <f t="shared" si="902"/>
        <v>5.5155471909537601</v>
      </c>
      <c r="O4828">
        <v>53510</v>
      </c>
      <c r="P4828">
        <v>53500</v>
      </c>
      <c r="Q4828">
        <v>60000</v>
      </c>
      <c r="R4828">
        <v>67770</v>
      </c>
      <c r="S4828">
        <f t="shared" si="903"/>
        <v>0</v>
      </c>
      <c r="T4828">
        <f t="shared" si="904"/>
        <v>0</v>
      </c>
      <c r="U4828">
        <f t="shared" si="905"/>
        <v>58695</v>
      </c>
      <c r="V4828">
        <f t="shared" si="906"/>
        <v>0</v>
      </c>
      <c r="W4828">
        <f>areas1[[#This Row],[CM2PA]]/103500</f>
        <v>0.51700483091787441</v>
      </c>
      <c r="X4828">
        <f>areas1[[#This Row],[CM3PA]]/74660</f>
        <v>0.71658183766407713</v>
      </c>
      <c r="Y4828">
        <f>areas1[[#This Row],[CM4PA]]/95780</f>
        <v>0.62643558154103152</v>
      </c>
      <c r="Z4828">
        <f>areas1[[#This Row],[CM5PA]]/77190</f>
        <v>0.87796346677030701</v>
      </c>
      <c r="AA4828">
        <f t="shared" si="907"/>
        <v>0.68449642922332254</v>
      </c>
      <c r="AB4828">
        <f>areas1[[#This Row],[Ave NX]]/areas1[[#This Row],[Ave NY]]</f>
        <v>8.057817331804177</v>
      </c>
      <c r="AC4828">
        <f t="shared" si="908"/>
        <v>8.057817331804177</v>
      </c>
      <c r="AD4828">
        <f t="shared" si="909"/>
        <v>0.17567773318901841</v>
      </c>
      <c r="AN4828" t="e" cm="1">
        <f t="array" ref="AN4828">INDEX(AE4828:AM4828,MODE(IF(AE4828:AM4828&lt;&gt;"",MATCH(AE4828:AM4828,AE4828:AM4828,0))))</f>
        <v>#N/A</v>
      </c>
      <c r="AO4828" t="s">
        <v>9365</v>
      </c>
      <c r="AP4828" t="s">
        <v>9366</v>
      </c>
      <c r="AQ4828" t="s">
        <v>9365</v>
      </c>
      <c r="AS4828" t="s">
        <v>9367</v>
      </c>
      <c r="AT4828" t="s">
        <v>9368</v>
      </c>
      <c r="AU4828" t="s">
        <v>9369</v>
      </c>
      <c r="AV4828" t="s">
        <v>9370</v>
      </c>
      <c r="AW4828" t="s">
        <v>9371</v>
      </c>
      <c r="AX4828" t="str" cm="1">
        <f t="array" ref="AX4828">INDEX(AO4828:AW4828,MODE(IF(AO4828:AW4828&lt;&gt;"",MATCH(AO4828:AW4828,AO4828:AW4828,0))))</f>
        <v>C21H20N6O8</v>
      </c>
      <c r="AY4828">
        <v>1</v>
      </c>
      <c r="AZ4828">
        <v>1</v>
      </c>
      <c r="BA4828">
        <v>1</v>
      </c>
      <c r="BB4828">
        <v>1</v>
      </c>
      <c r="BC4828">
        <v>1</v>
      </c>
      <c r="BD4828">
        <v>1</v>
      </c>
      <c r="BE4828">
        <v>1</v>
      </c>
      <c r="BF4828">
        <v>1</v>
      </c>
      <c r="BG4828">
        <v>1</v>
      </c>
      <c r="BH4828">
        <f t="shared" si="910"/>
        <v>1</v>
      </c>
      <c r="BI4828">
        <v>85.945999999999998</v>
      </c>
      <c r="BJ4828">
        <v>75.352000000000004</v>
      </c>
      <c r="BK4828">
        <v>99.073999999999998</v>
      </c>
      <c r="BL4828">
        <v>99.974999999999994</v>
      </c>
      <c r="BM4828">
        <v>84.93</v>
      </c>
      <c r="BN4828">
        <v>92.504000000000005</v>
      </c>
      <c r="BO4828">
        <v>84.084999999999994</v>
      </c>
      <c r="BP4828">
        <v>80.95</v>
      </c>
      <c r="BQ4828">
        <v>1</v>
      </c>
      <c r="BR4828">
        <f t="shared" si="911"/>
        <v>87.852000000000004</v>
      </c>
      <c r="BS4828" t="s">
        <v>74</v>
      </c>
      <c r="BT4828">
        <v>485.13932349999999</v>
      </c>
      <c r="BU4828">
        <v>485.13929999999999</v>
      </c>
      <c r="BV4828">
        <v>23.05</v>
      </c>
      <c r="BW4828" t="s">
        <v>75</v>
      </c>
    </row>
    <row r="4829" spans="1:75" hidden="1" x14ac:dyDescent="0.35">
      <c r="A4829">
        <v>485.17128359999998</v>
      </c>
      <c r="B4829">
        <v>695.7</v>
      </c>
      <c r="C4829">
        <v>3148</v>
      </c>
      <c r="D4829">
        <v>641.9</v>
      </c>
      <c r="E4829">
        <v>1</v>
      </c>
      <c r="F4829">
        <v>587.5</v>
      </c>
      <c r="G4829">
        <f t="shared" si="900"/>
        <v>0</v>
      </c>
      <c r="H4829">
        <f t="shared" si="901"/>
        <v>1268.2749999999999</v>
      </c>
      <c r="I4829">
        <f>areas1[[#This Row],[M2PA]]/2118</f>
        <v>0.32847025495750709</v>
      </c>
      <c r="J4829">
        <f>areas1[[#This Row],[M3PA]]/261000</f>
        <v>1.2061302681992337E-2</v>
      </c>
      <c r="K4829">
        <f>areas1[[#This Row],[M4PA]]/262100</f>
        <v>2.4490652422739412E-3</v>
      </c>
      <c r="L4829">
        <f>areas1[[#This Row],[M5PA]]/70850</f>
        <v>1.4114326040931545E-5</v>
      </c>
      <c r="M4829">
        <f>areas1[[#This Row],[M6PA]]/11900</f>
        <v>4.9369747899159662E-2</v>
      </c>
      <c r="N4829">
        <f t="shared" si="902"/>
        <v>7.8472897021394789E-2</v>
      </c>
      <c r="O4829">
        <v>1257</v>
      </c>
      <c r="P4829">
        <v>1</v>
      </c>
      <c r="Q4829">
        <v>1</v>
      </c>
      <c r="R4829">
        <v>1</v>
      </c>
      <c r="S4829">
        <f t="shared" si="903"/>
        <v>1</v>
      </c>
      <c r="T4829">
        <f t="shared" si="904"/>
        <v>0</v>
      </c>
      <c r="U4829">
        <f t="shared" si="905"/>
        <v>1257</v>
      </c>
      <c r="V4829">
        <f t="shared" si="906"/>
        <v>1</v>
      </c>
      <c r="W4829">
        <f>areas1[[#This Row],[CM2PA]]/103500</f>
        <v>1.2144927536231883E-2</v>
      </c>
      <c r="X4829">
        <f>areas1[[#This Row],[CM3PA]]/74660</f>
        <v>1.3394053040450041E-5</v>
      </c>
      <c r="Y4829">
        <f>areas1[[#This Row],[CM4PA]]/95780</f>
        <v>1.0440593025683859E-5</v>
      </c>
      <c r="Z4829">
        <f>areas1[[#This Row],[CM5PA]]/77190</f>
        <v>1.2955045990413265E-5</v>
      </c>
      <c r="AA4829">
        <f t="shared" si="907"/>
        <v>3.0454293070721079E-3</v>
      </c>
      <c r="AB4829">
        <f>areas1[[#This Row],[Ave NX]]/areas1[[#This Row],[Ave NY]]</f>
        <v>25.767433458121889</v>
      </c>
      <c r="AC4829">
        <f t="shared" si="908"/>
        <v>25.767433458121889</v>
      </c>
      <c r="AD4829">
        <f t="shared" si="909"/>
        <v>0.16364375586322455</v>
      </c>
      <c r="AN4829" t="e" cm="1">
        <f t="array" ref="AN4829">INDEX(AE4829:AM4829,MODE(IF(AE4829:AM4829&lt;&gt;"",MATCH(AE4829:AM4829,AE4829:AM4829,0))))</f>
        <v>#N/A</v>
      </c>
      <c r="AO4829" t="s">
        <v>9372</v>
      </c>
      <c r="AS4829" t="s">
        <v>9373</v>
      </c>
      <c r="AT4829" t="s">
        <v>9374</v>
      </c>
      <c r="AU4829" t="s">
        <v>9375</v>
      </c>
      <c r="AX4829" t="e" cm="1">
        <f t="array" ref="AX4829">INDEX(AO4829:AW4829,MODE(IF(AO4829:AW4829&lt;&gt;"",MATCH(AO4829:AW4829,AO4829:AW4829,0))))</f>
        <v>#N/A</v>
      </c>
      <c r="AY4829">
        <v>1</v>
      </c>
      <c r="AZ4829">
        <v>1</v>
      </c>
      <c r="BA4829">
        <v>1</v>
      </c>
      <c r="BB4829">
        <v>1</v>
      </c>
      <c r="BC4829">
        <v>1</v>
      </c>
      <c r="BD4829">
        <v>1</v>
      </c>
      <c r="BE4829">
        <v>1</v>
      </c>
      <c r="BF4829">
        <v>1</v>
      </c>
      <c r="BG4829">
        <v>1</v>
      </c>
      <c r="BH4829">
        <f t="shared" si="910"/>
        <v>1</v>
      </c>
      <c r="BI4829">
        <v>99.215000000000003</v>
      </c>
      <c r="BJ4829">
        <v>96.941999999999993</v>
      </c>
      <c r="BK4829">
        <v>98.858999999999995</v>
      </c>
      <c r="BL4829">
        <v>1</v>
      </c>
      <c r="BM4829">
        <v>1</v>
      </c>
      <c r="BN4829">
        <v>98.605000000000004</v>
      </c>
      <c r="BO4829">
        <v>1</v>
      </c>
      <c r="BP4829">
        <v>1</v>
      </c>
      <c r="BQ4829">
        <v>1</v>
      </c>
      <c r="BR4829">
        <f t="shared" si="911"/>
        <v>98.405249999999995</v>
      </c>
      <c r="BS4829" t="s">
        <v>74</v>
      </c>
      <c r="BT4829">
        <v>485.17128359999998</v>
      </c>
      <c r="BU4829">
        <v>485.1712</v>
      </c>
      <c r="BV4829">
        <v>8.36</v>
      </c>
      <c r="BW4829" t="s">
        <v>75</v>
      </c>
    </row>
    <row r="4830" spans="1:75" x14ac:dyDescent="0.35">
      <c r="A4830">
        <v>485.20910600000002</v>
      </c>
      <c r="B4830">
        <v>59160</v>
      </c>
      <c r="C4830">
        <v>1</v>
      </c>
      <c r="D4830">
        <v>14360</v>
      </c>
      <c r="E4830">
        <v>8382</v>
      </c>
      <c r="F4830">
        <v>2281</v>
      </c>
      <c r="G4830">
        <f t="shared" si="900"/>
        <v>0</v>
      </c>
      <c r="H4830">
        <f t="shared" si="901"/>
        <v>21045.75</v>
      </c>
      <c r="I4830">
        <f>areas1[[#This Row],[M2PA]]/2118</f>
        <v>27.932011331444759</v>
      </c>
      <c r="J4830">
        <f>areas1[[#This Row],[M3PA]]/261000</f>
        <v>3.8314176245210725E-6</v>
      </c>
      <c r="K4830">
        <f>areas1[[#This Row],[M4PA]]/262100</f>
        <v>5.4788248760015264E-2</v>
      </c>
      <c r="L4830">
        <f>areas1[[#This Row],[M5PA]]/70850</f>
        <v>0.11830628087508821</v>
      </c>
      <c r="M4830">
        <f>areas1[[#This Row],[M6PA]]/11900</f>
        <v>0.19168067226890756</v>
      </c>
      <c r="N4830">
        <f t="shared" si="902"/>
        <v>5.65935807295328</v>
      </c>
      <c r="O4830">
        <v>1</v>
      </c>
      <c r="P4830">
        <v>1</v>
      </c>
      <c r="Q4830">
        <v>1</v>
      </c>
      <c r="R4830">
        <v>1</v>
      </c>
      <c r="S4830">
        <f t="shared" si="903"/>
        <v>1</v>
      </c>
      <c r="T4830">
        <f t="shared" si="904"/>
        <v>0</v>
      </c>
      <c r="U4830">
        <f t="shared" si="905"/>
        <v>1</v>
      </c>
      <c r="V4830">
        <f t="shared" si="906"/>
        <v>0</v>
      </c>
      <c r="W4830">
        <f>areas1[[#This Row],[CM2PA]]/103500</f>
        <v>9.6618357487922706E-6</v>
      </c>
      <c r="X4830">
        <f>areas1[[#This Row],[CM3PA]]/74660</f>
        <v>1.3394053040450041E-5</v>
      </c>
      <c r="Y4830">
        <f>areas1[[#This Row],[CM4PA]]/95780</f>
        <v>1.0440593025683859E-5</v>
      </c>
      <c r="Z4830">
        <f>areas1[[#This Row],[CM5PA]]/77190</f>
        <v>1.2955045990413265E-5</v>
      </c>
      <c r="AA4830">
        <f t="shared" si="907"/>
        <v>1.161288195133486E-5</v>
      </c>
      <c r="AB4830">
        <f>areas1[[#This Row],[Ave NX]]/areas1[[#This Row],[Ave NY]]</f>
        <v>487334.50461904996</v>
      </c>
      <c r="AC4830">
        <f t="shared" si="908"/>
        <v>487334.50461904996</v>
      </c>
      <c r="AD4830">
        <f t="shared" si="909"/>
        <v>0.19992152224857748</v>
      </c>
      <c r="AN4830" t="e" cm="1">
        <f t="array" ref="AN4830">INDEX(AE4830:AM4830,MODE(IF(AE4830:AM4830&lt;&gt;"",MATCH(AE4830:AM4830,AE4830:AM4830,0))))</f>
        <v>#N/A</v>
      </c>
      <c r="AU4830" t="s">
        <v>9376</v>
      </c>
      <c r="AV4830" t="s">
        <v>9377</v>
      </c>
      <c r="AW4830" t="s">
        <v>9378</v>
      </c>
      <c r="AX4830" t="e" cm="1">
        <f t="array" ref="AX4830">INDEX(AO4830:AW4830,MODE(IF(AO4830:AW4830&lt;&gt;"",MATCH(AO4830:AW4830,AO4830:AW4830,0))))</f>
        <v>#N/A</v>
      </c>
      <c r="AY4830">
        <v>1</v>
      </c>
      <c r="AZ4830">
        <v>1</v>
      </c>
      <c r="BA4830">
        <v>1</v>
      </c>
      <c r="BB4830">
        <v>1</v>
      </c>
      <c r="BC4830">
        <v>1</v>
      </c>
      <c r="BD4830">
        <v>1</v>
      </c>
      <c r="BE4830">
        <v>1</v>
      </c>
      <c r="BF4830">
        <v>1</v>
      </c>
      <c r="BG4830">
        <v>1</v>
      </c>
      <c r="BH4830">
        <f t="shared" si="910"/>
        <v>1</v>
      </c>
      <c r="BI4830">
        <v>1</v>
      </c>
      <c r="BJ4830">
        <v>1</v>
      </c>
      <c r="BK4830">
        <v>63.780999999999999</v>
      </c>
      <c r="BL4830">
        <v>98.301000000000002</v>
      </c>
      <c r="BM4830">
        <v>97.917000000000002</v>
      </c>
      <c r="BN4830">
        <v>1</v>
      </c>
      <c r="BO4830">
        <v>1</v>
      </c>
      <c r="BP4830">
        <v>1</v>
      </c>
      <c r="BQ4830">
        <v>1</v>
      </c>
      <c r="BR4830">
        <f t="shared" si="911"/>
        <v>86.666333333333341</v>
      </c>
      <c r="BS4830" t="s">
        <v>74</v>
      </c>
      <c r="BT4830">
        <v>485.20910600000002</v>
      </c>
      <c r="BU4830">
        <v>485.209</v>
      </c>
      <c r="BV4830">
        <v>10.6</v>
      </c>
      <c r="BW4830" t="s">
        <v>75</v>
      </c>
    </row>
    <row r="4831" spans="1:75" x14ac:dyDescent="0.35">
      <c r="A4831">
        <v>485.23951533000002</v>
      </c>
      <c r="B4831">
        <v>57150</v>
      </c>
      <c r="C4831">
        <v>1</v>
      </c>
      <c r="D4831">
        <v>39110</v>
      </c>
      <c r="E4831">
        <v>2691</v>
      </c>
      <c r="F4831">
        <v>21130</v>
      </c>
      <c r="G4831">
        <f t="shared" si="900"/>
        <v>0</v>
      </c>
      <c r="H4831">
        <f t="shared" si="901"/>
        <v>30020.25</v>
      </c>
      <c r="I4831">
        <f>areas1[[#This Row],[M2PA]]/2118</f>
        <v>26.983002832861189</v>
      </c>
      <c r="J4831">
        <f>areas1[[#This Row],[M3PA]]/261000</f>
        <v>3.8314176245210725E-6</v>
      </c>
      <c r="K4831">
        <f>areas1[[#This Row],[M4PA]]/262100</f>
        <v>0.14921785578023655</v>
      </c>
      <c r="L4831">
        <f>areas1[[#This Row],[M5PA]]/70850</f>
        <v>3.7981651376146786E-2</v>
      </c>
      <c r="M4831">
        <f>areas1[[#This Row],[M6PA]]/11900</f>
        <v>1.7756302521008402</v>
      </c>
      <c r="N4831">
        <f t="shared" si="902"/>
        <v>5.7891672847072071</v>
      </c>
      <c r="O4831">
        <v>1</v>
      </c>
      <c r="P4831">
        <v>1</v>
      </c>
      <c r="Q4831">
        <v>1</v>
      </c>
      <c r="R4831">
        <v>1</v>
      </c>
      <c r="S4831">
        <f t="shared" si="903"/>
        <v>1</v>
      </c>
      <c r="T4831">
        <f t="shared" si="904"/>
        <v>0</v>
      </c>
      <c r="U4831">
        <f t="shared" si="905"/>
        <v>1</v>
      </c>
      <c r="V4831">
        <f t="shared" si="906"/>
        <v>0</v>
      </c>
      <c r="W4831">
        <f>areas1[[#This Row],[CM2PA]]/103500</f>
        <v>9.6618357487922706E-6</v>
      </c>
      <c r="X4831">
        <f>areas1[[#This Row],[CM3PA]]/74660</f>
        <v>1.3394053040450041E-5</v>
      </c>
      <c r="Y4831">
        <f>areas1[[#This Row],[CM4PA]]/95780</f>
        <v>1.0440593025683859E-5</v>
      </c>
      <c r="Z4831">
        <f>areas1[[#This Row],[CM5PA]]/77190</f>
        <v>1.2955045990413265E-5</v>
      </c>
      <c r="AA4831">
        <f t="shared" si="907"/>
        <v>1.161288195133486E-5</v>
      </c>
      <c r="AB4831">
        <f>areas1[[#This Row],[Ave NX]]/areas1[[#This Row],[Ave NY]]</f>
        <v>498512.54055344657</v>
      </c>
      <c r="AC4831">
        <f t="shared" si="908"/>
        <v>498512.54055344657</v>
      </c>
      <c r="AD4831">
        <f t="shared" si="909"/>
        <v>0.18411796476210329</v>
      </c>
      <c r="AM4831" t="s">
        <v>9354</v>
      </c>
      <c r="AN4831" t="e" cm="1">
        <f t="array" ref="AN4831">INDEX(AE4831:AM4831,MODE(IF(AE4831:AM4831&lt;&gt;"",MATCH(AE4831:AM4831,AE4831:AM4831,0))))</f>
        <v>#N/A</v>
      </c>
      <c r="AU4831" t="s">
        <v>9379</v>
      </c>
      <c r="AV4831" t="s">
        <v>9380</v>
      </c>
      <c r="AX4831" t="e" cm="1">
        <f t="array" ref="AX4831">INDEX(AO4831:AW4831,MODE(IF(AO4831:AW4831&lt;&gt;"",MATCH(AO4831:AW4831,AO4831:AW4831,0))))</f>
        <v>#N/A</v>
      </c>
      <c r="AY4831">
        <v>1</v>
      </c>
      <c r="AZ4831">
        <v>1</v>
      </c>
      <c r="BA4831">
        <v>1</v>
      </c>
      <c r="BB4831">
        <v>1</v>
      </c>
      <c r="BC4831">
        <v>33.799999999999997</v>
      </c>
      <c r="BD4831">
        <v>1</v>
      </c>
      <c r="BE4831">
        <v>1</v>
      </c>
      <c r="BF4831">
        <v>1</v>
      </c>
      <c r="BG4831">
        <v>1</v>
      </c>
      <c r="BH4831">
        <f t="shared" si="910"/>
        <v>33.799999999999997</v>
      </c>
      <c r="BI4831">
        <v>1</v>
      </c>
      <c r="BJ4831">
        <v>1</v>
      </c>
      <c r="BK4831">
        <v>87.960999999999999</v>
      </c>
      <c r="BL4831">
        <v>95.457999999999998</v>
      </c>
      <c r="BM4831">
        <v>1</v>
      </c>
      <c r="BN4831">
        <v>1</v>
      </c>
      <c r="BO4831">
        <v>1</v>
      </c>
      <c r="BP4831">
        <v>1</v>
      </c>
      <c r="BQ4831">
        <v>1</v>
      </c>
      <c r="BR4831">
        <f t="shared" si="911"/>
        <v>91.709499999999991</v>
      </c>
      <c r="BS4831" t="s">
        <v>74</v>
      </c>
      <c r="BT4831">
        <v>485.23951533000002</v>
      </c>
      <c r="BU4831">
        <v>485.23950000000002</v>
      </c>
      <c r="BV4831">
        <v>15.33</v>
      </c>
      <c r="BW4831" t="s">
        <v>75</v>
      </c>
    </row>
    <row r="4832" spans="1:75" x14ac:dyDescent="0.35">
      <c r="A4832">
        <v>485.25931955999999</v>
      </c>
      <c r="B4832">
        <v>7972</v>
      </c>
      <c r="C4832">
        <v>1</v>
      </c>
      <c r="D4832">
        <v>1743</v>
      </c>
      <c r="E4832">
        <v>5699</v>
      </c>
      <c r="F4832">
        <v>9454</v>
      </c>
      <c r="G4832">
        <f t="shared" si="900"/>
        <v>0</v>
      </c>
      <c r="H4832">
        <f t="shared" si="901"/>
        <v>6217</v>
      </c>
      <c r="I4832">
        <f>areas1[[#This Row],[M2PA]]/2118</f>
        <v>3.7639282341831919</v>
      </c>
      <c r="J4832">
        <f>areas1[[#This Row],[M3PA]]/261000</f>
        <v>3.8314176245210725E-6</v>
      </c>
      <c r="K4832">
        <f>areas1[[#This Row],[M4PA]]/262100</f>
        <v>6.6501335368180084E-3</v>
      </c>
      <c r="L4832">
        <f>areas1[[#This Row],[M5PA]]/70850</f>
        <v>8.0437544107268874E-2</v>
      </c>
      <c r="M4832">
        <f>areas1[[#This Row],[M6PA]]/11900</f>
        <v>0.79445378151260504</v>
      </c>
      <c r="N4832">
        <f t="shared" si="902"/>
        <v>0.9290947049515017</v>
      </c>
      <c r="O4832">
        <v>1</v>
      </c>
      <c r="P4832">
        <v>1</v>
      </c>
      <c r="Q4832">
        <v>288.8</v>
      </c>
      <c r="R4832">
        <v>1</v>
      </c>
      <c r="S4832">
        <f t="shared" si="903"/>
        <v>1</v>
      </c>
      <c r="T4832">
        <f t="shared" si="904"/>
        <v>0</v>
      </c>
      <c r="U4832">
        <f t="shared" si="905"/>
        <v>288.8</v>
      </c>
      <c r="V4832">
        <f t="shared" si="906"/>
        <v>0</v>
      </c>
      <c r="W4832">
        <f>areas1[[#This Row],[CM2PA]]/103500</f>
        <v>9.6618357487922706E-6</v>
      </c>
      <c r="X4832">
        <f>areas1[[#This Row],[CM3PA]]/74660</f>
        <v>1.3394053040450041E-5</v>
      </c>
      <c r="Y4832">
        <f>areas1[[#This Row],[CM4PA]]/95780</f>
        <v>3.0152432658174986E-3</v>
      </c>
      <c r="Z4832">
        <f>areas1[[#This Row],[CM5PA]]/77190</f>
        <v>1.2955045990413265E-5</v>
      </c>
      <c r="AA4832">
        <f t="shared" si="907"/>
        <v>7.6281355014928853E-4</v>
      </c>
      <c r="AB4832">
        <f>areas1[[#This Row],[Ave NX]]/areas1[[#This Row],[Ave NY]]</f>
        <v>1217.9840077167883</v>
      </c>
      <c r="AC4832">
        <f t="shared" si="908"/>
        <v>1217.9840077167883</v>
      </c>
      <c r="AD4832">
        <f t="shared" si="909"/>
        <v>0.14774671493090144</v>
      </c>
      <c r="AN4832" t="e" cm="1">
        <f t="array" ref="AN4832">INDEX(AE4832:AM4832,MODE(IF(AE4832:AM4832&lt;&gt;"",MATCH(AE4832:AM4832,AE4832:AM4832,0))))</f>
        <v>#N/A</v>
      </c>
      <c r="AQ4832" t="s">
        <v>9381</v>
      </c>
      <c r="AS4832" t="s">
        <v>9382</v>
      </c>
      <c r="AV4832" t="s">
        <v>9383</v>
      </c>
      <c r="AW4832" t="s">
        <v>9384</v>
      </c>
      <c r="AX4832" t="e" cm="1">
        <f t="array" ref="AX4832">INDEX(AO4832:AW4832,MODE(IF(AO4832:AW4832&lt;&gt;"",MATCH(AO4832:AW4832,AO4832:AW4832,0))))</f>
        <v>#N/A</v>
      </c>
      <c r="AY4832">
        <v>1</v>
      </c>
      <c r="AZ4832">
        <v>1</v>
      </c>
      <c r="BA4832">
        <v>1</v>
      </c>
      <c r="BB4832">
        <v>1</v>
      </c>
      <c r="BC4832">
        <v>1</v>
      </c>
      <c r="BD4832">
        <v>1</v>
      </c>
      <c r="BE4832">
        <v>1</v>
      </c>
      <c r="BF4832">
        <v>1</v>
      </c>
      <c r="BG4832">
        <v>1</v>
      </c>
      <c r="BH4832">
        <f t="shared" si="910"/>
        <v>1</v>
      </c>
      <c r="BI4832">
        <v>55.44</v>
      </c>
      <c r="BJ4832">
        <v>1</v>
      </c>
      <c r="BK4832">
        <v>1</v>
      </c>
      <c r="BL4832">
        <v>98.694999999999993</v>
      </c>
      <c r="BM4832">
        <v>86.700999999999993</v>
      </c>
      <c r="BN4832">
        <v>1</v>
      </c>
      <c r="BO4832">
        <v>1</v>
      </c>
      <c r="BP4832">
        <v>97.358999999999995</v>
      </c>
      <c r="BQ4832">
        <v>1</v>
      </c>
      <c r="BR4832">
        <f t="shared" si="911"/>
        <v>84.548749999999998</v>
      </c>
      <c r="BS4832" t="s">
        <v>74</v>
      </c>
      <c r="BT4832">
        <v>485.25931955999999</v>
      </c>
      <c r="BU4832">
        <v>485.2593</v>
      </c>
      <c r="BV4832">
        <v>19.559999999999999</v>
      </c>
      <c r="BW4832" t="s">
        <v>75</v>
      </c>
    </row>
    <row r="4833" spans="1:75" x14ac:dyDescent="0.35">
      <c r="A4833">
        <v>485.25951175</v>
      </c>
      <c r="B4833">
        <v>5473</v>
      </c>
      <c r="C4833">
        <v>1</v>
      </c>
      <c r="D4833">
        <v>7710</v>
      </c>
      <c r="E4833">
        <v>1</v>
      </c>
      <c r="F4833">
        <v>3588</v>
      </c>
      <c r="G4833">
        <f t="shared" si="900"/>
        <v>0</v>
      </c>
      <c r="H4833">
        <f t="shared" si="901"/>
        <v>5590.333333333333</v>
      </c>
      <c r="I4833">
        <f>areas1[[#This Row],[M2PA]]/2118</f>
        <v>2.5840415486307839</v>
      </c>
      <c r="J4833">
        <f>areas1[[#This Row],[M3PA]]/261000</f>
        <v>3.8314176245210725E-6</v>
      </c>
      <c r="K4833">
        <f>areas1[[#This Row],[M4PA]]/262100</f>
        <v>2.9416253338420451E-2</v>
      </c>
      <c r="L4833">
        <f>areas1[[#This Row],[M5PA]]/70850</f>
        <v>1.4114326040931545E-5</v>
      </c>
      <c r="M4833">
        <f>areas1[[#This Row],[M6PA]]/11900</f>
        <v>0.30151260504201682</v>
      </c>
      <c r="N4833">
        <f t="shared" si="902"/>
        <v>0.58299767055097729</v>
      </c>
      <c r="O4833">
        <v>1</v>
      </c>
      <c r="P4833">
        <v>1</v>
      </c>
      <c r="Q4833">
        <v>1</v>
      </c>
      <c r="R4833">
        <v>1</v>
      </c>
      <c r="S4833">
        <f t="shared" si="903"/>
        <v>1</v>
      </c>
      <c r="T4833">
        <f t="shared" si="904"/>
        <v>0</v>
      </c>
      <c r="U4833">
        <f t="shared" si="905"/>
        <v>1</v>
      </c>
      <c r="V4833">
        <f t="shared" si="906"/>
        <v>0</v>
      </c>
      <c r="W4833">
        <f>areas1[[#This Row],[CM2PA]]/103500</f>
        <v>9.6618357487922706E-6</v>
      </c>
      <c r="X4833">
        <f>areas1[[#This Row],[CM3PA]]/74660</f>
        <v>1.3394053040450041E-5</v>
      </c>
      <c r="Y4833">
        <f>areas1[[#This Row],[CM4PA]]/95780</f>
        <v>1.0440593025683859E-5</v>
      </c>
      <c r="Z4833">
        <f>areas1[[#This Row],[CM5PA]]/77190</f>
        <v>1.2955045990413265E-5</v>
      </c>
      <c r="AA4833">
        <f t="shared" si="907"/>
        <v>1.161288195133486E-5</v>
      </c>
      <c r="AB4833">
        <f>areas1[[#This Row],[Ave NX]]/areas1[[#This Row],[Ave NY]]</f>
        <v>50202.669156036995</v>
      </c>
      <c r="AC4833">
        <f t="shared" si="908"/>
        <v>50202.669156036995</v>
      </c>
      <c r="AD4833">
        <f t="shared" si="909"/>
        <v>0.17057326269336529</v>
      </c>
      <c r="AN4833" t="e" cm="1">
        <f t="array" ref="AN4833">INDEX(AE4833:AM4833,MODE(IF(AE4833:AM4833&lt;&gt;"",MATCH(AE4833:AM4833,AE4833:AM4833,0))))</f>
        <v>#N/A</v>
      </c>
      <c r="AS4833" t="s">
        <v>9385</v>
      </c>
      <c r="AX4833" t="e" cm="1">
        <f t="array" ref="AX4833">INDEX(AO4833:AW4833,MODE(IF(AO4833:AW4833&lt;&gt;"",MATCH(AO4833:AW4833,AO4833:AW4833,0))))</f>
        <v>#N/A</v>
      </c>
      <c r="AY4833">
        <v>1</v>
      </c>
      <c r="AZ4833">
        <v>1</v>
      </c>
      <c r="BA4833">
        <v>1</v>
      </c>
      <c r="BB4833">
        <v>1</v>
      </c>
      <c r="BC4833">
        <v>1</v>
      </c>
      <c r="BD4833">
        <v>1</v>
      </c>
      <c r="BE4833">
        <v>1</v>
      </c>
      <c r="BF4833">
        <v>1</v>
      </c>
      <c r="BG4833">
        <v>1</v>
      </c>
      <c r="BH4833">
        <f t="shared" si="910"/>
        <v>1</v>
      </c>
      <c r="BI4833">
        <v>95.715000000000003</v>
      </c>
      <c r="BJ4833">
        <v>1</v>
      </c>
      <c r="BK4833">
        <v>1</v>
      </c>
      <c r="BL4833">
        <v>1</v>
      </c>
      <c r="BM4833">
        <v>1</v>
      </c>
      <c r="BN4833">
        <v>1</v>
      </c>
      <c r="BO4833">
        <v>1</v>
      </c>
      <c r="BP4833">
        <v>1</v>
      </c>
      <c r="BQ4833">
        <v>1</v>
      </c>
      <c r="BR4833">
        <f t="shared" si="911"/>
        <v>95.715000000000003</v>
      </c>
      <c r="BS4833" t="s">
        <v>74</v>
      </c>
      <c r="BT4833">
        <v>485.25951175</v>
      </c>
      <c r="BU4833">
        <v>485.2595</v>
      </c>
      <c r="BV4833">
        <v>11.75</v>
      </c>
      <c r="BW4833" t="s">
        <v>75</v>
      </c>
    </row>
    <row r="4834" spans="1:75" x14ac:dyDescent="0.35">
      <c r="A4834">
        <v>485.27061996999998</v>
      </c>
      <c r="B4834">
        <v>3793</v>
      </c>
      <c r="C4834">
        <v>1</v>
      </c>
      <c r="D4834">
        <v>2793</v>
      </c>
      <c r="E4834">
        <v>1302</v>
      </c>
      <c r="F4834">
        <v>2458</v>
      </c>
      <c r="G4834">
        <f t="shared" si="900"/>
        <v>0</v>
      </c>
      <c r="H4834">
        <f t="shared" si="901"/>
        <v>2586.5</v>
      </c>
      <c r="I4834">
        <f>areas1[[#This Row],[M2PA]]/2118</f>
        <v>1.7908404154863078</v>
      </c>
      <c r="J4834">
        <f>areas1[[#This Row],[M3PA]]/261000</f>
        <v>3.8314176245210725E-6</v>
      </c>
      <c r="K4834">
        <f>areas1[[#This Row],[M4PA]]/262100</f>
        <v>1.0656238077069821E-2</v>
      </c>
      <c r="L4834">
        <f>areas1[[#This Row],[M5PA]]/70850</f>
        <v>1.8376852505292873E-2</v>
      </c>
      <c r="M4834">
        <f>areas1[[#This Row],[M6PA]]/11900</f>
        <v>0.20655462184873949</v>
      </c>
      <c r="N4834">
        <f t="shared" si="902"/>
        <v>0.40528639186700693</v>
      </c>
      <c r="O4834">
        <v>1</v>
      </c>
      <c r="P4834">
        <v>1</v>
      </c>
      <c r="Q4834">
        <v>1</v>
      </c>
      <c r="R4834">
        <v>1</v>
      </c>
      <c r="S4834">
        <f t="shared" si="903"/>
        <v>1</v>
      </c>
      <c r="T4834">
        <f t="shared" si="904"/>
        <v>0</v>
      </c>
      <c r="U4834">
        <f t="shared" si="905"/>
        <v>1</v>
      </c>
      <c r="V4834">
        <f t="shared" si="906"/>
        <v>0</v>
      </c>
      <c r="W4834">
        